 t="s">
        <v>34054</v>
      </c>
      <c r="V6602" t="b">
        <v>1</v>
      </c>
      <c r="W6602" t="b">
        <v>1</v>
      </c>
      <c r="X6602" t="b">
        <v>1</v>
      </c>
      <c r="Y6602" t="b">
        <v>0</v>
      </c>
      <c r="Z6602">
        <v>8403</v>
      </c>
      <c r="AA6602">
        <v>4052</v>
      </c>
      <c r="AB6602">
        <v>1136361</v>
      </c>
      <c r="AC6602">
        <v>4716</v>
      </c>
      <c r="AD6602">
        <v>1153532</v>
      </c>
      <c r="AE6602" s="9" t="s">
        <v>5119</v>
      </c>
    </row>
    <row r="6603" spans="1:31" x14ac:dyDescent="0.25">
      <c r="A6603" s="9" t="s">
        <v>10366</v>
      </c>
      <c r="B6603" s="9" t="s">
        <v>198</v>
      </c>
      <c r="C6603" s="9" t="s">
        <v>163</v>
      </c>
      <c r="D6603" s="10">
        <v>42948</v>
      </c>
      <c r="E6603" s="9" t="s">
        <v>43</v>
      </c>
      <c r="F6603" s="9" t="s">
        <v>7896</v>
      </c>
      <c r="G6603" s="9" t="s">
        <v>54736</v>
      </c>
      <c r="H6603" s="9" t="s">
        <v>54737</v>
      </c>
      <c r="I6603" s="9" t="s">
        <v>36</v>
      </c>
      <c r="J6603" s="10">
        <v>45280</v>
      </c>
      <c r="K6603" s="9" t="s">
        <v>60</v>
      </c>
      <c r="L6603" s="9" t="s">
        <v>54738</v>
      </c>
      <c r="M6603" s="9" t="s">
        <v>35215</v>
      </c>
      <c r="N6603" s="9" t="s">
        <v>34041</v>
      </c>
      <c r="O6603" s="9" t="s">
        <v>50</v>
      </c>
      <c r="P6603" t="b">
        <v>0</v>
      </c>
      <c r="Q6603" t="b">
        <v>1</v>
      </c>
      <c r="R6603" t="b">
        <v>1</v>
      </c>
      <c r="S6603" t="b">
        <v>1</v>
      </c>
      <c r="T6603" t="b">
        <v>0</v>
      </c>
      <c r="U6603" s="9" t="s">
        <v>34060</v>
      </c>
      <c r="V6603" t="b">
        <v>1</v>
      </c>
      <c r="W6603" t="b">
        <v>1</v>
      </c>
      <c r="X6603" t="b">
        <v>1</v>
      </c>
      <c r="Y6603" t="b">
        <v>1</v>
      </c>
      <c r="Z6603">
        <v>1146448</v>
      </c>
      <c r="AA6603">
        <v>49404</v>
      </c>
      <c r="AB6603">
        <v>376828</v>
      </c>
      <c r="AC6603">
        <v>126501</v>
      </c>
      <c r="AD6603">
        <v>1699181</v>
      </c>
      <c r="AE6603" s="9" t="s">
        <v>5119</v>
      </c>
    </row>
    <row r="6604" spans="1:31" x14ac:dyDescent="0.25">
      <c r="A6604" s="9" t="s">
        <v>10367</v>
      </c>
      <c r="B6604" s="9" t="s">
        <v>204</v>
      </c>
      <c r="C6604" s="9" t="s">
        <v>227</v>
      </c>
      <c r="D6604" s="10">
        <v>8884</v>
      </c>
      <c r="E6604" s="9" t="s">
        <v>43</v>
      </c>
      <c r="F6604" s="9" t="s">
        <v>1396</v>
      </c>
      <c r="G6604" s="9" t="s">
        <v>54739</v>
      </c>
      <c r="H6604" s="9" t="s">
        <v>54740</v>
      </c>
      <c r="I6604" s="9" t="s">
        <v>36</v>
      </c>
      <c r="J6604" s="10">
        <v>45380</v>
      </c>
      <c r="K6604" s="9" t="s">
        <v>37</v>
      </c>
      <c r="L6604" s="9" t="s">
        <v>54741</v>
      </c>
      <c r="M6604" s="9" t="s">
        <v>35165</v>
      </c>
      <c r="N6604" s="9" t="s">
        <v>34078</v>
      </c>
      <c r="O6604" s="9" t="s">
        <v>38</v>
      </c>
      <c r="P6604" t="b">
        <v>1</v>
      </c>
      <c r="Q6604" t="b">
        <v>1</v>
      </c>
      <c r="R6604" t="b">
        <v>0</v>
      </c>
      <c r="S6604" t="b">
        <v>1</v>
      </c>
      <c r="T6604" t="b">
        <v>0</v>
      </c>
      <c r="U6604" s="9" t="s">
        <v>34060</v>
      </c>
      <c r="V6604" t="b">
        <v>1</v>
      </c>
      <c r="W6604" t="b">
        <v>1</v>
      </c>
      <c r="X6604" t="b">
        <v>0</v>
      </c>
      <c r="Y6604" t="b">
        <v>1</v>
      </c>
      <c r="Z6604">
        <v>492521</v>
      </c>
      <c r="AA6604">
        <v>17332</v>
      </c>
      <c r="AB6604">
        <v>7234</v>
      </c>
      <c r="AC6604">
        <v>201503</v>
      </c>
      <c r="AD6604">
        <v>718590</v>
      </c>
      <c r="AE6604" s="9" t="s">
        <v>5119</v>
      </c>
    </row>
    <row r="6605" spans="1:31" x14ac:dyDescent="0.25">
      <c r="A6605" s="9" t="s">
        <v>10368</v>
      </c>
      <c r="B6605" s="9" t="s">
        <v>349</v>
      </c>
      <c r="C6605" s="9" t="s">
        <v>415</v>
      </c>
      <c r="D6605" s="10">
        <v>18013</v>
      </c>
      <c r="E6605" s="9" t="s">
        <v>43</v>
      </c>
      <c r="F6605" s="9" t="s">
        <v>1314</v>
      </c>
      <c r="G6605" s="9" t="s">
        <v>54742</v>
      </c>
      <c r="H6605" s="9" t="s">
        <v>54743</v>
      </c>
      <c r="I6605" s="9" t="s">
        <v>36</v>
      </c>
      <c r="J6605" s="10">
        <v>45286</v>
      </c>
      <c r="K6605" s="9" t="s">
        <v>110</v>
      </c>
      <c r="L6605" s="9" t="s">
        <v>54744</v>
      </c>
      <c r="M6605" s="9" t="s">
        <v>38410</v>
      </c>
      <c r="N6605" s="9" t="s">
        <v>34078</v>
      </c>
      <c r="O6605" s="9" t="s">
        <v>38</v>
      </c>
      <c r="P6605" t="b">
        <v>1</v>
      </c>
      <c r="Q6605" t="b">
        <v>0</v>
      </c>
      <c r="R6605" t="b">
        <v>1</v>
      </c>
      <c r="S6605" t="b">
        <v>0</v>
      </c>
      <c r="T6605" t="b">
        <v>0</v>
      </c>
      <c r="U6605" s="9" t="s">
        <v>34042</v>
      </c>
      <c r="V6605" t="b">
        <v>0</v>
      </c>
      <c r="W6605" t="b">
        <v>1</v>
      </c>
      <c r="X6605" t="b">
        <v>0</v>
      </c>
      <c r="Y6605" t="b">
        <v>0</v>
      </c>
      <c r="Z6605">
        <v>410752</v>
      </c>
      <c r="AA6605">
        <v>107724</v>
      </c>
      <c r="AB6605">
        <v>117767</v>
      </c>
      <c r="AC6605">
        <v>1236348</v>
      </c>
      <c r="AD6605">
        <v>1872591</v>
      </c>
      <c r="AE6605" s="9" t="s">
        <v>5119</v>
      </c>
    </row>
    <row r="6606" spans="1:31" x14ac:dyDescent="0.25">
      <c r="A6606" s="9" t="s">
        <v>10369</v>
      </c>
      <c r="B6606" s="9" t="s">
        <v>169</v>
      </c>
      <c r="C6606" s="9" t="s">
        <v>346</v>
      </c>
      <c r="D6606" s="10">
        <v>26028</v>
      </c>
      <c r="E6606" s="9" t="s">
        <v>58</v>
      </c>
      <c r="F6606" s="9" t="s">
        <v>3420</v>
      </c>
      <c r="G6606" s="9" t="s">
        <v>54745</v>
      </c>
      <c r="H6606" s="9" t="s">
        <v>54746</v>
      </c>
      <c r="I6606" s="9" t="s">
        <v>36</v>
      </c>
      <c r="J6606" s="10">
        <v>45228</v>
      </c>
      <c r="K6606" s="9" t="s">
        <v>60</v>
      </c>
      <c r="L6606" s="9" t="s">
        <v>54747</v>
      </c>
      <c r="M6606" s="9" t="s">
        <v>34818</v>
      </c>
      <c r="N6606" s="9" t="s">
        <v>34083</v>
      </c>
      <c r="O6606" s="9" t="s">
        <v>72</v>
      </c>
      <c r="P6606" t="b">
        <v>1</v>
      </c>
      <c r="Q6606" t="b">
        <v>0</v>
      </c>
      <c r="R6606" t="b">
        <v>0</v>
      </c>
      <c r="S6606" t="b">
        <v>0</v>
      </c>
      <c r="T6606" t="b">
        <v>0</v>
      </c>
      <c r="U6606" s="9" t="s">
        <v>34054</v>
      </c>
      <c r="V6606" t="b">
        <v>1</v>
      </c>
      <c r="W6606" t="b">
        <v>1</v>
      </c>
      <c r="X6606" t="b">
        <v>1</v>
      </c>
      <c r="Y6606" t="b">
        <v>1</v>
      </c>
      <c r="Z6606">
        <v>69979</v>
      </c>
      <c r="AA6606">
        <v>995201</v>
      </c>
      <c r="AB6606">
        <v>17388</v>
      </c>
      <c r="AC6606">
        <v>780900</v>
      </c>
      <c r="AD6606">
        <v>1863468</v>
      </c>
      <c r="AE6606" s="9" t="s">
        <v>5119</v>
      </c>
    </row>
    <row r="6607" spans="1:31" x14ac:dyDescent="0.25">
      <c r="A6607" s="9" t="s">
        <v>10370</v>
      </c>
      <c r="B6607" s="9" t="s">
        <v>223</v>
      </c>
      <c r="C6607" s="9" t="s">
        <v>190</v>
      </c>
      <c r="D6607" s="10">
        <v>13704</v>
      </c>
      <c r="E6607" s="9" t="s">
        <v>34</v>
      </c>
      <c r="F6607" s="9" t="s">
        <v>8248</v>
      </c>
      <c r="G6607" s="9" t="s">
        <v>54748</v>
      </c>
      <c r="H6607" s="9" t="s">
        <v>54749</v>
      </c>
      <c r="I6607" s="9" t="s">
        <v>36</v>
      </c>
      <c r="J6607" s="10">
        <v>45210</v>
      </c>
      <c r="K6607" s="9" t="s">
        <v>37</v>
      </c>
      <c r="L6607" s="9" t="s">
        <v>54750</v>
      </c>
      <c r="M6607" s="9" t="s">
        <v>35748</v>
      </c>
      <c r="N6607" s="9" t="s">
        <v>34083</v>
      </c>
      <c r="O6607" s="9" t="s">
        <v>38</v>
      </c>
      <c r="P6607" t="b">
        <v>0</v>
      </c>
      <c r="Q6607" t="b">
        <v>0</v>
      </c>
      <c r="R6607" t="b">
        <v>0</v>
      </c>
      <c r="S6607" t="b">
        <v>0</v>
      </c>
      <c r="T6607" t="b">
        <v>0</v>
      </c>
      <c r="U6607" s="9" t="s">
        <v>34054</v>
      </c>
      <c r="V6607" t="b">
        <v>1</v>
      </c>
      <c r="W6607" t="b">
        <v>1</v>
      </c>
      <c r="X6607" t="b">
        <v>1</v>
      </c>
      <c r="Y6607" t="b">
        <v>1</v>
      </c>
      <c r="Z6607">
        <v>290780</v>
      </c>
      <c r="AA6607">
        <v>247172</v>
      </c>
      <c r="AB6607">
        <v>166293</v>
      </c>
      <c r="AC6607">
        <v>3778</v>
      </c>
      <c r="AD6607">
        <v>708023</v>
      </c>
      <c r="AE6607" s="9" t="s">
        <v>5119</v>
      </c>
    </row>
    <row r="6608" spans="1:31" x14ac:dyDescent="0.25">
      <c r="A6608" s="9" t="s">
        <v>10371</v>
      </c>
      <c r="B6608" s="9" t="s">
        <v>259</v>
      </c>
      <c r="C6608" s="9" t="s">
        <v>124</v>
      </c>
      <c r="D6608" s="10">
        <v>12908</v>
      </c>
      <c r="E6608" s="9" t="s">
        <v>58</v>
      </c>
      <c r="F6608" s="9" t="s">
        <v>2246</v>
      </c>
      <c r="G6608" s="9" t="s">
        <v>54751</v>
      </c>
      <c r="H6608" s="9" t="s">
        <v>54752</v>
      </c>
      <c r="I6608" s="9" t="s">
        <v>36</v>
      </c>
      <c r="J6608" s="10">
        <v>45451</v>
      </c>
      <c r="K6608" s="9" t="s">
        <v>37</v>
      </c>
      <c r="L6608" s="9" t="s">
        <v>54753</v>
      </c>
      <c r="M6608" s="9" t="s">
        <v>34146</v>
      </c>
      <c r="N6608" s="9" t="s">
        <v>34121</v>
      </c>
      <c r="O6608" s="9" t="s">
        <v>50</v>
      </c>
      <c r="P6608" t="b">
        <v>0</v>
      </c>
      <c r="Q6608" t="b">
        <v>1</v>
      </c>
      <c r="R6608" t="b">
        <v>1</v>
      </c>
      <c r="S6608" t="b">
        <v>0</v>
      </c>
      <c r="T6608" t="b">
        <v>1</v>
      </c>
      <c r="U6608" s="9" t="s">
        <v>34054</v>
      </c>
      <c r="V6608" t="b">
        <v>1</v>
      </c>
      <c r="W6608" t="b">
        <v>1</v>
      </c>
      <c r="X6608" t="b">
        <v>1</v>
      </c>
      <c r="Y6608" t="b">
        <v>1</v>
      </c>
      <c r="Z6608">
        <v>11434</v>
      </c>
      <c r="AA6608">
        <v>35227</v>
      </c>
      <c r="AB6608">
        <v>1630</v>
      </c>
      <c r="AC6608">
        <v>713276</v>
      </c>
      <c r="AD6608">
        <v>761567</v>
      </c>
      <c r="AE6608" s="9" t="s">
        <v>5119</v>
      </c>
    </row>
    <row r="6609" spans="1:31" x14ac:dyDescent="0.25">
      <c r="A6609" s="9" t="s">
        <v>10372</v>
      </c>
      <c r="B6609" s="9" t="s">
        <v>127</v>
      </c>
      <c r="C6609" s="9" t="s">
        <v>86</v>
      </c>
      <c r="D6609" s="10">
        <v>22841</v>
      </c>
      <c r="E6609" s="9" t="s">
        <v>58</v>
      </c>
      <c r="F6609" s="9" t="s">
        <v>3240</v>
      </c>
      <c r="G6609" s="9" t="s">
        <v>54754</v>
      </c>
      <c r="H6609" s="9" t="s">
        <v>54755</v>
      </c>
      <c r="I6609" s="9" t="s">
        <v>36</v>
      </c>
      <c r="J6609" s="10">
        <v>45138</v>
      </c>
      <c r="K6609" s="9" t="s">
        <v>37</v>
      </c>
      <c r="L6609" s="9" t="s">
        <v>54756</v>
      </c>
      <c r="M6609" s="9" t="s">
        <v>36970</v>
      </c>
      <c r="N6609" s="9" t="s">
        <v>34078</v>
      </c>
      <c r="O6609" s="9" t="s">
        <v>44</v>
      </c>
      <c r="P6609" t="b">
        <v>1</v>
      </c>
      <c r="Q6609" t="b">
        <v>1</v>
      </c>
      <c r="R6609" t="b">
        <v>0</v>
      </c>
      <c r="S6609" t="b">
        <v>1</v>
      </c>
      <c r="T6609" t="b">
        <v>1</v>
      </c>
      <c r="U6609" s="9" t="s">
        <v>34042</v>
      </c>
      <c r="V6609" t="b">
        <v>0</v>
      </c>
      <c r="W6609" t="b">
        <v>1</v>
      </c>
      <c r="X6609" t="b">
        <v>1</v>
      </c>
      <c r="Y6609" t="b">
        <v>1</v>
      </c>
      <c r="Z6609">
        <v>137241</v>
      </c>
      <c r="AA6609">
        <v>21883</v>
      </c>
      <c r="AB6609">
        <v>733045</v>
      </c>
      <c r="AC6609">
        <v>20672</v>
      </c>
      <c r="AD6609">
        <v>912841</v>
      </c>
      <c r="AE6609" s="9" t="s">
        <v>5119</v>
      </c>
    </row>
    <row r="6610" spans="1:31" x14ac:dyDescent="0.25">
      <c r="A6610" s="9" t="s">
        <v>10373</v>
      </c>
      <c r="B6610" s="9" t="s">
        <v>136</v>
      </c>
      <c r="C6610" s="9" t="s">
        <v>378</v>
      </c>
      <c r="D6610" s="10">
        <v>30151</v>
      </c>
      <c r="E6610" s="9" t="s">
        <v>34</v>
      </c>
      <c r="F6610" s="9" t="s">
        <v>690</v>
      </c>
      <c r="G6610" s="9" t="s">
        <v>54757</v>
      </c>
      <c r="H6610" s="9" t="s">
        <v>54758</v>
      </c>
      <c r="I6610" s="9" t="s">
        <v>36</v>
      </c>
      <c r="J6610" s="10">
        <v>45442</v>
      </c>
      <c r="K6610" s="9" t="s">
        <v>110</v>
      </c>
      <c r="L6610" s="9" t="s">
        <v>54759</v>
      </c>
      <c r="M6610" s="9" t="s">
        <v>34264</v>
      </c>
      <c r="N6610" s="9" t="s">
        <v>34041</v>
      </c>
      <c r="O6610" s="9" t="s">
        <v>72</v>
      </c>
      <c r="P6610" t="b">
        <v>1</v>
      </c>
      <c r="Q6610" t="b">
        <v>1</v>
      </c>
      <c r="R6610" t="b">
        <v>1</v>
      </c>
      <c r="S6610" t="b">
        <v>0</v>
      </c>
      <c r="T6610" t="b">
        <v>1</v>
      </c>
      <c r="U6610" s="9" t="s">
        <v>34060</v>
      </c>
      <c r="V6610" t="b">
        <v>1</v>
      </c>
      <c r="W6610" t="b">
        <v>1</v>
      </c>
      <c r="X6610" t="b">
        <v>0</v>
      </c>
      <c r="Y6610" t="b">
        <v>1</v>
      </c>
      <c r="Z6610">
        <v>612278</v>
      </c>
      <c r="AA6610">
        <v>3693</v>
      </c>
      <c r="AB6610">
        <v>280777</v>
      </c>
      <c r="AC6610">
        <v>475177</v>
      </c>
      <c r="AD6610">
        <v>1371925</v>
      </c>
      <c r="AE6610" s="9" t="s">
        <v>5119</v>
      </c>
    </row>
    <row r="6611" spans="1:31" x14ac:dyDescent="0.25">
      <c r="A6611" s="9" t="s">
        <v>10374</v>
      </c>
      <c r="B6611" s="9" t="s">
        <v>305</v>
      </c>
      <c r="C6611" s="9" t="s">
        <v>263</v>
      </c>
      <c r="D6611" s="10">
        <v>12043</v>
      </c>
      <c r="E6611" s="9" t="s">
        <v>58</v>
      </c>
      <c r="F6611" s="9" t="s">
        <v>36749</v>
      </c>
      <c r="G6611" s="9" t="s">
        <v>54760</v>
      </c>
      <c r="H6611" s="9" t="s">
        <v>54761</v>
      </c>
      <c r="I6611" s="9" t="s">
        <v>36</v>
      </c>
      <c r="J6611" s="10">
        <v>45478</v>
      </c>
      <c r="K6611" s="9" t="s">
        <v>110</v>
      </c>
      <c r="L6611" s="9" t="s">
        <v>54762</v>
      </c>
      <c r="M6611" s="9" t="s">
        <v>36902</v>
      </c>
      <c r="N6611" s="9" t="s">
        <v>34041</v>
      </c>
      <c r="O6611" s="9" t="s">
        <v>38</v>
      </c>
      <c r="P6611" t="b">
        <v>0</v>
      </c>
      <c r="Q6611" t="b">
        <v>1</v>
      </c>
      <c r="R6611" t="b">
        <v>1</v>
      </c>
      <c r="S6611" t="b">
        <v>0</v>
      </c>
      <c r="T6611" t="b">
        <v>1</v>
      </c>
      <c r="U6611" s="9" t="s">
        <v>34060</v>
      </c>
      <c r="V6611" t="b">
        <v>0</v>
      </c>
      <c r="W6611" t="b">
        <v>1</v>
      </c>
      <c r="X6611" t="b">
        <v>1</v>
      </c>
      <c r="Y6611" t="b">
        <v>1</v>
      </c>
      <c r="Z6611">
        <v>77184</v>
      </c>
      <c r="AA6611">
        <v>16264</v>
      </c>
      <c r="AB6611">
        <v>576183</v>
      </c>
      <c r="AC6611">
        <v>140686</v>
      </c>
      <c r="AD6611">
        <v>810317</v>
      </c>
      <c r="AE6611" s="9" t="s">
        <v>5119</v>
      </c>
    </row>
    <row r="6612" spans="1:31" x14ac:dyDescent="0.25">
      <c r="A6612" s="9" t="s">
        <v>10375</v>
      </c>
      <c r="B6612" s="9" t="s">
        <v>650</v>
      </c>
      <c r="C6612" s="9" t="s">
        <v>170</v>
      </c>
      <c r="D6612" s="10">
        <v>16624</v>
      </c>
      <c r="E6612" s="9" t="s">
        <v>43</v>
      </c>
      <c r="F6612" s="9" t="s">
        <v>38616</v>
      </c>
      <c r="G6612" s="9" t="s">
        <v>54763</v>
      </c>
      <c r="H6612" s="9" t="s">
        <v>54764</v>
      </c>
      <c r="I6612" s="9" t="s">
        <v>36</v>
      </c>
      <c r="J6612" s="10">
        <v>45289</v>
      </c>
      <c r="K6612" s="9" t="s">
        <v>37</v>
      </c>
      <c r="L6612" s="9" t="s">
        <v>54765</v>
      </c>
      <c r="M6612" s="9" t="s">
        <v>36489</v>
      </c>
      <c r="N6612" s="9" t="s">
        <v>34078</v>
      </c>
      <c r="O6612" s="9" t="s">
        <v>38</v>
      </c>
      <c r="P6612" t="b">
        <v>1</v>
      </c>
      <c r="Q6612" t="b">
        <v>0</v>
      </c>
      <c r="R6612" t="b">
        <v>1</v>
      </c>
      <c r="S6612" t="b">
        <v>1</v>
      </c>
      <c r="T6612" t="b">
        <v>0</v>
      </c>
      <c r="U6612" s="9" t="s">
        <v>34054</v>
      </c>
      <c r="V6612" t="b">
        <v>1</v>
      </c>
      <c r="W6612" t="b">
        <v>0</v>
      </c>
      <c r="X6612" t="b">
        <v>1</v>
      </c>
      <c r="Y6612" t="b">
        <v>1</v>
      </c>
      <c r="Z6612">
        <v>402005</v>
      </c>
      <c r="AA6612">
        <v>497353</v>
      </c>
      <c r="AB6612">
        <v>899</v>
      </c>
      <c r="AC6612">
        <v>748407</v>
      </c>
      <c r="AD6612">
        <v>1648664</v>
      </c>
      <c r="AE6612" s="9" t="s">
        <v>5119</v>
      </c>
    </row>
    <row r="6613" spans="1:31" x14ac:dyDescent="0.25">
      <c r="A6613" s="9" t="s">
        <v>10376</v>
      </c>
      <c r="B6613" s="9" t="s">
        <v>92</v>
      </c>
      <c r="C6613" s="9" t="s">
        <v>401</v>
      </c>
      <c r="D6613" s="10">
        <v>9816</v>
      </c>
      <c r="E6613" s="9" t="s">
        <v>34</v>
      </c>
      <c r="F6613" s="9" t="s">
        <v>767</v>
      </c>
      <c r="G6613" s="9" t="s">
        <v>54766</v>
      </c>
      <c r="H6613" s="9" t="s">
        <v>54767</v>
      </c>
      <c r="I6613" s="9" t="s">
        <v>36</v>
      </c>
      <c r="J6613" s="10">
        <v>45166</v>
      </c>
      <c r="K6613" s="9" t="s">
        <v>60</v>
      </c>
      <c r="L6613" s="9" t="s">
        <v>54768</v>
      </c>
      <c r="M6613" s="9" t="s">
        <v>35154</v>
      </c>
      <c r="N6613" s="9" t="s">
        <v>34083</v>
      </c>
      <c r="O6613" s="9" t="s">
        <v>50</v>
      </c>
      <c r="P6613" t="b">
        <v>1</v>
      </c>
      <c r="Q6613" t="b">
        <v>1</v>
      </c>
      <c r="R6613" t="b">
        <v>0</v>
      </c>
      <c r="S6613" t="b">
        <v>0</v>
      </c>
      <c r="T6613" t="b">
        <v>0</v>
      </c>
      <c r="U6613" s="9" t="s">
        <v>34042</v>
      </c>
      <c r="V6613" t="b">
        <v>1</v>
      </c>
      <c r="W6613" t="b">
        <v>1</v>
      </c>
      <c r="X6613" t="b">
        <v>1</v>
      </c>
      <c r="Y6613" t="b">
        <v>1</v>
      </c>
      <c r="Z6613">
        <v>21286</v>
      </c>
      <c r="AA6613">
        <v>16361</v>
      </c>
      <c r="AB6613">
        <v>1457261</v>
      </c>
      <c r="AC6613">
        <v>222</v>
      </c>
      <c r="AD6613">
        <v>1495130</v>
      </c>
      <c r="AE6613" s="9" t="s">
        <v>5119</v>
      </c>
    </row>
    <row r="6614" spans="1:31" x14ac:dyDescent="0.25">
      <c r="A6614" s="9" t="s">
        <v>10377</v>
      </c>
      <c r="B6614" s="9" t="s">
        <v>433</v>
      </c>
      <c r="C6614" s="9" t="s">
        <v>542</v>
      </c>
      <c r="D6614" s="10">
        <v>31539</v>
      </c>
      <c r="E6614" s="9" t="s">
        <v>43</v>
      </c>
      <c r="F6614" s="9" t="s">
        <v>2547</v>
      </c>
      <c r="G6614" s="9" t="s">
        <v>54769</v>
      </c>
      <c r="H6614" s="9" t="s">
        <v>54770</v>
      </c>
      <c r="I6614" s="9" t="s">
        <v>36</v>
      </c>
      <c r="J6614" s="10">
        <v>45212</v>
      </c>
      <c r="K6614" s="9" t="s">
        <v>110</v>
      </c>
      <c r="L6614" s="9" t="s">
        <v>54771</v>
      </c>
      <c r="M6614" s="9" t="s">
        <v>34550</v>
      </c>
      <c r="N6614" s="9" t="s">
        <v>34083</v>
      </c>
      <c r="O6614" s="9" t="s">
        <v>72</v>
      </c>
      <c r="P6614" t="b">
        <v>1</v>
      </c>
      <c r="Q6614" t="b">
        <v>0</v>
      </c>
      <c r="R6614" t="b">
        <v>1</v>
      </c>
      <c r="S6614" t="b">
        <v>1</v>
      </c>
      <c r="T6614" t="b">
        <v>1</v>
      </c>
      <c r="U6614" s="9" t="s">
        <v>34042</v>
      </c>
      <c r="V6614" t="b">
        <v>1</v>
      </c>
      <c r="W6614" t="b">
        <v>1</v>
      </c>
      <c r="X6614" t="b">
        <v>0</v>
      </c>
      <c r="Y6614" t="b">
        <v>1</v>
      </c>
      <c r="Z6614">
        <v>524629</v>
      </c>
      <c r="AA6614">
        <v>73525</v>
      </c>
      <c r="AB6614">
        <v>397427</v>
      </c>
      <c r="AC6614">
        <v>107553</v>
      </c>
      <c r="AD6614">
        <v>1103134</v>
      </c>
      <c r="AE6614" s="9" t="s">
        <v>5119</v>
      </c>
    </row>
    <row r="6615" spans="1:31" x14ac:dyDescent="0.25">
      <c r="A6615" s="9" t="s">
        <v>10378</v>
      </c>
      <c r="B6615" s="9" t="s">
        <v>115</v>
      </c>
      <c r="C6615" s="9" t="s">
        <v>53</v>
      </c>
      <c r="D6615" s="10">
        <v>43330</v>
      </c>
      <c r="E6615" s="9" t="s">
        <v>58</v>
      </c>
      <c r="F6615" s="9" t="s">
        <v>8183</v>
      </c>
      <c r="G6615" s="9" t="s">
        <v>54772</v>
      </c>
      <c r="H6615" s="9" t="s">
        <v>54773</v>
      </c>
      <c r="I6615" s="9" t="s">
        <v>36</v>
      </c>
      <c r="J6615" s="10">
        <v>45199</v>
      </c>
      <c r="K6615" s="9" t="s">
        <v>49</v>
      </c>
      <c r="L6615" s="9" t="s">
        <v>54774</v>
      </c>
      <c r="M6615" s="9" t="s">
        <v>34964</v>
      </c>
      <c r="N6615" s="9" t="s">
        <v>34053</v>
      </c>
      <c r="O6615" s="9" t="s">
        <v>50</v>
      </c>
      <c r="P6615" t="b">
        <v>0</v>
      </c>
      <c r="Q6615" t="b">
        <v>0</v>
      </c>
      <c r="R6615" t="b">
        <v>1</v>
      </c>
      <c r="S6615" t="b">
        <v>1</v>
      </c>
      <c r="T6615" t="b">
        <v>1</v>
      </c>
      <c r="U6615" s="9" t="s">
        <v>34060</v>
      </c>
      <c r="V6615" t="b">
        <v>1</v>
      </c>
      <c r="W6615" t="b">
        <v>1</v>
      </c>
      <c r="X6615" t="b">
        <v>1</v>
      </c>
      <c r="Y6615" t="b">
        <v>1</v>
      </c>
      <c r="Z6615">
        <v>31059</v>
      </c>
      <c r="AA6615">
        <v>194316</v>
      </c>
      <c r="AB6615">
        <v>374299</v>
      </c>
      <c r="AC6615">
        <v>173896</v>
      </c>
      <c r="AD6615">
        <v>773570</v>
      </c>
      <c r="AE6615" s="9" t="s">
        <v>5119</v>
      </c>
    </row>
    <row r="6616" spans="1:31" x14ac:dyDescent="0.25">
      <c r="A6616" s="9" t="s">
        <v>10379</v>
      </c>
      <c r="B6616" s="9" t="s">
        <v>166</v>
      </c>
      <c r="C6616" s="9" t="s">
        <v>438</v>
      </c>
      <c r="D6616" s="10">
        <v>45213</v>
      </c>
      <c r="E6616" s="9" t="s">
        <v>58</v>
      </c>
      <c r="F6616" s="9" t="s">
        <v>8197</v>
      </c>
      <c r="G6616" s="9" t="s">
        <v>54775</v>
      </c>
      <c r="H6616" s="9" t="s">
        <v>54776</v>
      </c>
      <c r="I6616" s="9" t="s">
        <v>36</v>
      </c>
      <c r="J6616" s="10">
        <v>45452</v>
      </c>
      <c r="K6616" s="9" t="s">
        <v>110</v>
      </c>
      <c r="L6616" s="9" t="s">
        <v>54777</v>
      </c>
      <c r="M6616" s="9" t="s">
        <v>35356</v>
      </c>
      <c r="N6616" s="9" t="s">
        <v>34041</v>
      </c>
      <c r="O6616" s="9" t="s">
        <v>72</v>
      </c>
      <c r="P6616" t="b">
        <v>0</v>
      </c>
      <c r="Q6616" t="b">
        <v>0</v>
      </c>
      <c r="R6616" t="b">
        <v>0</v>
      </c>
      <c r="S6616" t="b">
        <v>1</v>
      </c>
      <c r="T6616" t="b">
        <v>0</v>
      </c>
      <c r="U6616" s="9" t="s">
        <v>34054</v>
      </c>
      <c r="V6616" t="b">
        <v>1</v>
      </c>
      <c r="W6616" t="b">
        <v>1</v>
      </c>
      <c r="X6616" t="b">
        <v>0</v>
      </c>
      <c r="Y6616" t="b">
        <v>1</v>
      </c>
      <c r="Z6616">
        <v>135502</v>
      </c>
      <c r="AA6616">
        <v>518286</v>
      </c>
      <c r="AB6616">
        <v>608232</v>
      </c>
      <c r="AC6616">
        <v>108799</v>
      </c>
      <c r="AD6616">
        <v>1370819</v>
      </c>
      <c r="AE6616" s="9" t="s">
        <v>5119</v>
      </c>
    </row>
    <row r="6617" spans="1:31" x14ac:dyDescent="0.25">
      <c r="A6617" s="9" t="s">
        <v>10380</v>
      </c>
      <c r="B6617" s="9" t="s">
        <v>198</v>
      </c>
      <c r="C6617" s="9" t="s">
        <v>293</v>
      </c>
      <c r="D6617" s="10">
        <v>33524</v>
      </c>
      <c r="E6617" s="9" t="s">
        <v>34</v>
      </c>
      <c r="F6617" s="9" t="s">
        <v>8080</v>
      </c>
      <c r="G6617" s="9" t="s">
        <v>54778</v>
      </c>
      <c r="H6617" s="9" t="s">
        <v>54779</v>
      </c>
      <c r="I6617" s="9" t="s">
        <v>36</v>
      </c>
      <c r="J6617" s="10">
        <v>45420</v>
      </c>
      <c r="K6617" s="9" t="s">
        <v>49</v>
      </c>
      <c r="L6617" s="9" t="s">
        <v>54780</v>
      </c>
      <c r="M6617" s="9" t="s">
        <v>36101</v>
      </c>
      <c r="N6617" s="9" t="s">
        <v>34041</v>
      </c>
      <c r="O6617" s="9" t="s">
        <v>50</v>
      </c>
      <c r="P6617" t="b">
        <v>1</v>
      </c>
      <c r="Q6617" t="b">
        <v>1</v>
      </c>
      <c r="R6617" t="b">
        <v>0</v>
      </c>
      <c r="S6617" t="b">
        <v>1</v>
      </c>
      <c r="T6617" t="b">
        <v>0</v>
      </c>
      <c r="U6617" s="9" t="s">
        <v>34060</v>
      </c>
      <c r="V6617" t="b">
        <v>1</v>
      </c>
      <c r="W6617" t="b">
        <v>1</v>
      </c>
      <c r="X6617" t="b">
        <v>0</v>
      </c>
      <c r="Y6617" t="b">
        <v>1</v>
      </c>
      <c r="Z6617">
        <v>72327</v>
      </c>
      <c r="AA6617">
        <v>368388</v>
      </c>
      <c r="AB6617">
        <v>750384</v>
      </c>
      <c r="AC6617">
        <v>19933</v>
      </c>
      <c r="AD6617">
        <v>1211032</v>
      </c>
      <c r="AE6617" s="9" t="s">
        <v>5119</v>
      </c>
    </row>
    <row r="6618" spans="1:31" x14ac:dyDescent="0.25">
      <c r="A6618" s="9" t="s">
        <v>10381</v>
      </c>
      <c r="B6618" s="9" t="s">
        <v>96</v>
      </c>
      <c r="C6618" s="9" t="s">
        <v>1049</v>
      </c>
      <c r="D6618" s="10">
        <v>29313</v>
      </c>
      <c r="E6618" s="9" t="s">
        <v>34</v>
      </c>
      <c r="F6618" s="9" t="s">
        <v>8285</v>
      </c>
      <c r="G6618" s="9" t="s">
        <v>54781</v>
      </c>
      <c r="H6618" s="9" t="s">
        <v>54782</v>
      </c>
      <c r="I6618" s="9" t="s">
        <v>36</v>
      </c>
      <c r="J6618" s="10">
        <v>45409</v>
      </c>
      <c r="K6618" s="9" t="s">
        <v>49</v>
      </c>
      <c r="L6618" s="9" t="s">
        <v>54783</v>
      </c>
      <c r="M6618" s="9" t="s">
        <v>34550</v>
      </c>
      <c r="N6618" s="9" t="s">
        <v>34121</v>
      </c>
      <c r="O6618" s="9" t="s">
        <v>38</v>
      </c>
      <c r="P6618" t="b">
        <v>0</v>
      </c>
      <c r="Q6618" t="b">
        <v>1</v>
      </c>
      <c r="R6618" t="b">
        <v>1</v>
      </c>
      <c r="S6618" t="b">
        <v>1</v>
      </c>
      <c r="T6618" t="b">
        <v>0</v>
      </c>
      <c r="U6618" s="9" t="s">
        <v>34060</v>
      </c>
      <c r="V6618" t="b">
        <v>1</v>
      </c>
      <c r="W6618" t="b">
        <v>1</v>
      </c>
      <c r="X6618" t="b">
        <v>1</v>
      </c>
      <c r="Y6618" t="b">
        <v>0</v>
      </c>
      <c r="Z6618">
        <v>722137</v>
      </c>
      <c r="AA6618">
        <v>1152395</v>
      </c>
      <c r="AB6618">
        <v>28719</v>
      </c>
      <c r="AC6618">
        <v>17501</v>
      </c>
      <c r="AD6618">
        <v>1920752</v>
      </c>
      <c r="AE6618" s="9" t="s">
        <v>5119</v>
      </c>
    </row>
    <row r="6619" spans="1:31" x14ac:dyDescent="0.25">
      <c r="A6619" s="9" t="s">
        <v>10382</v>
      </c>
      <c r="B6619" s="9" t="s">
        <v>517</v>
      </c>
      <c r="C6619" s="9" t="s">
        <v>141</v>
      </c>
      <c r="D6619" s="10">
        <v>17194</v>
      </c>
      <c r="E6619" s="9" t="s">
        <v>43</v>
      </c>
      <c r="F6619" s="9" t="s">
        <v>35203</v>
      </c>
      <c r="G6619" s="9" t="s">
        <v>54784</v>
      </c>
      <c r="H6619" s="9" t="s">
        <v>54785</v>
      </c>
      <c r="I6619" s="9" t="s">
        <v>36</v>
      </c>
      <c r="J6619" s="10">
        <v>45430</v>
      </c>
      <c r="K6619" s="9" t="s">
        <v>37</v>
      </c>
      <c r="L6619" s="9" t="s">
        <v>54786</v>
      </c>
      <c r="M6619" s="9" t="s">
        <v>38640</v>
      </c>
      <c r="N6619" s="9" t="s">
        <v>34083</v>
      </c>
      <c r="O6619" s="9" t="s">
        <v>44</v>
      </c>
      <c r="P6619" t="b">
        <v>0</v>
      </c>
      <c r="Q6619" t="b">
        <v>1</v>
      </c>
      <c r="R6619" t="b">
        <v>0</v>
      </c>
      <c r="S6619" t="b">
        <v>0</v>
      </c>
      <c r="T6619" t="b">
        <v>0</v>
      </c>
      <c r="U6619" s="9" t="s">
        <v>34060</v>
      </c>
      <c r="V6619" t="b">
        <v>1</v>
      </c>
      <c r="W6619" t="b">
        <v>1</v>
      </c>
      <c r="X6619" t="b">
        <v>1</v>
      </c>
      <c r="Y6619" t="b">
        <v>1</v>
      </c>
      <c r="Z6619">
        <v>17692</v>
      </c>
      <c r="AA6619">
        <v>18647</v>
      </c>
      <c r="AB6619">
        <v>90032</v>
      </c>
      <c r="AC6619">
        <v>380288</v>
      </c>
      <c r="AD6619">
        <v>506659</v>
      </c>
      <c r="AE6619" s="9" t="s">
        <v>5119</v>
      </c>
    </row>
    <row r="6620" spans="1:31" x14ac:dyDescent="0.25">
      <c r="A6620" s="9" t="s">
        <v>10383</v>
      </c>
      <c r="B6620" s="9" t="s">
        <v>151</v>
      </c>
      <c r="C6620" s="9" t="s">
        <v>181</v>
      </c>
      <c r="D6620" s="10">
        <v>23476</v>
      </c>
      <c r="E6620" s="9" t="s">
        <v>34</v>
      </c>
      <c r="F6620" s="9" t="s">
        <v>7823</v>
      </c>
      <c r="G6620" s="9" t="s">
        <v>54787</v>
      </c>
      <c r="H6620" s="9" t="s">
        <v>54788</v>
      </c>
      <c r="I6620" s="9" t="s">
        <v>36</v>
      </c>
      <c r="J6620" s="10">
        <v>45463</v>
      </c>
      <c r="K6620" s="9" t="s">
        <v>60</v>
      </c>
      <c r="L6620" s="9" t="s">
        <v>54789</v>
      </c>
      <c r="M6620" s="9" t="s">
        <v>34985</v>
      </c>
      <c r="N6620" s="9" t="s">
        <v>34048</v>
      </c>
      <c r="O6620" s="9" t="s">
        <v>38</v>
      </c>
      <c r="P6620" t="b">
        <v>1</v>
      </c>
      <c r="Q6620" t="b">
        <v>1</v>
      </c>
      <c r="R6620" t="b">
        <v>1</v>
      </c>
      <c r="S6620" t="b">
        <v>0</v>
      </c>
      <c r="T6620" t="b">
        <v>1</v>
      </c>
      <c r="U6620" s="9" t="s">
        <v>34060</v>
      </c>
      <c r="V6620" t="b">
        <v>1</v>
      </c>
      <c r="W6620" t="b">
        <v>1</v>
      </c>
      <c r="X6620" t="b">
        <v>1</v>
      </c>
      <c r="Y6620" t="b">
        <v>0</v>
      </c>
      <c r="Z6620">
        <v>25941</v>
      </c>
      <c r="AA6620">
        <v>108708</v>
      </c>
      <c r="AB6620">
        <v>638955</v>
      </c>
      <c r="AC6620">
        <v>273265</v>
      </c>
      <c r="AD6620">
        <v>1046869</v>
      </c>
      <c r="AE6620" s="9" t="s">
        <v>5119</v>
      </c>
    </row>
    <row r="6621" spans="1:31" x14ac:dyDescent="0.25">
      <c r="A6621" s="9" t="s">
        <v>10384</v>
      </c>
      <c r="B6621" s="9" t="s">
        <v>65</v>
      </c>
      <c r="C6621" s="9" t="s">
        <v>86</v>
      </c>
      <c r="D6621" s="10">
        <v>12821</v>
      </c>
      <c r="E6621" s="9" t="s">
        <v>34</v>
      </c>
      <c r="F6621" s="9" t="s">
        <v>473</v>
      </c>
      <c r="G6621" s="9" t="s">
        <v>54790</v>
      </c>
      <c r="H6621" s="9" t="s">
        <v>54791</v>
      </c>
      <c r="I6621" s="9" t="s">
        <v>36</v>
      </c>
      <c r="J6621" s="10">
        <v>45344</v>
      </c>
      <c r="K6621" s="9" t="s">
        <v>110</v>
      </c>
      <c r="L6621" s="9" t="s">
        <v>54792</v>
      </c>
      <c r="M6621" s="9" t="s">
        <v>35330</v>
      </c>
      <c r="N6621" s="9" t="s">
        <v>34048</v>
      </c>
      <c r="O6621" s="9" t="s">
        <v>72</v>
      </c>
      <c r="P6621" t="b">
        <v>1</v>
      </c>
      <c r="Q6621" t="b">
        <v>0</v>
      </c>
      <c r="R6621" t="b">
        <v>0</v>
      </c>
      <c r="S6621" t="b">
        <v>0</v>
      </c>
      <c r="T6621" t="b">
        <v>0</v>
      </c>
      <c r="U6621" s="9" t="s">
        <v>34054</v>
      </c>
      <c r="V6621" t="b">
        <v>1</v>
      </c>
      <c r="W6621" t="b">
        <v>1</v>
      </c>
      <c r="X6621" t="b">
        <v>1</v>
      </c>
      <c r="Y6621" t="b">
        <v>0</v>
      </c>
      <c r="Z6621">
        <v>89120</v>
      </c>
      <c r="AA6621">
        <v>61998</v>
      </c>
      <c r="AB6621">
        <v>362242</v>
      </c>
      <c r="AC6621">
        <v>177867</v>
      </c>
      <c r="AD6621">
        <v>691227</v>
      </c>
      <c r="AE6621" s="9" t="s">
        <v>5119</v>
      </c>
    </row>
    <row r="6622" spans="1:31" x14ac:dyDescent="0.25">
      <c r="A6622" s="9" t="s">
        <v>10385</v>
      </c>
      <c r="B6622" s="9" t="s">
        <v>69</v>
      </c>
      <c r="C6622" s="9" t="s">
        <v>86</v>
      </c>
      <c r="D6622" s="10">
        <v>21823</v>
      </c>
      <c r="E6622" s="9" t="s">
        <v>43</v>
      </c>
      <c r="F6622" s="9" t="s">
        <v>2149</v>
      </c>
      <c r="G6622" s="9" t="s">
        <v>54793</v>
      </c>
      <c r="H6622" s="9" t="s">
        <v>54794</v>
      </c>
      <c r="I6622" s="9" t="s">
        <v>36</v>
      </c>
      <c r="J6622" s="10">
        <v>45397</v>
      </c>
      <c r="K6622" s="9" t="s">
        <v>49</v>
      </c>
      <c r="L6622" s="9" t="s">
        <v>54795</v>
      </c>
      <c r="M6622" s="9" t="s">
        <v>35100</v>
      </c>
      <c r="N6622" s="9" t="s">
        <v>34053</v>
      </c>
      <c r="O6622" s="9" t="s">
        <v>72</v>
      </c>
      <c r="P6622" t="b">
        <v>1</v>
      </c>
      <c r="Q6622" t="b">
        <v>0</v>
      </c>
      <c r="R6622" t="b">
        <v>1</v>
      </c>
      <c r="S6622" t="b">
        <v>1</v>
      </c>
      <c r="T6622" t="b">
        <v>1</v>
      </c>
      <c r="U6622" s="9" t="s">
        <v>34054</v>
      </c>
      <c r="V6622" t="b">
        <v>1</v>
      </c>
      <c r="W6622" t="b">
        <v>1</v>
      </c>
      <c r="X6622" t="b">
        <v>1</v>
      </c>
      <c r="Y6622" t="b">
        <v>1</v>
      </c>
      <c r="Z6622">
        <v>72017</v>
      </c>
      <c r="AA6622">
        <v>25580</v>
      </c>
      <c r="AB6622">
        <v>916891</v>
      </c>
      <c r="AC6622">
        <v>74525</v>
      </c>
      <c r="AD6622">
        <v>1089013</v>
      </c>
      <c r="AE6622" s="9" t="s">
        <v>5119</v>
      </c>
    </row>
    <row r="6623" spans="1:31" x14ac:dyDescent="0.25">
      <c r="A6623" s="9" t="s">
        <v>10386</v>
      </c>
      <c r="B6623" s="9" t="s">
        <v>147</v>
      </c>
      <c r="C6623" s="9" t="s">
        <v>93</v>
      </c>
      <c r="D6623" s="10">
        <v>14280</v>
      </c>
      <c r="E6623" s="9" t="s">
        <v>58</v>
      </c>
      <c r="F6623" s="9" t="s">
        <v>12127</v>
      </c>
      <c r="G6623" s="9" t="s">
        <v>54796</v>
      </c>
      <c r="H6623" s="9" t="s">
        <v>54797</v>
      </c>
      <c r="I6623" s="9" t="s">
        <v>36</v>
      </c>
      <c r="J6623" s="10">
        <v>45141</v>
      </c>
      <c r="K6623" s="9" t="s">
        <v>37</v>
      </c>
      <c r="L6623" s="9" t="s">
        <v>54798</v>
      </c>
      <c r="M6623" s="9" t="s">
        <v>36011</v>
      </c>
      <c r="N6623" s="9" t="s">
        <v>34083</v>
      </c>
      <c r="O6623" s="9" t="s">
        <v>44</v>
      </c>
      <c r="P6623" t="b">
        <v>1</v>
      </c>
      <c r="Q6623" t="b">
        <v>0</v>
      </c>
      <c r="R6623" t="b">
        <v>0</v>
      </c>
      <c r="S6623" t="b">
        <v>1</v>
      </c>
      <c r="T6623" t="b">
        <v>1</v>
      </c>
      <c r="U6623" s="9" t="s">
        <v>34060</v>
      </c>
      <c r="V6623" t="b">
        <v>1</v>
      </c>
      <c r="W6623" t="b">
        <v>1</v>
      </c>
      <c r="X6623" t="b">
        <v>1</v>
      </c>
      <c r="Y6623" t="b">
        <v>1</v>
      </c>
      <c r="Z6623">
        <v>442509</v>
      </c>
      <c r="AA6623">
        <v>623663</v>
      </c>
      <c r="AB6623">
        <v>262753</v>
      </c>
      <c r="AC6623">
        <v>89382</v>
      </c>
      <c r="AD6623">
        <v>1418307</v>
      </c>
      <c r="AE6623" s="9" t="s">
        <v>5119</v>
      </c>
    </row>
    <row r="6624" spans="1:31" x14ac:dyDescent="0.25">
      <c r="A6624" s="9" t="s">
        <v>10387</v>
      </c>
      <c r="B6624" s="9" t="s">
        <v>151</v>
      </c>
      <c r="C6624" s="9" t="s">
        <v>246</v>
      </c>
      <c r="D6624" s="10">
        <v>21515</v>
      </c>
      <c r="E6624" s="9" t="s">
        <v>34</v>
      </c>
      <c r="F6624" s="9" t="s">
        <v>1702</v>
      </c>
      <c r="G6624" s="9" t="s">
        <v>54799</v>
      </c>
      <c r="H6624" s="9" t="s">
        <v>54800</v>
      </c>
      <c r="I6624" s="9" t="s">
        <v>36</v>
      </c>
      <c r="J6624" s="10">
        <v>45422</v>
      </c>
      <c r="K6624" s="9" t="s">
        <v>110</v>
      </c>
      <c r="L6624" s="9" t="s">
        <v>54801</v>
      </c>
      <c r="M6624" s="9" t="s">
        <v>38474</v>
      </c>
      <c r="N6624" s="9" t="s">
        <v>34116</v>
      </c>
      <c r="O6624" s="9" t="s">
        <v>50</v>
      </c>
      <c r="P6624" t="b">
        <v>0</v>
      </c>
      <c r="Q6624" t="b">
        <v>1</v>
      </c>
      <c r="R6624" t="b">
        <v>0</v>
      </c>
      <c r="S6624" t="b">
        <v>1</v>
      </c>
      <c r="T6624" t="b">
        <v>0</v>
      </c>
      <c r="U6624" s="9" t="s">
        <v>34042</v>
      </c>
      <c r="V6624" t="b">
        <v>1</v>
      </c>
      <c r="W6624" t="b">
        <v>1</v>
      </c>
      <c r="X6624" t="b">
        <v>0</v>
      </c>
      <c r="Y6624" t="b">
        <v>1</v>
      </c>
      <c r="Z6624">
        <v>32854</v>
      </c>
      <c r="AA6624">
        <v>896405</v>
      </c>
      <c r="AB6624">
        <v>213427</v>
      </c>
      <c r="AC6624">
        <v>718249</v>
      </c>
      <c r="AD6624">
        <v>1860935</v>
      </c>
      <c r="AE6624" s="9" t="s">
        <v>5119</v>
      </c>
    </row>
    <row r="6625" spans="1:31" x14ac:dyDescent="0.25">
      <c r="A6625" s="9" t="s">
        <v>10389</v>
      </c>
      <c r="B6625" s="9" t="s">
        <v>202</v>
      </c>
      <c r="C6625" s="9" t="s">
        <v>62</v>
      </c>
      <c r="D6625" s="10">
        <v>21259</v>
      </c>
      <c r="E6625" s="9" t="s">
        <v>43</v>
      </c>
      <c r="F6625" s="9" t="s">
        <v>4785</v>
      </c>
      <c r="G6625" s="9" t="s">
        <v>54802</v>
      </c>
      <c r="H6625" s="9" t="s">
        <v>54803</v>
      </c>
      <c r="I6625" s="9" t="s">
        <v>36</v>
      </c>
      <c r="J6625" s="10">
        <v>45459</v>
      </c>
      <c r="K6625" s="9" t="s">
        <v>37</v>
      </c>
      <c r="L6625" s="9" t="s">
        <v>54804</v>
      </c>
      <c r="M6625" s="9" t="s">
        <v>34690</v>
      </c>
      <c r="N6625" s="9" t="s">
        <v>34041</v>
      </c>
      <c r="O6625" s="9" t="s">
        <v>72</v>
      </c>
      <c r="P6625" t="b">
        <v>0</v>
      </c>
      <c r="Q6625" t="b">
        <v>0</v>
      </c>
      <c r="R6625" t="b">
        <v>0</v>
      </c>
      <c r="S6625" t="b">
        <v>0</v>
      </c>
      <c r="T6625" t="b">
        <v>0</v>
      </c>
      <c r="U6625" s="9" t="s">
        <v>34042</v>
      </c>
      <c r="V6625" t="b">
        <v>1</v>
      </c>
      <c r="W6625" t="b">
        <v>1</v>
      </c>
      <c r="X6625" t="b">
        <v>1</v>
      </c>
      <c r="Y6625" t="b">
        <v>0</v>
      </c>
      <c r="Z6625">
        <v>195669</v>
      </c>
      <c r="AA6625">
        <v>54638</v>
      </c>
      <c r="AB6625">
        <v>6217</v>
      </c>
      <c r="AC6625">
        <v>598397</v>
      </c>
      <c r="AD6625">
        <v>854921</v>
      </c>
      <c r="AE6625" s="9" t="s">
        <v>5119</v>
      </c>
    </row>
    <row r="6626" spans="1:31" x14ac:dyDescent="0.25">
      <c r="A6626" s="9" t="s">
        <v>10390</v>
      </c>
      <c r="B6626" s="9" t="s">
        <v>193</v>
      </c>
      <c r="C6626" s="9" t="s">
        <v>246</v>
      </c>
      <c r="D6626" s="10">
        <v>33187</v>
      </c>
      <c r="E6626" s="9" t="s">
        <v>58</v>
      </c>
      <c r="F6626" s="9" t="s">
        <v>2488</v>
      </c>
      <c r="G6626" s="9" t="s">
        <v>54805</v>
      </c>
      <c r="H6626" s="9" t="s">
        <v>54806</v>
      </c>
      <c r="I6626" s="9" t="s">
        <v>36</v>
      </c>
      <c r="J6626" s="10">
        <v>45330</v>
      </c>
      <c r="K6626" s="9" t="s">
        <v>110</v>
      </c>
      <c r="L6626" s="9" t="s">
        <v>54807</v>
      </c>
      <c r="M6626" s="9" t="s">
        <v>40109</v>
      </c>
      <c r="N6626" s="9" t="s">
        <v>34121</v>
      </c>
      <c r="O6626" s="9" t="s">
        <v>44</v>
      </c>
      <c r="P6626" t="b">
        <v>0</v>
      </c>
      <c r="Q6626" t="b">
        <v>1</v>
      </c>
      <c r="R6626" t="b">
        <v>1</v>
      </c>
      <c r="S6626" t="b">
        <v>0</v>
      </c>
      <c r="T6626" t="b">
        <v>1</v>
      </c>
      <c r="U6626" s="9" t="s">
        <v>34054</v>
      </c>
      <c r="V6626" t="b">
        <v>1</v>
      </c>
      <c r="W6626" t="b">
        <v>1</v>
      </c>
      <c r="X6626" t="b">
        <v>1</v>
      </c>
      <c r="Y6626" t="b">
        <v>1</v>
      </c>
      <c r="Z6626">
        <v>63011</v>
      </c>
      <c r="AA6626">
        <v>256067</v>
      </c>
      <c r="AB6626">
        <v>57243</v>
      </c>
      <c r="AC6626">
        <v>403233</v>
      </c>
      <c r="AD6626">
        <v>779554</v>
      </c>
      <c r="AE6626" s="9" t="s">
        <v>5119</v>
      </c>
    </row>
    <row r="6627" spans="1:31" x14ac:dyDescent="0.25">
      <c r="A6627" s="9" t="s">
        <v>10391</v>
      </c>
      <c r="B6627" s="9" t="s">
        <v>81</v>
      </c>
      <c r="C6627" s="9" t="s">
        <v>57</v>
      </c>
      <c r="D6627" s="10">
        <v>5747</v>
      </c>
      <c r="E6627" s="9" t="s">
        <v>34</v>
      </c>
      <c r="F6627" s="9" t="s">
        <v>38263</v>
      </c>
      <c r="G6627" s="9" t="s">
        <v>54808</v>
      </c>
      <c r="H6627" s="9" t="s">
        <v>54809</v>
      </c>
      <c r="I6627" s="9" t="s">
        <v>36</v>
      </c>
      <c r="J6627" s="10">
        <v>45357</v>
      </c>
      <c r="K6627" s="9" t="s">
        <v>37</v>
      </c>
      <c r="L6627" s="9" t="s">
        <v>54810</v>
      </c>
      <c r="M6627" s="9" t="s">
        <v>34236</v>
      </c>
      <c r="N6627" s="9" t="s">
        <v>34065</v>
      </c>
      <c r="O6627" s="9" t="s">
        <v>44</v>
      </c>
      <c r="P6627" t="b">
        <v>1</v>
      </c>
      <c r="Q6627" t="b">
        <v>1</v>
      </c>
      <c r="R6627" t="b">
        <v>0</v>
      </c>
      <c r="S6627" t="b">
        <v>1</v>
      </c>
      <c r="T6627" t="b">
        <v>0</v>
      </c>
      <c r="U6627" s="9" t="s">
        <v>34054</v>
      </c>
      <c r="V6627" t="b">
        <v>1</v>
      </c>
      <c r="W6627" t="b">
        <v>1</v>
      </c>
      <c r="X6627" t="b">
        <v>1</v>
      </c>
      <c r="Y6627" t="b">
        <v>1</v>
      </c>
      <c r="Z6627">
        <v>334633</v>
      </c>
      <c r="AA6627">
        <v>53524</v>
      </c>
      <c r="AB6627">
        <v>930283</v>
      </c>
      <c r="AC6627">
        <v>188578</v>
      </c>
      <c r="AD6627">
        <v>1507018</v>
      </c>
      <c r="AE6627" s="9" t="s">
        <v>5119</v>
      </c>
    </row>
    <row r="6628" spans="1:31" x14ac:dyDescent="0.25">
      <c r="A6628" s="9" t="s">
        <v>10392</v>
      </c>
      <c r="B6628" s="9" t="s">
        <v>92</v>
      </c>
      <c r="C6628" s="9" t="s">
        <v>243</v>
      </c>
      <c r="D6628" s="10">
        <v>20287</v>
      </c>
      <c r="E6628" s="9" t="s">
        <v>34</v>
      </c>
      <c r="F6628" s="9" t="s">
        <v>3826</v>
      </c>
      <c r="G6628" s="9" t="s">
        <v>54811</v>
      </c>
      <c r="H6628" s="9" t="s">
        <v>54812</v>
      </c>
      <c r="I6628" s="9" t="s">
        <v>36</v>
      </c>
      <c r="J6628" s="10">
        <v>45253</v>
      </c>
      <c r="K6628" s="9" t="s">
        <v>60</v>
      </c>
      <c r="L6628" s="9" t="s">
        <v>54813</v>
      </c>
      <c r="M6628" s="9" t="s">
        <v>37999</v>
      </c>
      <c r="N6628" s="9" t="s">
        <v>34065</v>
      </c>
      <c r="O6628" s="9" t="s">
        <v>50</v>
      </c>
      <c r="P6628" t="b">
        <v>1</v>
      </c>
      <c r="Q6628" t="b">
        <v>1</v>
      </c>
      <c r="R6628" t="b">
        <v>1</v>
      </c>
      <c r="S6628" t="b">
        <v>0</v>
      </c>
      <c r="T6628" t="b">
        <v>1</v>
      </c>
      <c r="U6628" s="9" t="s">
        <v>34060</v>
      </c>
      <c r="V6628" t="b">
        <v>1</v>
      </c>
      <c r="W6628" t="b">
        <v>1</v>
      </c>
      <c r="X6628" t="b">
        <v>1</v>
      </c>
      <c r="Y6628" t="b">
        <v>1</v>
      </c>
      <c r="Z6628">
        <v>698701</v>
      </c>
      <c r="AA6628">
        <v>89553</v>
      </c>
      <c r="AB6628">
        <v>1104</v>
      </c>
      <c r="AC6628">
        <v>14849</v>
      </c>
      <c r="AD6628">
        <v>804207</v>
      </c>
      <c r="AE6628" s="9" t="s">
        <v>5119</v>
      </c>
    </row>
    <row r="6629" spans="1:31" x14ac:dyDescent="0.25">
      <c r="A6629" s="9" t="s">
        <v>10393</v>
      </c>
      <c r="B6629" s="9" t="s">
        <v>127</v>
      </c>
      <c r="C6629" s="9" t="s">
        <v>443</v>
      </c>
      <c r="D6629" s="10">
        <v>13304</v>
      </c>
      <c r="E6629" s="9" t="s">
        <v>58</v>
      </c>
      <c r="F6629" s="9" t="s">
        <v>37560</v>
      </c>
      <c r="G6629" s="9" t="s">
        <v>54814</v>
      </c>
      <c r="H6629" s="9" t="s">
        <v>54815</v>
      </c>
      <c r="I6629" s="9" t="s">
        <v>36</v>
      </c>
      <c r="J6629" s="10">
        <v>45381</v>
      </c>
      <c r="K6629" s="9" t="s">
        <v>60</v>
      </c>
      <c r="L6629" s="9" t="s">
        <v>54816</v>
      </c>
      <c r="M6629" s="9" t="s">
        <v>34797</v>
      </c>
      <c r="N6629" s="9" t="s">
        <v>34078</v>
      </c>
      <c r="O6629" s="9" t="s">
        <v>44</v>
      </c>
      <c r="P6629" t="b">
        <v>1</v>
      </c>
      <c r="Q6629" t="b">
        <v>1</v>
      </c>
      <c r="R6629" t="b">
        <v>0</v>
      </c>
      <c r="S6629" t="b">
        <v>1</v>
      </c>
      <c r="T6629" t="b">
        <v>1</v>
      </c>
      <c r="U6629" s="9" t="s">
        <v>34054</v>
      </c>
      <c r="V6629" t="b">
        <v>1</v>
      </c>
      <c r="W6629" t="b">
        <v>1</v>
      </c>
      <c r="X6629" t="b">
        <v>1</v>
      </c>
      <c r="Y6629" t="b">
        <v>1</v>
      </c>
      <c r="Z6629">
        <v>322665</v>
      </c>
      <c r="AA6629">
        <v>1125656</v>
      </c>
      <c r="AB6629">
        <v>265489</v>
      </c>
      <c r="AC6629">
        <v>89834</v>
      </c>
      <c r="AD6629">
        <v>1803644</v>
      </c>
      <c r="AE6629" s="9" t="s">
        <v>5119</v>
      </c>
    </row>
    <row r="6630" spans="1:31" x14ac:dyDescent="0.25">
      <c r="A6630" s="9" t="s">
        <v>10394</v>
      </c>
      <c r="B6630" s="9" t="s">
        <v>56</v>
      </c>
      <c r="C6630" s="9" t="s">
        <v>116</v>
      </c>
      <c r="D6630" s="10">
        <v>43680</v>
      </c>
      <c r="E6630" s="9" t="s">
        <v>43</v>
      </c>
      <c r="F6630" s="9" t="s">
        <v>2445</v>
      </c>
      <c r="G6630" s="9" t="s">
        <v>54817</v>
      </c>
      <c r="H6630" s="9" t="s">
        <v>54818</v>
      </c>
      <c r="I6630" s="9" t="s">
        <v>36</v>
      </c>
      <c r="J6630" s="10">
        <v>45365</v>
      </c>
      <c r="K6630" s="9" t="s">
        <v>37</v>
      </c>
      <c r="L6630" s="9" t="s">
        <v>54819</v>
      </c>
      <c r="M6630" s="9" t="s">
        <v>34384</v>
      </c>
      <c r="N6630" s="9" t="s">
        <v>34065</v>
      </c>
      <c r="O6630" s="9" t="s">
        <v>38</v>
      </c>
      <c r="P6630" t="b">
        <v>1</v>
      </c>
      <c r="Q6630" t="b">
        <v>0</v>
      </c>
      <c r="R6630" t="b">
        <v>1</v>
      </c>
      <c r="S6630" t="b">
        <v>1</v>
      </c>
      <c r="T6630" t="b">
        <v>1</v>
      </c>
      <c r="U6630" s="9" t="s">
        <v>34054</v>
      </c>
      <c r="V6630" t="b">
        <v>1</v>
      </c>
      <c r="W6630" t="b">
        <v>1</v>
      </c>
      <c r="X6630" t="b">
        <v>1</v>
      </c>
      <c r="Y6630" t="b">
        <v>1</v>
      </c>
      <c r="Z6630">
        <v>442584</v>
      </c>
      <c r="AA6630">
        <v>5221</v>
      </c>
      <c r="AB6630">
        <v>237250</v>
      </c>
      <c r="AC6630">
        <v>4844</v>
      </c>
      <c r="AD6630">
        <v>689899</v>
      </c>
      <c r="AE6630" s="9" t="s">
        <v>5119</v>
      </c>
    </row>
    <row r="6631" spans="1:31" x14ac:dyDescent="0.25">
      <c r="A6631" s="9" t="s">
        <v>10395</v>
      </c>
      <c r="B6631" s="9" t="s">
        <v>207</v>
      </c>
      <c r="C6631" s="9" t="s">
        <v>159</v>
      </c>
      <c r="D6631" s="10">
        <v>29858</v>
      </c>
      <c r="E6631" s="9" t="s">
        <v>58</v>
      </c>
      <c r="F6631" s="9" t="s">
        <v>49552</v>
      </c>
      <c r="G6631" s="9" t="s">
        <v>54820</v>
      </c>
      <c r="H6631" s="9" t="s">
        <v>54821</v>
      </c>
      <c r="I6631" s="9" t="s">
        <v>36</v>
      </c>
      <c r="J6631" s="10">
        <v>45445</v>
      </c>
      <c r="K6631" s="9" t="s">
        <v>60</v>
      </c>
      <c r="L6631" s="9" t="s">
        <v>54822</v>
      </c>
      <c r="M6631" s="9" t="s">
        <v>36066</v>
      </c>
      <c r="N6631" s="9" t="s">
        <v>34116</v>
      </c>
      <c r="O6631" s="9" t="s">
        <v>72</v>
      </c>
      <c r="P6631" t="b">
        <v>1</v>
      </c>
      <c r="Q6631" t="b">
        <v>0</v>
      </c>
      <c r="R6631" t="b">
        <v>0</v>
      </c>
      <c r="S6631" t="b">
        <v>1</v>
      </c>
      <c r="T6631" t="b">
        <v>1</v>
      </c>
      <c r="U6631" s="9" t="s">
        <v>34060</v>
      </c>
      <c r="V6631" t="b">
        <v>1</v>
      </c>
      <c r="W6631" t="b">
        <v>1</v>
      </c>
      <c r="X6631" t="b">
        <v>0</v>
      </c>
      <c r="Y6631" t="b">
        <v>1</v>
      </c>
      <c r="Z6631">
        <v>41717</v>
      </c>
      <c r="AA6631">
        <v>255985</v>
      </c>
      <c r="AB6631">
        <v>86335</v>
      </c>
      <c r="AC6631">
        <v>633773</v>
      </c>
      <c r="AD6631">
        <v>1017810</v>
      </c>
      <c r="AE6631" s="9" t="s">
        <v>5119</v>
      </c>
    </row>
    <row r="6632" spans="1:31" x14ac:dyDescent="0.25">
      <c r="A6632" s="9" t="s">
        <v>10396</v>
      </c>
      <c r="B6632" s="9" t="s">
        <v>323</v>
      </c>
      <c r="C6632" s="9" t="s">
        <v>53</v>
      </c>
      <c r="D6632" s="10">
        <v>13565</v>
      </c>
      <c r="E6632" s="9" t="s">
        <v>34</v>
      </c>
      <c r="F6632" s="9" t="s">
        <v>5828</v>
      </c>
      <c r="G6632" s="9" t="s">
        <v>54823</v>
      </c>
      <c r="H6632" s="9" t="s">
        <v>54824</v>
      </c>
      <c r="I6632" s="9" t="s">
        <v>36</v>
      </c>
      <c r="J6632" s="10">
        <v>45406</v>
      </c>
      <c r="K6632" s="9" t="s">
        <v>60</v>
      </c>
      <c r="L6632" s="9" t="s">
        <v>54825</v>
      </c>
      <c r="M6632" s="9" t="s">
        <v>36101</v>
      </c>
      <c r="N6632" s="9" t="s">
        <v>34053</v>
      </c>
      <c r="O6632" s="9" t="s">
        <v>38</v>
      </c>
      <c r="P6632" t="b">
        <v>1</v>
      </c>
      <c r="Q6632" t="b">
        <v>1</v>
      </c>
      <c r="R6632" t="b">
        <v>0</v>
      </c>
      <c r="S6632" t="b">
        <v>0</v>
      </c>
      <c r="T6632" t="b">
        <v>0</v>
      </c>
      <c r="U6632" s="9" t="s">
        <v>34042</v>
      </c>
      <c r="V6632" t="b">
        <v>1</v>
      </c>
      <c r="W6632" t="b">
        <v>0</v>
      </c>
      <c r="X6632" t="b">
        <v>1</v>
      </c>
      <c r="Y6632" t="b">
        <v>1</v>
      </c>
      <c r="Z6632">
        <v>985266</v>
      </c>
      <c r="AA6632">
        <v>39761</v>
      </c>
      <c r="AB6632">
        <v>157865</v>
      </c>
      <c r="AC6632">
        <v>172848</v>
      </c>
      <c r="AD6632">
        <v>1355740</v>
      </c>
      <c r="AE6632" s="9" t="s">
        <v>5119</v>
      </c>
    </row>
    <row r="6633" spans="1:31" x14ac:dyDescent="0.25">
      <c r="A6633" s="9" t="s">
        <v>10397</v>
      </c>
      <c r="B6633" s="9" t="s">
        <v>517</v>
      </c>
      <c r="C6633" s="9" t="s">
        <v>266</v>
      </c>
      <c r="D6633" s="10">
        <v>30911</v>
      </c>
      <c r="E6633" s="9" t="s">
        <v>34</v>
      </c>
      <c r="F6633" s="9" t="s">
        <v>518</v>
      </c>
      <c r="G6633" s="9" t="s">
        <v>54826</v>
      </c>
      <c r="H6633" s="9" t="s">
        <v>54827</v>
      </c>
      <c r="I6633" s="9" t="s">
        <v>36</v>
      </c>
      <c r="J6633" s="10">
        <v>45266</v>
      </c>
      <c r="K6633" s="9" t="s">
        <v>49</v>
      </c>
      <c r="L6633" s="9" t="s">
        <v>54828</v>
      </c>
      <c r="M6633" s="9" t="s">
        <v>38070</v>
      </c>
      <c r="N6633" s="9" t="s">
        <v>34121</v>
      </c>
      <c r="O6633" s="9" t="s">
        <v>38</v>
      </c>
      <c r="P6633" t="b">
        <v>1</v>
      </c>
      <c r="Q6633" t="b">
        <v>1</v>
      </c>
      <c r="R6633" t="b">
        <v>1</v>
      </c>
      <c r="S6633" t="b">
        <v>0</v>
      </c>
      <c r="T6633" t="b">
        <v>0</v>
      </c>
      <c r="U6633" s="9" t="s">
        <v>34060</v>
      </c>
      <c r="V6633" t="b">
        <v>1</v>
      </c>
      <c r="W6633" t="b">
        <v>1</v>
      </c>
      <c r="X6633" t="b">
        <v>0</v>
      </c>
      <c r="Y6633" t="b">
        <v>1</v>
      </c>
      <c r="Z6633">
        <v>55914</v>
      </c>
      <c r="AA6633">
        <v>309140</v>
      </c>
      <c r="AB6633">
        <v>384712</v>
      </c>
      <c r="AC6633">
        <v>823450</v>
      </c>
      <c r="AD6633">
        <v>1573216</v>
      </c>
      <c r="AE6633" s="9" t="s">
        <v>5119</v>
      </c>
    </row>
    <row r="6634" spans="1:31" x14ac:dyDescent="0.25">
      <c r="A6634" s="9" t="s">
        <v>10398</v>
      </c>
      <c r="B6634" s="9" t="s">
        <v>112</v>
      </c>
      <c r="C6634" s="9" t="s">
        <v>1049</v>
      </c>
      <c r="D6634" s="10">
        <v>42756</v>
      </c>
      <c r="E6634" s="9" t="s">
        <v>34</v>
      </c>
      <c r="F6634" s="9" t="s">
        <v>2115</v>
      </c>
      <c r="G6634" s="9" t="s">
        <v>54829</v>
      </c>
      <c r="H6634" s="9" t="s">
        <v>54830</v>
      </c>
      <c r="I6634" s="9" t="s">
        <v>36</v>
      </c>
      <c r="J6634" s="10">
        <v>45370</v>
      </c>
      <c r="K6634" s="9" t="s">
        <v>49</v>
      </c>
      <c r="L6634" s="9" t="s">
        <v>54831</v>
      </c>
      <c r="M6634" s="9" t="s">
        <v>37989</v>
      </c>
      <c r="N6634" s="9" t="s">
        <v>34083</v>
      </c>
      <c r="O6634" s="9" t="s">
        <v>72</v>
      </c>
      <c r="P6634" t="b">
        <v>0</v>
      </c>
      <c r="Q6634" t="b">
        <v>1</v>
      </c>
      <c r="R6634" t="b">
        <v>1</v>
      </c>
      <c r="S6634" t="b">
        <v>1</v>
      </c>
      <c r="T6634" t="b">
        <v>0</v>
      </c>
      <c r="U6634" s="9" t="s">
        <v>34054</v>
      </c>
      <c r="V6634" t="b">
        <v>1</v>
      </c>
      <c r="W6634" t="b">
        <v>1</v>
      </c>
      <c r="X6634" t="b">
        <v>1</v>
      </c>
      <c r="Y6634" t="b">
        <v>1</v>
      </c>
      <c r="Z6634">
        <v>113508</v>
      </c>
      <c r="AA6634">
        <v>21332</v>
      </c>
      <c r="AB6634">
        <v>382686</v>
      </c>
      <c r="AC6634">
        <v>92669</v>
      </c>
      <c r="AD6634">
        <v>610195</v>
      </c>
      <c r="AE6634" s="9" t="s">
        <v>5119</v>
      </c>
    </row>
    <row r="6635" spans="1:31" x14ac:dyDescent="0.25">
      <c r="A6635" s="9" t="s">
        <v>10399</v>
      </c>
      <c r="B6635" s="9" t="s">
        <v>242</v>
      </c>
      <c r="C6635" s="9" t="s">
        <v>47</v>
      </c>
      <c r="D6635" s="10">
        <v>5374</v>
      </c>
      <c r="E6635" s="9" t="s">
        <v>34</v>
      </c>
      <c r="F6635" s="9" t="s">
        <v>4373</v>
      </c>
      <c r="G6635" s="9" t="s">
        <v>54832</v>
      </c>
      <c r="H6635" s="9" t="s">
        <v>54833</v>
      </c>
      <c r="I6635" s="9" t="s">
        <v>36</v>
      </c>
      <c r="J6635" s="10">
        <v>45174</v>
      </c>
      <c r="K6635" s="9" t="s">
        <v>110</v>
      </c>
      <c r="L6635" s="9" t="s">
        <v>54834</v>
      </c>
      <c r="M6635" s="9" t="s">
        <v>37254</v>
      </c>
      <c r="N6635" s="9" t="s">
        <v>34078</v>
      </c>
      <c r="O6635" s="9" t="s">
        <v>72</v>
      </c>
      <c r="P6635" t="b">
        <v>1</v>
      </c>
      <c r="Q6635" t="b">
        <v>1</v>
      </c>
      <c r="R6635" t="b">
        <v>0</v>
      </c>
      <c r="S6635" t="b">
        <v>0</v>
      </c>
      <c r="T6635" t="b">
        <v>1</v>
      </c>
      <c r="U6635" s="9" t="s">
        <v>34054</v>
      </c>
      <c r="V6635" t="b">
        <v>1</v>
      </c>
      <c r="W6635" t="b">
        <v>0</v>
      </c>
      <c r="X6635" t="b">
        <v>1</v>
      </c>
      <c r="Y6635" t="b">
        <v>0</v>
      </c>
      <c r="Z6635">
        <v>70160</v>
      </c>
      <c r="AA6635">
        <v>159772</v>
      </c>
      <c r="AB6635">
        <v>88508</v>
      </c>
      <c r="AC6635">
        <v>280147</v>
      </c>
      <c r="AD6635">
        <v>598587</v>
      </c>
      <c r="AE6635" s="9" t="s">
        <v>5119</v>
      </c>
    </row>
    <row r="6636" spans="1:31" x14ac:dyDescent="0.25">
      <c r="A6636" s="9" t="s">
        <v>10400</v>
      </c>
      <c r="B6636" s="9" t="s">
        <v>119</v>
      </c>
      <c r="C6636" s="9" t="s">
        <v>194</v>
      </c>
      <c r="D6636" s="10">
        <v>11606</v>
      </c>
      <c r="E6636" s="9" t="s">
        <v>34</v>
      </c>
      <c r="F6636" s="9" t="s">
        <v>3552</v>
      </c>
      <c r="G6636" s="9" t="s">
        <v>54835</v>
      </c>
      <c r="H6636" s="9" t="s">
        <v>54836</v>
      </c>
      <c r="I6636" s="9" t="s">
        <v>36</v>
      </c>
      <c r="J6636" s="10">
        <v>45395</v>
      </c>
      <c r="K6636" s="9" t="s">
        <v>110</v>
      </c>
      <c r="L6636" s="9" t="s">
        <v>54837</v>
      </c>
      <c r="M6636" s="9" t="s">
        <v>34184</v>
      </c>
      <c r="N6636" s="9" t="s">
        <v>34116</v>
      </c>
      <c r="O6636" s="9" t="s">
        <v>38</v>
      </c>
      <c r="P6636" t="b">
        <v>0</v>
      </c>
      <c r="Q6636" t="b">
        <v>1</v>
      </c>
      <c r="R6636" t="b">
        <v>1</v>
      </c>
      <c r="S6636" t="b">
        <v>1</v>
      </c>
      <c r="T6636" t="b">
        <v>0</v>
      </c>
      <c r="U6636" s="9" t="s">
        <v>34042</v>
      </c>
      <c r="V6636" t="b">
        <v>1</v>
      </c>
      <c r="W6636" t="b">
        <v>1</v>
      </c>
      <c r="X6636" t="b">
        <v>1</v>
      </c>
      <c r="Y6636" t="b">
        <v>0</v>
      </c>
      <c r="Z6636">
        <v>167490</v>
      </c>
      <c r="AA6636">
        <v>763988</v>
      </c>
      <c r="AB6636">
        <v>349367</v>
      </c>
      <c r="AC6636">
        <v>510236</v>
      </c>
      <c r="AD6636">
        <v>1791081</v>
      </c>
      <c r="AE6636" s="9" t="s">
        <v>5119</v>
      </c>
    </row>
    <row r="6637" spans="1:31" x14ac:dyDescent="0.25">
      <c r="A6637" s="9" t="s">
        <v>10402</v>
      </c>
      <c r="B6637" s="9" t="s">
        <v>115</v>
      </c>
      <c r="C6637" s="9" t="s">
        <v>333</v>
      </c>
      <c r="D6637" s="10">
        <v>25242</v>
      </c>
      <c r="E6637" s="9" t="s">
        <v>58</v>
      </c>
      <c r="F6637" s="9" t="s">
        <v>12130</v>
      </c>
      <c r="G6637" s="9" t="s">
        <v>54838</v>
      </c>
      <c r="H6637" s="9" t="s">
        <v>54839</v>
      </c>
      <c r="I6637" s="9" t="s">
        <v>36</v>
      </c>
      <c r="J6637" s="10">
        <v>45208</v>
      </c>
      <c r="K6637" s="9" t="s">
        <v>49</v>
      </c>
      <c r="L6637" s="9" t="s">
        <v>54840</v>
      </c>
      <c r="M6637" s="9" t="s">
        <v>37989</v>
      </c>
      <c r="N6637" s="9" t="s">
        <v>34065</v>
      </c>
      <c r="O6637" s="9" t="s">
        <v>38</v>
      </c>
      <c r="P6637" t="b">
        <v>1</v>
      </c>
      <c r="Q6637" t="b">
        <v>0</v>
      </c>
      <c r="R6637" t="b">
        <v>0</v>
      </c>
      <c r="S6637" t="b">
        <v>0</v>
      </c>
      <c r="T6637" t="b">
        <v>0</v>
      </c>
      <c r="U6637" s="9" t="s">
        <v>34042</v>
      </c>
      <c r="V6637" t="b">
        <v>1</v>
      </c>
      <c r="W6637" t="b">
        <v>1</v>
      </c>
      <c r="X6637" t="b">
        <v>1</v>
      </c>
      <c r="Y6637" t="b">
        <v>1</v>
      </c>
      <c r="Z6637">
        <v>209795</v>
      </c>
      <c r="AA6637">
        <v>524165</v>
      </c>
      <c r="AB6637">
        <v>390086</v>
      </c>
      <c r="AC6637">
        <v>411272</v>
      </c>
      <c r="AD6637">
        <v>1535318</v>
      </c>
      <c r="AE6637" s="9" t="s">
        <v>5119</v>
      </c>
    </row>
    <row r="6638" spans="1:31" x14ac:dyDescent="0.25">
      <c r="A6638" s="9" t="s">
        <v>10404</v>
      </c>
      <c r="B6638" s="9" t="s">
        <v>175</v>
      </c>
      <c r="C6638" s="9" t="s">
        <v>542</v>
      </c>
      <c r="D6638" s="10">
        <v>42549</v>
      </c>
      <c r="E6638" s="9" t="s">
        <v>58</v>
      </c>
      <c r="F6638" s="9" t="s">
        <v>8616</v>
      </c>
      <c r="G6638" s="9" t="s">
        <v>54841</v>
      </c>
      <c r="H6638" s="9" t="s">
        <v>54842</v>
      </c>
      <c r="I6638" s="9" t="s">
        <v>36</v>
      </c>
      <c r="J6638" s="10">
        <v>45196</v>
      </c>
      <c r="K6638" s="9" t="s">
        <v>60</v>
      </c>
      <c r="L6638" s="9" t="s">
        <v>54843</v>
      </c>
      <c r="M6638" s="9" t="s">
        <v>34361</v>
      </c>
      <c r="N6638" s="9" t="s">
        <v>34116</v>
      </c>
      <c r="O6638" s="9" t="s">
        <v>72</v>
      </c>
      <c r="P6638" t="b">
        <v>1</v>
      </c>
      <c r="Q6638" t="b">
        <v>1</v>
      </c>
      <c r="R6638" t="b">
        <v>1</v>
      </c>
      <c r="S6638" t="b">
        <v>0</v>
      </c>
      <c r="T6638" t="b">
        <v>0</v>
      </c>
      <c r="U6638" s="9" t="s">
        <v>34054</v>
      </c>
      <c r="V6638" t="b">
        <v>0</v>
      </c>
      <c r="W6638" t="b">
        <v>1</v>
      </c>
      <c r="X6638" t="b">
        <v>1</v>
      </c>
      <c r="Y6638" t="b">
        <v>1</v>
      </c>
      <c r="Z6638">
        <v>535</v>
      </c>
      <c r="AA6638">
        <v>13963</v>
      </c>
      <c r="AB6638">
        <v>472881</v>
      </c>
      <c r="AC6638">
        <v>913319</v>
      </c>
      <c r="AD6638">
        <v>1400698</v>
      </c>
      <c r="AE6638" s="9" t="s">
        <v>5119</v>
      </c>
    </row>
    <row r="6639" spans="1:31" x14ac:dyDescent="0.25">
      <c r="A6639" s="9" t="s">
        <v>10405</v>
      </c>
      <c r="B6639" s="9" t="s">
        <v>108</v>
      </c>
      <c r="C6639" s="9" t="s">
        <v>246</v>
      </c>
      <c r="D6639" s="10">
        <v>41082</v>
      </c>
      <c r="E6639" s="9" t="s">
        <v>43</v>
      </c>
      <c r="F6639" s="9" t="s">
        <v>1091</v>
      </c>
      <c r="G6639" s="9" t="s">
        <v>54844</v>
      </c>
      <c r="H6639" s="9" t="s">
        <v>54845</v>
      </c>
      <c r="I6639" s="9" t="s">
        <v>36</v>
      </c>
      <c r="J6639" s="10">
        <v>45293</v>
      </c>
      <c r="K6639" s="9" t="s">
        <v>110</v>
      </c>
      <c r="L6639" s="9" t="s">
        <v>54846</v>
      </c>
      <c r="M6639" s="9" t="s">
        <v>40969</v>
      </c>
      <c r="N6639" s="9" t="s">
        <v>34053</v>
      </c>
      <c r="O6639" s="9" t="s">
        <v>72</v>
      </c>
      <c r="P6639" t="b">
        <v>1</v>
      </c>
      <c r="Q6639" t="b">
        <v>1</v>
      </c>
      <c r="R6639" t="b">
        <v>0</v>
      </c>
      <c r="S6639" t="b">
        <v>0</v>
      </c>
      <c r="T6639" t="b">
        <v>0</v>
      </c>
      <c r="U6639" s="9" t="s">
        <v>34054</v>
      </c>
      <c r="V6639" t="b">
        <v>1</v>
      </c>
      <c r="W6639" t="b">
        <v>0</v>
      </c>
      <c r="X6639" t="b">
        <v>0</v>
      </c>
      <c r="Y6639" t="b">
        <v>1</v>
      </c>
      <c r="Z6639">
        <v>41437</v>
      </c>
      <c r="AA6639">
        <v>17340</v>
      </c>
      <c r="AB6639">
        <v>22311</v>
      </c>
      <c r="AC6639">
        <v>597378</v>
      </c>
      <c r="AD6639">
        <v>678466</v>
      </c>
      <c r="AE6639" s="9" t="s">
        <v>5119</v>
      </c>
    </row>
    <row r="6640" spans="1:31" x14ac:dyDescent="0.25">
      <c r="A6640" s="9" t="s">
        <v>10406</v>
      </c>
      <c r="B6640" s="9" t="s">
        <v>52</v>
      </c>
      <c r="C6640" s="9" t="s">
        <v>86</v>
      </c>
      <c r="D6640" s="10">
        <v>18690</v>
      </c>
      <c r="E6640" s="9" t="s">
        <v>58</v>
      </c>
      <c r="F6640" s="9" t="s">
        <v>4856</v>
      </c>
      <c r="G6640" s="9" t="s">
        <v>54847</v>
      </c>
      <c r="H6640" s="9" t="s">
        <v>54848</v>
      </c>
      <c r="I6640" s="9" t="s">
        <v>36</v>
      </c>
      <c r="J6640" s="10">
        <v>45323</v>
      </c>
      <c r="K6640" s="9" t="s">
        <v>49</v>
      </c>
      <c r="L6640" s="9" t="s">
        <v>54849</v>
      </c>
      <c r="M6640" s="9" t="s">
        <v>35835</v>
      </c>
      <c r="N6640" s="9" t="s">
        <v>34121</v>
      </c>
      <c r="O6640" s="9" t="s">
        <v>50</v>
      </c>
      <c r="P6640" t="b">
        <v>1</v>
      </c>
      <c r="Q6640" t="b">
        <v>1</v>
      </c>
      <c r="R6640" t="b">
        <v>0</v>
      </c>
      <c r="S6640" t="b">
        <v>1</v>
      </c>
      <c r="T6640" t="b">
        <v>0</v>
      </c>
      <c r="U6640" s="9" t="s">
        <v>34042</v>
      </c>
      <c r="V6640" t="b">
        <v>1</v>
      </c>
      <c r="W6640" t="b">
        <v>1</v>
      </c>
      <c r="X6640" t="b">
        <v>1</v>
      </c>
      <c r="Y6640" t="b">
        <v>1</v>
      </c>
      <c r="Z6640">
        <v>20187</v>
      </c>
      <c r="AA6640">
        <v>191220</v>
      </c>
      <c r="AB6640">
        <v>991423</v>
      </c>
      <c r="AC6640">
        <v>2241</v>
      </c>
      <c r="AD6640">
        <v>1205071</v>
      </c>
      <c r="AE6640" s="9" t="s">
        <v>5119</v>
      </c>
    </row>
    <row r="6641" spans="1:31" x14ac:dyDescent="0.25">
      <c r="A6641" s="9" t="s">
        <v>10407</v>
      </c>
      <c r="B6641" s="9" t="s">
        <v>154</v>
      </c>
      <c r="C6641" s="9" t="s">
        <v>70</v>
      </c>
      <c r="D6641" s="10">
        <v>12779</v>
      </c>
      <c r="E6641" s="9" t="s">
        <v>43</v>
      </c>
      <c r="F6641" s="9" t="s">
        <v>2471</v>
      </c>
      <c r="G6641" s="9" t="s">
        <v>54850</v>
      </c>
      <c r="H6641" s="9" t="s">
        <v>54851</v>
      </c>
      <c r="I6641" s="9" t="s">
        <v>36</v>
      </c>
      <c r="J6641" s="10">
        <v>45245</v>
      </c>
      <c r="K6641" s="9" t="s">
        <v>60</v>
      </c>
      <c r="L6641" s="9" t="s">
        <v>54852</v>
      </c>
      <c r="M6641" s="9" t="s">
        <v>38070</v>
      </c>
      <c r="N6641" s="9" t="s">
        <v>34121</v>
      </c>
      <c r="O6641" s="9" t="s">
        <v>50</v>
      </c>
      <c r="P6641" t="b">
        <v>0</v>
      </c>
      <c r="Q6641" t="b">
        <v>1</v>
      </c>
      <c r="R6641" t="b">
        <v>0</v>
      </c>
      <c r="S6641" t="b">
        <v>0</v>
      </c>
      <c r="T6641" t="b">
        <v>0</v>
      </c>
      <c r="U6641" s="9" t="s">
        <v>34042</v>
      </c>
      <c r="V6641" t="b">
        <v>1</v>
      </c>
      <c r="W6641" t="b">
        <v>1</v>
      </c>
      <c r="X6641" t="b">
        <v>1</v>
      </c>
      <c r="Y6641" t="b">
        <v>1</v>
      </c>
      <c r="Z6641">
        <v>3398</v>
      </c>
      <c r="AA6641">
        <v>707232</v>
      </c>
      <c r="AB6641">
        <v>19815</v>
      </c>
      <c r="AC6641">
        <v>13597</v>
      </c>
      <c r="AD6641">
        <v>744042</v>
      </c>
      <c r="AE6641" s="9" t="s">
        <v>5119</v>
      </c>
    </row>
    <row r="6642" spans="1:31" x14ac:dyDescent="0.25">
      <c r="A6642" s="9" t="s">
        <v>10408</v>
      </c>
      <c r="B6642" s="9" t="s">
        <v>256</v>
      </c>
      <c r="C6642" s="9" t="s">
        <v>181</v>
      </c>
      <c r="D6642" s="10">
        <v>37396</v>
      </c>
      <c r="E6642" s="9" t="s">
        <v>43</v>
      </c>
      <c r="F6642" s="9" t="s">
        <v>7818</v>
      </c>
      <c r="G6642" s="9" t="s">
        <v>54853</v>
      </c>
      <c r="H6642" s="9" t="s">
        <v>54854</v>
      </c>
      <c r="I6642" s="9" t="s">
        <v>36</v>
      </c>
      <c r="J6642" s="10">
        <v>45218</v>
      </c>
      <c r="K6642" s="9" t="s">
        <v>37</v>
      </c>
      <c r="L6642" s="9" t="s">
        <v>54855</v>
      </c>
      <c r="M6642" s="9" t="s">
        <v>38070</v>
      </c>
      <c r="N6642" s="9" t="s">
        <v>34041</v>
      </c>
      <c r="O6642" s="9" t="s">
        <v>50</v>
      </c>
      <c r="P6642" t="b">
        <v>1</v>
      </c>
      <c r="Q6642" t="b">
        <v>1</v>
      </c>
      <c r="R6642" t="b">
        <v>1</v>
      </c>
      <c r="S6642" t="b">
        <v>0</v>
      </c>
      <c r="T6642" t="b">
        <v>0</v>
      </c>
      <c r="U6642" s="9" t="s">
        <v>34060</v>
      </c>
      <c r="V6642" t="b">
        <v>0</v>
      </c>
      <c r="W6642" t="b">
        <v>1</v>
      </c>
      <c r="X6642" t="b">
        <v>0</v>
      </c>
      <c r="Y6642" t="b">
        <v>1</v>
      </c>
      <c r="Z6642">
        <v>39123</v>
      </c>
      <c r="AA6642">
        <v>917125</v>
      </c>
      <c r="AB6642">
        <v>42878</v>
      </c>
      <c r="AC6642">
        <v>140128</v>
      </c>
      <c r="AD6642">
        <v>1139254</v>
      </c>
      <c r="AE6642" s="9" t="s">
        <v>5119</v>
      </c>
    </row>
    <row r="6643" spans="1:31" x14ac:dyDescent="0.25">
      <c r="A6643" s="9" t="s">
        <v>10409</v>
      </c>
      <c r="B6643" s="9" t="s">
        <v>433</v>
      </c>
      <c r="C6643" s="9" t="s">
        <v>443</v>
      </c>
      <c r="D6643" s="10">
        <v>39070</v>
      </c>
      <c r="E6643" s="9" t="s">
        <v>43</v>
      </c>
      <c r="F6643" s="9" t="s">
        <v>1436</v>
      </c>
      <c r="G6643" s="9" t="s">
        <v>54856</v>
      </c>
      <c r="H6643" s="9" t="s">
        <v>54857</v>
      </c>
      <c r="I6643" s="9" t="s">
        <v>36</v>
      </c>
      <c r="J6643" s="10">
        <v>45429</v>
      </c>
      <c r="K6643" s="9" t="s">
        <v>37</v>
      </c>
      <c r="L6643" s="9" t="s">
        <v>54858</v>
      </c>
      <c r="M6643" s="9" t="s">
        <v>35898</v>
      </c>
      <c r="N6643" s="9" t="s">
        <v>34083</v>
      </c>
      <c r="O6643" s="9" t="s">
        <v>38</v>
      </c>
      <c r="P6643" t="b">
        <v>0</v>
      </c>
      <c r="Q6643" t="b">
        <v>0</v>
      </c>
      <c r="R6643" t="b">
        <v>1</v>
      </c>
      <c r="S6643" t="b">
        <v>1</v>
      </c>
      <c r="T6643" t="b">
        <v>0</v>
      </c>
      <c r="U6643" s="9" t="s">
        <v>34042</v>
      </c>
      <c r="V6643" t="b">
        <v>1</v>
      </c>
      <c r="W6643" t="b">
        <v>1</v>
      </c>
      <c r="X6643" t="b">
        <v>1</v>
      </c>
      <c r="Y6643" t="b">
        <v>0</v>
      </c>
      <c r="Z6643">
        <v>11028</v>
      </c>
      <c r="AA6643">
        <v>108134</v>
      </c>
      <c r="AB6643">
        <v>429813</v>
      </c>
      <c r="AC6643">
        <v>654879</v>
      </c>
      <c r="AD6643">
        <v>1203854</v>
      </c>
      <c r="AE6643" s="9" t="s">
        <v>5119</v>
      </c>
    </row>
    <row r="6644" spans="1:31" x14ac:dyDescent="0.25">
      <c r="A6644" s="9" t="s">
        <v>10410</v>
      </c>
      <c r="B6644" s="9" t="s">
        <v>226</v>
      </c>
      <c r="C6644" s="9" t="s">
        <v>113</v>
      </c>
      <c r="D6644" s="10">
        <v>28802</v>
      </c>
      <c r="E6644" s="9" t="s">
        <v>43</v>
      </c>
      <c r="F6644" s="9" t="s">
        <v>10791</v>
      </c>
      <c r="G6644" s="9" t="s">
        <v>54859</v>
      </c>
      <c r="H6644" s="9" t="s">
        <v>54860</v>
      </c>
      <c r="I6644" s="9" t="s">
        <v>36</v>
      </c>
      <c r="J6644" s="10">
        <v>45328</v>
      </c>
      <c r="K6644" s="9" t="s">
        <v>49</v>
      </c>
      <c r="L6644" s="9" t="s">
        <v>54861</v>
      </c>
      <c r="M6644" s="9" t="s">
        <v>40997</v>
      </c>
      <c r="N6644" s="9" t="s">
        <v>34041</v>
      </c>
      <c r="O6644" s="9" t="s">
        <v>38</v>
      </c>
      <c r="P6644" t="b">
        <v>1</v>
      </c>
      <c r="Q6644" t="b">
        <v>1</v>
      </c>
      <c r="R6644" t="b">
        <v>0</v>
      </c>
      <c r="S6644" t="b">
        <v>1</v>
      </c>
      <c r="T6644" t="b">
        <v>0</v>
      </c>
      <c r="U6644" s="9" t="s">
        <v>34042</v>
      </c>
      <c r="V6644" t="b">
        <v>1</v>
      </c>
      <c r="W6644" t="b">
        <v>1</v>
      </c>
      <c r="X6644" t="b">
        <v>1</v>
      </c>
      <c r="Y6644" t="b">
        <v>1</v>
      </c>
      <c r="Z6644">
        <v>1180148</v>
      </c>
      <c r="AA6644">
        <v>376375</v>
      </c>
      <c r="AB6644">
        <v>159769</v>
      </c>
      <c r="AC6644">
        <v>26110</v>
      </c>
      <c r="AD6644">
        <v>1742402</v>
      </c>
      <c r="AE6644" s="9" t="s">
        <v>5119</v>
      </c>
    </row>
    <row r="6645" spans="1:31" x14ac:dyDescent="0.25">
      <c r="A6645" s="9" t="s">
        <v>10411</v>
      </c>
      <c r="B6645" s="9" t="s">
        <v>193</v>
      </c>
      <c r="C6645" s="9" t="s">
        <v>542</v>
      </c>
      <c r="D6645" s="10">
        <v>31551</v>
      </c>
      <c r="E6645" s="9" t="s">
        <v>34</v>
      </c>
      <c r="F6645" s="9" t="s">
        <v>4068</v>
      </c>
      <c r="G6645" s="9" t="s">
        <v>54862</v>
      </c>
      <c r="H6645" s="9" t="s">
        <v>54863</v>
      </c>
      <c r="I6645" s="9" t="s">
        <v>36</v>
      </c>
      <c r="J6645" s="10">
        <v>45123</v>
      </c>
      <c r="K6645" s="9" t="s">
        <v>37</v>
      </c>
      <c r="L6645" s="9" t="s">
        <v>54864</v>
      </c>
      <c r="M6645" s="9" t="s">
        <v>36753</v>
      </c>
      <c r="N6645" s="9" t="s">
        <v>34121</v>
      </c>
      <c r="O6645" s="9" t="s">
        <v>38</v>
      </c>
      <c r="P6645" t="b">
        <v>0</v>
      </c>
      <c r="Q6645" t="b">
        <v>1</v>
      </c>
      <c r="R6645" t="b">
        <v>1</v>
      </c>
      <c r="S6645" t="b">
        <v>1</v>
      </c>
      <c r="T6645" t="b">
        <v>0</v>
      </c>
      <c r="U6645" s="9" t="s">
        <v>34042</v>
      </c>
      <c r="V6645" t="b">
        <v>0</v>
      </c>
      <c r="W6645" t="b">
        <v>0</v>
      </c>
      <c r="X6645" t="b">
        <v>1</v>
      </c>
      <c r="Y6645" t="b">
        <v>1</v>
      </c>
      <c r="Z6645">
        <v>98376</v>
      </c>
      <c r="AA6645">
        <v>293872</v>
      </c>
      <c r="AB6645">
        <v>174307</v>
      </c>
      <c r="AC6645">
        <v>236713</v>
      </c>
      <c r="AD6645">
        <v>803268</v>
      </c>
      <c r="AE6645" s="9" t="s">
        <v>5119</v>
      </c>
    </row>
    <row r="6646" spans="1:31" x14ac:dyDescent="0.25">
      <c r="A6646" s="9" t="s">
        <v>10412</v>
      </c>
      <c r="B6646" s="9" t="s">
        <v>69</v>
      </c>
      <c r="C6646" s="9" t="s">
        <v>415</v>
      </c>
      <c r="D6646" s="10">
        <v>11507</v>
      </c>
      <c r="E6646" s="9" t="s">
        <v>58</v>
      </c>
      <c r="F6646" s="9" t="s">
        <v>3325</v>
      </c>
      <c r="G6646" s="9" t="s">
        <v>54865</v>
      </c>
      <c r="H6646" s="9" t="s">
        <v>54866</v>
      </c>
      <c r="I6646" s="9" t="s">
        <v>36</v>
      </c>
      <c r="J6646" s="10">
        <v>45418</v>
      </c>
      <c r="K6646" s="9" t="s">
        <v>37</v>
      </c>
      <c r="L6646" s="9" t="s">
        <v>54867</v>
      </c>
      <c r="M6646" s="9" t="s">
        <v>36610</v>
      </c>
      <c r="N6646" s="9" t="s">
        <v>34041</v>
      </c>
      <c r="O6646" s="9" t="s">
        <v>50</v>
      </c>
      <c r="P6646" t="b">
        <v>1</v>
      </c>
      <c r="Q6646" t="b">
        <v>1</v>
      </c>
      <c r="R6646" t="b">
        <v>1</v>
      </c>
      <c r="S6646" t="b">
        <v>0</v>
      </c>
      <c r="T6646" t="b">
        <v>1</v>
      </c>
      <c r="U6646" s="9" t="s">
        <v>34042</v>
      </c>
      <c r="V6646" t="b">
        <v>1</v>
      </c>
      <c r="W6646" t="b">
        <v>0</v>
      </c>
      <c r="X6646" t="b">
        <v>1</v>
      </c>
      <c r="Y6646" t="b">
        <v>1</v>
      </c>
      <c r="Z6646">
        <v>761418</v>
      </c>
      <c r="AA6646">
        <v>97037</v>
      </c>
      <c r="AB6646">
        <v>394144</v>
      </c>
      <c r="AC6646">
        <v>344760</v>
      </c>
      <c r="AD6646">
        <v>1597359</v>
      </c>
      <c r="AE6646" s="9" t="s">
        <v>5119</v>
      </c>
    </row>
    <row r="6647" spans="1:31" x14ac:dyDescent="0.25">
      <c r="A6647" s="9" t="s">
        <v>10413</v>
      </c>
      <c r="B6647" s="9" t="s">
        <v>184</v>
      </c>
      <c r="C6647" s="9" t="s">
        <v>105</v>
      </c>
      <c r="D6647" s="10">
        <v>7797</v>
      </c>
      <c r="E6647" s="9" t="s">
        <v>58</v>
      </c>
      <c r="F6647" s="9" t="s">
        <v>10038</v>
      </c>
      <c r="G6647" s="9" t="s">
        <v>54868</v>
      </c>
      <c r="H6647" s="9" t="s">
        <v>54869</v>
      </c>
      <c r="I6647" s="9" t="s">
        <v>36</v>
      </c>
      <c r="J6647" s="10">
        <v>45349</v>
      </c>
      <c r="K6647" s="9" t="s">
        <v>110</v>
      </c>
      <c r="L6647" s="9" t="s">
        <v>54870</v>
      </c>
      <c r="M6647" s="9" t="s">
        <v>34898</v>
      </c>
      <c r="N6647" s="9" t="s">
        <v>34083</v>
      </c>
      <c r="O6647" s="9" t="s">
        <v>50</v>
      </c>
      <c r="P6647" t="b">
        <v>0</v>
      </c>
      <c r="Q6647" t="b">
        <v>1</v>
      </c>
      <c r="R6647" t="b">
        <v>0</v>
      </c>
      <c r="S6647" t="b">
        <v>1</v>
      </c>
      <c r="T6647" t="b">
        <v>0</v>
      </c>
      <c r="U6647" s="9" t="s">
        <v>34042</v>
      </c>
      <c r="V6647" t="b">
        <v>0</v>
      </c>
      <c r="W6647" t="b">
        <v>1</v>
      </c>
      <c r="X6647" t="b">
        <v>1</v>
      </c>
      <c r="Y6647" t="b">
        <v>1</v>
      </c>
      <c r="Z6647">
        <v>51474</v>
      </c>
      <c r="AA6647">
        <v>5531</v>
      </c>
      <c r="AB6647">
        <v>1251787</v>
      </c>
      <c r="AC6647">
        <v>47115</v>
      </c>
      <c r="AD6647">
        <v>1355907</v>
      </c>
      <c r="AE6647" s="9" t="s">
        <v>5119</v>
      </c>
    </row>
    <row r="6648" spans="1:31" x14ac:dyDescent="0.25">
      <c r="A6648" s="9" t="s">
        <v>10414</v>
      </c>
      <c r="B6648" s="9" t="s">
        <v>100</v>
      </c>
      <c r="C6648" s="9" t="s">
        <v>243</v>
      </c>
      <c r="D6648" s="10">
        <v>36562</v>
      </c>
      <c r="E6648" s="9" t="s">
        <v>34</v>
      </c>
      <c r="F6648" s="9" t="s">
        <v>3274</v>
      </c>
      <c r="G6648" s="9" t="s">
        <v>54871</v>
      </c>
      <c r="H6648" s="9" t="s">
        <v>54872</v>
      </c>
      <c r="I6648" s="9" t="s">
        <v>36</v>
      </c>
      <c r="J6648" s="10">
        <v>45249</v>
      </c>
      <c r="K6648" s="9" t="s">
        <v>110</v>
      </c>
      <c r="L6648" s="9" t="s">
        <v>54873</v>
      </c>
      <c r="M6648" s="9" t="s">
        <v>34701</v>
      </c>
      <c r="N6648" s="9" t="s">
        <v>34083</v>
      </c>
      <c r="O6648" s="9" t="s">
        <v>72</v>
      </c>
      <c r="P6648" t="b">
        <v>1</v>
      </c>
      <c r="Q6648" t="b">
        <v>0</v>
      </c>
      <c r="R6648" t="b">
        <v>1</v>
      </c>
      <c r="S6648" t="b">
        <v>1</v>
      </c>
      <c r="T6648" t="b">
        <v>1</v>
      </c>
      <c r="U6648" s="9" t="s">
        <v>34042</v>
      </c>
      <c r="V6648" t="b">
        <v>1</v>
      </c>
      <c r="W6648" t="b">
        <v>1</v>
      </c>
      <c r="X6648" t="b">
        <v>1</v>
      </c>
      <c r="Y6648" t="b">
        <v>1</v>
      </c>
      <c r="Z6648">
        <v>4340</v>
      </c>
      <c r="AA6648">
        <v>1143453</v>
      </c>
      <c r="AB6648">
        <v>78</v>
      </c>
      <c r="AC6648">
        <v>616</v>
      </c>
      <c r="AD6648">
        <v>1148487</v>
      </c>
      <c r="AE6648" s="9" t="s">
        <v>5119</v>
      </c>
    </row>
    <row r="6649" spans="1:31" x14ac:dyDescent="0.25">
      <c r="A6649" s="9" t="s">
        <v>10415</v>
      </c>
      <c r="B6649" s="9" t="s">
        <v>81</v>
      </c>
      <c r="C6649" s="9" t="s">
        <v>62</v>
      </c>
      <c r="D6649" s="10">
        <v>10173</v>
      </c>
      <c r="E6649" s="9" t="s">
        <v>58</v>
      </c>
      <c r="F6649" s="9" t="s">
        <v>314</v>
      </c>
      <c r="G6649" s="9" t="s">
        <v>54874</v>
      </c>
      <c r="H6649" s="9" t="s">
        <v>54875</v>
      </c>
      <c r="I6649" s="9" t="s">
        <v>36</v>
      </c>
      <c r="J6649" s="10">
        <v>45442</v>
      </c>
      <c r="K6649" s="9" t="s">
        <v>37</v>
      </c>
      <c r="L6649" s="9" t="s">
        <v>54876</v>
      </c>
      <c r="M6649" s="9" t="s">
        <v>36610</v>
      </c>
      <c r="N6649" s="9" t="s">
        <v>34083</v>
      </c>
      <c r="O6649" s="9" t="s">
        <v>44</v>
      </c>
      <c r="P6649" t="b">
        <v>0</v>
      </c>
      <c r="Q6649" t="b">
        <v>0</v>
      </c>
      <c r="R6649" t="b">
        <v>0</v>
      </c>
      <c r="S6649" t="b">
        <v>1</v>
      </c>
      <c r="T6649" t="b">
        <v>0</v>
      </c>
      <c r="U6649" s="9" t="s">
        <v>34060</v>
      </c>
      <c r="V6649" t="b">
        <v>1</v>
      </c>
      <c r="W6649" t="b">
        <v>0</v>
      </c>
      <c r="X6649" t="b">
        <v>1</v>
      </c>
      <c r="Y6649" t="b">
        <v>1</v>
      </c>
      <c r="Z6649">
        <v>245200</v>
      </c>
      <c r="AA6649">
        <v>38102</v>
      </c>
      <c r="AB6649">
        <v>215761</v>
      </c>
      <c r="AC6649">
        <v>261324</v>
      </c>
      <c r="AD6649">
        <v>760387</v>
      </c>
      <c r="AE6649" s="9" t="s">
        <v>5119</v>
      </c>
    </row>
    <row r="6650" spans="1:31" x14ac:dyDescent="0.25">
      <c r="A6650" s="9" t="s">
        <v>10416</v>
      </c>
      <c r="B6650" s="9" t="s">
        <v>198</v>
      </c>
      <c r="C6650" s="9" t="s">
        <v>415</v>
      </c>
      <c r="D6650" s="10">
        <v>34389</v>
      </c>
      <c r="E6650" s="9" t="s">
        <v>58</v>
      </c>
      <c r="F6650" s="9" t="s">
        <v>7248</v>
      </c>
      <c r="G6650" s="9" t="s">
        <v>54877</v>
      </c>
      <c r="H6650" s="9" t="s">
        <v>54878</v>
      </c>
      <c r="I6650" s="9" t="s">
        <v>36</v>
      </c>
      <c r="J6650" s="10">
        <v>45353</v>
      </c>
      <c r="K6650" s="9" t="s">
        <v>60</v>
      </c>
      <c r="L6650" s="9" t="s">
        <v>54879</v>
      </c>
      <c r="M6650" s="9" t="s">
        <v>36550</v>
      </c>
      <c r="N6650" s="9" t="s">
        <v>34041</v>
      </c>
      <c r="O6650" s="9" t="s">
        <v>72</v>
      </c>
      <c r="P6650" t="b">
        <v>1</v>
      </c>
      <c r="Q6650" t="b">
        <v>0</v>
      </c>
      <c r="R6650" t="b">
        <v>0</v>
      </c>
      <c r="S6650" t="b">
        <v>0</v>
      </c>
      <c r="T6650" t="b">
        <v>0</v>
      </c>
      <c r="U6650" s="9" t="s">
        <v>34042</v>
      </c>
      <c r="V6650" t="b">
        <v>0</v>
      </c>
      <c r="W6650" t="b">
        <v>1</v>
      </c>
      <c r="X6650" t="b">
        <v>0</v>
      </c>
      <c r="Y6650" t="b">
        <v>0</v>
      </c>
      <c r="Z6650">
        <v>24764</v>
      </c>
      <c r="AA6650">
        <v>308580</v>
      </c>
      <c r="AB6650">
        <v>787326</v>
      </c>
      <c r="AC6650">
        <v>482240</v>
      </c>
      <c r="AD6650">
        <v>1602910</v>
      </c>
      <c r="AE6650" s="9" t="s">
        <v>5119</v>
      </c>
    </row>
    <row r="6651" spans="1:31" x14ac:dyDescent="0.25">
      <c r="A6651" s="9" t="s">
        <v>10417</v>
      </c>
      <c r="B6651" s="9" t="s">
        <v>65</v>
      </c>
      <c r="C6651" s="9" t="s">
        <v>181</v>
      </c>
      <c r="D6651" s="10">
        <v>19841</v>
      </c>
      <c r="E6651" s="9" t="s">
        <v>58</v>
      </c>
      <c r="F6651" s="9" t="s">
        <v>6563</v>
      </c>
      <c r="G6651" s="9" t="s">
        <v>54880</v>
      </c>
      <c r="H6651" s="9" t="s">
        <v>54881</v>
      </c>
      <c r="I6651" s="9" t="s">
        <v>36</v>
      </c>
      <c r="J6651" s="10">
        <v>45476</v>
      </c>
      <c r="K6651" s="9" t="s">
        <v>60</v>
      </c>
      <c r="L6651" s="9" t="s">
        <v>54882</v>
      </c>
      <c r="M6651" s="9" t="s">
        <v>35562</v>
      </c>
      <c r="N6651" s="9" t="s">
        <v>34065</v>
      </c>
      <c r="O6651" s="9" t="s">
        <v>44</v>
      </c>
      <c r="P6651" t="b">
        <v>1</v>
      </c>
      <c r="Q6651" t="b">
        <v>1</v>
      </c>
      <c r="R6651" t="b">
        <v>1</v>
      </c>
      <c r="S6651" t="b">
        <v>1</v>
      </c>
      <c r="T6651" t="b">
        <v>0</v>
      </c>
      <c r="U6651" s="9" t="s">
        <v>34042</v>
      </c>
      <c r="V6651" t="b">
        <v>1</v>
      </c>
      <c r="W6651" t="b">
        <v>1</v>
      </c>
      <c r="X6651" t="b">
        <v>1</v>
      </c>
      <c r="Y6651" t="b">
        <v>1</v>
      </c>
      <c r="Z6651">
        <v>484187</v>
      </c>
      <c r="AA6651">
        <v>306420</v>
      </c>
      <c r="AB6651">
        <v>155357</v>
      </c>
      <c r="AC6651">
        <v>91662</v>
      </c>
      <c r="AD6651">
        <v>1037626</v>
      </c>
      <c r="AE6651" s="9" t="s">
        <v>5119</v>
      </c>
    </row>
    <row r="6652" spans="1:31" x14ac:dyDescent="0.25">
      <c r="A6652" s="9" t="s">
        <v>10418</v>
      </c>
      <c r="B6652" s="9" t="s">
        <v>32</v>
      </c>
      <c r="C6652" s="9" t="s">
        <v>333</v>
      </c>
      <c r="D6652" s="10">
        <v>16843</v>
      </c>
      <c r="E6652" s="9" t="s">
        <v>43</v>
      </c>
      <c r="F6652" s="9" t="s">
        <v>7319</v>
      </c>
      <c r="G6652" s="9" t="s">
        <v>54883</v>
      </c>
      <c r="H6652" s="9" t="s">
        <v>54884</v>
      </c>
      <c r="I6652" s="9" t="s">
        <v>36</v>
      </c>
      <c r="J6652" s="10">
        <v>45425</v>
      </c>
      <c r="K6652" s="9" t="s">
        <v>37</v>
      </c>
      <c r="L6652" s="9" t="s">
        <v>54885</v>
      </c>
      <c r="M6652" s="9" t="s">
        <v>37564</v>
      </c>
      <c r="N6652" s="9" t="s">
        <v>34116</v>
      </c>
      <c r="O6652" s="9" t="s">
        <v>38</v>
      </c>
      <c r="P6652" t="b">
        <v>1</v>
      </c>
      <c r="Q6652" t="b">
        <v>1</v>
      </c>
      <c r="R6652" t="b">
        <v>0</v>
      </c>
      <c r="S6652" t="b">
        <v>0</v>
      </c>
      <c r="T6652" t="b">
        <v>0</v>
      </c>
      <c r="U6652" s="9" t="s">
        <v>34042</v>
      </c>
      <c r="V6652" t="b">
        <v>0</v>
      </c>
      <c r="W6652" t="b">
        <v>1</v>
      </c>
      <c r="X6652" t="b">
        <v>1</v>
      </c>
      <c r="Y6652" t="b">
        <v>0</v>
      </c>
      <c r="Z6652">
        <v>202444</v>
      </c>
      <c r="AA6652">
        <v>158597</v>
      </c>
      <c r="AB6652">
        <v>873966</v>
      </c>
      <c r="AC6652">
        <v>374382</v>
      </c>
      <c r="AD6652">
        <v>1609389</v>
      </c>
      <c r="AE6652" s="9" t="s">
        <v>5119</v>
      </c>
    </row>
    <row r="6653" spans="1:31" x14ac:dyDescent="0.25">
      <c r="A6653" s="9" t="s">
        <v>10419</v>
      </c>
      <c r="B6653" s="9" t="s">
        <v>85</v>
      </c>
      <c r="C6653" s="9" t="s">
        <v>155</v>
      </c>
      <c r="D6653" s="10">
        <v>14017</v>
      </c>
      <c r="E6653" s="9" t="s">
        <v>58</v>
      </c>
      <c r="F6653" s="9" t="s">
        <v>40129</v>
      </c>
      <c r="G6653" s="9" t="s">
        <v>54886</v>
      </c>
      <c r="H6653" s="9" t="s">
        <v>54887</v>
      </c>
      <c r="I6653" s="9" t="s">
        <v>36</v>
      </c>
      <c r="J6653" s="10">
        <v>45367</v>
      </c>
      <c r="K6653" s="9" t="s">
        <v>110</v>
      </c>
      <c r="L6653" s="9" t="s">
        <v>54888</v>
      </c>
      <c r="M6653" s="9" t="s">
        <v>42049</v>
      </c>
      <c r="N6653" s="9" t="s">
        <v>34078</v>
      </c>
      <c r="O6653" s="9" t="s">
        <v>44</v>
      </c>
      <c r="P6653" t="b">
        <v>1</v>
      </c>
      <c r="Q6653" t="b">
        <v>0</v>
      </c>
      <c r="R6653" t="b">
        <v>0</v>
      </c>
      <c r="S6653" t="b">
        <v>0</v>
      </c>
      <c r="T6653" t="b">
        <v>0</v>
      </c>
      <c r="U6653" s="9" t="s">
        <v>34042</v>
      </c>
      <c r="V6653" t="b">
        <v>1</v>
      </c>
      <c r="W6653" t="b">
        <v>1</v>
      </c>
      <c r="X6653" t="b">
        <v>0</v>
      </c>
      <c r="Y6653" t="b">
        <v>0</v>
      </c>
      <c r="Z6653">
        <v>130597</v>
      </c>
      <c r="AA6653">
        <v>752839</v>
      </c>
      <c r="AB6653">
        <v>398982</v>
      </c>
      <c r="AC6653">
        <v>373883</v>
      </c>
      <c r="AD6653">
        <v>1656301</v>
      </c>
      <c r="AE6653" s="9" t="s">
        <v>5119</v>
      </c>
    </row>
    <row r="6654" spans="1:31" x14ac:dyDescent="0.25">
      <c r="A6654" s="9" t="s">
        <v>10420</v>
      </c>
      <c r="B6654" s="9" t="s">
        <v>242</v>
      </c>
      <c r="C6654" s="9" t="s">
        <v>86</v>
      </c>
      <c r="D6654" s="10">
        <v>23230</v>
      </c>
      <c r="E6654" s="9" t="s">
        <v>34</v>
      </c>
      <c r="F6654" s="9" t="s">
        <v>1235</v>
      </c>
      <c r="G6654" s="9" t="s">
        <v>54889</v>
      </c>
      <c r="H6654" s="9" t="s">
        <v>54890</v>
      </c>
      <c r="I6654" s="9" t="s">
        <v>36</v>
      </c>
      <c r="J6654" s="10">
        <v>45240</v>
      </c>
      <c r="K6654" s="9" t="s">
        <v>60</v>
      </c>
      <c r="L6654" s="9" t="s">
        <v>54891</v>
      </c>
      <c r="M6654" s="9" t="s">
        <v>35411</v>
      </c>
      <c r="N6654" s="9" t="s">
        <v>34048</v>
      </c>
      <c r="O6654" s="9" t="s">
        <v>72</v>
      </c>
      <c r="P6654" t="b">
        <v>1</v>
      </c>
      <c r="Q6654" t="b">
        <v>0</v>
      </c>
      <c r="R6654" t="b">
        <v>0</v>
      </c>
      <c r="S6654" t="b">
        <v>0</v>
      </c>
      <c r="T6654" t="b">
        <v>0</v>
      </c>
      <c r="U6654" s="9" t="s">
        <v>34060</v>
      </c>
      <c r="V6654" t="b">
        <v>1</v>
      </c>
      <c r="W6654" t="b">
        <v>1</v>
      </c>
      <c r="X6654" t="b">
        <v>1</v>
      </c>
      <c r="Y6654" t="b">
        <v>1</v>
      </c>
      <c r="Z6654">
        <v>387481</v>
      </c>
      <c r="AA6654">
        <v>114110</v>
      </c>
      <c r="AB6654">
        <v>844692</v>
      </c>
      <c r="AC6654">
        <v>168850</v>
      </c>
      <c r="AD6654">
        <v>1515133</v>
      </c>
      <c r="AE6654" s="9" t="s">
        <v>5119</v>
      </c>
    </row>
    <row r="6655" spans="1:31" x14ac:dyDescent="0.25">
      <c r="A6655" s="9" t="s">
        <v>10421</v>
      </c>
      <c r="B6655" s="9" t="s">
        <v>151</v>
      </c>
      <c r="C6655" s="9" t="s">
        <v>62</v>
      </c>
      <c r="D6655" s="10">
        <v>21761</v>
      </c>
      <c r="E6655" s="9" t="s">
        <v>43</v>
      </c>
      <c r="F6655" s="9" t="s">
        <v>3944</v>
      </c>
      <c r="G6655" s="9" t="s">
        <v>54892</v>
      </c>
      <c r="H6655" s="9" t="s">
        <v>54893</v>
      </c>
      <c r="I6655" s="9" t="s">
        <v>36</v>
      </c>
      <c r="J6655" s="10">
        <v>45257</v>
      </c>
      <c r="K6655" s="9" t="s">
        <v>37</v>
      </c>
      <c r="L6655" s="9" t="s">
        <v>54894</v>
      </c>
      <c r="M6655" s="9" t="s">
        <v>34172</v>
      </c>
      <c r="N6655" s="9" t="s">
        <v>34083</v>
      </c>
      <c r="O6655" s="9" t="s">
        <v>50</v>
      </c>
      <c r="P6655" t="b">
        <v>1</v>
      </c>
      <c r="Q6655" t="b">
        <v>1</v>
      </c>
      <c r="R6655" t="b">
        <v>1</v>
      </c>
      <c r="S6655" t="b">
        <v>1</v>
      </c>
      <c r="T6655" t="b">
        <v>1</v>
      </c>
      <c r="U6655" s="9" t="s">
        <v>34060</v>
      </c>
      <c r="V6655" t="b">
        <v>1</v>
      </c>
      <c r="W6655" t="b">
        <v>1</v>
      </c>
      <c r="X6655" t="b">
        <v>1</v>
      </c>
      <c r="Y6655" t="b">
        <v>1</v>
      </c>
      <c r="Z6655">
        <v>121185</v>
      </c>
      <c r="AA6655">
        <v>452077</v>
      </c>
      <c r="AB6655">
        <v>159083</v>
      </c>
      <c r="AC6655">
        <v>796062</v>
      </c>
      <c r="AD6655">
        <v>1528407</v>
      </c>
      <c r="AE6655" s="9" t="s">
        <v>5119</v>
      </c>
    </row>
    <row r="6656" spans="1:31" x14ac:dyDescent="0.25">
      <c r="A6656" s="9" t="s">
        <v>10422</v>
      </c>
      <c r="B6656" s="9" t="s">
        <v>187</v>
      </c>
      <c r="C6656" s="9" t="s">
        <v>42</v>
      </c>
      <c r="D6656" s="10">
        <v>22159</v>
      </c>
      <c r="E6656" s="9" t="s">
        <v>43</v>
      </c>
      <c r="F6656" s="9" t="s">
        <v>13003</v>
      </c>
      <c r="G6656" s="9" t="s">
        <v>54895</v>
      </c>
      <c r="H6656" s="9" t="s">
        <v>54896</v>
      </c>
      <c r="I6656" s="9" t="s">
        <v>36</v>
      </c>
      <c r="J6656" s="10">
        <v>45426</v>
      </c>
      <c r="K6656" s="9" t="s">
        <v>49</v>
      </c>
      <c r="L6656" s="9" t="s">
        <v>54897</v>
      </c>
      <c r="M6656" s="9" t="s">
        <v>34818</v>
      </c>
      <c r="N6656" s="9" t="s">
        <v>34116</v>
      </c>
      <c r="O6656" s="9" t="s">
        <v>44</v>
      </c>
      <c r="P6656" t="b">
        <v>1</v>
      </c>
      <c r="Q6656" t="b">
        <v>1</v>
      </c>
      <c r="R6656" t="b">
        <v>1</v>
      </c>
      <c r="S6656" t="b">
        <v>0</v>
      </c>
      <c r="T6656" t="b">
        <v>0</v>
      </c>
      <c r="U6656" s="9" t="s">
        <v>34042</v>
      </c>
      <c r="V6656" t="b">
        <v>0</v>
      </c>
      <c r="W6656" t="b">
        <v>1</v>
      </c>
      <c r="X6656" t="b">
        <v>0</v>
      </c>
      <c r="Y6656" t="b">
        <v>0</v>
      </c>
      <c r="Z6656">
        <v>4578</v>
      </c>
      <c r="AA6656">
        <v>46893</v>
      </c>
      <c r="AB6656">
        <v>642020</v>
      </c>
      <c r="AC6656">
        <v>445718</v>
      </c>
      <c r="AD6656">
        <v>1139209</v>
      </c>
      <c r="AE6656" s="9" t="s">
        <v>5119</v>
      </c>
    </row>
    <row r="6657" spans="1:31" x14ac:dyDescent="0.25">
      <c r="A6657" s="9" t="s">
        <v>10423</v>
      </c>
      <c r="B6657" s="9" t="s">
        <v>242</v>
      </c>
      <c r="C6657" s="9" t="s">
        <v>57</v>
      </c>
      <c r="D6657" s="10">
        <v>42930</v>
      </c>
      <c r="E6657" s="9" t="s">
        <v>43</v>
      </c>
      <c r="F6657" s="9" t="s">
        <v>41026</v>
      </c>
      <c r="G6657" s="9" t="s">
        <v>54898</v>
      </c>
      <c r="H6657" s="9" t="s">
        <v>54899</v>
      </c>
      <c r="I6657" s="9" t="s">
        <v>36</v>
      </c>
      <c r="J6657" s="10">
        <v>45132</v>
      </c>
      <c r="K6657" s="9" t="s">
        <v>37</v>
      </c>
      <c r="L6657" s="9" t="s">
        <v>54900</v>
      </c>
      <c r="M6657" s="9" t="s">
        <v>38239</v>
      </c>
      <c r="N6657" s="9" t="s">
        <v>34053</v>
      </c>
      <c r="O6657" s="9" t="s">
        <v>44</v>
      </c>
      <c r="P6657" t="b">
        <v>0</v>
      </c>
      <c r="Q6657" t="b">
        <v>1</v>
      </c>
      <c r="R6657" t="b">
        <v>1</v>
      </c>
      <c r="S6657" t="b">
        <v>0</v>
      </c>
      <c r="T6657" t="b">
        <v>1</v>
      </c>
      <c r="U6657" s="9" t="s">
        <v>34042</v>
      </c>
      <c r="V6657" t="b">
        <v>1</v>
      </c>
      <c r="W6657" t="b">
        <v>1</v>
      </c>
      <c r="X6657" t="b">
        <v>0</v>
      </c>
      <c r="Y6657" t="b">
        <v>1</v>
      </c>
      <c r="Z6657">
        <v>471681</v>
      </c>
      <c r="AA6657">
        <v>7011</v>
      </c>
      <c r="AB6657">
        <v>898301</v>
      </c>
      <c r="AC6657">
        <v>312051</v>
      </c>
      <c r="AD6657">
        <v>1689044</v>
      </c>
      <c r="AE6657" s="9" t="s">
        <v>5119</v>
      </c>
    </row>
    <row r="6658" spans="1:31" x14ac:dyDescent="0.25">
      <c r="A6658" s="9" t="s">
        <v>10424</v>
      </c>
      <c r="B6658" s="9" t="s">
        <v>210</v>
      </c>
      <c r="C6658" s="9" t="s">
        <v>62</v>
      </c>
      <c r="D6658" s="10">
        <v>43231</v>
      </c>
      <c r="E6658" s="9" t="s">
        <v>43</v>
      </c>
      <c r="F6658" s="9" t="s">
        <v>45468</v>
      </c>
      <c r="G6658" s="9" t="s">
        <v>54901</v>
      </c>
      <c r="H6658" s="9" t="s">
        <v>54902</v>
      </c>
      <c r="I6658" s="9" t="s">
        <v>36</v>
      </c>
      <c r="J6658" s="10">
        <v>45273</v>
      </c>
      <c r="K6658" s="9" t="s">
        <v>37</v>
      </c>
      <c r="L6658" s="9" t="s">
        <v>54903</v>
      </c>
      <c r="M6658" s="9" t="s">
        <v>36664</v>
      </c>
      <c r="N6658" s="9" t="s">
        <v>34048</v>
      </c>
      <c r="O6658" s="9" t="s">
        <v>72</v>
      </c>
      <c r="P6658" t="b">
        <v>1</v>
      </c>
      <c r="Q6658" t="b">
        <v>1</v>
      </c>
      <c r="R6658" t="b">
        <v>0</v>
      </c>
      <c r="S6658" t="b">
        <v>1</v>
      </c>
      <c r="T6658" t="b">
        <v>1</v>
      </c>
      <c r="U6658" s="9" t="s">
        <v>34054</v>
      </c>
      <c r="V6658" t="b">
        <v>1</v>
      </c>
      <c r="W6658" t="b">
        <v>0</v>
      </c>
      <c r="X6658" t="b">
        <v>1</v>
      </c>
      <c r="Y6658" t="b">
        <v>0</v>
      </c>
      <c r="Z6658">
        <v>207</v>
      </c>
      <c r="AA6658">
        <v>921231</v>
      </c>
      <c r="AB6658">
        <v>142</v>
      </c>
      <c r="AC6658">
        <v>7012</v>
      </c>
      <c r="AD6658">
        <v>928592</v>
      </c>
      <c r="AE6658" s="9" t="s">
        <v>5119</v>
      </c>
    </row>
    <row r="6659" spans="1:31" x14ac:dyDescent="0.25">
      <c r="A6659" s="9" t="s">
        <v>10425</v>
      </c>
      <c r="B6659" s="9" t="s">
        <v>400</v>
      </c>
      <c r="C6659" s="9" t="s">
        <v>79</v>
      </c>
      <c r="D6659" s="10">
        <v>42019</v>
      </c>
      <c r="E6659" s="9" t="s">
        <v>58</v>
      </c>
      <c r="F6659" s="9" t="s">
        <v>3899</v>
      </c>
      <c r="G6659" s="9" t="s">
        <v>54904</v>
      </c>
      <c r="H6659" s="9" t="s">
        <v>54905</v>
      </c>
      <c r="I6659" s="9" t="s">
        <v>36</v>
      </c>
      <c r="J6659" s="10">
        <v>45267</v>
      </c>
      <c r="K6659" s="9" t="s">
        <v>37</v>
      </c>
      <c r="L6659" s="9" t="s">
        <v>54906</v>
      </c>
      <c r="M6659" s="9" t="s">
        <v>34867</v>
      </c>
      <c r="N6659" s="9" t="s">
        <v>34116</v>
      </c>
      <c r="O6659" s="9" t="s">
        <v>38</v>
      </c>
      <c r="P6659" t="b">
        <v>1</v>
      </c>
      <c r="Q6659" t="b">
        <v>1</v>
      </c>
      <c r="R6659" t="b">
        <v>1</v>
      </c>
      <c r="S6659" t="b">
        <v>0</v>
      </c>
      <c r="T6659" t="b">
        <v>0</v>
      </c>
      <c r="U6659" s="9" t="s">
        <v>34060</v>
      </c>
      <c r="V6659" t="b">
        <v>1</v>
      </c>
      <c r="W6659" t="b">
        <v>0</v>
      </c>
      <c r="X6659" t="b">
        <v>1</v>
      </c>
      <c r="Y6659" t="b">
        <v>1</v>
      </c>
      <c r="Z6659">
        <v>278413</v>
      </c>
      <c r="AA6659">
        <v>174494</v>
      </c>
      <c r="AB6659">
        <v>193398</v>
      </c>
      <c r="AC6659">
        <v>207147</v>
      </c>
      <c r="AD6659">
        <v>853452</v>
      </c>
      <c r="AE6659" s="9" t="s">
        <v>5119</v>
      </c>
    </row>
    <row r="6660" spans="1:31" x14ac:dyDescent="0.25">
      <c r="A6660" s="9" t="s">
        <v>10426</v>
      </c>
      <c r="B6660" s="9" t="s">
        <v>32</v>
      </c>
      <c r="C6660" s="9" t="s">
        <v>384</v>
      </c>
      <c r="D6660" s="10">
        <v>5472</v>
      </c>
      <c r="E6660" s="9" t="s">
        <v>58</v>
      </c>
      <c r="F6660" s="9" t="s">
        <v>8332</v>
      </c>
      <c r="G6660" s="9" t="s">
        <v>54907</v>
      </c>
      <c r="H6660" s="9" t="s">
        <v>54908</v>
      </c>
      <c r="I6660" s="9" t="s">
        <v>36</v>
      </c>
      <c r="J6660" s="10">
        <v>45313</v>
      </c>
      <c r="K6660" s="9" t="s">
        <v>110</v>
      </c>
      <c r="L6660" s="9" t="s">
        <v>54909</v>
      </c>
      <c r="M6660" s="9" t="s">
        <v>36028</v>
      </c>
      <c r="N6660" s="9" t="s">
        <v>34048</v>
      </c>
      <c r="O6660" s="9" t="s">
        <v>72</v>
      </c>
      <c r="P6660" t="b">
        <v>0</v>
      </c>
      <c r="Q6660" t="b">
        <v>1</v>
      </c>
      <c r="R6660" t="b">
        <v>1</v>
      </c>
      <c r="S6660" t="b">
        <v>1</v>
      </c>
      <c r="T6660" t="b">
        <v>1</v>
      </c>
      <c r="U6660" s="9" t="s">
        <v>34060</v>
      </c>
      <c r="V6660" t="b">
        <v>1</v>
      </c>
      <c r="W6660" t="b">
        <v>1</v>
      </c>
      <c r="X6660" t="b">
        <v>1</v>
      </c>
      <c r="Y6660" t="b">
        <v>1</v>
      </c>
      <c r="Z6660">
        <v>165618</v>
      </c>
      <c r="AA6660">
        <v>134598</v>
      </c>
      <c r="AB6660">
        <v>1219877</v>
      </c>
      <c r="AC6660">
        <v>303920</v>
      </c>
      <c r="AD6660">
        <v>1824013</v>
      </c>
      <c r="AE6660" s="9" t="s">
        <v>5119</v>
      </c>
    </row>
    <row r="6661" spans="1:31" x14ac:dyDescent="0.25">
      <c r="A6661" s="9" t="s">
        <v>10427</v>
      </c>
      <c r="B6661" s="9" t="s">
        <v>136</v>
      </c>
      <c r="C6661" s="9" t="s">
        <v>109</v>
      </c>
      <c r="D6661" s="10">
        <v>28786</v>
      </c>
      <c r="E6661" s="9" t="s">
        <v>34</v>
      </c>
      <c r="F6661" s="9" t="s">
        <v>10347</v>
      </c>
      <c r="G6661" s="9" t="s">
        <v>54910</v>
      </c>
      <c r="H6661" s="9" t="s">
        <v>54911</v>
      </c>
      <c r="I6661" s="9" t="s">
        <v>36</v>
      </c>
      <c r="J6661" s="10">
        <v>45305</v>
      </c>
      <c r="K6661" s="9" t="s">
        <v>110</v>
      </c>
      <c r="L6661" s="9" t="s">
        <v>54912</v>
      </c>
      <c r="M6661" s="9" t="s">
        <v>34675</v>
      </c>
      <c r="N6661" s="9" t="s">
        <v>34121</v>
      </c>
      <c r="O6661" s="9" t="s">
        <v>38</v>
      </c>
      <c r="P6661" t="b">
        <v>0</v>
      </c>
      <c r="Q6661" t="b">
        <v>0</v>
      </c>
      <c r="R6661" t="b">
        <v>1</v>
      </c>
      <c r="S6661" t="b">
        <v>1</v>
      </c>
      <c r="T6661" t="b">
        <v>1</v>
      </c>
      <c r="U6661" s="9" t="s">
        <v>34060</v>
      </c>
      <c r="V6661" t="b">
        <v>0</v>
      </c>
      <c r="W6661" t="b">
        <v>1</v>
      </c>
      <c r="X6661" t="b">
        <v>1</v>
      </c>
      <c r="Y6661" t="b">
        <v>1</v>
      </c>
      <c r="Z6661">
        <v>61042</v>
      </c>
      <c r="AA6661">
        <v>385314</v>
      </c>
      <c r="AB6661">
        <v>213302</v>
      </c>
      <c r="AC6661">
        <v>170182</v>
      </c>
      <c r="AD6661">
        <v>829840</v>
      </c>
      <c r="AE6661" s="9" t="s">
        <v>5119</v>
      </c>
    </row>
    <row r="6662" spans="1:31" x14ac:dyDescent="0.25">
      <c r="A6662" s="9" t="s">
        <v>10428</v>
      </c>
      <c r="B6662" s="9" t="s">
        <v>52</v>
      </c>
      <c r="C6662" s="9" t="s">
        <v>93</v>
      </c>
      <c r="D6662" s="10">
        <v>42154</v>
      </c>
      <c r="E6662" s="9" t="s">
        <v>34</v>
      </c>
      <c r="F6662" s="9" t="s">
        <v>3708</v>
      </c>
      <c r="G6662" s="9" t="s">
        <v>54913</v>
      </c>
      <c r="H6662" s="9" t="s">
        <v>54914</v>
      </c>
      <c r="I6662" s="9" t="s">
        <v>36</v>
      </c>
      <c r="J6662" s="10">
        <v>45252</v>
      </c>
      <c r="K6662" s="9" t="s">
        <v>37</v>
      </c>
      <c r="L6662" s="9" t="s">
        <v>54915</v>
      </c>
      <c r="M6662" s="9" t="s">
        <v>35227</v>
      </c>
      <c r="N6662" s="9" t="s">
        <v>34041</v>
      </c>
      <c r="O6662" s="9" t="s">
        <v>72</v>
      </c>
      <c r="P6662" t="b">
        <v>0</v>
      </c>
      <c r="Q6662" t="b">
        <v>1</v>
      </c>
      <c r="R6662" t="b">
        <v>0</v>
      </c>
      <c r="S6662" t="b">
        <v>1</v>
      </c>
      <c r="T6662" t="b">
        <v>0</v>
      </c>
      <c r="U6662" s="9" t="s">
        <v>34042</v>
      </c>
      <c r="V6662" t="b">
        <v>0</v>
      </c>
      <c r="W6662" t="b">
        <v>1</v>
      </c>
      <c r="X6662" t="b">
        <v>1</v>
      </c>
      <c r="Y6662" t="b">
        <v>1</v>
      </c>
      <c r="Z6662">
        <v>272301</v>
      </c>
      <c r="AA6662">
        <v>736610</v>
      </c>
      <c r="AB6662">
        <v>179860</v>
      </c>
      <c r="AC6662">
        <v>210562</v>
      </c>
      <c r="AD6662">
        <v>1399333</v>
      </c>
      <c r="AE6662" s="9" t="s">
        <v>5119</v>
      </c>
    </row>
    <row r="6663" spans="1:31" x14ac:dyDescent="0.25">
      <c r="A6663" s="9" t="s">
        <v>10430</v>
      </c>
      <c r="B6663" s="9" t="s">
        <v>328</v>
      </c>
      <c r="C6663" s="9" t="s">
        <v>170</v>
      </c>
      <c r="D6663" s="10">
        <v>38801</v>
      </c>
      <c r="E6663" s="9" t="s">
        <v>58</v>
      </c>
      <c r="F6663" s="9" t="s">
        <v>11104</v>
      </c>
      <c r="G6663" s="9" t="s">
        <v>54916</v>
      </c>
      <c r="H6663" s="9" t="s">
        <v>54917</v>
      </c>
      <c r="I6663" s="9" t="s">
        <v>36</v>
      </c>
      <c r="J6663" s="10">
        <v>45468</v>
      </c>
      <c r="K6663" s="9" t="s">
        <v>60</v>
      </c>
      <c r="L6663" s="9" t="s">
        <v>54918</v>
      </c>
      <c r="M6663" s="9" t="s">
        <v>34091</v>
      </c>
      <c r="N6663" s="9" t="s">
        <v>34083</v>
      </c>
      <c r="O6663" s="9" t="s">
        <v>72</v>
      </c>
      <c r="P6663" t="b">
        <v>0</v>
      </c>
      <c r="Q6663" t="b">
        <v>1</v>
      </c>
      <c r="R6663" t="b">
        <v>0</v>
      </c>
      <c r="S6663" t="b">
        <v>1</v>
      </c>
      <c r="T6663" t="b">
        <v>1</v>
      </c>
      <c r="U6663" s="9" t="s">
        <v>34042</v>
      </c>
      <c r="V6663" t="b">
        <v>0</v>
      </c>
      <c r="W6663" t="b">
        <v>1</v>
      </c>
      <c r="X6663" t="b">
        <v>1</v>
      </c>
      <c r="Y6663" t="b">
        <v>0</v>
      </c>
      <c r="Z6663">
        <v>607062</v>
      </c>
      <c r="AA6663">
        <v>93671</v>
      </c>
      <c r="AB6663">
        <v>47146</v>
      </c>
      <c r="AC6663">
        <v>167416</v>
      </c>
      <c r="AD6663">
        <v>915295</v>
      </c>
      <c r="AE6663" s="9" t="s">
        <v>5119</v>
      </c>
    </row>
    <row r="6664" spans="1:31" x14ac:dyDescent="0.25">
      <c r="A6664" s="9" t="s">
        <v>10431</v>
      </c>
      <c r="B6664" s="9" t="s">
        <v>46</v>
      </c>
      <c r="C6664" s="9" t="s">
        <v>66</v>
      </c>
      <c r="D6664" s="10">
        <v>28928</v>
      </c>
      <c r="E6664" s="9" t="s">
        <v>34</v>
      </c>
      <c r="F6664" s="9" t="s">
        <v>8540</v>
      </c>
      <c r="G6664" s="9" t="s">
        <v>54919</v>
      </c>
      <c r="H6664" s="9" t="s">
        <v>54920</v>
      </c>
      <c r="I6664" s="9" t="s">
        <v>36</v>
      </c>
      <c r="J6664" s="10">
        <v>45398</v>
      </c>
      <c r="K6664" s="9" t="s">
        <v>60</v>
      </c>
      <c r="L6664" s="9" t="s">
        <v>54921</v>
      </c>
      <c r="M6664" s="9" t="s">
        <v>34852</v>
      </c>
      <c r="N6664" s="9" t="s">
        <v>34121</v>
      </c>
      <c r="O6664" s="9" t="s">
        <v>72</v>
      </c>
      <c r="P6664" t="b">
        <v>1</v>
      </c>
      <c r="Q6664" t="b">
        <v>1</v>
      </c>
      <c r="R6664" t="b">
        <v>0</v>
      </c>
      <c r="S6664" t="b">
        <v>0</v>
      </c>
      <c r="T6664" t="b">
        <v>1</v>
      </c>
      <c r="U6664" s="9" t="s">
        <v>34054</v>
      </c>
      <c r="V6664" t="b">
        <v>1</v>
      </c>
      <c r="W6664" t="b">
        <v>1</v>
      </c>
      <c r="X6664" t="b">
        <v>1</v>
      </c>
      <c r="Y6664" t="b">
        <v>1</v>
      </c>
      <c r="Z6664">
        <v>297147</v>
      </c>
      <c r="AA6664">
        <v>88525</v>
      </c>
      <c r="AB6664">
        <v>362851</v>
      </c>
      <c r="AC6664">
        <v>446656</v>
      </c>
      <c r="AD6664">
        <v>1195179</v>
      </c>
      <c r="AE6664" s="9" t="s">
        <v>5119</v>
      </c>
    </row>
    <row r="6665" spans="1:31" x14ac:dyDescent="0.25">
      <c r="A6665" s="9" t="s">
        <v>10432</v>
      </c>
      <c r="B6665" s="9" t="s">
        <v>147</v>
      </c>
      <c r="C6665" s="9" t="s">
        <v>33</v>
      </c>
      <c r="D6665" s="10">
        <v>16047</v>
      </c>
      <c r="E6665" s="9" t="s">
        <v>43</v>
      </c>
      <c r="F6665" s="9" t="s">
        <v>1481</v>
      </c>
      <c r="G6665" s="9" t="s">
        <v>54922</v>
      </c>
      <c r="H6665" s="9" t="s">
        <v>54923</v>
      </c>
      <c r="I6665" s="9" t="s">
        <v>36</v>
      </c>
      <c r="J6665" s="10">
        <v>45200</v>
      </c>
      <c r="K6665" s="9" t="s">
        <v>49</v>
      </c>
      <c r="L6665" s="9" t="s">
        <v>54924</v>
      </c>
      <c r="M6665" s="9" t="s">
        <v>35407</v>
      </c>
      <c r="N6665" s="9" t="s">
        <v>34083</v>
      </c>
      <c r="O6665" s="9" t="s">
        <v>72</v>
      </c>
      <c r="P6665" t="b">
        <v>1</v>
      </c>
      <c r="Q6665" t="b">
        <v>1</v>
      </c>
      <c r="R6665" t="b">
        <v>0</v>
      </c>
      <c r="S6665" t="b">
        <v>1</v>
      </c>
      <c r="T6665" t="b">
        <v>1</v>
      </c>
      <c r="U6665" s="9" t="s">
        <v>34060</v>
      </c>
      <c r="V6665" t="b">
        <v>1</v>
      </c>
      <c r="W6665" t="b">
        <v>1</v>
      </c>
      <c r="X6665" t="b">
        <v>0</v>
      </c>
      <c r="Y6665" t="b">
        <v>1</v>
      </c>
      <c r="Z6665">
        <v>198881</v>
      </c>
      <c r="AA6665">
        <v>86111</v>
      </c>
      <c r="AB6665">
        <v>80800</v>
      </c>
      <c r="AC6665">
        <v>185630</v>
      </c>
      <c r="AD6665">
        <v>551422</v>
      </c>
      <c r="AE6665" s="9" t="s">
        <v>5119</v>
      </c>
    </row>
    <row r="6666" spans="1:31" x14ac:dyDescent="0.25">
      <c r="A6666" s="9" t="s">
        <v>10433</v>
      </c>
      <c r="B6666" s="9" t="s">
        <v>204</v>
      </c>
      <c r="C6666" s="9" t="s">
        <v>105</v>
      </c>
      <c r="D6666" s="10">
        <v>33969</v>
      </c>
      <c r="E6666" s="9" t="s">
        <v>58</v>
      </c>
      <c r="F6666" s="9" t="s">
        <v>7993</v>
      </c>
      <c r="G6666" s="9" t="s">
        <v>54925</v>
      </c>
      <c r="H6666" s="9" t="s">
        <v>54926</v>
      </c>
      <c r="I6666" s="9" t="s">
        <v>36</v>
      </c>
      <c r="J6666" s="10">
        <v>45431</v>
      </c>
      <c r="K6666" s="9" t="s">
        <v>37</v>
      </c>
      <c r="L6666" s="9" t="s">
        <v>54927</v>
      </c>
      <c r="M6666" s="9" t="s">
        <v>36298</v>
      </c>
      <c r="N6666" s="9" t="s">
        <v>34065</v>
      </c>
      <c r="O6666" s="9" t="s">
        <v>44</v>
      </c>
      <c r="P6666" t="b">
        <v>0</v>
      </c>
      <c r="Q6666" t="b">
        <v>1</v>
      </c>
      <c r="R6666" t="b">
        <v>1</v>
      </c>
      <c r="S6666" t="b">
        <v>1</v>
      </c>
      <c r="T6666" t="b">
        <v>1</v>
      </c>
      <c r="U6666" s="9" t="s">
        <v>34054</v>
      </c>
      <c r="V6666" t="b">
        <v>1</v>
      </c>
      <c r="W6666" t="b">
        <v>1</v>
      </c>
      <c r="X6666" t="b">
        <v>1</v>
      </c>
      <c r="Y6666" t="b">
        <v>1</v>
      </c>
      <c r="Z6666">
        <v>380457</v>
      </c>
      <c r="AA6666">
        <v>62353</v>
      </c>
      <c r="AB6666">
        <v>824132</v>
      </c>
      <c r="AC6666">
        <v>42000</v>
      </c>
      <c r="AD6666">
        <v>1308942</v>
      </c>
      <c r="AE6666" s="9" t="s">
        <v>5119</v>
      </c>
    </row>
    <row r="6667" spans="1:31" x14ac:dyDescent="0.25">
      <c r="A6667" s="9" t="s">
        <v>10434</v>
      </c>
      <c r="B6667" s="9" t="s">
        <v>162</v>
      </c>
      <c r="C6667" s="9" t="s">
        <v>358</v>
      </c>
      <c r="D6667" s="10">
        <v>27427</v>
      </c>
      <c r="E6667" s="9" t="s">
        <v>58</v>
      </c>
      <c r="F6667" s="9" t="s">
        <v>2063</v>
      </c>
      <c r="G6667" s="9" t="s">
        <v>54928</v>
      </c>
      <c r="H6667" s="9" t="s">
        <v>54929</v>
      </c>
      <c r="I6667" s="9" t="s">
        <v>36</v>
      </c>
      <c r="J6667" s="10">
        <v>45322</v>
      </c>
      <c r="K6667" s="9" t="s">
        <v>110</v>
      </c>
      <c r="L6667" s="9" t="s">
        <v>54930</v>
      </c>
      <c r="M6667" s="9" t="s">
        <v>36115</v>
      </c>
      <c r="N6667" s="9" t="s">
        <v>34121</v>
      </c>
      <c r="O6667" s="9" t="s">
        <v>44</v>
      </c>
      <c r="P6667" t="b">
        <v>0</v>
      </c>
      <c r="Q6667" t="b">
        <v>1</v>
      </c>
      <c r="R6667" t="b">
        <v>1</v>
      </c>
      <c r="S6667" t="b">
        <v>1</v>
      </c>
      <c r="T6667" t="b">
        <v>1</v>
      </c>
      <c r="U6667" s="9" t="s">
        <v>34042</v>
      </c>
      <c r="V6667" t="b">
        <v>1</v>
      </c>
      <c r="W6667" t="b">
        <v>1</v>
      </c>
      <c r="X6667" t="b">
        <v>1</v>
      </c>
      <c r="Y6667" t="b">
        <v>1</v>
      </c>
      <c r="Z6667">
        <v>1108477</v>
      </c>
      <c r="AA6667">
        <v>11451</v>
      </c>
      <c r="AB6667">
        <v>2696</v>
      </c>
      <c r="AC6667">
        <v>197685</v>
      </c>
      <c r="AD6667">
        <v>1320309</v>
      </c>
      <c r="AE6667" s="9" t="s">
        <v>5119</v>
      </c>
    </row>
    <row r="6668" spans="1:31" x14ac:dyDescent="0.25">
      <c r="A6668" s="9" t="s">
        <v>10435</v>
      </c>
      <c r="B6668" s="9" t="s">
        <v>292</v>
      </c>
      <c r="C6668" s="9" t="s">
        <v>137</v>
      </c>
      <c r="D6668" s="10">
        <v>16282</v>
      </c>
      <c r="E6668" s="9" t="s">
        <v>43</v>
      </c>
      <c r="F6668" s="9" t="s">
        <v>4642</v>
      </c>
      <c r="G6668" s="9" t="s">
        <v>54931</v>
      </c>
      <c r="H6668" s="9" t="s">
        <v>54932</v>
      </c>
      <c r="I6668" s="9" t="s">
        <v>36</v>
      </c>
      <c r="J6668" s="10">
        <v>45131</v>
      </c>
      <c r="K6668" s="9" t="s">
        <v>110</v>
      </c>
      <c r="L6668" s="9" t="s">
        <v>54933</v>
      </c>
      <c r="M6668" s="9" t="s">
        <v>40647</v>
      </c>
      <c r="N6668" s="9" t="s">
        <v>34116</v>
      </c>
      <c r="O6668" s="9" t="s">
        <v>72</v>
      </c>
      <c r="P6668" t="b">
        <v>1</v>
      </c>
      <c r="Q6668" t="b">
        <v>1</v>
      </c>
      <c r="R6668" t="b">
        <v>1</v>
      </c>
      <c r="S6668" t="b">
        <v>1</v>
      </c>
      <c r="T6668" t="b">
        <v>0</v>
      </c>
      <c r="U6668" s="9" t="s">
        <v>34060</v>
      </c>
      <c r="V6668" t="b">
        <v>1</v>
      </c>
      <c r="W6668" t="b">
        <v>0</v>
      </c>
      <c r="X6668" t="b">
        <v>1</v>
      </c>
      <c r="Y6668" t="b">
        <v>1</v>
      </c>
      <c r="Z6668">
        <v>3509</v>
      </c>
      <c r="AA6668">
        <v>746</v>
      </c>
      <c r="AB6668">
        <v>485582</v>
      </c>
      <c r="AC6668">
        <v>289544</v>
      </c>
      <c r="AD6668">
        <v>779381</v>
      </c>
      <c r="AE6668" s="9" t="s">
        <v>5119</v>
      </c>
    </row>
    <row r="6669" spans="1:31" x14ac:dyDescent="0.25">
      <c r="A6669" s="9" t="s">
        <v>10436</v>
      </c>
      <c r="B6669" s="9" t="s">
        <v>517</v>
      </c>
      <c r="C6669" s="9" t="s">
        <v>438</v>
      </c>
      <c r="D6669" s="10">
        <v>4155</v>
      </c>
      <c r="E6669" s="9" t="s">
        <v>58</v>
      </c>
      <c r="F6669" s="9" t="s">
        <v>6447</v>
      </c>
      <c r="G6669" s="9" t="s">
        <v>54934</v>
      </c>
      <c r="H6669" s="9" t="s">
        <v>54935</v>
      </c>
      <c r="I6669" s="9" t="s">
        <v>36</v>
      </c>
      <c r="J6669" s="10">
        <v>45258</v>
      </c>
      <c r="K6669" s="9" t="s">
        <v>60</v>
      </c>
      <c r="L6669" s="9" t="s">
        <v>54936</v>
      </c>
      <c r="M6669" s="9" t="s">
        <v>38128</v>
      </c>
      <c r="N6669" s="9" t="s">
        <v>34053</v>
      </c>
      <c r="O6669" s="9" t="s">
        <v>50</v>
      </c>
      <c r="P6669" t="b">
        <v>0</v>
      </c>
      <c r="Q6669" t="b">
        <v>1</v>
      </c>
      <c r="R6669" t="b">
        <v>1</v>
      </c>
      <c r="S6669" t="b">
        <v>1</v>
      </c>
      <c r="T6669" t="b">
        <v>0</v>
      </c>
      <c r="U6669" s="9" t="s">
        <v>34042</v>
      </c>
      <c r="V6669" t="b">
        <v>1</v>
      </c>
      <c r="W6669" t="b">
        <v>0</v>
      </c>
      <c r="X6669" t="b">
        <v>0</v>
      </c>
      <c r="Y6669" t="b">
        <v>1</v>
      </c>
      <c r="Z6669">
        <v>597929</v>
      </c>
      <c r="AA6669">
        <v>900956</v>
      </c>
      <c r="AB6669">
        <v>14153</v>
      </c>
      <c r="AC6669">
        <v>19846</v>
      </c>
      <c r="AD6669">
        <v>1532884</v>
      </c>
      <c r="AE6669" s="9" t="s">
        <v>5119</v>
      </c>
    </row>
    <row r="6670" spans="1:31" x14ac:dyDescent="0.25">
      <c r="A6670" s="9" t="s">
        <v>10437</v>
      </c>
      <c r="B6670" s="9" t="s">
        <v>162</v>
      </c>
      <c r="C6670" s="9" t="s">
        <v>415</v>
      </c>
      <c r="D6670" s="10">
        <v>12480</v>
      </c>
      <c r="E6670" s="9" t="s">
        <v>34</v>
      </c>
      <c r="F6670" s="9" t="s">
        <v>7513</v>
      </c>
      <c r="G6670" s="9" t="s">
        <v>54937</v>
      </c>
      <c r="H6670" s="9" t="s">
        <v>54938</v>
      </c>
      <c r="I6670" s="9" t="s">
        <v>36</v>
      </c>
      <c r="J6670" s="10">
        <v>45186</v>
      </c>
      <c r="K6670" s="9" t="s">
        <v>60</v>
      </c>
      <c r="L6670" s="9" t="s">
        <v>54939</v>
      </c>
      <c r="M6670" s="9" t="s">
        <v>35532</v>
      </c>
      <c r="N6670" s="9" t="s">
        <v>34065</v>
      </c>
      <c r="O6670" s="9" t="s">
        <v>72</v>
      </c>
      <c r="P6670" t="b">
        <v>1</v>
      </c>
      <c r="Q6670" t="b">
        <v>1</v>
      </c>
      <c r="R6670" t="b">
        <v>1</v>
      </c>
      <c r="S6670" t="b">
        <v>0</v>
      </c>
      <c r="T6670" t="b">
        <v>0</v>
      </c>
      <c r="U6670" s="9" t="s">
        <v>34054</v>
      </c>
      <c r="V6670" t="b">
        <v>1</v>
      </c>
      <c r="W6670" t="b">
        <v>1</v>
      </c>
      <c r="X6670" t="b">
        <v>1</v>
      </c>
      <c r="Y6670" t="b">
        <v>0</v>
      </c>
      <c r="Z6670">
        <v>271483</v>
      </c>
      <c r="AA6670">
        <v>12587</v>
      </c>
      <c r="AB6670">
        <v>100415</v>
      </c>
      <c r="AC6670">
        <v>167774</v>
      </c>
      <c r="AD6670">
        <v>552259</v>
      </c>
      <c r="AE6670" s="9" t="s">
        <v>5119</v>
      </c>
    </row>
    <row r="6671" spans="1:31" x14ac:dyDescent="0.25">
      <c r="A6671" s="9" t="s">
        <v>10438</v>
      </c>
      <c r="B6671" s="9" t="s">
        <v>100</v>
      </c>
      <c r="C6671" s="9" t="s">
        <v>42</v>
      </c>
      <c r="D6671" s="10">
        <v>26792</v>
      </c>
      <c r="E6671" s="9" t="s">
        <v>58</v>
      </c>
      <c r="F6671" s="9" t="s">
        <v>9391</v>
      </c>
      <c r="G6671" s="9" t="s">
        <v>54940</v>
      </c>
      <c r="H6671" s="9" t="s">
        <v>54941</v>
      </c>
      <c r="I6671" s="9" t="s">
        <v>36</v>
      </c>
      <c r="J6671" s="10">
        <v>45468</v>
      </c>
      <c r="K6671" s="9" t="s">
        <v>60</v>
      </c>
      <c r="L6671" s="9" t="s">
        <v>54942</v>
      </c>
      <c r="M6671" s="9" t="s">
        <v>34667</v>
      </c>
      <c r="N6671" s="9" t="s">
        <v>34116</v>
      </c>
      <c r="O6671" s="9" t="s">
        <v>72</v>
      </c>
      <c r="P6671" t="b">
        <v>1</v>
      </c>
      <c r="Q6671" t="b">
        <v>0</v>
      </c>
      <c r="R6671" t="b">
        <v>1</v>
      </c>
      <c r="S6671" t="b">
        <v>0</v>
      </c>
      <c r="T6671" t="b">
        <v>0</v>
      </c>
      <c r="U6671" s="9" t="s">
        <v>34042</v>
      </c>
      <c r="V6671" t="b">
        <v>0</v>
      </c>
      <c r="W6671" t="b">
        <v>1</v>
      </c>
      <c r="X6671" t="b">
        <v>0</v>
      </c>
      <c r="Y6671" t="b">
        <v>1</v>
      </c>
      <c r="Z6671">
        <v>68579</v>
      </c>
      <c r="AA6671">
        <v>513158</v>
      </c>
      <c r="AB6671">
        <v>134908</v>
      </c>
      <c r="AC6671">
        <v>1215816</v>
      </c>
      <c r="AD6671">
        <v>1932461</v>
      </c>
      <c r="AE6671" s="9" t="s">
        <v>5119</v>
      </c>
    </row>
    <row r="6672" spans="1:31" x14ac:dyDescent="0.25">
      <c r="A6672" s="9" t="s">
        <v>10439</v>
      </c>
      <c r="B6672" s="9" t="s">
        <v>198</v>
      </c>
      <c r="C6672" s="9" t="s">
        <v>70</v>
      </c>
      <c r="D6672" s="10">
        <v>14932</v>
      </c>
      <c r="E6672" s="9" t="s">
        <v>34</v>
      </c>
      <c r="F6672" s="9" t="s">
        <v>6855</v>
      </c>
      <c r="G6672" s="9" t="s">
        <v>54943</v>
      </c>
      <c r="H6672" s="9" t="s">
        <v>54944</v>
      </c>
      <c r="I6672" s="9" t="s">
        <v>36</v>
      </c>
      <c r="J6672" s="10">
        <v>45368</v>
      </c>
      <c r="K6672" s="9" t="s">
        <v>60</v>
      </c>
      <c r="L6672" s="9" t="s">
        <v>54945</v>
      </c>
      <c r="M6672" s="9" t="s">
        <v>42625</v>
      </c>
      <c r="N6672" s="9" t="s">
        <v>34048</v>
      </c>
      <c r="O6672" s="9" t="s">
        <v>44</v>
      </c>
      <c r="P6672" t="b">
        <v>1</v>
      </c>
      <c r="Q6672" t="b">
        <v>0</v>
      </c>
      <c r="R6672" t="b">
        <v>1</v>
      </c>
      <c r="S6672" t="b">
        <v>0</v>
      </c>
      <c r="T6672" t="b">
        <v>1</v>
      </c>
      <c r="U6672" s="9" t="s">
        <v>34060</v>
      </c>
      <c r="V6672" t="b">
        <v>1</v>
      </c>
      <c r="W6672" t="b">
        <v>1</v>
      </c>
      <c r="X6672" t="b">
        <v>1</v>
      </c>
      <c r="Y6672" t="b">
        <v>0</v>
      </c>
      <c r="Z6672">
        <v>745659</v>
      </c>
      <c r="AA6672">
        <v>145053</v>
      </c>
      <c r="AB6672">
        <v>261253</v>
      </c>
      <c r="AC6672">
        <v>772572</v>
      </c>
      <c r="AD6672">
        <v>1924537</v>
      </c>
      <c r="AE6672" s="9" t="s">
        <v>5119</v>
      </c>
    </row>
    <row r="6673" spans="1:31" x14ac:dyDescent="0.25">
      <c r="A6673" s="9" t="s">
        <v>10440</v>
      </c>
      <c r="B6673" s="9" t="s">
        <v>400</v>
      </c>
      <c r="C6673" s="9" t="s">
        <v>75</v>
      </c>
      <c r="D6673" s="10">
        <v>14794</v>
      </c>
      <c r="E6673" s="9" t="s">
        <v>34</v>
      </c>
      <c r="F6673" s="9" t="s">
        <v>8448</v>
      </c>
      <c r="G6673" s="9" t="s">
        <v>54946</v>
      </c>
      <c r="H6673" s="9" t="s">
        <v>54947</v>
      </c>
      <c r="I6673" s="9" t="s">
        <v>36</v>
      </c>
      <c r="J6673" s="10">
        <v>45357</v>
      </c>
      <c r="K6673" s="9" t="s">
        <v>60</v>
      </c>
      <c r="L6673" s="9" t="s">
        <v>54948</v>
      </c>
      <c r="M6673" s="9" t="s">
        <v>34871</v>
      </c>
      <c r="N6673" s="9" t="s">
        <v>34065</v>
      </c>
      <c r="O6673" s="9" t="s">
        <v>44</v>
      </c>
      <c r="P6673" t="b">
        <v>0</v>
      </c>
      <c r="Q6673" t="b">
        <v>0</v>
      </c>
      <c r="R6673" t="b">
        <v>1</v>
      </c>
      <c r="S6673" t="b">
        <v>1</v>
      </c>
      <c r="T6673" t="b">
        <v>1</v>
      </c>
      <c r="U6673" s="9" t="s">
        <v>34054</v>
      </c>
      <c r="V6673" t="b">
        <v>1</v>
      </c>
      <c r="W6673" t="b">
        <v>0</v>
      </c>
      <c r="X6673" t="b">
        <v>1</v>
      </c>
      <c r="Y6673" t="b">
        <v>1</v>
      </c>
      <c r="Z6673">
        <v>903784</v>
      </c>
      <c r="AA6673">
        <v>257574</v>
      </c>
      <c r="AB6673">
        <v>86198</v>
      </c>
      <c r="AC6673">
        <v>8910</v>
      </c>
      <c r="AD6673">
        <v>1256466</v>
      </c>
      <c r="AE6673" s="9" t="s">
        <v>5119</v>
      </c>
    </row>
    <row r="6674" spans="1:31" x14ac:dyDescent="0.25">
      <c r="A6674" s="9" t="s">
        <v>10441</v>
      </c>
      <c r="B6674" s="9" t="s">
        <v>108</v>
      </c>
      <c r="C6674" s="9" t="s">
        <v>293</v>
      </c>
      <c r="D6674" s="10">
        <v>15382</v>
      </c>
      <c r="E6674" s="9" t="s">
        <v>34</v>
      </c>
      <c r="F6674" s="9" t="s">
        <v>5810</v>
      </c>
      <c r="G6674" s="9" t="s">
        <v>54949</v>
      </c>
      <c r="H6674" s="9" t="s">
        <v>54950</v>
      </c>
      <c r="I6674" s="9" t="s">
        <v>36</v>
      </c>
      <c r="J6674" s="10">
        <v>45352</v>
      </c>
      <c r="K6674" s="9" t="s">
        <v>37</v>
      </c>
      <c r="L6674" s="9" t="s">
        <v>54951</v>
      </c>
      <c r="M6674" s="9" t="s">
        <v>34893</v>
      </c>
      <c r="N6674" s="9" t="s">
        <v>34078</v>
      </c>
      <c r="O6674" s="9" t="s">
        <v>50</v>
      </c>
      <c r="P6674" t="b">
        <v>1</v>
      </c>
      <c r="Q6674" t="b">
        <v>0</v>
      </c>
      <c r="R6674" t="b">
        <v>1</v>
      </c>
      <c r="S6674" t="b">
        <v>0</v>
      </c>
      <c r="T6674" t="b">
        <v>1</v>
      </c>
      <c r="U6674" s="9" t="s">
        <v>34060</v>
      </c>
      <c r="V6674" t="b">
        <v>1</v>
      </c>
      <c r="W6674" t="b">
        <v>1</v>
      </c>
      <c r="X6674" t="b">
        <v>1</v>
      </c>
      <c r="Y6674" t="b">
        <v>1</v>
      </c>
      <c r="Z6674">
        <v>99099</v>
      </c>
      <c r="AA6674">
        <v>49171</v>
      </c>
      <c r="AB6674">
        <v>76161</v>
      </c>
      <c r="AC6674">
        <v>1081051</v>
      </c>
      <c r="AD6674">
        <v>1305482</v>
      </c>
      <c r="AE6674" s="9" t="s">
        <v>5119</v>
      </c>
    </row>
    <row r="6675" spans="1:31" x14ac:dyDescent="0.25">
      <c r="A6675" s="9" t="s">
        <v>10442</v>
      </c>
      <c r="B6675" s="9" t="s">
        <v>92</v>
      </c>
      <c r="C6675" s="9" t="s">
        <v>131</v>
      </c>
      <c r="D6675" s="10">
        <v>8651</v>
      </c>
      <c r="E6675" s="9" t="s">
        <v>58</v>
      </c>
      <c r="F6675" s="9" t="s">
        <v>4628</v>
      </c>
      <c r="G6675" s="9" t="s">
        <v>54952</v>
      </c>
      <c r="H6675" s="9" t="s">
        <v>54953</v>
      </c>
      <c r="I6675" s="9" t="s">
        <v>36</v>
      </c>
      <c r="J6675" s="10">
        <v>45357</v>
      </c>
      <c r="K6675" s="9" t="s">
        <v>49</v>
      </c>
      <c r="L6675" s="9" t="s">
        <v>54954</v>
      </c>
      <c r="M6675" s="9" t="s">
        <v>36032</v>
      </c>
      <c r="N6675" s="9" t="s">
        <v>34083</v>
      </c>
      <c r="O6675" s="9" t="s">
        <v>38</v>
      </c>
      <c r="P6675" t="b">
        <v>1</v>
      </c>
      <c r="Q6675" t="b">
        <v>1</v>
      </c>
      <c r="R6675" t="b">
        <v>1</v>
      </c>
      <c r="S6675" t="b">
        <v>1</v>
      </c>
      <c r="T6675" t="b">
        <v>1</v>
      </c>
      <c r="U6675" s="9" t="s">
        <v>34054</v>
      </c>
      <c r="V6675" t="b">
        <v>1</v>
      </c>
      <c r="W6675" t="b">
        <v>1</v>
      </c>
      <c r="X6675" t="b">
        <v>1</v>
      </c>
      <c r="Y6675" t="b">
        <v>1</v>
      </c>
      <c r="Z6675">
        <v>949230</v>
      </c>
      <c r="AA6675">
        <v>16812</v>
      </c>
      <c r="AB6675">
        <v>127436</v>
      </c>
      <c r="AC6675">
        <v>32151</v>
      </c>
      <c r="AD6675">
        <v>1125629</v>
      </c>
      <c r="AE6675" s="9" t="s">
        <v>5119</v>
      </c>
    </row>
    <row r="6676" spans="1:31" x14ac:dyDescent="0.25">
      <c r="A6676" s="9" t="s">
        <v>10444</v>
      </c>
      <c r="B6676" s="9" t="s">
        <v>433</v>
      </c>
      <c r="C6676" s="9" t="s">
        <v>358</v>
      </c>
      <c r="D6676" s="10">
        <v>37910</v>
      </c>
      <c r="E6676" s="9" t="s">
        <v>43</v>
      </c>
      <c r="F6676" s="9" t="s">
        <v>4537</v>
      </c>
      <c r="G6676" s="9" t="s">
        <v>54955</v>
      </c>
      <c r="H6676" s="9" t="s">
        <v>54956</v>
      </c>
      <c r="I6676" s="9" t="s">
        <v>36</v>
      </c>
      <c r="J6676" s="10">
        <v>45402</v>
      </c>
      <c r="K6676" s="9" t="s">
        <v>110</v>
      </c>
      <c r="L6676" s="9" t="s">
        <v>54957</v>
      </c>
      <c r="M6676" s="9" t="s">
        <v>35096</v>
      </c>
      <c r="N6676" s="9" t="s">
        <v>34053</v>
      </c>
      <c r="O6676" s="9" t="s">
        <v>44</v>
      </c>
      <c r="P6676" t="b">
        <v>1</v>
      </c>
      <c r="Q6676" t="b">
        <v>0</v>
      </c>
      <c r="R6676" t="b">
        <v>1</v>
      </c>
      <c r="S6676" t="b">
        <v>1</v>
      </c>
      <c r="T6676" t="b">
        <v>1</v>
      </c>
      <c r="U6676" s="9" t="s">
        <v>34060</v>
      </c>
      <c r="V6676" t="b">
        <v>0</v>
      </c>
      <c r="W6676" t="b">
        <v>1</v>
      </c>
      <c r="X6676" t="b">
        <v>1</v>
      </c>
      <c r="Y6676" t="b">
        <v>1</v>
      </c>
      <c r="Z6676">
        <v>793515</v>
      </c>
      <c r="AA6676">
        <v>10952</v>
      </c>
      <c r="AB6676">
        <v>178583</v>
      </c>
      <c r="AC6676">
        <v>461476</v>
      </c>
      <c r="AD6676">
        <v>1444526</v>
      </c>
      <c r="AE6676" s="9" t="s">
        <v>5119</v>
      </c>
    </row>
    <row r="6677" spans="1:31" x14ac:dyDescent="0.25">
      <c r="A6677" s="9" t="s">
        <v>10445</v>
      </c>
      <c r="B6677" s="9" t="s">
        <v>74</v>
      </c>
      <c r="C6677" s="9" t="s">
        <v>109</v>
      </c>
      <c r="D6677" s="10">
        <v>27186</v>
      </c>
      <c r="E6677" s="9" t="s">
        <v>43</v>
      </c>
      <c r="F6677" s="9" t="s">
        <v>5558</v>
      </c>
      <c r="G6677" s="9" t="s">
        <v>54958</v>
      </c>
      <c r="H6677" s="9" t="s">
        <v>54959</v>
      </c>
      <c r="I6677" s="9" t="s">
        <v>36</v>
      </c>
      <c r="J6677" s="10">
        <v>45366</v>
      </c>
      <c r="K6677" s="9" t="s">
        <v>37</v>
      </c>
      <c r="L6677" s="9" t="s">
        <v>54960</v>
      </c>
      <c r="M6677" s="9" t="s">
        <v>35085</v>
      </c>
      <c r="N6677" s="9" t="s">
        <v>34048</v>
      </c>
      <c r="O6677" s="9" t="s">
        <v>44</v>
      </c>
      <c r="P6677" t="b">
        <v>1</v>
      </c>
      <c r="Q6677" t="b">
        <v>0</v>
      </c>
      <c r="R6677" t="b">
        <v>1</v>
      </c>
      <c r="S6677" t="b">
        <v>0</v>
      </c>
      <c r="T6677" t="b">
        <v>0</v>
      </c>
      <c r="U6677" s="9" t="s">
        <v>34060</v>
      </c>
      <c r="V6677" t="b">
        <v>1</v>
      </c>
      <c r="W6677" t="b">
        <v>1</v>
      </c>
      <c r="X6677" t="b">
        <v>1</v>
      </c>
      <c r="Y6677" t="b">
        <v>1</v>
      </c>
      <c r="Z6677">
        <v>505901</v>
      </c>
      <c r="AA6677">
        <v>54682</v>
      </c>
      <c r="AB6677">
        <v>460173</v>
      </c>
      <c r="AC6677">
        <v>313113</v>
      </c>
      <c r="AD6677">
        <v>1333869</v>
      </c>
      <c r="AE6677" s="9" t="s">
        <v>5119</v>
      </c>
    </row>
    <row r="6678" spans="1:31" x14ac:dyDescent="0.25">
      <c r="A6678" s="9" t="s">
        <v>10446</v>
      </c>
      <c r="B6678" s="9" t="s">
        <v>230</v>
      </c>
      <c r="C6678" s="9" t="s">
        <v>148</v>
      </c>
      <c r="D6678" s="10">
        <v>21654</v>
      </c>
      <c r="E6678" s="9" t="s">
        <v>43</v>
      </c>
      <c r="F6678" s="9" t="s">
        <v>8154</v>
      </c>
      <c r="G6678" s="9" t="s">
        <v>54961</v>
      </c>
      <c r="H6678" s="9" t="s">
        <v>54962</v>
      </c>
      <c r="I6678" s="9" t="s">
        <v>36</v>
      </c>
      <c r="J6678" s="10">
        <v>45228</v>
      </c>
      <c r="K6678" s="9" t="s">
        <v>49</v>
      </c>
      <c r="L6678" s="9" t="s">
        <v>54963</v>
      </c>
      <c r="M6678" s="9" t="s">
        <v>38128</v>
      </c>
      <c r="N6678" s="9" t="s">
        <v>34121</v>
      </c>
      <c r="O6678" s="9" t="s">
        <v>44</v>
      </c>
      <c r="P6678" t="b">
        <v>1</v>
      </c>
      <c r="Q6678" t="b">
        <v>1</v>
      </c>
      <c r="R6678" t="b">
        <v>1</v>
      </c>
      <c r="S6678" t="b">
        <v>0</v>
      </c>
      <c r="T6678" t="b">
        <v>0</v>
      </c>
      <c r="U6678" s="9" t="s">
        <v>34042</v>
      </c>
      <c r="V6678" t="b">
        <v>1</v>
      </c>
      <c r="W6678" t="b">
        <v>1</v>
      </c>
      <c r="X6678" t="b">
        <v>0</v>
      </c>
      <c r="Y6678" t="b">
        <v>0</v>
      </c>
      <c r="Z6678">
        <v>273515</v>
      </c>
      <c r="AA6678">
        <v>675959</v>
      </c>
      <c r="AB6678">
        <v>635115</v>
      </c>
      <c r="AC6678">
        <v>65090</v>
      </c>
      <c r="AD6678">
        <v>1649679</v>
      </c>
      <c r="AE6678" s="9" t="s">
        <v>5119</v>
      </c>
    </row>
    <row r="6679" spans="1:31" x14ac:dyDescent="0.25">
      <c r="A6679" s="9" t="s">
        <v>10447</v>
      </c>
      <c r="B6679" s="9" t="s">
        <v>256</v>
      </c>
      <c r="C6679" s="9" t="s">
        <v>155</v>
      </c>
      <c r="D6679" s="10">
        <v>29093</v>
      </c>
      <c r="E6679" s="9" t="s">
        <v>58</v>
      </c>
      <c r="F6679" s="9" t="s">
        <v>38663</v>
      </c>
      <c r="G6679" s="9" t="s">
        <v>54964</v>
      </c>
      <c r="H6679" s="9" t="s">
        <v>54965</v>
      </c>
      <c r="I6679" s="9" t="s">
        <v>36</v>
      </c>
      <c r="J6679" s="10">
        <v>45131</v>
      </c>
      <c r="K6679" s="9" t="s">
        <v>37</v>
      </c>
      <c r="L6679" s="9" t="s">
        <v>54966</v>
      </c>
      <c r="M6679" s="9" t="s">
        <v>34575</v>
      </c>
      <c r="N6679" s="9" t="s">
        <v>34053</v>
      </c>
      <c r="O6679" s="9" t="s">
        <v>38</v>
      </c>
      <c r="P6679" t="b">
        <v>0</v>
      </c>
      <c r="Q6679" t="b">
        <v>1</v>
      </c>
      <c r="R6679" t="b">
        <v>0</v>
      </c>
      <c r="S6679" t="b">
        <v>0</v>
      </c>
      <c r="T6679" t="b">
        <v>1</v>
      </c>
      <c r="U6679" s="9" t="s">
        <v>34054</v>
      </c>
      <c r="V6679" t="b">
        <v>1</v>
      </c>
      <c r="W6679" t="b">
        <v>1</v>
      </c>
      <c r="X6679" t="b">
        <v>0</v>
      </c>
      <c r="Y6679" t="b">
        <v>1</v>
      </c>
      <c r="Z6679">
        <v>616407</v>
      </c>
      <c r="AA6679">
        <v>107266</v>
      </c>
      <c r="AB6679">
        <v>201103</v>
      </c>
      <c r="AC6679">
        <v>95343</v>
      </c>
      <c r="AD6679">
        <v>1020119</v>
      </c>
      <c r="AE6679" s="9" t="s">
        <v>5119</v>
      </c>
    </row>
    <row r="6680" spans="1:31" x14ac:dyDescent="0.25">
      <c r="A6680" s="9" t="s">
        <v>10448</v>
      </c>
      <c r="B6680" s="9" t="s">
        <v>136</v>
      </c>
      <c r="C6680" s="9" t="s">
        <v>57</v>
      </c>
      <c r="D6680" s="10">
        <v>20212</v>
      </c>
      <c r="E6680" s="9" t="s">
        <v>34</v>
      </c>
      <c r="F6680" s="9" t="s">
        <v>2987</v>
      </c>
      <c r="G6680" s="9" t="s">
        <v>54967</v>
      </c>
      <c r="H6680" s="9" t="s">
        <v>54968</v>
      </c>
      <c r="I6680" s="9" t="s">
        <v>36</v>
      </c>
      <c r="J6680" s="10">
        <v>45373</v>
      </c>
      <c r="K6680" s="9" t="s">
        <v>60</v>
      </c>
      <c r="L6680" s="9" t="s">
        <v>54969</v>
      </c>
      <c r="M6680" s="9" t="s">
        <v>38878</v>
      </c>
      <c r="N6680" s="9" t="s">
        <v>34041</v>
      </c>
      <c r="O6680" s="9" t="s">
        <v>38</v>
      </c>
      <c r="P6680" t="b">
        <v>0</v>
      </c>
      <c r="Q6680" t="b">
        <v>0</v>
      </c>
      <c r="R6680" t="b">
        <v>1</v>
      </c>
      <c r="S6680" t="b">
        <v>1</v>
      </c>
      <c r="T6680" t="b">
        <v>1</v>
      </c>
      <c r="U6680" s="9" t="s">
        <v>34054</v>
      </c>
      <c r="V6680" t="b">
        <v>1</v>
      </c>
      <c r="W6680" t="b">
        <v>1</v>
      </c>
      <c r="X6680" t="b">
        <v>1</v>
      </c>
      <c r="Y6680" t="b">
        <v>0</v>
      </c>
      <c r="Z6680">
        <v>132253</v>
      </c>
      <c r="AA6680">
        <v>25503</v>
      </c>
      <c r="AB6680">
        <v>26516</v>
      </c>
      <c r="AC6680">
        <v>489560</v>
      </c>
      <c r="AD6680">
        <v>673832</v>
      </c>
      <c r="AE6680" s="9" t="s">
        <v>5119</v>
      </c>
    </row>
    <row r="6681" spans="1:31" x14ac:dyDescent="0.25">
      <c r="A6681" s="9" t="s">
        <v>10450</v>
      </c>
      <c r="B6681" s="9" t="s">
        <v>204</v>
      </c>
      <c r="C6681" s="9" t="s">
        <v>53</v>
      </c>
      <c r="D6681" s="10">
        <v>5426</v>
      </c>
      <c r="E6681" s="9" t="s">
        <v>34</v>
      </c>
      <c r="F6681" s="9" t="s">
        <v>7138</v>
      </c>
      <c r="G6681" s="9" t="s">
        <v>54970</v>
      </c>
      <c r="H6681" s="9" t="s">
        <v>54971</v>
      </c>
      <c r="I6681" s="9" t="s">
        <v>36</v>
      </c>
      <c r="J6681" s="10">
        <v>45128</v>
      </c>
      <c r="K6681" s="9" t="s">
        <v>49</v>
      </c>
      <c r="L6681" s="9" t="s">
        <v>54972</v>
      </c>
      <c r="M6681" s="9" t="s">
        <v>35078</v>
      </c>
      <c r="N6681" s="9" t="s">
        <v>34078</v>
      </c>
      <c r="O6681" s="9" t="s">
        <v>72</v>
      </c>
      <c r="P6681" t="b">
        <v>1</v>
      </c>
      <c r="Q6681" t="b">
        <v>0</v>
      </c>
      <c r="R6681" t="b">
        <v>0</v>
      </c>
      <c r="S6681" t="b">
        <v>1</v>
      </c>
      <c r="T6681" t="b">
        <v>1</v>
      </c>
      <c r="U6681" s="9" t="s">
        <v>34042</v>
      </c>
      <c r="V6681" t="b">
        <v>1</v>
      </c>
      <c r="W6681" t="b">
        <v>1</v>
      </c>
      <c r="X6681" t="b">
        <v>0</v>
      </c>
      <c r="Y6681" t="b">
        <v>0</v>
      </c>
      <c r="Z6681">
        <v>227495</v>
      </c>
      <c r="AA6681">
        <v>116575</v>
      </c>
      <c r="AB6681">
        <v>170621</v>
      </c>
      <c r="AC6681">
        <v>407323</v>
      </c>
      <c r="AD6681">
        <v>922014</v>
      </c>
      <c r="AE6681" s="9" t="s">
        <v>5119</v>
      </c>
    </row>
    <row r="6682" spans="1:31" x14ac:dyDescent="0.25">
      <c r="A6682" s="9" t="s">
        <v>10452</v>
      </c>
      <c r="B6682" s="9" t="s">
        <v>74</v>
      </c>
      <c r="C6682" s="9" t="s">
        <v>79</v>
      </c>
      <c r="D6682" s="10">
        <v>9686</v>
      </c>
      <c r="E6682" s="9" t="s">
        <v>34</v>
      </c>
      <c r="F6682" s="9" t="s">
        <v>34241</v>
      </c>
      <c r="G6682" s="9" t="s">
        <v>54973</v>
      </c>
      <c r="H6682" s="9" t="s">
        <v>54974</v>
      </c>
      <c r="I6682" s="9" t="s">
        <v>36</v>
      </c>
      <c r="J6682" s="10">
        <v>45300</v>
      </c>
      <c r="K6682" s="9" t="s">
        <v>110</v>
      </c>
      <c r="L6682" s="9" t="s">
        <v>54975</v>
      </c>
      <c r="M6682" s="9" t="s">
        <v>35446</v>
      </c>
      <c r="N6682" s="9" t="s">
        <v>34078</v>
      </c>
      <c r="O6682" s="9" t="s">
        <v>38</v>
      </c>
      <c r="P6682" t="b">
        <v>1</v>
      </c>
      <c r="Q6682" t="b">
        <v>0</v>
      </c>
      <c r="R6682" t="b">
        <v>0</v>
      </c>
      <c r="S6682" t="b">
        <v>0</v>
      </c>
      <c r="T6682" t="b">
        <v>0</v>
      </c>
      <c r="U6682" s="9" t="s">
        <v>34042</v>
      </c>
      <c r="V6682" t="b">
        <v>1</v>
      </c>
      <c r="W6682" t="b">
        <v>1</v>
      </c>
      <c r="X6682" t="b">
        <v>1</v>
      </c>
      <c r="Y6682" t="b">
        <v>0</v>
      </c>
      <c r="Z6682">
        <v>118545</v>
      </c>
      <c r="AA6682">
        <v>278545</v>
      </c>
      <c r="AB6682">
        <v>37154</v>
      </c>
      <c r="AC6682">
        <v>195067</v>
      </c>
      <c r="AD6682">
        <v>629311</v>
      </c>
      <c r="AE6682" s="9" t="s">
        <v>5119</v>
      </c>
    </row>
    <row r="6683" spans="1:31" x14ac:dyDescent="0.25">
      <c r="A6683" s="9" t="s">
        <v>10453</v>
      </c>
      <c r="B6683" s="9" t="s">
        <v>226</v>
      </c>
      <c r="C6683" s="9" t="s">
        <v>47</v>
      </c>
      <c r="D6683" s="10">
        <v>42826</v>
      </c>
      <c r="E6683" s="9" t="s">
        <v>43</v>
      </c>
      <c r="F6683" s="9" t="s">
        <v>1354</v>
      </c>
      <c r="G6683" s="9" t="s">
        <v>54976</v>
      </c>
      <c r="H6683" s="9" t="s">
        <v>54977</v>
      </c>
      <c r="I6683" s="9" t="s">
        <v>36</v>
      </c>
      <c r="J6683" s="10">
        <v>45479</v>
      </c>
      <c r="K6683" s="9" t="s">
        <v>60</v>
      </c>
      <c r="L6683" s="9" t="s">
        <v>54978</v>
      </c>
      <c r="M6683" s="9" t="s">
        <v>36288</v>
      </c>
      <c r="N6683" s="9" t="s">
        <v>34053</v>
      </c>
      <c r="O6683" s="9" t="s">
        <v>44</v>
      </c>
      <c r="P6683" t="b">
        <v>1</v>
      </c>
      <c r="Q6683" t="b">
        <v>1</v>
      </c>
      <c r="R6683" t="b">
        <v>1</v>
      </c>
      <c r="S6683" t="b">
        <v>1</v>
      </c>
      <c r="T6683" t="b">
        <v>0</v>
      </c>
      <c r="U6683" s="9" t="s">
        <v>34054</v>
      </c>
      <c r="V6683" t="b">
        <v>1</v>
      </c>
      <c r="W6683" t="b">
        <v>1</v>
      </c>
      <c r="X6683" t="b">
        <v>1</v>
      </c>
      <c r="Y6683" t="b">
        <v>0</v>
      </c>
      <c r="Z6683">
        <v>98031</v>
      </c>
      <c r="AA6683">
        <v>166520</v>
      </c>
      <c r="AB6683">
        <v>231871</v>
      </c>
      <c r="AC6683">
        <v>393892</v>
      </c>
      <c r="AD6683">
        <v>890314</v>
      </c>
      <c r="AE6683" s="9" t="s">
        <v>5119</v>
      </c>
    </row>
    <row r="6684" spans="1:31" x14ac:dyDescent="0.25">
      <c r="A6684" s="9" t="s">
        <v>10454</v>
      </c>
      <c r="B6684" s="9" t="s">
        <v>166</v>
      </c>
      <c r="C6684" s="9" t="s">
        <v>82</v>
      </c>
      <c r="D6684" s="10">
        <v>44388</v>
      </c>
      <c r="E6684" s="9" t="s">
        <v>58</v>
      </c>
      <c r="F6684" s="9" t="s">
        <v>1264</v>
      </c>
      <c r="G6684" s="9" t="s">
        <v>54979</v>
      </c>
      <c r="H6684" s="9" t="s">
        <v>54980</v>
      </c>
      <c r="I6684" s="9" t="s">
        <v>36</v>
      </c>
      <c r="J6684" s="10">
        <v>45283</v>
      </c>
      <c r="K6684" s="9" t="s">
        <v>37</v>
      </c>
      <c r="L6684" s="9" t="s">
        <v>54981</v>
      </c>
      <c r="M6684" s="9" t="s">
        <v>35864</v>
      </c>
      <c r="N6684" s="9" t="s">
        <v>34053</v>
      </c>
      <c r="O6684" s="9" t="s">
        <v>50</v>
      </c>
      <c r="P6684" t="b">
        <v>0</v>
      </c>
      <c r="Q6684" t="b">
        <v>1</v>
      </c>
      <c r="R6684" t="b">
        <v>0</v>
      </c>
      <c r="S6684" t="b">
        <v>1</v>
      </c>
      <c r="T6684" t="b">
        <v>0</v>
      </c>
      <c r="U6684" s="9" t="s">
        <v>34042</v>
      </c>
      <c r="V6684" t="b">
        <v>0</v>
      </c>
      <c r="W6684" t="b">
        <v>1</v>
      </c>
      <c r="X6684" t="b">
        <v>1</v>
      </c>
      <c r="Y6684" t="b">
        <v>1</v>
      </c>
      <c r="Z6684">
        <v>1224415</v>
      </c>
      <c r="AA6684">
        <v>749</v>
      </c>
      <c r="AB6684">
        <v>47046</v>
      </c>
      <c r="AC6684">
        <v>32671</v>
      </c>
      <c r="AD6684">
        <v>1304881</v>
      </c>
      <c r="AE6684" s="9" t="s">
        <v>5119</v>
      </c>
    </row>
    <row r="6685" spans="1:31" x14ac:dyDescent="0.25">
      <c r="A6685" s="9" t="s">
        <v>10455</v>
      </c>
      <c r="B6685" s="9" t="s">
        <v>112</v>
      </c>
      <c r="C6685" s="9" t="s">
        <v>279</v>
      </c>
      <c r="D6685" s="10">
        <v>33586</v>
      </c>
      <c r="E6685" s="9" t="s">
        <v>58</v>
      </c>
      <c r="F6685" s="9" t="s">
        <v>42111</v>
      </c>
      <c r="G6685" s="9" t="s">
        <v>54982</v>
      </c>
      <c r="H6685" s="9" t="s">
        <v>54983</v>
      </c>
      <c r="I6685" s="9" t="s">
        <v>36</v>
      </c>
      <c r="J6685" s="10">
        <v>45332</v>
      </c>
      <c r="K6685" s="9" t="s">
        <v>110</v>
      </c>
      <c r="L6685" s="9" t="s">
        <v>54984</v>
      </c>
      <c r="M6685" s="9" t="s">
        <v>34115</v>
      </c>
      <c r="N6685" s="9" t="s">
        <v>34121</v>
      </c>
      <c r="O6685" s="9" t="s">
        <v>50</v>
      </c>
      <c r="P6685" t="b">
        <v>1</v>
      </c>
      <c r="Q6685" t="b">
        <v>0</v>
      </c>
      <c r="R6685" t="b">
        <v>1</v>
      </c>
      <c r="S6685" t="b">
        <v>0</v>
      </c>
      <c r="T6685" t="b">
        <v>1</v>
      </c>
      <c r="U6685" s="9" t="s">
        <v>34042</v>
      </c>
      <c r="V6685" t="b">
        <v>1</v>
      </c>
      <c r="W6685" t="b">
        <v>1</v>
      </c>
      <c r="X6685" t="b">
        <v>1</v>
      </c>
      <c r="Y6685" t="b">
        <v>1</v>
      </c>
      <c r="Z6685">
        <v>18111</v>
      </c>
      <c r="AA6685">
        <v>396636</v>
      </c>
      <c r="AB6685">
        <v>29443</v>
      </c>
      <c r="AC6685">
        <v>811373</v>
      </c>
      <c r="AD6685">
        <v>1255563</v>
      </c>
      <c r="AE6685" s="9" t="s">
        <v>5119</v>
      </c>
    </row>
    <row r="6686" spans="1:31" x14ac:dyDescent="0.25">
      <c r="A6686" s="9" t="s">
        <v>10456</v>
      </c>
      <c r="B6686" s="9" t="s">
        <v>136</v>
      </c>
      <c r="C6686" s="9" t="s">
        <v>93</v>
      </c>
      <c r="D6686" s="10">
        <v>37605</v>
      </c>
      <c r="E6686" s="9" t="s">
        <v>43</v>
      </c>
      <c r="F6686" s="9" t="s">
        <v>4111</v>
      </c>
      <c r="G6686" s="9" t="s">
        <v>54985</v>
      </c>
      <c r="H6686" s="9" t="s">
        <v>54986</v>
      </c>
      <c r="I6686" s="9" t="s">
        <v>36</v>
      </c>
      <c r="J6686" s="10">
        <v>45270</v>
      </c>
      <c r="K6686" s="9" t="s">
        <v>49</v>
      </c>
      <c r="L6686" s="9" t="s">
        <v>54987</v>
      </c>
      <c r="M6686" s="9" t="s">
        <v>35334</v>
      </c>
      <c r="N6686" s="9" t="s">
        <v>34053</v>
      </c>
      <c r="O6686" s="9" t="s">
        <v>72</v>
      </c>
      <c r="P6686" t="b">
        <v>1</v>
      </c>
      <c r="Q6686" t="b">
        <v>1</v>
      </c>
      <c r="R6686" t="b">
        <v>0</v>
      </c>
      <c r="S6686" t="b">
        <v>1</v>
      </c>
      <c r="T6686" t="b">
        <v>0</v>
      </c>
      <c r="U6686" s="9" t="s">
        <v>34060</v>
      </c>
      <c r="V6686" t="b">
        <v>1</v>
      </c>
      <c r="W6686" t="b">
        <v>0</v>
      </c>
      <c r="X6686" t="b">
        <v>1</v>
      </c>
      <c r="Y6686" t="b">
        <v>0</v>
      </c>
      <c r="Z6686">
        <v>556959</v>
      </c>
      <c r="AA6686">
        <v>370474</v>
      </c>
      <c r="AB6686">
        <v>18696</v>
      </c>
      <c r="AC6686">
        <v>55588</v>
      </c>
      <c r="AD6686">
        <v>1001717</v>
      </c>
      <c r="AE6686" s="9" t="s">
        <v>5119</v>
      </c>
    </row>
    <row r="6687" spans="1:31" x14ac:dyDescent="0.25">
      <c r="A6687" s="9" t="s">
        <v>10457</v>
      </c>
      <c r="B6687" s="9" t="s">
        <v>318</v>
      </c>
      <c r="C6687" s="9" t="s">
        <v>415</v>
      </c>
      <c r="D6687" s="10">
        <v>33812</v>
      </c>
      <c r="E6687" s="9" t="s">
        <v>43</v>
      </c>
      <c r="F6687" s="9" t="s">
        <v>3525</v>
      </c>
      <c r="G6687" s="9" t="s">
        <v>54988</v>
      </c>
      <c r="H6687" s="9" t="s">
        <v>54989</v>
      </c>
      <c r="I6687" s="9" t="s">
        <v>36</v>
      </c>
      <c r="J6687" s="10">
        <v>45479</v>
      </c>
      <c r="K6687" s="9" t="s">
        <v>49</v>
      </c>
      <c r="L6687" s="9" t="s">
        <v>54990</v>
      </c>
      <c r="M6687" s="9" t="s">
        <v>35220</v>
      </c>
      <c r="N6687" s="9" t="s">
        <v>34116</v>
      </c>
      <c r="O6687" s="9" t="s">
        <v>44</v>
      </c>
      <c r="P6687" t="b">
        <v>1</v>
      </c>
      <c r="Q6687" t="b">
        <v>1</v>
      </c>
      <c r="R6687" t="b">
        <v>0</v>
      </c>
      <c r="S6687" t="b">
        <v>1</v>
      </c>
      <c r="T6687" t="b">
        <v>1</v>
      </c>
      <c r="U6687" s="9" t="s">
        <v>34060</v>
      </c>
      <c r="V6687" t="b">
        <v>0</v>
      </c>
      <c r="W6687" t="b">
        <v>1</v>
      </c>
      <c r="X6687" t="b">
        <v>1</v>
      </c>
      <c r="Y6687" t="b">
        <v>1</v>
      </c>
      <c r="Z6687">
        <v>548036</v>
      </c>
      <c r="AA6687">
        <v>304216</v>
      </c>
      <c r="AB6687">
        <v>204717</v>
      </c>
      <c r="AC6687">
        <v>161122</v>
      </c>
      <c r="AD6687">
        <v>1218091</v>
      </c>
      <c r="AE6687" s="9" t="s">
        <v>5119</v>
      </c>
    </row>
    <row r="6688" spans="1:31" x14ac:dyDescent="0.25">
      <c r="A6688" s="9" t="s">
        <v>10458</v>
      </c>
      <c r="B6688" s="9" t="s">
        <v>242</v>
      </c>
      <c r="C6688" s="9" t="s">
        <v>97</v>
      </c>
      <c r="D6688" s="10">
        <v>5145</v>
      </c>
      <c r="E6688" s="9" t="s">
        <v>34</v>
      </c>
      <c r="F6688" s="9" t="s">
        <v>1906</v>
      </c>
      <c r="G6688" s="9" t="s">
        <v>54991</v>
      </c>
      <c r="H6688" s="9" t="s">
        <v>54992</v>
      </c>
      <c r="I6688" s="9" t="s">
        <v>36</v>
      </c>
      <c r="J6688" s="10">
        <v>45166</v>
      </c>
      <c r="K6688" s="9" t="s">
        <v>110</v>
      </c>
      <c r="L6688" s="9" t="s">
        <v>54993</v>
      </c>
      <c r="M6688" s="9" t="s">
        <v>38077</v>
      </c>
      <c r="N6688" s="9" t="s">
        <v>34065</v>
      </c>
      <c r="O6688" s="9" t="s">
        <v>38</v>
      </c>
      <c r="P6688" t="b">
        <v>0</v>
      </c>
      <c r="Q6688" t="b">
        <v>0</v>
      </c>
      <c r="R6688" t="b">
        <v>1</v>
      </c>
      <c r="S6688" t="b">
        <v>1</v>
      </c>
      <c r="T6688" t="b">
        <v>1</v>
      </c>
      <c r="U6688" s="9" t="s">
        <v>34060</v>
      </c>
      <c r="V6688" t="b">
        <v>1</v>
      </c>
      <c r="W6688" t="b">
        <v>0</v>
      </c>
      <c r="X6688" t="b">
        <v>1</v>
      </c>
      <c r="Y6688" t="b">
        <v>0</v>
      </c>
      <c r="Z6688">
        <v>302241</v>
      </c>
      <c r="AA6688">
        <v>218168</v>
      </c>
      <c r="AB6688">
        <v>8744</v>
      </c>
      <c r="AC6688">
        <v>109569</v>
      </c>
      <c r="AD6688">
        <v>638722</v>
      </c>
      <c r="AE6688" s="9" t="s">
        <v>5119</v>
      </c>
    </row>
    <row r="6689" spans="1:31" x14ac:dyDescent="0.25">
      <c r="A6689" s="9" t="s">
        <v>10459</v>
      </c>
      <c r="B6689" s="9" t="s">
        <v>112</v>
      </c>
      <c r="C6689" s="9" t="s">
        <v>279</v>
      </c>
      <c r="D6689" s="10">
        <v>20612</v>
      </c>
      <c r="E6689" s="9" t="s">
        <v>58</v>
      </c>
      <c r="F6689" s="9" t="s">
        <v>42111</v>
      </c>
      <c r="G6689" s="9" t="s">
        <v>54994</v>
      </c>
      <c r="H6689" s="9" t="s">
        <v>54995</v>
      </c>
      <c r="I6689" s="9" t="s">
        <v>36</v>
      </c>
      <c r="J6689" s="10">
        <v>45343</v>
      </c>
      <c r="K6689" s="9" t="s">
        <v>110</v>
      </c>
      <c r="L6689" s="9" t="s">
        <v>54996</v>
      </c>
      <c r="M6689" s="9" t="s">
        <v>36497</v>
      </c>
      <c r="N6689" s="9" t="s">
        <v>34065</v>
      </c>
      <c r="O6689" s="9" t="s">
        <v>50</v>
      </c>
      <c r="P6689" t="b">
        <v>1</v>
      </c>
      <c r="Q6689" t="b">
        <v>0</v>
      </c>
      <c r="R6689" t="b">
        <v>0</v>
      </c>
      <c r="S6689" t="b">
        <v>1</v>
      </c>
      <c r="T6689" t="b">
        <v>0</v>
      </c>
      <c r="U6689" s="9" t="s">
        <v>34060</v>
      </c>
      <c r="V6689" t="b">
        <v>1</v>
      </c>
      <c r="W6689" t="b">
        <v>1</v>
      </c>
      <c r="X6689" t="b">
        <v>0</v>
      </c>
      <c r="Y6689" t="b">
        <v>1</v>
      </c>
      <c r="Z6689">
        <v>78429</v>
      </c>
      <c r="AA6689">
        <v>668247</v>
      </c>
      <c r="AB6689">
        <v>85608</v>
      </c>
      <c r="AC6689">
        <v>31098</v>
      </c>
      <c r="AD6689">
        <v>863382</v>
      </c>
      <c r="AE6689" s="9" t="s">
        <v>5119</v>
      </c>
    </row>
    <row r="6690" spans="1:31" x14ac:dyDescent="0.25">
      <c r="A6690" s="9" t="s">
        <v>10460</v>
      </c>
      <c r="B6690" s="9" t="s">
        <v>130</v>
      </c>
      <c r="C6690" s="9" t="s">
        <v>199</v>
      </c>
      <c r="D6690" s="10">
        <v>14190</v>
      </c>
      <c r="E6690" s="9" t="s">
        <v>58</v>
      </c>
      <c r="F6690" s="9" t="s">
        <v>4989</v>
      </c>
      <c r="G6690" s="9" t="s">
        <v>54997</v>
      </c>
      <c r="H6690" s="9" t="s">
        <v>54998</v>
      </c>
      <c r="I6690" s="9" t="s">
        <v>36</v>
      </c>
      <c r="J6690" s="10">
        <v>45269</v>
      </c>
      <c r="K6690" s="9" t="s">
        <v>110</v>
      </c>
      <c r="L6690" s="9" t="s">
        <v>54999</v>
      </c>
      <c r="M6690" s="9" t="s">
        <v>35926</v>
      </c>
      <c r="N6690" s="9" t="s">
        <v>34083</v>
      </c>
      <c r="O6690" s="9" t="s">
        <v>72</v>
      </c>
      <c r="P6690" t="b">
        <v>1</v>
      </c>
      <c r="Q6690" t="b">
        <v>0</v>
      </c>
      <c r="R6690" t="b">
        <v>0</v>
      </c>
      <c r="S6690" t="b">
        <v>0</v>
      </c>
      <c r="T6690" t="b">
        <v>1</v>
      </c>
      <c r="U6690" s="9" t="s">
        <v>34054</v>
      </c>
      <c r="V6690" t="b">
        <v>1</v>
      </c>
      <c r="W6690" t="b">
        <v>0</v>
      </c>
      <c r="X6690" t="b">
        <v>1</v>
      </c>
      <c r="Y6690" t="b">
        <v>0</v>
      </c>
      <c r="Z6690">
        <v>1353513</v>
      </c>
      <c r="AA6690">
        <v>41616</v>
      </c>
      <c r="AB6690">
        <v>24287</v>
      </c>
      <c r="AC6690">
        <v>71701</v>
      </c>
      <c r="AD6690">
        <v>1491117</v>
      </c>
      <c r="AE6690" s="9" t="s">
        <v>5119</v>
      </c>
    </row>
    <row r="6691" spans="1:31" x14ac:dyDescent="0.25">
      <c r="A6691" s="9" t="s">
        <v>10461</v>
      </c>
      <c r="B6691" s="9" t="s">
        <v>305</v>
      </c>
      <c r="C6691" s="9" t="s">
        <v>293</v>
      </c>
      <c r="D6691" s="10">
        <v>29162</v>
      </c>
      <c r="E6691" s="9" t="s">
        <v>34</v>
      </c>
      <c r="F6691" s="9" t="s">
        <v>1394</v>
      </c>
      <c r="G6691" s="9" t="s">
        <v>55000</v>
      </c>
      <c r="H6691" s="9" t="s">
        <v>55001</v>
      </c>
      <c r="I6691" s="9" t="s">
        <v>36</v>
      </c>
      <c r="J6691" s="10">
        <v>45161</v>
      </c>
      <c r="K6691" s="9" t="s">
        <v>37</v>
      </c>
      <c r="L6691" s="9" t="s">
        <v>55002</v>
      </c>
      <c r="M6691" s="9" t="s">
        <v>35257</v>
      </c>
      <c r="N6691" s="9" t="s">
        <v>34121</v>
      </c>
      <c r="O6691" s="9" t="s">
        <v>44</v>
      </c>
      <c r="P6691" t="b">
        <v>1</v>
      </c>
      <c r="Q6691" t="b">
        <v>1</v>
      </c>
      <c r="R6691" t="b">
        <v>1</v>
      </c>
      <c r="S6691" t="b">
        <v>0</v>
      </c>
      <c r="T6691" t="b">
        <v>0</v>
      </c>
      <c r="U6691" s="9" t="s">
        <v>34054</v>
      </c>
      <c r="V6691" t="b">
        <v>1</v>
      </c>
      <c r="W6691" t="b">
        <v>1</v>
      </c>
      <c r="X6691" t="b">
        <v>1</v>
      </c>
      <c r="Y6691" t="b">
        <v>0</v>
      </c>
      <c r="Z6691">
        <v>148947</v>
      </c>
      <c r="AA6691">
        <v>100049</v>
      </c>
      <c r="AB6691">
        <v>1345</v>
      </c>
      <c r="AC6691">
        <v>664104</v>
      </c>
      <c r="AD6691">
        <v>914445</v>
      </c>
      <c r="AE6691" s="9" t="s">
        <v>5119</v>
      </c>
    </row>
    <row r="6692" spans="1:31" x14ac:dyDescent="0.25">
      <c r="A6692" s="9" t="s">
        <v>10462</v>
      </c>
      <c r="B6692" s="9" t="s">
        <v>46</v>
      </c>
      <c r="C6692" s="9" t="s">
        <v>116</v>
      </c>
      <c r="D6692" s="10">
        <v>25883</v>
      </c>
      <c r="E6692" s="9" t="s">
        <v>34</v>
      </c>
      <c r="F6692" s="9" t="s">
        <v>3091</v>
      </c>
      <c r="G6692" s="9" t="s">
        <v>55003</v>
      </c>
      <c r="H6692" s="9" t="s">
        <v>55004</v>
      </c>
      <c r="I6692" s="9" t="s">
        <v>36</v>
      </c>
      <c r="J6692" s="10">
        <v>45296</v>
      </c>
      <c r="K6692" s="9" t="s">
        <v>110</v>
      </c>
      <c r="L6692" s="9" t="s">
        <v>55005</v>
      </c>
      <c r="M6692" s="9" t="s">
        <v>34318</v>
      </c>
      <c r="N6692" s="9" t="s">
        <v>34121</v>
      </c>
      <c r="O6692" s="9" t="s">
        <v>50</v>
      </c>
      <c r="P6692" t="b">
        <v>0</v>
      </c>
      <c r="Q6692" t="b">
        <v>0</v>
      </c>
      <c r="R6692" t="b">
        <v>1</v>
      </c>
      <c r="S6692" t="b">
        <v>0</v>
      </c>
      <c r="T6692" t="b">
        <v>0</v>
      </c>
      <c r="U6692" s="9" t="s">
        <v>34042</v>
      </c>
      <c r="V6692" t="b">
        <v>1</v>
      </c>
      <c r="W6692" t="b">
        <v>1</v>
      </c>
      <c r="X6692" t="b">
        <v>1</v>
      </c>
      <c r="Y6692" t="b">
        <v>1</v>
      </c>
      <c r="Z6692">
        <v>429569</v>
      </c>
      <c r="AA6692">
        <v>933592</v>
      </c>
      <c r="AB6692">
        <v>314952</v>
      </c>
      <c r="AC6692">
        <v>99474</v>
      </c>
      <c r="AD6692">
        <v>1777587</v>
      </c>
      <c r="AE6692" s="9" t="s">
        <v>5119</v>
      </c>
    </row>
    <row r="6693" spans="1:31" x14ac:dyDescent="0.25">
      <c r="A6693" s="9" t="s">
        <v>10463</v>
      </c>
      <c r="B6693" s="9" t="s">
        <v>349</v>
      </c>
      <c r="C6693" s="9" t="s">
        <v>42</v>
      </c>
      <c r="D6693" s="10">
        <v>38776</v>
      </c>
      <c r="E6693" s="9" t="s">
        <v>43</v>
      </c>
      <c r="F6693" s="9" t="s">
        <v>7910</v>
      </c>
      <c r="G6693" s="9" t="s">
        <v>55006</v>
      </c>
      <c r="H6693" s="9" t="s">
        <v>55007</v>
      </c>
      <c r="I6693" s="9" t="s">
        <v>36</v>
      </c>
      <c r="J6693" s="10">
        <v>45364</v>
      </c>
      <c r="K6693" s="9" t="s">
        <v>110</v>
      </c>
      <c r="L6693" s="9" t="s">
        <v>55008</v>
      </c>
      <c r="M6693" s="9" t="s">
        <v>39608</v>
      </c>
      <c r="N6693" s="9" t="s">
        <v>34083</v>
      </c>
      <c r="O6693" s="9" t="s">
        <v>38</v>
      </c>
      <c r="P6693" t="b">
        <v>0</v>
      </c>
      <c r="Q6693" t="b">
        <v>0</v>
      </c>
      <c r="R6693" t="b">
        <v>0</v>
      </c>
      <c r="S6693" t="b">
        <v>0</v>
      </c>
      <c r="T6693" t="b">
        <v>0</v>
      </c>
      <c r="U6693" s="9" t="s">
        <v>34054</v>
      </c>
      <c r="V6693" t="b">
        <v>1</v>
      </c>
      <c r="W6693" t="b">
        <v>1</v>
      </c>
      <c r="X6693" t="b">
        <v>1</v>
      </c>
      <c r="Y6693" t="b">
        <v>1</v>
      </c>
      <c r="Z6693">
        <v>678617</v>
      </c>
      <c r="AA6693">
        <v>195390</v>
      </c>
      <c r="AB6693">
        <v>371647</v>
      </c>
      <c r="AC6693">
        <v>448218</v>
      </c>
      <c r="AD6693">
        <v>1693872</v>
      </c>
      <c r="AE6693" s="9" t="s">
        <v>5119</v>
      </c>
    </row>
    <row r="6694" spans="1:31" x14ac:dyDescent="0.25">
      <c r="A6694" s="9" t="s">
        <v>10464</v>
      </c>
      <c r="B6694" s="9" t="s">
        <v>166</v>
      </c>
      <c r="C6694" s="9" t="s">
        <v>70</v>
      </c>
      <c r="D6694" s="10">
        <v>26846</v>
      </c>
      <c r="E6694" s="9" t="s">
        <v>58</v>
      </c>
      <c r="F6694" s="9" t="s">
        <v>8288</v>
      </c>
      <c r="G6694" s="9" t="s">
        <v>55009</v>
      </c>
      <c r="H6694" s="9" t="s">
        <v>55010</v>
      </c>
      <c r="I6694" s="9" t="s">
        <v>36</v>
      </c>
      <c r="J6694" s="10">
        <v>45358</v>
      </c>
      <c r="K6694" s="9" t="s">
        <v>60</v>
      </c>
      <c r="L6694" s="9" t="s">
        <v>55011</v>
      </c>
      <c r="M6694" s="9" t="s">
        <v>36575</v>
      </c>
      <c r="N6694" s="9" t="s">
        <v>34116</v>
      </c>
      <c r="O6694" s="9" t="s">
        <v>44</v>
      </c>
      <c r="P6694" t="b">
        <v>0</v>
      </c>
      <c r="Q6694" t="b">
        <v>1</v>
      </c>
      <c r="R6694" t="b">
        <v>0</v>
      </c>
      <c r="S6694" t="b">
        <v>0</v>
      </c>
      <c r="T6694" t="b">
        <v>1</v>
      </c>
      <c r="U6694" s="9" t="s">
        <v>34060</v>
      </c>
      <c r="V6694" t="b">
        <v>1</v>
      </c>
      <c r="W6694" t="b">
        <v>1</v>
      </c>
      <c r="X6694" t="b">
        <v>1</v>
      </c>
      <c r="Y6694" t="b">
        <v>1</v>
      </c>
      <c r="Z6694">
        <v>15832</v>
      </c>
      <c r="AA6694">
        <v>6336</v>
      </c>
      <c r="AB6694">
        <v>266226</v>
      </c>
      <c r="AC6694">
        <v>574681</v>
      </c>
      <c r="AD6694">
        <v>863075</v>
      </c>
      <c r="AE6694" s="9" t="s">
        <v>5119</v>
      </c>
    </row>
    <row r="6695" spans="1:31" x14ac:dyDescent="0.25">
      <c r="A6695" s="9" t="s">
        <v>10465</v>
      </c>
      <c r="B6695" s="9" t="s">
        <v>259</v>
      </c>
      <c r="C6695" s="9" t="s">
        <v>243</v>
      </c>
      <c r="D6695" s="10">
        <v>42547</v>
      </c>
      <c r="E6695" s="9" t="s">
        <v>43</v>
      </c>
      <c r="F6695" s="9" t="s">
        <v>3782</v>
      </c>
      <c r="G6695" s="9" t="s">
        <v>55012</v>
      </c>
      <c r="H6695" s="9" t="s">
        <v>55013</v>
      </c>
      <c r="I6695" s="9" t="s">
        <v>36</v>
      </c>
      <c r="J6695" s="10">
        <v>45260</v>
      </c>
      <c r="K6695" s="9" t="s">
        <v>110</v>
      </c>
      <c r="L6695" s="9" t="s">
        <v>55014</v>
      </c>
      <c r="M6695" s="9" t="s">
        <v>39138</v>
      </c>
      <c r="N6695" s="9" t="s">
        <v>34041</v>
      </c>
      <c r="O6695" s="9" t="s">
        <v>44</v>
      </c>
      <c r="P6695" t="b">
        <v>1</v>
      </c>
      <c r="Q6695" t="b">
        <v>1</v>
      </c>
      <c r="R6695" t="b">
        <v>0</v>
      </c>
      <c r="S6695" t="b">
        <v>1</v>
      </c>
      <c r="T6695" t="b">
        <v>0</v>
      </c>
      <c r="U6695" s="9" t="s">
        <v>34042</v>
      </c>
      <c r="V6695" t="b">
        <v>1</v>
      </c>
      <c r="W6695" t="b">
        <v>1</v>
      </c>
      <c r="X6695" t="b">
        <v>0</v>
      </c>
      <c r="Y6695" t="b">
        <v>1</v>
      </c>
      <c r="Z6695">
        <v>89104</v>
      </c>
      <c r="AA6695">
        <v>479708</v>
      </c>
      <c r="AB6695">
        <v>50204</v>
      </c>
      <c r="AC6695">
        <v>104371</v>
      </c>
      <c r="AD6695">
        <v>723387</v>
      </c>
      <c r="AE6695" s="9" t="s">
        <v>5119</v>
      </c>
    </row>
    <row r="6696" spans="1:31" x14ac:dyDescent="0.25">
      <c r="A6696" s="9" t="s">
        <v>10466</v>
      </c>
      <c r="B6696" s="9" t="s">
        <v>136</v>
      </c>
      <c r="C6696" s="9" t="s">
        <v>674</v>
      </c>
      <c r="D6696" s="10">
        <v>27624</v>
      </c>
      <c r="E6696" s="9" t="s">
        <v>43</v>
      </c>
      <c r="F6696" s="9" t="s">
        <v>1126</v>
      </c>
      <c r="G6696" s="9" t="s">
        <v>55015</v>
      </c>
      <c r="H6696" s="9" t="s">
        <v>55016</v>
      </c>
      <c r="I6696" s="9" t="s">
        <v>36</v>
      </c>
      <c r="J6696" s="10">
        <v>45165</v>
      </c>
      <c r="K6696" s="9" t="s">
        <v>49</v>
      </c>
      <c r="L6696" s="9" t="s">
        <v>55017</v>
      </c>
      <c r="M6696" s="9" t="s">
        <v>35426</v>
      </c>
      <c r="N6696" s="9" t="s">
        <v>34065</v>
      </c>
      <c r="O6696" s="9" t="s">
        <v>44</v>
      </c>
      <c r="P6696" t="b">
        <v>1</v>
      </c>
      <c r="Q6696" t="b">
        <v>0</v>
      </c>
      <c r="R6696" t="b">
        <v>1</v>
      </c>
      <c r="S6696" t="b">
        <v>0</v>
      </c>
      <c r="T6696" t="b">
        <v>0</v>
      </c>
      <c r="U6696" s="9" t="s">
        <v>34042</v>
      </c>
      <c r="V6696" t="b">
        <v>1</v>
      </c>
      <c r="W6696" t="b">
        <v>0</v>
      </c>
      <c r="X6696" t="b">
        <v>1</v>
      </c>
      <c r="Y6696" t="b">
        <v>1</v>
      </c>
      <c r="Z6696">
        <v>480413</v>
      </c>
      <c r="AA6696">
        <v>262216</v>
      </c>
      <c r="AB6696">
        <v>453141</v>
      </c>
      <c r="AC6696">
        <v>664787</v>
      </c>
      <c r="AD6696">
        <v>1860557</v>
      </c>
      <c r="AE6696" s="9" t="s">
        <v>5119</v>
      </c>
    </row>
    <row r="6697" spans="1:31" x14ac:dyDescent="0.25">
      <c r="A6697" s="9" t="s">
        <v>10467</v>
      </c>
      <c r="B6697" s="9" t="s">
        <v>56</v>
      </c>
      <c r="C6697" s="9" t="s">
        <v>33</v>
      </c>
      <c r="D6697" s="10">
        <v>5767</v>
      </c>
      <c r="E6697" s="9" t="s">
        <v>58</v>
      </c>
      <c r="F6697" s="9" t="s">
        <v>927</v>
      </c>
      <c r="G6697" s="9" t="s">
        <v>55018</v>
      </c>
      <c r="H6697" s="9" t="s">
        <v>55019</v>
      </c>
      <c r="I6697" s="9" t="s">
        <v>36</v>
      </c>
      <c r="J6697" s="10">
        <v>45427</v>
      </c>
      <c r="K6697" s="9" t="s">
        <v>60</v>
      </c>
      <c r="L6697" s="9" t="s">
        <v>55020</v>
      </c>
      <c r="M6697" s="9" t="s">
        <v>38081</v>
      </c>
      <c r="N6697" s="9" t="s">
        <v>34065</v>
      </c>
      <c r="O6697" s="9" t="s">
        <v>72</v>
      </c>
      <c r="P6697" t="b">
        <v>1</v>
      </c>
      <c r="Q6697" t="b">
        <v>1</v>
      </c>
      <c r="R6697" t="b">
        <v>1</v>
      </c>
      <c r="S6697" t="b">
        <v>1</v>
      </c>
      <c r="T6697" t="b">
        <v>0</v>
      </c>
      <c r="U6697" s="9" t="s">
        <v>34042</v>
      </c>
      <c r="V6697" t="b">
        <v>1</v>
      </c>
      <c r="W6697" t="b">
        <v>0</v>
      </c>
      <c r="X6697" t="b">
        <v>0</v>
      </c>
      <c r="Y6697" t="b">
        <v>0</v>
      </c>
      <c r="Z6697">
        <v>261656</v>
      </c>
      <c r="AA6697">
        <v>131397</v>
      </c>
      <c r="AB6697">
        <v>297646</v>
      </c>
      <c r="AC6697">
        <v>283249</v>
      </c>
      <c r="AD6697">
        <v>973948</v>
      </c>
      <c r="AE6697" s="9" t="s">
        <v>5119</v>
      </c>
    </row>
    <row r="6698" spans="1:31" x14ac:dyDescent="0.25">
      <c r="A6698" s="9" t="s">
        <v>10468</v>
      </c>
      <c r="B6698" s="9" t="s">
        <v>52</v>
      </c>
      <c r="C6698" s="9" t="s">
        <v>79</v>
      </c>
      <c r="D6698" s="10">
        <v>28920</v>
      </c>
      <c r="E6698" s="9" t="s">
        <v>34</v>
      </c>
      <c r="F6698" s="9" t="s">
        <v>7980</v>
      </c>
      <c r="G6698" s="9" t="s">
        <v>55021</v>
      </c>
      <c r="H6698" s="9" t="s">
        <v>55022</v>
      </c>
      <c r="I6698" s="9" t="s">
        <v>36</v>
      </c>
      <c r="J6698" s="10">
        <v>45390</v>
      </c>
      <c r="K6698" s="9" t="s">
        <v>60</v>
      </c>
      <c r="L6698" s="9" t="s">
        <v>55023</v>
      </c>
      <c r="M6698" s="9" t="s">
        <v>34357</v>
      </c>
      <c r="N6698" s="9" t="s">
        <v>34065</v>
      </c>
      <c r="O6698" s="9" t="s">
        <v>72</v>
      </c>
      <c r="P6698" t="b">
        <v>0</v>
      </c>
      <c r="Q6698" t="b">
        <v>0</v>
      </c>
      <c r="R6698" t="b">
        <v>1</v>
      </c>
      <c r="S6698" t="b">
        <v>1</v>
      </c>
      <c r="T6698" t="b">
        <v>0</v>
      </c>
      <c r="U6698" s="9" t="s">
        <v>34054</v>
      </c>
      <c r="V6698" t="b">
        <v>1</v>
      </c>
      <c r="W6698" t="b">
        <v>1</v>
      </c>
      <c r="X6698" t="b">
        <v>1</v>
      </c>
      <c r="Y6698" t="b">
        <v>0</v>
      </c>
      <c r="Z6698">
        <v>636640</v>
      </c>
      <c r="AA6698">
        <v>8405</v>
      </c>
      <c r="AB6698">
        <v>3885</v>
      </c>
      <c r="AC6698">
        <v>11659</v>
      </c>
      <c r="AD6698">
        <v>660589</v>
      </c>
      <c r="AE6698" s="9" t="s">
        <v>5119</v>
      </c>
    </row>
    <row r="6699" spans="1:31" x14ac:dyDescent="0.25">
      <c r="A6699" s="9" t="s">
        <v>10469</v>
      </c>
      <c r="B6699" s="9" t="s">
        <v>46</v>
      </c>
      <c r="C6699" s="9" t="s">
        <v>378</v>
      </c>
      <c r="D6699" s="10">
        <v>32494</v>
      </c>
      <c r="E6699" s="9" t="s">
        <v>34</v>
      </c>
      <c r="F6699" s="9" t="s">
        <v>3888</v>
      </c>
      <c r="G6699" s="9" t="s">
        <v>55024</v>
      </c>
      <c r="H6699" s="9" t="s">
        <v>55025</v>
      </c>
      <c r="I6699" s="9" t="s">
        <v>36</v>
      </c>
      <c r="J6699" s="10">
        <v>45351</v>
      </c>
      <c r="K6699" s="9" t="s">
        <v>49</v>
      </c>
      <c r="L6699" s="9" t="s">
        <v>55026</v>
      </c>
      <c r="M6699" s="9" t="s">
        <v>39138</v>
      </c>
      <c r="N6699" s="9" t="s">
        <v>34048</v>
      </c>
      <c r="O6699" s="9" t="s">
        <v>50</v>
      </c>
      <c r="P6699" t="b">
        <v>0</v>
      </c>
      <c r="Q6699" t="b">
        <v>0</v>
      </c>
      <c r="R6699" t="b">
        <v>0</v>
      </c>
      <c r="S6699" t="b">
        <v>1</v>
      </c>
      <c r="T6699" t="b">
        <v>1</v>
      </c>
      <c r="U6699" s="9" t="s">
        <v>34042</v>
      </c>
      <c r="V6699" t="b">
        <v>0</v>
      </c>
      <c r="W6699" t="b">
        <v>1</v>
      </c>
      <c r="X6699" t="b">
        <v>1</v>
      </c>
      <c r="Y6699" t="b">
        <v>1</v>
      </c>
      <c r="Z6699">
        <v>36291</v>
      </c>
      <c r="AA6699">
        <v>52862</v>
      </c>
      <c r="AB6699">
        <v>65915</v>
      </c>
      <c r="AC6699">
        <v>433413</v>
      </c>
      <c r="AD6699">
        <v>588481</v>
      </c>
      <c r="AE6699" s="9" t="s">
        <v>5119</v>
      </c>
    </row>
    <row r="6700" spans="1:31" x14ac:dyDescent="0.25">
      <c r="A6700" s="9" t="s">
        <v>10470</v>
      </c>
      <c r="B6700" s="9" t="s">
        <v>328</v>
      </c>
      <c r="C6700" s="9" t="s">
        <v>170</v>
      </c>
      <c r="D6700" s="10">
        <v>8637</v>
      </c>
      <c r="E6700" s="9" t="s">
        <v>43</v>
      </c>
      <c r="F6700" s="9" t="s">
        <v>11104</v>
      </c>
      <c r="G6700" s="9" t="s">
        <v>55027</v>
      </c>
      <c r="H6700" s="9" t="s">
        <v>55028</v>
      </c>
      <c r="I6700" s="9" t="s">
        <v>36</v>
      </c>
      <c r="J6700" s="10">
        <v>45238</v>
      </c>
      <c r="K6700" s="9" t="s">
        <v>110</v>
      </c>
      <c r="L6700" s="9" t="s">
        <v>55029</v>
      </c>
      <c r="M6700" s="9" t="s">
        <v>37768</v>
      </c>
      <c r="N6700" s="9" t="s">
        <v>34048</v>
      </c>
      <c r="O6700" s="9" t="s">
        <v>72</v>
      </c>
      <c r="P6700" t="b">
        <v>1</v>
      </c>
      <c r="Q6700" t="b">
        <v>0</v>
      </c>
      <c r="R6700" t="b">
        <v>1</v>
      </c>
      <c r="S6700" t="b">
        <v>0</v>
      </c>
      <c r="T6700" t="b">
        <v>1</v>
      </c>
      <c r="U6700" s="9" t="s">
        <v>34054</v>
      </c>
      <c r="V6700" t="b">
        <v>1</v>
      </c>
      <c r="W6700" t="b">
        <v>0</v>
      </c>
      <c r="X6700" t="b">
        <v>0</v>
      </c>
      <c r="Y6700" t="b">
        <v>1</v>
      </c>
      <c r="Z6700">
        <v>174433</v>
      </c>
      <c r="AA6700">
        <v>355987</v>
      </c>
      <c r="AB6700">
        <v>536410</v>
      </c>
      <c r="AC6700">
        <v>558147</v>
      </c>
      <c r="AD6700">
        <v>1624977</v>
      </c>
      <c r="AE6700" s="9" t="s">
        <v>5119</v>
      </c>
    </row>
    <row r="6701" spans="1:31" x14ac:dyDescent="0.25">
      <c r="A6701" s="9" t="s">
        <v>10471</v>
      </c>
      <c r="B6701" s="9" t="s">
        <v>140</v>
      </c>
      <c r="C6701" s="9" t="s">
        <v>159</v>
      </c>
      <c r="D6701" s="10">
        <v>17838</v>
      </c>
      <c r="E6701" s="9" t="s">
        <v>58</v>
      </c>
      <c r="F6701" s="9" t="s">
        <v>160</v>
      </c>
      <c r="G6701" s="9" t="s">
        <v>55030</v>
      </c>
      <c r="H6701" s="9" t="s">
        <v>55031</v>
      </c>
      <c r="I6701" s="9" t="s">
        <v>36</v>
      </c>
      <c r="J6701" s="10">
        <v>45468</v>
      </c>
      <c r="K6701" s="9" t="s">
        <v>60</v>
      </c>
      <c r="L6701" s="9" t="s">
        <v>55032</v>
      </c>
      <c r="M6701" s="9" t="s">
        <v>36077</v>
      </c>
      <c r="N6701" s="9" t="s">
        <v>34041</v>
      </c>
      <c r="O6701" s="9" t="s">
        <v>38</v>
      </c>
      <c r="P6701" t="b">
        <v>1</v>
      </c>
      <c r="Q6701" t="b">
        <v>1</v>
      </c>
      <c r="R6701" t="b">
        <v>0</v>
      </c>
      <c r="S6701" t="b">
        <v>0</v>
      </c>
      <c r="T6701" t="b">
        <v>0</v>
      </c>
      <c r="U6701" s="9" t="s">
        <v>34054</v>
      </c>
      <c r="V6701" t="b">
        <v>1</v>
      </c>
      <c r="W6701" t="b">
        <v>1</v>
      </c>
      <c r="X6701" t="b">
        <v>1</v>
      </c>
      <c r="Y6701" t="b">
        <v>1</v>
      </c>
      <c r="Z6701">
        <v>305030</v>
      </c>
      <c r="AA6701">
        <v>111885</v>
      </c>
      <c r="AB6701">
        <v>1093887</v>
      </c>
      <c r="AC6701">
        <v>204134</v>
      </c>
      <c r="AD6701">
        <v>1714936</v>
      </c>
      <c r="AE6701" s="9" t="s">
        <v>5119</v>
      </c>
    </row>
    <row r="6702" spans="1:31" x14ac:dyDescent="0.25">
      <c r="A6702" s="9" t="s">
        <v>10472</v>
      </c>
      <c r="B6702" s="9" t="s">
        <v>151</v>
      </c>
      <c r="C6702" s="9" t="s">
        <v>363</v>
      </c>
      <c r="D6702" s="10">
        <v>42402</v>
      </c>
      <c r="E6702" s="9" t="s">
        <v>58</v>
      </c>
      <c r="F6702" s="9" t="s">
        <v>5107</v>
      </c>
      <c r="G6702" s="9" t="s">
        <v>55033</v>
      </c>
      <c r="H6702" s="9" t="s">
        <v>55034</v>
      </c>
      <c r="I6702" s="9" t="s">
        <v>36</v>
      </c>
      <c r="J6702" s="10">
        <v>45387</v>
      </c>
      <c r="K6702" s="9" t="s">
        <v>37</v>
      </c>
      <c r="L6702" s="9" t="s">
        <v>55035</v>
      </c>
      <c r="M6702" s="9" t="s">
        <v>36412</v>
      </c>
      <c r="N6702" s="9" t="s">
        <v>34065</v>
      </c>
      <c r="O6702" s="9" t="s">
        <v>38</v>
      </c>
      <c r="P6702" t="b">
        <v>1</v>
      </c>
      <c r="Q6702" t="b">
        <v>1</v>
      </c>
      <c r="R6702" t="b">
        <v>1</v>
      </c>
      <c r="S6702" t="b">
        <v>1</v>
      </c>
      <c r="T6702" t="b">
        <v>0</v>
      </c>
      <c r="U6702" s="9" t="s">
        <v>34060</v>
      </c>
      <c r="V6702" t="b">
        <v>1</v>
      </c>
      <c r="W6702" t="b">
        <v>0</v>
      </c>
      <c r="X6702" t="b">
        <v>1</v>
      </c>
      <c r="Y6702" t="b">
        <v>1</v>
      </c>
      <c r="Z6702">
        <v>250046</v>
      </c>
      <c r="AA6702">
        <v>391773</v>
      </c>
      <c r="AB6702">
        <v>56611</v>
      </c>
      <c r="AC6702">
        <v>1175295</v>
      </c>
      <c r="AD6702">
        <v>1873725</v>
      </c>
      <c r="AE6702" s="9" t="s">
        <v>5119</v>
      </c>
    </row>
    <row r="6703" spans="1:31" x14ac:dyDescent="0.25">
      <c r="A6703" s="9" t="s">
        <v>10473</v>
      </c>
      <c r="B6703" s="9" t="s">
        <v>175</v>
      </c>
      <c r="C6703" s="9" t="s">
        <v>185</v>
      </c>
      <c r="D6703" s="10">
        <v>40561</v>
      </c>
      <c r="E6703" s="9" t="s">
        <v>58</v>
      </c>
      <c r="F6703" s="9" t="s">
        <v>1371</v>
      </c>
      <c r="G6703" s="9" t="s">
        <v>55036</v>
      </c>
      <c r="H6703" s="9" t="s">
        <v>55037</v>
      </c>
      <c r="I6703" s="9" t="s">
        <v>36</v>
      </c>
      <c r="J6703" s="10">
        <v>45164</v>
      </c>
      <c r="K6703" s="9" t="s">
        <v>60</v>
      </c>
      <c r="L6703" s="9" t="s">
        <v>55038</v>
      </c>
      <c r="M6703" s="9" t="s">
        <v>35029</v>
      </c>
      <c r="N6703" s="9" t="s">
        <v>34041</v>
      </c>
      <c r="O6703" s="9" t="s">
        <v>44</v>
      </c>
      <c r="P6703" t="b">
        <v>1</v>
      </c>
      <c r="Q6703" t="b">
        <v>0</v>
      </c>
      <c r="R6703" t="b">
        <v>0</v>
      </c>
      <c r="S6703" t="b">
        <v>0</v>
      </c>
      <c r="T6703" t="b">
        <v>1</v>
      </c>
      <c r="U6703" s="9" t="s">
        <v>34060</v>
      </c>
      <c r="V6703" t="b">
        <v>1</v>
      </c>
      <c r="W6703" t="b">
        <v>1</v>
      </c>
      <c r="X6703" t="b">
        <v>1</v>
      </c>
      <c r="Y6703" t="b">
        <v>1</v>
      </c>
      <c r="Z6703">
        <v>25477</v>
      </c>
      <c r="AA6703">
        <v>113750</v>
      </c>
      <c r="AB6703">
        <v>1713258</v>
      </c>
      <c r="AC6703">
        <v>9440</v>
      </c>
      <c r="AD6703">
        <v>1861925</v>
      </c>
      <c r="AE6703" s="9" t="s">
        <v>5119</v>
      </c>
    </row>
    <row r="6704" spans="1:31" x14ac:dyDescent="0.25">
      <c r="A6704" s="9" t="s">
        <v>10474</v>
      </c>
      <c r="B6704" s="9" t="s">
        <v>154</v>
      </c>
      <c r="C6704" s="9" t="s">
        <v>178</v>
      </c>
      <c r="D6704" s="10">
        <v>21979</v>
      </c>
      <c r="E6704" s="9" t="s">
        <v>43</v>
      </c>
      <c r="F6704" s="9" t="s">
        <v>1735</v>
      </c>
      <c r="G6704" s="9" t="s">
        <v>55039</v>
      </c>
      <c r="H6704" s="9" t="s">
        <v>55040</v>
      </c>
      <c r="I6704" s="9" t="s">
        <v>36</v>
      </c>
      <c r="J6704" s="10">
        <v>45444</v>
      </c>
      <c r="K6704" s="9" t="s">
        <v>49</v>
      </c>
      <c r="L6704" s="9" t="s">
        <v>55041</v>
      </c>
      <c r="M6704" s="9" t="s">
        <v>34478</v>
      </c>
      <c r="N6704" s="9" t="s">
        <v>34121</v>
      </c>
      <c r="O6704" s="9" t="s">
        <v>50</v>
      </c>
      <c r="P6704" t="b">
        <v>1</v>
      </c>
      <c r="Q6704" t="b">
        <v>1</v>
      </c>
      <c r="R6704" t="b">
        <v>0</v>
      </c>
      <c r="S6704" t="b">
        <v>1</v>
      </c>
      <c r="T6704" t="b">
        <v>1</v>
      </c>
      <c r="U6704" s="9" t="s">
        <v>34042</v>
      </c>
      <c r="V6704" t="b">
        <v>1</v>
      </c>
      <c r="W6704" t="b">
        <v>0</v>
      </c>
      <c r="X6704" t="b">
        <v>1</v>
      </c>
      <c r="Y6704" t="b">
        <v>1</v>
      </c>
      <c r="Z6704">
        <v>203904</v>
      </c>
      <c r="AA6704">
        <v>693517</v>
      </c>
      <c r="AB6704">
        <v>12008</v>
      </c>
      <c r="AC6704">
        <v>361824</v>
      </c>
      <c r="AD6704">
        <v>1271253</v>
      </c>
      <c r="AE6704" s="9" t="s">
        <v>5119</v>
      </c>
    </row>
    <row r="6705" spans="1:31" x14ac:dyDescent="0.25">
      <c r="A6705" s="9" t="s">
        <v>10475</v>
      </c>
      <c r="B6705" s="9" t="s">
        <v>74</v>
      </c>
      <c r="C6705" s="9" t="s">
        <v>275</v>
      </c>
      <c r="D6705" s="10">
        <v>43471</v>
      </c>
      <c r="E6705" s="9" t="s">
        <v>58</v>
      </c>
      <c r="F6705" s="9" t="s">
        <v>3872</v>
      </c>
      <c r="G6705" s="9" t="s">
        <v>55042</v>
      </c>
      <c r="H6705" s="9" t="s">
        <v>55043</v>
      </c>
      <c r="I6705" s="9" t="s">
        <v>36</v>
      </c>
      <c r="J6705" s="10">
        <v>45429</v>
      </c>
      <c r="K6705" s="9" t="s">
        <v>60</v>
      </c>
      <c r="L6705" s="9" t="s">
        <v>55044</v>
      </c>
      <c r="M6705" s="9" t="s">
        <v>38629</v>
      </c>
      <c r="N6705" s="9" t="s">
        <v>34065</v>
      </c>
      <c r="O6705" s="9" t="s">
        <v>38</v>
      </c>
      <c r="P6705" t="b">
        <v>1</v>
      </c>
      <c r="Q6705" t="b">
        <v>0</v>
      </c>
      <c r="R6705" t="b">
        <v>1</v>
      </c>
      <c r="S6705" t="b">
        <v>1</v>
      </c>
      <c r="T6705" t="b">
        <v>0</v>
      </c>
      <c r="U6705" s="9" t="s">
        <v>34060</v>
      </c>
      <c r="V6705" t="b">
        <v>1</v>
      </c>
      <c r="W6705" t="b">
        <v>1</v>
      </c>
      <c r="X6705" t="b">
        <v>1</v>
      </c>
      <c r="Y6705" t="b">
        <v>1</v>
      </c>
      <c r="Z6705">
        <v>105517</v>
      </c>
      <c r="AA6705">
        <v>78050</v>
      </c>
      <c r="AB6705">
        <v>296089</v>
      </c>
      <c r="AC6705">
        <v>666933</v>
      </c>
      <c r="AD6705">
        <v>1146589</v>
      </c>
      <c r="AE6705" s="9" t="s">
        <v>5119</v>
      </c>
    </row>
    <row r="6706" spans="1:31" x14ac:dyDescent="0.25">
      <c r="A6706" s="9" t="s">
        <v>10476</v>
      </c>
      <c r="B6706" s="9" t="s">
        <v>32</v>
      </c>
      <c r="C6706" s="9" t="s">
        <v>358</v>
      </c>
      <c r="D6706" s="10">
        <v>4123</v>
      </c>
      <c r="E6706" s="9" t="s">
        <v>58</v>
      </c>
      <c r="F6706" s="9" t="s">
        <v>550</v>
      </c>
      <c r="G6706" s="9" t="s">
        <v>55045</v>
      </c>
      <c r="H6706" s="9" t="s">
        <v>55046</v>
      </c>
      <c r="I6706" s="9" t="s">
        <v>36</v>
      </c>
      <c r="J6706" s="10">
        <v>45203</v>
      </c>
      <c r="K6706" s="9" t="s">
        <v>49</v>
      </c>
      <c r="L6706" s="9" t="s">
        <v>55047</v>
      </c>
      <c r="M6706" s="9" t="s">
        <v>37010</v>
      </c>
      <c r="N6706" s="9" t="s">
        <v>34065</v>
      </c>
      <c r="O6706" s="9" t="s">
        <v>72</v>
      </c>
      <c r="P6706" t="b">
        <v>0</v>
      </c>
      <c r="Q6706" t="b">
        <v>0</v>
      </c>
      <c r="R6706" t="b">
        <v>0</v>
      </c>
      <c r="S6706" t="b">
        <v>1</v>
      </c>
      <c r="T6706" t="b">
        <v>1</v>
      </c>
      <c r="U6706" s="9" t="s">
        <v>34042</v>
      </c>
      <c r="V6706" t="b">
        <v>1</v>
      </c>
      <c r="W6706" t="b">
        <v>0</v>
      </c>
      <c r="X6706" t="b">
        <v>1</v>
      </c>
      <c r="Y6706" t="b">
        <v>1</v>
      </c>
      <c r="Z6706">
        <v>48788</v>
      </c>
      <c r="AA6706">
        <v>24261</v>
      </c>
      <c r="AB6706">
        <v>1404199</v>
      </c>
      <c r="AC6706">
        <v>128219</v>
      </c>
      <c r="AD6706">
        <v>1605467</v>
      </c>
      <c r="AE6706" s="9" t="s">
        <v>5119</v>
      </c>
    </row>
    <row r="6707" spans="1:31" x14ac:dyDescent="0.25">
      <c r="A6707" s="9" t="s">
        <v>10478</v>
      </c>
      <c r="B6707" s="9" t="s">
        <v>259</v>
      </c>
      <c r="C6707" s="9" t="s">
        <v>266</v>
      </c>
      <c r="D6707" s="10">
        <v>27009</v>
      </c>
      <c r="E6707" s="9" t="s">
        <v>34</v>
      </c>
      <c r="F6707" s="9" t="s">
        <v>7920</v>
      </c>
      <c r="G6707" s="9" t="s">
        <v>55048</v>
      </c>
      <c r="H6707" s="9" t="s">
        <v>55049</v>
      </c>
      <c r="I6707" s="9" t="s">
        <v>36</v>
      </c>
      <c r="J6707" s="10">
        <v>45483</v>
      </c>
      <c r="K6707" s="9" t="s">
        <v>110</v>
      </c>
      <c r="L6707" s="9" t="s">
        <v>55050</v>
      </c>
      <c r="M6707" s="9" t="s">
        <v>35911</v>
      </c>
      <c r="N6707" s="9" t="s">
        <v>34065</v>
      </c>
      <c r="O6707" s="9" t="s">
        <v>50</v>
      </c>
      <c r="P6707" t="b">
        <v>1</v>
      </c>
      <c r="Q6707" t="b">
        <v>1</v>
      </c>
      <c r="R6707" t="b">
        <v>0</v>
      </c>
      <c r="S6707" t="b">
        <v>0</v>
      </c>
      <c r="T6707" t="b">
        <v>0</v>
      </c>
      <c r="U6707" s="9" t="s">
        <v>34054</v>
      </c>
      <c r="V6707" t="b">
        <v>1</v>
      </c>
      <c r="W6707" t="b">
        <v>1</v>
      </c>
      <c r="X6707" t="b">
        <v>1</v>
      </c>
      <c r="Y6707" t="b">
        <v>1</v>
      </c>
      <c r="Z6707">
        <v>507110</v>
      </c>
      <c r="AA6707">
        <v>8035</v>
      </c>
      <c r="AB6707">
        <v>1777</v>
      </c>
      <c r="AC6707">
        <v>60058</v>
      </c>
      <c r="AD6707">
        <v>576980</v>
      </c>
      <c r="AE6707" s="9" t="s">
        <v>5119</v>
      </c>
    </row>
    <row r="6708" spans="1:31" x14ac:dyDescent="0.25">
      <c r="A6708" s="9" t="s">
        <v>10479</v>
      </c>
      <c r="B6708" s="9" t="s">
        <v>851</v>
      </c>
      <c r="C6708" s="9" t="s">
        <v>243</v>
      </c>
      <c r="D6708" s="10">
        <v>14703</v>
      </c>
      <c r="E6708" s="9" t="s">
        <v>58</v>
      </c>
      <c r="F6708" s="9" t="s">
        <v>6283</v>
      </c>
      <c r="G6708" s="9" t="s">
        <v>55051</v>
      </c>
      <c r="H6708" s="9" t="s">
        <v>55052</v>
      </c>
      <c r="I6708" s="9" t="s">
        <v>36</v>
      </c>
      <c r="J6708" s="10">
        <v>45226</v>
      </c>
      <c r="K6708" s="9" t="s">
        <v>37</v>
      </c>
      <c r="L6708" s="9" t="s">
        <v>55053</v>
      </c>
      <c r="M6708" s="9" t="s">
        <v>35100</v>
      </c>
      <c r="N6708" s="9" t="s">
        <v>34116</v>
      </c>
      <c r="O6708" s="9" t="s">
        <v>50</v>
      </c>
      <c r="P6708" t="b">
        <v>1</v>
      </c>
      <c r="Q6708" t="b">
        <v>0</v>
      </c>
      <c r="R6708" t="b">
        <v>1</v>
      </c>
      <c r="S6708" t="b">
        <v>0</v>
      </c>
      <c r="T6708" t="b">
        <v>0</v>
      </c>
      <c r="U6708" s="9" t="s">
        <v>34054</v>
      </c>
      <c r="V6708" t="b">
        <v>0</v>
      </c>
      <c r="W6708" t="b">
        <v>1</v>
      </c>
      <c r="X6708" t="b">
        <v>1</v>
      </c>
      <c r="Y6708" t="b">
        <v>0</v>
      </c>
      <c r="Z6708">
        <v>1119811</v>
      </c>
      <c r="AA6708">
        <v>14200</v>
      </c>
      <c r="AB6708">
        <v>512735</v>
      </c>
      <c r="AC6708">
        <v>214380</v>
      </c>
      <c r="AD6708">
        <v>1861126</v>
      </c>
      <c r="AE6708" s="9" t="s">
        <v>5119</v>
      </c>
    </row>
    <row r="6709" spans="1:31" x14ac:dyDescent="0.25">
      <c r="A6709" s="9" t="s">
        <v>10480</v>
      </c>
      <c r="B6709" s="9" t="s">
        <v>81</v>
      </c>
      <c r="C6709" s="9" t="s">
        <v>120</v>
      </c>
      <c r="D6709" s="10">
        <v>8397</v>
      </c>
      <c r="E6709" s="9" t="s">
        <v>58</v>
      </c>
      <c r="F6709" s="9" t="s">
        <v>6390</v>
      </c>
      <c r="G6709" s="9" t="s">
        <v>55054</v>
      </c>
      <c r="H6709" s="9" t="s">
        <v>55055</v>
      </c>
      <c r="I6709" s="9" t="s">
        <v>36</v>
      </c>
      <c r="J6709" s="10">
        <v>45261</v>
      </c>
      <c r="K6709" s="9" t="s">
        <v>110</v>
      </c>
      <c r="L6709" s="9" t="s">
        <v>55056</v>
      </c>
      <c r="M6709" s="9" t="s">
        <v>34470</v>
      </c>
      <c r="N6709" s="9" t="s">
        <v>34078</v>
      </c>
      <c r="O6709" s="9" t="s">
        <v>38</v>
      </c>
      <c r="P6709" t="b">
        <v>0</v>
      </c>
      <c r="Q6709" t="b">
        <v>1</v>
      </c>
      <c r="R6709" t="b">
        <v>0</v>
      </c>
      <c r="S6709" t="b">
        <v>0</v>
      </c>
      <c r="T6709" t="b">
        <v>0</v>
      </c>
      <c r="U6709" s="9" t="s">
        <v>34042</v>
      </c>
      <c r="V6709" t="b">
        <v>0</v>
      </c>
      <c r="W6709" t="b">
        <v>1</v>
      </c>
      <c r="X6709" t="b">
        <v>0</v>
      </c>
      <c r="Y6709" t="b">
        <v>1</v>
      </c>
      <c r="Z6709">
        <v>34944</v>
      </c>
      <c r="AA6709">
        <v>201682</v>
      </c>
      <c r="AB6709">
        <v>378920</v>
      </c>
      <c r="AC6709">
        <v>311300</v>
      </c>
      <c r="AD6709">
        <v>926846</v>
      </c>
      <c r="AE6709" s="9" t="s">
        <v>5119</v>
      </c>
    </row>
    <row r="6710" spans="1:31" x14ac:dyDescent="0.25">
      <c r="A6710" s="9" t="s">
        <v>10481</v>
      </c>
      <c r="B6710" s="9" t="s">
        <v>81</v>
      </c>
      <c r="C6710" s="9" t="s">
        <v>307</v>
      </c>
      <c r="D6710" s="10">
        <v>31240</v>
      </c>
      <c r="E6710" s="9" t="s">
        <v>58</v>
      </c>
      <c r="F6710" s="9" t="s">
        <v>3277</v>
      </c>
      <c r="G6710" s="9" t="s">
        <v>55057</v>
      </c>
      <c r="H6710" s="9" t="s">
        <v>55058</v>
      </c>
      <c r="I6710" s="9" t="s">
        <v>36</v>
      </c>
      <c r="J6710" s="10">
        <v>45402</v>
      </c>
      <c r="K6710" s="9" t="s">
        <v>110</v>
      </c>
      <c r="L6710" s="9" t="s">
        <v>55059</v>
      </c>
      <c r="M6710" s="9" t="s">
        <v>34346</v>
      </c>
      <c r="N6710" s="9" t="s">
        <v>34121</v>
      </c>
      <c r="O6710" s="9" t="s">
        <v>72</v>
      </c>
      <c r="P6710" t="b">
        <v>0</v>
      </c>
      <c r="Q6710" t="b">
        <v>0</v>
      </c>
      <c r="R6710" t="b">
        <v>1</v>
      </c>
      <c r="S6710" t="b">
        <v>1</v>
      </c>
      <c r="T6710" t="b">
        <v>1</v>
      </c>
      <c r="U6710" s="9" t="s">
        <v>34042</v>
      </c>
      <c r="V6710" t="b">
        <v>1</v>
      </c>
      <c r="W6710" t="b">
        <v>0</v>
      </c>
      <c r="X6710" t="b">
        <v>1</v>
      </c>
      <c r="Y6710" t="b">
        <v>1</v>
      </c>
      <c r="Z6710">
        <v>574662</v>
      </c>
      <c r="AA6710">
        <v>126418</v>
      </c>
      <c r="AB6710">
        <v>16715</v>
      </c>
      <c r="AC6710">
        <v>204573</v>
      </c>
      <c r="AD6710">
        <v>922368</v>
      </c>
      <c r="AE6710" s="9" t="s">
        <v>5119</v>
      </c>
    </row>
    <row r="6711" spans="1:31" x14ac:dyDescent="0.25">
      <c r="A6711" s="9" t="s">
        <v>10482</v>
      </c>
      <c r="B6711" s="9" t="s">
        <v>318</v>
      </c>
      <c r="C6711" s="9" t="s">
        <v>243</v>
      </c>
      <c r="D6711" s="10">
        <v>43729</v>
      </c>
      <c r="E6711" s="9" t="s">
        <v>43</v>
      </c>
      <c r="F6711" s="9" t="s">
        <v>426</v>
      </c>
      <c r="G6711" s="9" t="s">
        <v>55060</v>
      </c>
      <c r="H6711" s="9" t="s">
        <v>55061</v>
      </c>
      <c r="I6711" s="9" t="s">
        <v>36</v>
      </c>
      <c r="J6711" s="10">
        <v>45466</v>
      </c>
      <c r="K6711" s="9" t="s">
        <v>37</v>
      </c>
      <c r="L6711" s="9" t="s">
        <v>55062</v>
      </c>
      <c r="M6711" s="9" t="s">
        <v>34753</v>
      </c>
      <c r="N6711" s="9" t="s">
        <v>34121</v>
      </c>
      <c r="O6711" s="9" t="s">
        <v>38</v>
      </c>
      <c r="P6711" t="b">
        <v>0</v>
      </c>
      <c r="Q6711" t="b">
        <v>0</v>
      </c>
      <c r="R6711" t="b">
        <v>0</v>
      </c>
      <c r="S6711" t="b">
        <v>1</v>
      </c>
      <c r="T6711" t="b">
        <v>1</v>
      </c>
      <c r="U6711" s="9" t="s">
        <v>34054</v>
      </c>
      <c r="V6711" t="b">
        <v>0</v>
      </c>
      <c r="W6711" t="b">
        <v>1</v>
      </c>
      <c r="X6711" t="b">
        <v>0</v>
      </c>
      <c r="Y6711" t="b">
        <v>1</v>
      </c>
      <c r="Z6711">
        <v>323052</v>
      </c>
      <c r="AA6711">
        <v>600400</v>
      </c>
      <c r="AB6711">
        <v>109716</v>
      </c>
      <c r="AC6711">
        <v>145171</v>
      </c>
      <c r="AD6711">
        <v>1178339</v>
      </c>
      <c r="AE6711" s="9" t="s">
        <v>5119</v>
      </c>
    </row>
    <row r="6712" spans="1:31" x14ac:dyDescent="0.25">
      <c r="A6712" s="9" t="s">
        <v>10483</v>
      </c>
      <c r="B6712" s="9" t="s">
        <v>166</v>
      </c>
      <c r="C6712" s="9" t="s">
        <v>148</v>
      </c>
      <c r="D6712" s="10">
        <v>33092</v>
      </c>
      <c r="E6712" s="9" t="s">
        <v>34</v>
      </c>
      <c r="F6712" s="9" t="s">
        <v>3799</v>
      </c>
      <c r="G6712" s="9" t="s">
        <v>55063</v>
      </c>
      <c r="H6712" s="9" t="s">
        <v>55064</v>
      </c>
      <c r="I6712" s="9" t="s">
        <v>36</v>
      </c>
      <c r="J6712" s="10">
        <v>45230</v>
      </c>
      <c r="K6712" s="9" t="s">
        <v>49</v>
      </c>
      <c r="L6712" s="9" t="s">
        <v>55065</v>
      </c>
      <c r="M6712" s="9" t="s">
        <v>42049</v>
      </c>
      <c r="N6712" s="9" t="s">
        <v>34083</v>
      </c>
      <c r="O6712" s="9" t="s">
        <v>50</v>
      </c>
      <c r="P6712" t="b">
        <v>0</v>
      </c>
      <c r="Q6712" t="b">
        <v>1</v>
      </c>
      <c r="R6712" t="b">
        <v>0</v>
      </c>
      <c r="S6712" t="b">
        <v>1</v>
      </c>
      <c r="T6712" t="b">
        <v>1</v>
      </c>
      <c r="U6712" s="9" t="s">
        <v>34042</v>
      </c>
      <c r="V6712" t="b">
        <v>0</v>
      </c>
      <c r="W6712" t="b">
        <v>1</v>
      </c>
      <c r="X6712" t="b">
        <v>0</v>
      </c>
      <c r="Y6712" t="b">
        <v>1</v>
      </c>
      <c r="Z6712">
        <v>7910</v>
      </c>
      <c r="AA6712">
        <v>473460</v>
      </c>
      <c r="AB6712">
        <v>279090</v>
      </c>
      <c r="AC6712">
        <v>80836</v>
      </c>
      <c r="AD6712">
        <v>841296</v>
      </c>
      <c r="AE6712" s="9" t="s">
        <v>5119</v>
      </c>
    </row>
    <row r="6713" spans="1:31" x14ac:dyDescent="0.25">
      <c r="A6713" s="9" t="s">
        <v>10484</v>
      </c>
      <c r="B6713" s="9" t="s">
        <v>259</v>
      </c>
      <c r="C6713" s="9" t="s">
        <v>384</v>
      </c>
      <c r="D6713" s="10">
        <v>11713</v>
      </c>
      <c r="E6713" s="9" t="s">
        <v>43</v>
      </c>
      <c r="F6713" s="9" t="s">
        <v>3161</v>
      </c>
      <c r="G6713" s="9" t="s">
        <v>55066</v>
      </c>
      <c r="H6713" s="9" t="s">
        <v>55067</v>
      </c>
      <c r="I6713" s="9" t="s">
        <v>36</v>
      </c>
      <c r="J6713" s="10">
        <v>45304</v>
      </c>
      <c r="K6713" s="9" t="s">
        <v>37</v>
      </c>
      <c r="L6713" s="9" t="s">
        <v>55068</v>
      </c>
      <c r="M6713" s="9" t="s">
        <v>39293</v>
      </c>
      <c r="N6713" s="9" t="s">
        <v>34048</v>
      </c>
      <c r="O6713" s="9" t="s">
        <v>72</v>
      </c>
      <c r="P6713" t="b">
        <v>1</v>
      </c>
      <c r="Q6713" t="b">
        <v>0</v>
      </c>
      <c r="R6713" t="b">
        <v>1</v>
      </c>
      <c r="S6713" t="b">
        <v>0</v>
      </c>
      <c r="T6713" t="b">
        <v>0</v>
      </c>
      <c r="U6713" s="9" t="s">
        <v>34042</v>
      </c>
      <c r="V6713" t="b">
        <v>0</v>
      </c>
      <c r="W6713" t="b">
        <v>1</v>
      </c>
      <c r="X6713" t="b">
        <v>1</v>
      </c>
      <c r="Y6713" t="b">
        <v>1</v>
      </c>
      <c r="Z6713">
        <v>480155</v>
      </c>
      <c r="AA6713">
        <v>164979</v>
      </c>
      <c r="AB6713">
        <v>582960</v>
      </c>
      <c r="AC6713">
        <v>755396</v>
      </c>
      <c r="AD6713">
        <v>1983490</v>
      </c>
      <c r="AE6713" s="9" t="s">
        <v>5119</v>
      </c>
    </row>
    <row r="6714" spans="1:31" x14ac:dyDescent="0.25">
      <c r="A6714" s="9" t="s">
        <v>10485</v>
      </c>
      <c r="B6714" s="9" t="s">
        <v>147</v>
      </c>
      <c r="C6714" s="9" t="s">
        <v>243</v>
      </c>
      <c r="D6714" s="10">
        <v>13324</v>
      </c>
      <c r="E6714" s="9" t="s">
        <v>58</v>
      </c>
      <c r="F6714" s="9" t="s">
        <v>3623</v>
      </c>
      <c r="G6714" s="9" t="s">
        <v>55069</v>
      </c>
      <c r="H6714" s="9" t="s">
        <v>55070</v>
      </c>
      <c r="I6714" s="9" t="s">
        <v>36</v>
      </c>
      <c r="J6714" s="10">
        <v>45408</v>
      </c>
      <c r="K6714" s="9" t="s">
        <v>37</v>
      </c>
      <c r="L6714" s="9" t="s">
        <v>55071</v>
      </c>
      <c r="M6714" s="9" t="s">
        <v>40657</v>
      </c>
      <c r="N6714" s="9" t="s">
        <v>34048</v>
      </c>
      <c r="O6714" s="9" t="s">
        <v>72</v>
      </c>
      <c r="P6714" t="b">
        <v>1</v>
      </c>
      <c r="Q6714" t="b">
        <v>0</v>
      </c>
      <c r="R6714" t="b">
        <v>1</v>
      </c>
      <c r="S6714" t="b">
        <v>0</v>
      </c>
      <c r="T6714" t="b">
        <v>0</v>
      </c>
      <c r="U6714" s="9" t="s">
        <v>34042</v>
      </c>
      <c r="V6714" t="b">
        <v>1</v>
      </c>
      <c r="W6714" t="b">
        <v>1</v>
      </c>
      <c r="X6714" t="b">
        <v>1</v>
      </c>
      <c r="Y6714" t="b">
        <v>0</v>
      </c>
      <c r="Z6714">
        <v>8503</v>
      </c>
      <c r="AA6714">
        <v>1260729</v>
      </c>
      <c r="AB6714">
        <v>242408</v>
      </c>
      <c r="AC6714">
        <v>147166</v>
      </c>
      <c r="AD6714">
        <v>1658806</v>
      </c>
      <c r="AE6714" s="9" t="s">
        <v>5119</v>
      </c>
    </row>
    <row r="6715" spans="1:31" x14ac:dyDescent="0.25">
      <c r="A6715" s="9" t="s">
        <v>10486</v>
      </c>
      <c r="B6715" s="9" t="s">
        <v>144</v>
      </c>
      <c r="C6715" s="9" t="s">
        <v>163</v>
      </c>
      <c r="D6715" s="10">
        <v>33526</v>
      </c>
      <c r="E6715" s="9" t="s">
        <v>58</v>
      </c>
      <c r="F6715" s="9" t="s">
        <v>3349</v>
      </c>
      <c r="G6715" s="9" t="s">
        <v>55072</v>
      </c>
      <c r="H6715" s="9" t="s">
        <v>55073</v>
      </c>
      <c r="I6715" s="9" t="s">
        <v>36</v>
      </c>
      <c r="J6715" s="10">
        <v>45142</v>
      </c>
      <c r="K6715" s="9" t="s">
        <v>37</v>
      </c>
      <c r="L6715" s="9" t="s">
        <v>55074</v>
      </c>
      <c r="M6715" s="9" t="s">
        <v>34172</v>
      </c>
      <c r="N6715" s="9" t="s">
        <v>34083</v>
      </c>
      <c r="O6715" s="9" t="s">
        <v>50</v>
      </c>
      <c r="P6715" t="b">
        <v>0</v>
      </c>
      <c r="Q6715" t="b">
        <v>0</v>
      </c>
      <c r="R6715" t="b">
        <v>1</v>
      </c>
      <c r="S6715" t="b">
        <v>0</v>
      </c>
      <c r="T6715" t="b">
        <v>1</v>
      </c>
      <c r="U6715" s="9" t="s">
        <v>34060</v>
      </c>
      <c r="V6715" t="b">
        <v>0</v>
      </c>
      <c r="W6715" t="b">
        <v>1</v>
      </c>
      <c r="X6715" t="b">
        <v>1</v>
      </c>
      <c r="Y6715" t="b">
        <v>1</v>
      </c>
      <c r="Z6715">
        <v>229564</v>
      </c>
      <c r="AA6715">
        <v>12947</v>
      </c>
      <c r="AB6715">
        <v>23682</v>
      </c>
      <c r="AC6715">
        <v>1052730</v>
      </c>
      <c r="AD6715">
        <v>1318923</v>
      </c>
      <c r="AE6715" s="9" t="s">
        <v>5119</v>
      </c>
    </row>
    <row r="6716" spans="1:31" x14ac:dyDescent="0.25">
      <c r="A6716" s="9" t="s">
        <v>10488</v>
      </c>
      <c r="B6716" s="9" t="s">
        <v>46</v>
      </c>
      <c r="C6716" s="9" t="s">
        <v>66</v>
      </c>
      <c r="D6716" s="10">
        <v>34681</v>
      </c>
      <c r="E6716" s="9" t="s">
        <v>58</v>
      </c>
      <c r="F6716" s="9" t="s">
        <v>8540</v>
      </c>
      <c r="G6716" s="9" t="s">
        <v>55075</v>
      </c>
      <c r="H6716" s="9" t="s">
        <v>55076</v>
      </c>
      <c r="I6716" s="9" t="s">
        <v>36</v>
      </c>
      <c r="J6716" s="10">
        <v>45231</v>
      </c>
      <c r="K6716" s="9" t="s">
        <v>60</v>
      </c>
      <c r="L6716" s="9" t="s">
        <v>55077</v>
      </c>
      <c r="M6716" s="9" t="s">
        <v>34407</v>
      </c>
      <c r="N6716" s="9" t="s">
        <v>34116</v>
      </c>
      <c r="O6716" s="9" t="s">
        <v>44</v>
      </c>
      <c r="P6716" t="b">
        <v>0</v>
      </c>
      <c r="Q6716" t="b">
        <v>0</v>
      </c>
      <c r="R6716" t="b">
        <v>1</v>
      </c>
      <c r="S6716" t="b">
        <v>0</v>
      </c>
      <c r="T6716" t="b">
        <v>0</v>
      </c>
      <c r="U6716" s="9" t="s">
        <v>34054</v>
      </c>
      <c r="V6716" t="b">
        <v>1</v>
      </c>
      <c r="W6716" t="b">
        <v>1</v>
      </c>
      <c r="X6716" t="b">
        <v>1</v>
      </c>
      <c r="Y6716" t="b">
        <v>1</v>
      </c>
      <c r="Z6716">
        <v>1290</v>
      </c>
      <c r="AA6716">
        <v>931896</v>
      </c>
      <c r="AB6716">
        <v>8394</v>
      </c>
      <c r="AC6716">
        <v>66608</v>
      </c>
      <c r="AD6716">
        <v>1008188</v>
      </c>
      <c r="AE6716" s="9" t="s">
        <v>5119</v>
      </c>
    </row>
    <row r="6717" spans="1:31" x14ac:dyDescent="0.25">
      <c r="A6717" s="9" t="s">
        <v>10489</v>
      </c>
      <c r="B6717" s="9" t="s">
        <v>52</v>
      </c>
      <c r="C6717" s="9" t="s">
        <v>194</v>
      </c>
      <c r="D6717" s="10">
        <v>40216</v>
      </c>
      <c r="E6717" s="9" t="s">
        <v>43</v>
      </c>
      <c r="F6717" s="9" t="s">
        <v>1016</v>
      </c>
      <c r="G6717" s="9" t="s">
        <v>55078</v>
      </c>
      <c r="H6717" s="9" t="s">
        <v>55079</v>
      </c>
      <c r="I6717" s="9" t="s">
        <v>36</v>
      </c>
      <c r="J6717" s="10">
        <v>45144</v>
      </c>
      <c r="K6717" s="9" t="s">
        <v>60</v>
      </c>
      <c r="L6717" s="9" t="s">
        <v>55080</v>
      </c>
      <c r="M6717" s="9" t="s">
        <v>36334</v>
      </c>
      <c r="N6717" s="9" t="s">
        <v>34065</v>
      </c>
      <c r="O6717" s="9" t="s">
        <v>44</v>
      </c>
      <c r="P6717" t="b">
        <v>0</v>
      </c>
      <c r="Q6717" t="b">
        <v>1</v>
      </c>
      <c r="R6717" t="b">
        <v>1</v>
      </c>
      <c r="S6717" t="b">
        <v>0</v>
      </c>
      <c r="T6717" t="b">
        <v>1</v>
      </c>
      <c r="U6717" s="9" t="s">
        <v>34054</v>
      </c>
      <c r="V6717" t="b">
        <v>1</v>
      </c>
      <c r="W6717" t="b">
        <v>1</v>
      </c>
      <c r="X6717" t="b">
        <v>1</v>
      </c>
      <c r="Y6717" t="b">
        <v>0</v>
      </c>
      <c r="Z6717">
        <v>691688</v>
      </c>
      <c r="AA6717">
        <v>101964</v>
      </c>
      <c r="AB6717">
        <v>864419</v>
      </c>
      <c r="AC6717">
        <v>1633</v>
      </c>
      <c r="AD6717">
        <v>1659704</v>
      </c>
      <c r="AE6717" s="9" t="s">
        <v>5119</v>
      </c>
    </row>
    <row r="6718" spans="1:31" x14ac:dyDescent="0.25">
      <c r="A6718" s="9" t="s">
        <v>10490</v>
      </c>
      <c r="B6718" s="9" t="s">
        <v>328</v>
      </c>
      <c r="C6718" s="9" t="s">
        <v>363</v>
      </c>
      <c r="D6718" s="10">
        <v>39048</v>
      </c>
      <c r="E6718" s="9" t="s">
        <v>58</v>
      </c>
      <c r="F6718" s="9" t="s">
        <v>7180</v>
      </c>
      <c r="G6718" s="9" t="s">
        <v>55081</v>
      </c>
      <c r="H6718" s="9" t="s">
        <v>55082</v>
      </c>
      <c r="I6718" s="9" t="s">
        <v>36</v>
      </c>
      <c r="J6718" s="10">
        <v>45215</v>
      </c>
      <c r="K6718" s="9" t="s">
        <v>37</v>
      </c>
      <c r="L6718" s="9" t="s">
        <v>55083</v>
      </c>
      <c r="M6718" s="9" t="s">
        <v>34047</v>
      </c>
      <c r="N6718" s="9" t="s">
        <v>34048</v>
      </c>
      <c r="O6718" s="9" t="s">
        <v>72</v>
      </c>
      <c r="P6718" t="b">
        <v>0</v>
      </c>
      <c r="Q6718" t="b">
        <v>0</v>
      </c>
      <c r="R6718" t="b">
        <v>0</v>
      </c>
      <c r="S6718" t="b">
        <v>0</v>
      </c>
      <c r="T6718" t="b">
        <v>0</v>
      </c>
      <c r="U6718" s="9" t="s">
        <v>34054</v>
      </c>
      <c r="V6718" t="b">
        <v>1</v>
      </c>
      <c r="W6718" t="b">
        <v>1</v>
      </c>
      <c r="X6718" t="b">
        <v>1</v>
      </c>
      <c r="Y6718" t="b">
        <v>1</v>
      </c>
      <c r="Z6718">
        <v>32764</v>
      </c>
      <c r="AA6718">
        <v>14292</v>
      </c>
      <c r="AB6718">
        <v>30136</v>
      </c>
      <c r="AC6718">
        <v>882339</v>
      </c>
      <c r="AD6718">
        <v>959531</v>
      </c>
      <c r="AE6718" s="9" t="s">
        <v>5119</v>
      </c>
    </row>
    <row r="6719" spans="1:31" x14ac:dyDescent="0.25">
      <c r="A6719" s="9" t="s">
        <v>10491</v>
      </c>
      <c r="B6719" s="9" t="s">
        <v>140</v>
      </c>
      <c r="C6719" s="9" t="s">
        <v>178</v>
      </c>
      <c r="D6719" s="10">
        <v>36642</v>
      </c>
      <c r="E6719" s="9" t="s">
        <v>43</v>
      </c>
      <c r="F6719" s="9" t="s">
        <v>1513</v>
      </c>
      <c r="G6719" s="9" t="s">
        <v>55084</v>
      </c>
      <c r="H6719" s="9" t="s">
        <v>55085</v>
      </c>
      <c r="I6719" s="9" t="s">
        <v>36</v>
      </c>
      <c r="J6719" s="10">
        <v>45416</v>
      </c>
      <c r="K6719" s="9" t="s">
        <v>37</v>
      </c>
      <c r="L6719" s="9" t="s">
        <v>55086</v>
      </c>
      <c r="M6719" s="9" t="s">
        <v>37504</v>
      </c>
      <c r="N6719" s="9" t="s">
        <v>34053</v>
      </c>
      <c r="O6719" s="9" t="s">
        <v>44</v>
      </c>
      <c r="P6719" t="b">
        <v>1</v>
      </c>
      <c r="Q6719" t="b">
        <v>0</v>
      </c>
      <c r="R6719" t="b">
        <v>1</v>
      </c>
      <c r="S6719" t="b">
        <v>1</v>
      </c>
      <c r="T6719" t="b">
        <v>1</v>
      </c>
      <c r="U6719" s="9" t="s">
        <v>34060</v>
      </c>
      <c r="V6719" t="b">
        <v>0</v>
      </c>
      <c r="W6719" t="b">
        <v>1</v>
      </c>
      <c r="X6719" t="b">
        <v>1</v>
      </c>
      <c r="Y6719" t="b">
        <v>0</v>
      </c>
      <c r="Z6719">
        <v>144000</v>
      </c>
      <c r="AA6719">
        <v>1151213</v>
      </c>
      <c r="AB6719">
        <v>461648</v>
      </c>
      <c r="AC6719">
        <v>100325</v>
      </c>
      <c r="AD6719">
        <v>1857186</v>
      </c>
      <c r="AE6719" s="9" t="s">
        <v>5119</v>
      </c>
    </row>
    <row r="6720" spans="1:31" x14ac:dyDescent="0.25">
      <c r="A6720" s="9" t="s">
        <v>10492</v>
      </c>
      <c r="B6720" s="9" t="s">
        <v>100</v>
      </c>
      <c r="C6720" s="9" t="s">
        <v>86</v>
      </c>
      <c r="D6720" s="10">
        <v>28801</v>
      </c>
      <c r="E6720" s="9" t="s">
        <v>34</v>
      </c>
      <c r="F6720" s="9" t="s">
        <v>8278</v>
      </c>
      <c r="G6720" s="9" t="s">
        <v>55087</v>
      </c>
      <c r="H6720" s="9" t="s">
        <v>55088</v>
      </c>
      <c r="I6720" s="9" t="s">
        <v>36</v>
      </c>
      <c r="J6720" s="10">
        <v>45299</v>
      </c>
      <c r="K6720" s="9" t="s">
        <v>60</v>
      </c>
      <c r="L6720" s="9" t="s">
        <v>55089</v>
      </c>
      <c r="M6720" s="9" t="s">
        <v>36358</v>
      </c>
      <c r="N6720" s="9" t="s">
        <v>34121</v>
      </c>
      <c r="O6720" s="9" t="s">
        <v>72</v>
      </c>
      <c r="P6720" t="b">
        <v>0</v>
      </c>
      <c r="Q6720" t="b">
        <v>1</v>
      </c>
      <c r="R6720" t="b">
        <v>0</v>
      </c>
      <c r="S6720" t="b">
        <v>0</v>
      </c>
      <c r="T6720" t="b">
        <v>1</v>
      </c>
      <c r="U6720" s="9" t="s">
        <v>34060</v>
      </c>
      <c r="V6720" t="b">
        <v>1</v>
      </c>
      <c r="W6720" t="b">
        <v>1</v>
      </c>
      <c r="X6720" t="b">
        <v>1</v>
      </c>
      <c r="Y6720" t="b">
        <v>1</v>
      </c>
      <c r="Z6720">
        <v>41926</v>
      </c>
      <c r="AA6720">
        <v>1021654</v>
      </c>
      <c r="AB6720">
        <v>628949</v>
      </c>
      <c r="AC6720">
        <v>60525</v>
      </c>
      <c r="AD6720">
        <v>1753054</v>
      </c>
      <c r="AE6720" s="9" t="s">
        <v>5119</v>
      </c>
    </row>
    <row r="6721" spans="1:31" x14ac:dyDescent="0.25">
      <c r="A6721" s="9" t="s">
        <v>10493</v>
      </c>
      <c r="B6721" s="9" t="s">
        <v>175</v>
      </c>
      <c r="C6721" s="9" t="s">
        <v>82</v>
      </c>
      <c r="D6721" s="10">
        <v>44285</v>
      </c>
      <c r="E6721" s="9" t="s">
        <v>34</v>
      </c>
      <c r="F6721" s="9" t="s">
        <v>14027</v>
      </c>
      <c r="G6721" s="9" t="s">
        <v>55090</v>
      </c>
      <c r="H6721" s="9" t="s">
        <v>55091</v>
      </c>
      <c r="I6721" s="9" t="s">
        <v>36</v>
      </c>
      <c r="J6721" s="10">
        <v>45360</v>
      </c>
      <c r="K6721" s="9" t="s">
        <v>110</v>
      </c>
      <c r="L6721" s="9" t="s">
        <v>55092</v>
      </c>
      <c r="M6721" s="9" t="s">
        <v>40717</v>
      </c>
      <c r="N6721" s="9" t="s">
        <v>34053</v>
      </c>
      <c r="O6721" s="9" t="s">
        <v>50</v>
      </c>
      <c r="P6721" t="b">
        <v>0</v>
      </c>
      <c r="Q6721" t="b">
        <v>1</v>
      </c>
      <c r="R6721" t="b">
        <v>1</v>
      </c>
      <c r="S6721" t="b">
        <v>0</v>
      </c>
      <c r="T6721" t="b">
        <v>1</v>
      </c>
      <c r="U6721" s="9" t="s">
        <v>34060</v>
      </c>
      <c r="V6721" t="b">
        <v>1</v>
      </c>
      <c r="W6721" t="b">
        <v>1</v>
      </c>
      <c r="X6721" t="b">
        <v>1</v>
      </c>
      <c r="Y6721" t="b">
        <v>1</v>
      </c>
      <c r="Z6721">
        <v>15749</v>
      </c>
      <c r="AA6721">
        <v>8481</v>
      </c>
      <c r="AB6721">
        <v>871004</v>
      </c>
      <c r="AC6721">
        <v>352145</v>
      </c>
      <c r="AD6721">
        <v>1247379</v>
      </c>
      <c r="AE6721" s="9" t="s">
        <v>5119</v>
      </c>
    </row>
    <row r="6722" spans="1:31" x14ac:dyDescent="0.25">
      <c r="A6722" s="9" t="s">
        <v>10494</v>
      </c>
      <c r="B6722" s="9" t="s">
        <v>357</v>
      </c>
      <c r="C6722" s="9" t="s">
        <v>190</v>
      </c>
      <c r="D6722" s="10">
        <v>21166</v>
      </c>
      <c r="E6722" s="9" t="s">
        <v>58</v>
      </c>
      <c r="F6722" s="9" t="s">
        <v>5964</v>
      </c>
      <c r="G6722" s="9" t="s">
        <v>55093</v>
      </c>
      <c r="H6722" s="9" t="s">
        <v>55094</v>
      </c>
      <c r="I6722" s="9" t="s">
        <v>36</v>
      </c>
      <c r="J6722" s="10">
        <v>45252</v>
      </c>
      <c r="K6722" s="9" t="s">
        <v>60</v>
      </c>
      <c r="L6722" s="9" t="s">
        <v>55095</v>
      </c>
      <c r="M6722" s="9" t="s">
        <v>36970</v>
      </c>
      <c r="N6722" s="9" t="s">
        <v>34041</v>
      </c>
      <c r="O6722" s="9" t="s">
        <v>72</v>
      </c>
      <c r="P6722" t="b">
        <v>0</v>
      </c>
      <c r="Q6722" t="b">
        <v>1</v>
      </c>
      <c r="R6722" t="b">
        <v>0</v>
      </c>
      <c r="S6722" t="b">
        <v>0</v>
      </c>
      <c r="T6722" t="b">
        <v>1</v>
      </c>
      <c r="U6722" s="9" t="s">
        <v>34054</v>
      </c>
      <c r="V6722" t="b">
        <v>1</v>
      </c>
      <c r="W6722" t="b">
        <v>1</v>
      </c>
      <c r="X6722" t="b">
        <v>1</v>
      </c>
      <c r="Y6722" t="b">
        <v>0</v>
      </c>
      <c r="Z6722">
        <v>17073</v>
      </c>
      <c r="AA6722">
        <v>1066751</v>
      </c>
      <c r="AB6722">
        <v>33377</v>
      </c>
      <c r="AC6722">
        <v>157953</v>
      </c>
      <c r="AD6722">
        <v>1275154</v>
      </c>
      <c r="AE6722" s="9" t="s">
        <v>5119</v>
      </c>
    </row>
    <row r="6723" spans="1:31" x14ac:dyDescent="0.25">
      <c r="A6723" s="9" t="s">
        <v>10495</v>
      </c>
      <c r="B6723" s="9" t="s">
        <v>104</v>
      </c>
      <c r="C6723" s="9" t="s">
        <v>141</v>
      </c>
      <c r="D6723" s="10">
        <v>9458</v>
      </c>
      <c r="E6723" s="9" t="s">
        <v>34</v>
      </c>
      <c r="F6723" s="9" t="s">
        <v>5727</v>
      </c>
      <c r="G6723" s="9" t="s">
        <v>55096</v>
      </c>
      <c r="H6723" s="9" t="s">
        <v>55097</v>
      </c>
      <c r="I6723" s="9" t="s">
        <v>36</v>
      </c>
      <c r="J6723" s="10">
        <v>45323</v>
      </c>
      <c r="K6723" s="9" t="s">
        <v>49</v>
      </c>
      <c r="L6723" s="9" t="s">
        <v>55098</v>
      </c>
      <c r="M6723" s="9" t="s">
        <v>34929</v>
      </c>
      <c r="N6723" s="9" t="s">
        <v>34048</v>
      </c>
      <c r="O6723" s="9" t="s">
        <v>72</v>
      </c>
      <c r="P6723" t="b">
        <v>0</v>
      </c>
      <c r="Q6723" t="b">
        <v>1</v>
      </c>
      <c r="R6723" t="b">
        <v>0</v>
      </c>
      <c r="S6723" t="b">
        <v>1</v>
      </c>
      <c r="T6723" t="b">
        <v>0</v>
      </c>
      <c r="U6723" s="9" t="s">
        <v>34054</v>
      </c>
      <c r="V6723" t="b">
        <v>1</v>
      </c>
      <c r="W6723" t="b">
        <v>1</v>
      </c>
      <c r="X6723" t="b">
        <v>1</v>
      </c>
      <c r="Y6723" t="b">
        <v>1</v>
      </c>
      <c r="Z6723">
        <v>35920</v>
      </c>
      <c r="AA6723">
        <v>138445</v>
      </c>
      <c r="AB6723">
        <v>534442</v>
      </c>
      <c r="AC6723">
        <v>1165542</v>
      </c>
      <c r="AD6723">
        <v>1874349</v>
      </c>
      <c r="AE6723" s="9" t="s">
        <v>5119</v>
      </c>
    </row>
    <row r="6724" spans="1:31" x14ac:dyDescent="0.25">
      <c r="A6724" s="9" t="s">
        <v>10497</v>
      </c>
      <c r="B6724" s="9" t="s">
        <v>130</v>
      </c>
      <c r="C6724" s="9" t="s">
        <v>194</v>
      </c>
      <c r="D6724" s="10">
        <v>45115</v>
      </c>
      <c r="E6724" s="9" t="s">
        <v>43</v>
      </c>
      <c r="F6724" s="9" t="s">
        <v>454</v>
      </c>
      <c r="G6724" s="9" t="s">
        <v>55099</v>
      </c>
      <c r="H6724" s="9" t="s">
        <v>55100</v>
      </c>
      <c r="I6724" s="9" t="s">
        <v>36</v>
      </c>
      <c r="J6724" s="10">
        <v>45154</v>
      </c>
      <c r="K6724" s="9" t="s">
        <v>60</v>
      </c>
      <c r="L6724" s="9" t="s">
        <v>55101</v>
      </c>
      <c r="M6724" s="9" t="s">
        <v>34216</v>
      </c>
      <c r="N6724" s="9" t="s">
        <v>34053</v>
      </c>
      <c r="O6724" s="9" t="s">
        <v>50</v>
      </c>
      <c r="P6724" t="b">
        <v>1</v>
      </c>
      <c r="Q6724" t="b">
        <v>1</v>
      </c>
      <c r="R6724" t="b">
        <v>1</v>
      </c>
      <c r="S6724" t="b">
        <v>1</v>
      </c>
      <c r="T6724" t="b">
        <v>1</v>
      </c>
      <c r="U6724" s="9" t="s">
        <v>34042</v>
      </c>
      <c r="V6724" t="b">
        <v>1</v>
      </c>
      <c r="W6724" t="b">
        <v>1</v>
      </c>
      <c r="X6724" t="b">
        <v>1</v>
      </c>
      <c r="Y6724" t="b">
        <v>1</v>
      </c>
      <c r="Z6724">
        <v>726518</v>
      </c>
      <c r="AA6724">
        <v>129823</v>
      </c>
      <c r="AB6724">
        <v>477371</v>
      </c>
      <c r="AC6724">
        <v>43710</v>
      </c>
      <c r="AD6724">
        <v>1377422</v>
      </c>
      <c r="AE6724" s="9" t="s">
        <v>5119</v>
      </c>
    </row>
    <row r="6725" spans="1:31" x14ac:dyDescent="0.25">
      <c r="A6725" s="9" t="s">
        <v>10498</v>
      </c>
      <c r="B6725" s="9" t="s">
        <v>298</v>
      </c>
      <c r="C6725" s="9" t="s">
        <v>542</v>
      </c>
      <c r="D6725" s="10">
        <v>14109</v>
      </c>
      <c r="E6725" s="9" t="s">
        <v>34</v>
      </c>
      <c r="F6725" s="9" t="s">
        <v>8600</v>
      </c>
      <c r="G6725" s="9" t="s">
        <v>55102</v>
      </c>
      <c r="H6725" s="9" t="s">
        <v>55103</v>
      </c>
      <c r="I6725" s="9" t="s">
        <v>36</v>
      </c>
      <c r="J6725" s="10">
        <v>45191</v>
      </c>
      <c r="K6725" s="9" t="s">
        <v>49</v>
      </c>
      <c r="L6725" s="9" t="s">
        <v>55104</v>
      </c>
      <c r="M6725" s="9" t="s">
        <v>35769</v>
      </c>
      <c r="N6725" s="9" t="s">
        <v>34053</v>
      </c>
      <c r="O6725" s="9" t="s">
        <v>72</v>
      </c>
      <c r="P6725" t="b">
        <v>1</v>
      </c>
      <c r="Q6725" t="b">
        <v>1</v>
      </c>
      <c r="R6725" t="b">
        <v>1</v>
      </c>
      <c r="S6725" t="b">
        <v>1</v>
      </c>
      <c r="T6725" t="b">
        <v>1</v>
      </c>
      <c r="U6725" s="9" t="s">
        <v>34042</v>
      </c>
      <c r="V6725" t="b">
        <v>1</v>
      </c>
      <c r="W6725" t="b">
        <v>1</v>
      </c>
      <c r="X6725" t="b">
        <v>1</v>
      </c>
      <c r="Y6725" t="b">
        <v>1</v>
      </c>
      <c r="Z6725">
        <v>408225</v>
      </c>
      <c r="AA6725">
        <v>36647</v>
      </c>
      <c r="AB6725">
        <v>631814</v>
      </c>
      <c r="AC6725">
        <v>137783</v>
      </c>
      <c r="AD6725">
        <v>1214469</v>
      </c>
      <c r="AE6725" s="9" t="s">
        <v>5119</v>
      </c>
    </row>
    <row r="6726" spans="1:31" x14ac:dyDescent="0.25">
      <c r="A6726" s="9" t="s">
        <v>10499</v>
      </c>
      <c r="B6726" s="9" t="s">
        <v>187</v>
      </c>
      <c r="C6726" s="9" t="s">
        <v>246</v>
      </c>
      <c r="D6726" s="10">
        <v>4901</v>
      </c>
      <c r="E6726" s="9" t="s">
        <v>34</v>
      </c>
      <c r="F6726" s="9" t="s">
        <v>1737</v>
      </c>
      <c r="G6726" s="9" t="s">
        <v>55105</v>
      </c>
      <c r="H6726" s="9" t="s">
        <v>55106</v>
      </c>
      <c r="I6726" s="9" t="s">
        <v>36</v>
      </c>
      <c r="J6726" s="10">
        <v>45485</v>
      </c>
      <c r="K6726" s="9" t="s">
        <v>60</v>
      </c>
      <c r="L6726" s="9" t="s">
        <v>55107</v>
      </c>
      <c r="M6726" s="9" t="s">
        <v>34069</v>
      </c>
      <c r="N6726" s="9" t="s">
        <v>34065</v>
      </c>
      <c r="O6726" s="9" t="s">
        <v>50</v>
      </c>
      <c r="P6726" t="b">
        <v>0</v>
      </c>
      <c r="Q6726" t="b">
        <v>1</v>
      </c>
      <c r="R6726" t="b">
        <v>1</v>
      </c>
      <c r="S6726" t="b">
        <v>1</v>
      </c>
      <c r="T6726" t="b">
        <v>1</v>
      </c>
      <c r="U6726" s="9" t="s">
        <v>34060</v>
      </c>
      <c r="V6726" t="b">
        <v>1</v>
      </c>
      <c r="W6726" t="b">
        <v>0</v>
      </c>
      <c r="X6726" t="b">
        <v>1</v>
      </c>
      <c r="Y6726" t="b">
        <v>0</v>
      </c>
      <c r="Z6726">
        <v>304826</v>
      </c>
      <c r="AA6726">
        <v>175893</v>
      </c>
      <c r="AB6726">
        <v>60014</v>
      </c>
      <c r="AC6726">
        <v>625524</v>
      </c>
      <c r="AD6726">
        <v>1166257</v>
      </c>
      <c r="AE6726" s="9" t="s">
        <v>5119</v>
      </c>
    </row>
    <row r="6727" spans="1:31" x14ac:dyDescent="0.25">
      <c r="A6727" s="9" t="s">
        <v>10500</v>
      </c>
      <c r="B6727" s="9" t="s">
        <v>92</v>
      </c>
      <c r="C6727" s="9" t="s">
        <v>89</v>
      </c>
      <c r="D6727" s="10">
        <v>6601</v>
      </c>
      <c r="E6727" s="9" t="s">
        <v>43</v>
      </c>
      <c r="F6727" s="9" t="s">
        <v>8348</v>
      </c>
      <c r="G6727" s="9" t="s">
        <v>55108</v>
      </c>
      <c r="H6727" s="9" t="s">
        <v>55109</v>
      </c>
      <c r="I6727" s="9" t="s">
        <v>36</v>
      </c>
      <c r="J6727" s="10">
        <v>45266</v>
      </c>
      <c r="K6727" s="9" t="s">
        <v>60</v>
      </c>
      <c r="L6727" s="9" t="s">
        <v>55110</v>
      </c>
      <c r="M6727" s="9" t="s">
        <v>35375</v>
      </c>
      <c r="N6727" s="9" t="s">
        <v>34041</v>
      </c>
      <c r="O6727" s="9" t="s">
        <v>50</v>
      </c>
      <c r="P6727" t="b">
        <v>0</v>
      </c>
      <c r="Q6727" t="b">
        <v>0</v>
      </c>
      <c r="R6727" t="b">
        <v>1</v>
      </c>
      <c r="S6727" t="b">
        <v>0</v>
      </c>
      <c r="T6727" t="b">
        <v>1</v>
      </c>
      <c r="U6727" s="9" t="s">
        <v>34060</v>
      </c>
      <c r="V6727" t="b">
        <v>1</v>
      </c>
      <c r="W6727" t="b">
        <v>1</v>
      </c>
      <c r="X6727" t="b">
        <v>1</v>
      </c>
      <c r="Y6727" t="b">
        <v>1</v>
      </c>
      <c r="Z6727">
        <v>2210</v>
      </c>
      <c r="AA6727">
        <v>7586</v>
      </c>
      <c r="AB6727">
        <v>70127</v>
      </c>
      <c r="AC6727">
        <v>940199</v>
      </c>
      <c r="AD6727">
        <v>1020122</v>
      </c>
      <c r="AE6727" s="9" t="s">
        <v>5119</v>
      </c>
    </row>
    <row r="6728" spans="1:31" x14ac:dyDescent="0.25">
      <c r="A6728" s="9" t="s">
        <v>10501</v>
      </c>
      <c r="B6728" s="9" t="s">
        <v>154</v>
      </c>
      <c r="C6728" s="9" t="s">
        <v>62</v>
      </c>
      <c r="D6728" s="10">
        <v>26234</v>
      </c>
      <c r="E6728" s="9" t="s">
        <v>34</v>
      </c>
      <c r="F6728" s="9" t="s">
        <v>4448</v>
      </c>
      <c r="G6728" s="9" t="s">
        <v>55111</v>
      </c>
      <c r="H6728" s="9" t="s">
        <v>55112</v>
      </c>
      <c r="I6728" s="9" t="s">
        <v>36</v>
      </c>
      <c r="J6728" s="10">
        <v>45368</v>
      </c>
      <c r="K6728" s="9" t="s">
        <v>60</v>
      </c>
      <c r="L6728" s="9" t="s">
        <v>55113</v>
      </c>
      <c r="M6728" s="9" t="s">
        <v>35748</v>
      </c>
      <c r="N6728" s="9" t="s">
        <v>34053</v>
      </c>
      <c r="O6728" s="9" t="s">
        <v>38</v>
      </c>
      <c r="P6728" t="b">
        <v>1</v>
      </c>
      <c r="Q6728" t="b">
        <v>1</v>
      </c>
      <c r="R6728" t="b">
        <v>0</v>
      </c>
      <c r="S6728" t="b">
        <v>0</v>
      </c>
      <c r="T6728" t="b">
        <v>1</v>
      </c>
      <c r="U6728" s="9" t="s">
        <v>34042</v>
      </c>
      <c r="V6728" t="b">
        <v>1</v>
      </c>
      <c r="W6728" t="b">
        <v>1</v>
      </c>
      <c r="X6728" t="b">
        <v>0</v>
      </c>
      <c r="Y6728" t="b">
        <v>1</v>
      </c>
      <c r="Z6728">
        <v>30167</v>
      </c>
      <c r="AA6728">
        <v>383529</v>
      </c>
      <c r="AB6728">
        <v>116417</v>
      </c>
      <c r="AC6728">
        <v>174091</v>
      </c>
      <c r="AD6728">
        <v>704204</v>
      </c>
      <c r="AE6728" s="9" t="s">
        <v>5119</v>
      </c>
    </row>
    <row r="6729" spans="1:31" x14ac:dyDescent="0.25">
      <c r="A6729" s="9" t="s">
        <v>10502</v>
      </c>
      <c r="B6729" s="9" t="s">
        <v>349</v>
      </c>
      <c r="C6729" s="9" t="s">
        <v>124</v>
      </c>
      <c r="D6729" s="10">
        <v>3309</v>
      </c>
      <c r="E6729" s="9" t="s">
        <v>58</v>
      </c>
      <c r="F6729" s="9" t="s">
        <v>8044</v>
      </c>
      <c r="G6729" s="9" t="s">
        <v>55114</v>
      </c>
      <c r="H6729" s="9" t="s">
        <v>55115</v>
      </c>
      <c r="I6729" s="9" t="s">
        <v>36</v>
      </c>
      <c r="J6729" s="10">
        <v>45350</v>
      </c>
      <c r="K6729" s="9" t="s">
        <v>49</v>
      </c>
      <c r="L6729" s="9" t="s">
        <v>55116</v>
      </c>
      <c r="M6729" s="9" t="s">
        <v>34120</v>
      </c>
      <c r="N6729" s="9" t="s">
        <v>34078</v>
      </c>
      <c r="O6729" s="9" t="s">
        <v>44</v>
      </c>
      <c r="P6729" t="b">
        <v>0</v>
      </c>
      <c r="Q6729" t="b">
        <v>0</v>
      </c>
      <c r="R6729" t="b">
        <v>0</v>
      </c>
      <c r="S6729" t="b">
        <v>1</v>
      </c>
      <c r="T6729" t="b">
        <v>0</v>
      </c>
      <c r="U6729" s="9" t="s">
        <v>34042</v>
      </c>
      <c r="V6729" t="b">
        <v>1</v>
      </c>
      <c r="W6729" t="b">
        <v>1</v>
      </c>
      <c r="X6729" t="b">
        <v>1</v>
      </c>
      <c r="Y6729" t="b">
        <v>1</v>
      </c>
      <c r="Z6729">
        <v>43403</v>
      </c>
      <c r="AA6729">
        <v>222010</v>
      </c>
      <c r="AB6729">
        <v>35688</v>
      </c>
      <c r="AC6729">
        <v>866837</v>
      </c>
      <c r="AD6729">
        <v>1167938</v>
      </c>
      <c r="AE6729" s="9" t="s">
        <v>5119</v>
      </c>
    </row>
    <row r="6730" spans="1:31" x14ac:dyDescent="0.25">
      <c r="A6730" s="9" t="s">
        <v>10503</v>
      </c>
      <c r="B6730" s="9" t="s">
        <v>278</v>
      </c>
      <c r="C6730" s="9" t="s">
        <v>137</v>
      </c>
      <c r="D6730" s="10">
        <v>39057</v>
      </c>
      <c r="E6730" s="9" t="s">
        <v>58</v>
      </c>
      <c r="F6730" s="9" t="s">
        <v>3908</v>
      </c>
      <c r="G6730" s="9" t="s">
        <v>55117</v>
      </c>
      <c r="H6730" s="9" t="s">
        <v>55118</v>
      </c>
      <c r="I6730" s="9" t="s">
        <v>36</v>
      </c>
      <c r="J6730" s="10">
        <v>45247</v>
      </c>
      <c r="K6730" s="9" t="s">
        <v>37</v>
      </c>
      <c r="L6730" s="9" t="s">
        <v>55119</v>
      </c>
      <c r="M6730" s="9" t="s">
        <v>36015</v>
      </c>
      <c r="N6730" s="9" t="s">
        <v>34078</v>
      </c>
      <c r="O6730" s="9" t="s">
        <v>44</v>
      </c>
      <c r="P6730" t="b">
        <v>0</v>
      </c>
      <c r="Q6730" t="b">
        <v>0</v>
      </c>
      <c r="R6730" t="b">
        <v>0</v>
      </c>
      <c r="S6730" t="b">
        <v>0</v>
      </c>
      <c r="T6730" t="b">
        <v>0</v>
      </c>
      <c r="U6730" s="9" t="s">
        <v>34060</v>
      </c>
      <c r="V6730" t="b">
        <v>0</v>
      </c>
      <c r="W6730" t="b">
        <v>1</v>
      </c>
      <c r="X6730" t="b">
        <v>0</v>
      </c>
      <c r="Y6730" t="b">
        <v>1</v>
      </c>
      <c r="Z6730">
        <v>1097333</v>
      </c>
      <c r="AA6730">
        <v>318252</v>
      </c>
      <c r="AB6730">
        <v>272534</v>
      </c>
      <c r="AC6730">
        <v>16444</v>
      </c>
      <c r="AD6730">
        <v>1704563</v>
      </c>
      <c r="AE6730" s="9" t="s">
        <v>5119</v>
      </c>
    </row>
    <row r="6731" spans="1:31" x14ac:dyDescent="0.25">
      <c r="A6731" s="9" t="s">
        <v>10505</v>
      </c>
      <c r="B6731" s="9" t="s">
        <v>298</v>
      </c>
      <c r="C6731" s="9" t="s">
        <v>185</v>
      </c>
      <c r="D6731" s="10">
        <v>23317</v>
      </c>
      <c r="E6731" s="9" t="s">
        <v>58</v>
      </c>
      <c r="F6731" s="9" t="s">
        <v>4140</v>
      </c>
      <c r="G6731" s="9" t="s">
        <v>55120</v>
      </c>
      <c r="H6731" s="9" t="s">
        <v>55121</v>
      </c>
      <c r="I6731" s="9" t="s">
        <v>36</v>
      </c>
      <c r="J6731" s="10">
        <v>45399</v>
      </c>
      <c r="K6731" s="9" t="s">
        <v>60</v>
      </c>
      <c r="L6731" s="9" t="s">
        <v>55122</v>
      </c>
      <c r="M6731" s="9" t="s">
        <v>35621</v>
      </c>
      <c r="N6731" s="9" t="s">
        <v>34065</v>
      </c>
      <c r="O6731" s="9" t="s">
        <v>38</v>
      </c>
      <c r="P6731" t="b">
        <v>0</v>
      </c>
      <c r="Q6731" t="b">
        <v>0</v>
      </c>
      <c r="R6731" t="b">
        <v>1</v>
      </c>
      <c r="S6731" t="b">
        <v>1</v>
      </c>
      <c r="T6731" t="b">
        <v>0</v>
      </c>
      <c r="U6731" s="9" t="s">
        <v>34060</v>
      </c>
      <c r="V6731" t="b">
        <v>0</v>
      </c>
      <c r="W6731" t="b">
        <v>1</v>
      </c>
      <c r="X6731" t="b">
        <v>1</v>
      </c>
      <c r="Y6731" t="b">
        <v>0</v>
      </c>
      <c r="Z6731">
        <v>186540</v>
      </c>
      <c r="AA6731">
        <v>53908</v>
      </c>
      <c r="AB6731">
        <v>256247</v>
      </c>
      <c r="AC6731">
        <v>227857</v>
      </c>
      <c r="AD6731">
        <v>724552</v>
      </c>
      <c r="AE6731" s="9" t="s">
        <v>5119</v>
      </c>
    </row>
    <row r="6732" spans="1:31" x14ac:dyDescent="0.25">
      <c r="A6732" s="9" t="s">
        <v>10506</v>
      </c>
      <c r="B6732" s="9" t="s">
        <v>220</v>
      </c>
      <c r="C6732" s="9" t="s">
        <v>137</v>
      </c>
      <c r="D6732" s="10">
        <v>19092</v>
      </c>
      <c r="E6732" s="9" t="s">
        <v>34</v>
      </c>
      <c r="F6732" s="9" t="s">
        <v>4946</v>
      </c>
      <c r="G6732" s="9" t="s">
        <v>55123</v>
      </c>
      <c r="H6732" s="9" t="s">
        <v>55124</v>
      </c>
      <c r="I6732" s="9" t="s">
        <v>36</v>
      </c>
      <c r="J6732" s="10">
        <v>45417</v>
      </c>
      <c r="K6732" s="9" t="s">
        <v>49</v>
      </c>
      <c r="L6732" s="9" t="s">
        <v>55125</v>
      </c>
      <c r="M6732" s="9" t="s">
        <v>37046</v>
      </c>
      <c r="N6732" s="9" t="s">
        <v>34083</v>
      </c>
      <c r="O6732" s="9" t="s">
        <v>38</v>
      </c>
      <c r="P6732" t="b">
        <v>0</v>
      </c>
      <c r="Q6732" t="b">
        <v>1</v>
      </c>
      <c r="R6732" t="b">
        <v>1</v>
      </c>
      <c r="S6732" t="b">
        <v>0</v>
      </c>
      <c r="T6732" t="b">
        <v>1</v>
      </c>
      <c r="U6732" s="9" t="s">
        <v>34060</v>
      </c>
      <c r="V6732" t="b">
        <v>1</v>
      </c>
      <c r="W6732" t="b">
        <v>1</v>
      </c>
      <c r="X6732" t="b">
        <v>1</v>
      </c>
      <c r="Y6732" t="b">
        <v>1</v>
      </c>
      <c r="Z6732">
        <v>689721</v>
      </c>
      <c r="AA6732">
        <v>2950</v>
      </c>
      <c r="AB6732">
        <v>6686</v>
      </c>
      <c r="AC6732">
        <v>1031</v>
      </c>
      <c r="AD6732">
        <v>700388</v>
      </c>
      <c r="AE6732" s="9" t="s">
        <v>5119</v>
      </c>
    </row>
    <row r="6733" spans="1:31" x14ac:dyDescent="0.25">
      <c r="A6733" s="9" t="s">
        <v>10507</v>
      </c>
      <c r="B6733" s="9" t="s">
        <v>78</v>
      </c>
      <c r="C6733" s="9" t="s">
        <v>178</v>
      </c>
      <c r="D6733" s="10">
        <v>9436</v>
      </c>
      <c r="E6733" s="9" t="s">
        <v>58</v>
      </c>
      <c r="F6733" s="9" t="s">
        <v>721</v>
      </c>
      <c r="G6733" s="9" t="s">
        <v>55126</v>
      </c>
      <c r="H6733" s="9" t="s">
        <v>55127</v>
      </c>
      <c r="I6733" s="9" t="s">
        <v>36</v>
      </c>
      <c r="J6733" s="10">
        <v>45153</v>
      </c>
      <c r="K6733" s="9" t="s">
        <v>60</v>
      </c>
      <c r="L6733" s="9" t="s">
        <v>55128</v>
      </c>
      <c r="M6733" s="9" t="s">
        <v>40997</v>
      </c>
      <c r="N6733" s="9" t="s">
        <v>34053</v>
      </c>
      <c r="O6733" s="9" t="s">
        <v>38</v>
      </c>
      <c r="P6733" t="b">
        <v>0</v>
      </c>
      <c r="Q6733" t="b">
        <v>0</v>
      </c>
      <c r="R6733" t="b">
        <v>0</v>
      </c>
      <c r="S6733" t="b">
        <v>0</v>
      </c>
      <c r="T6733" t="b">
        <v>0</v>
      </c>
      <c r="U6733" s="9" t="s">
        <v>34054</v>
      </c>
      <c r="V6733" t="b">
        <v>1</v>
      </c>
      <c r="W6733" t="b">
        <v>1</v>
      </c>
      <c r="X6733" t="b">
        <v>1</v>
      </c>
      <c r="Y6733" t="b">
        <v>0</v>
      </c>
      <c r="Z6733">
        <v>76008</v>
      </c>
      <c r="AA6733">
        <v>266933</v>
      </c>
      <c r="AB6733">
        <v>342097</v>
      </c>
      <c r="AC6733">
        <v>103725</v>
      </c>
      <c r="AD6733">
        <v>788763</v>
      </c>
      <c r="AE6733" s="9" t="s">
        <v>5119</v>
      </c>
    </row>
    <row r="6734" spans="1:31" x14ac:dyDescent="0.25">
      <c r="A6734" s="9" t="s">
        <v>10508</v>
      </c>
      <c r="B6734" s="9" t="s">
        <v>100</v>
      </c>
      <c r="C6734" s="9" t="s">
        <v>250</v>
      </c>
      <c r="D6734" s="10">
        <v>28730</v>
      </c>
      <c r="E6734" s="9" t="s">
        <v>58</v>
      </c>
      <c r="F6734" s="9" t="s">
        <v>2834</v>
      </c>
      <c r="G6734" s="9" t="s">
        <v>55129</v>
      </c>
      <c r="H6734" s="9" t="s">
        <v>55130</v>
      </c>
      <c r="I6734" s="9" t="s">
        <v>36</v>
      </c>
      <c r="J6734" s="10">
        <v>45407</v>
      </c>
      <c r="K6734" s="9" t="s">
        <v>37</v>
      </c>
      <c r="L6734" s="9" t="s">
        <v>55131</v>
      </c>
      <c r="M6734" s="9" t="s">
        <v>35096</v>
      </c>
      <c r="N6734" s="9" t="s">
        <v>34116</v>
      </c>
      <c r="O6734" s="9" t="s">
        <v>44</v>
      </c>
      <c r="P6734" t="b">
        <v>0</v>
      </c>
      <c r="Q6734" t="b">
        <v>0</v>
      </c>
      <c r="R6734" t="b">
        <v>0</v>
      </c>
      <c r="S6734" t="b">
        <v>1</v>
      </c>
      <c r="T6734" t="b">
        <v>0</v>
      </c>
      <c r="U6734" s="9" t="s">
        <v>34054</v>
      </c>
      <c r="V6734" t="b">
        <v>1</v>
      </c>
      <c r="W6734" t="b">
        <v>0</v>
      </c>
      <c r="X6734" t="b">
        <v>1</v>
      </c>
      <c r="Y6734" t="b">
        <v>1</v>
      </c>
      <c r="Z6734">
        <v>624492</v>
      </c>
      <c r="AA6734">
        <v>580137</v>
      </c>
      <c r="AB6734">
        <v>43102</v>
      </c>
      <c r="AC6734">
        <v>389912</v>
      </c>
      <c r="AD6734">
        <v>1637643</v>
      </c>
      <c r="AE6734" s="9" t="s">
        <v>5119</v>
      </c>
    </row>
    <row r="6735" spans="1:31" x14ac:dyDescent="0.25">
      <c r="A6735" s="9" t="s">
        <v>10509</v>
      </c>
      <c r="B6735" s="9" t="s">
        <v>207</v>
      </c>
      <c r="C6735" s="9" t="s">
        <v>66</v>
      </c>
      <c r="D6735" s="10">
        <v>6641</v>
      </c>
      <c r="E6735" s="9" t="s">
        <v>58</v>
      </c>
      <c r="F6735" s="9" t="s">
        <v>1815</v>
      </c>
      <c r="G6735" s="9" t="s">
        <v>55132</v>
      </c>
      <c r="H6735" s="9" t="s">
        <v>55133</v>
      </c>
      <c r="I6735" s="9" t="s">
        <v>36</v>
      </c>
      <c r="J6735" s="10">
        <v>45190</v>
      </c>
      <c r="K6735" s="9" t="s">
        <v>49</v>
      </c>
      <c r="L6735" s="9" t="s">
        <v>55134</v>
      </c>
      <c r="M6735" s="9" t="s">
        <v>36011</v>
      </c>
      <c r="N6735" s="9" t="s">
        <v>34083</v>
      </c>
      <c r="O6735" s="9" t="s">
        <v>38</v>
      </c>
      <c r="P6735" t="b">
        <v>1</v>
      </c>
      <c r="Q6735" t="b">
        <v>1</v>
      </c>
      <c r="R6735" t="b">
        <v>1</v>
      </c>
      <c r="S6735" t="b">
        <v>0</v>
      </c>
      <c r="T6735" t="b">
        <v>1</v>
      </c>
      <c r="U6735" s="9" t="s">
        <v>34054</v>
      </c>
      <c r="V6735" t="b">
        <v>1</v>
      </c>
      <c r="W6735" t="b">
        <v>1</v>
      </c>
      <c r="X6735" t="b">
        <v>0</v>
      </c>
      <c r="Y6735" t="b">
        <v>0</v>
      </c>
      <c r="Z6735">
        <v>7394</v>
      </c>
      <c r="AA6735">
        <v>502727</v>
      </c>
      <c r="AB6735">
        <v>26544</v>
      </c>
      <c r="AC6735">
        <v>598160</v>
      </c>
      <c r="AD6735">
        <v>1134825</v>
      </c>
      <c r="AE6735" s="9" t="s">
        <v>5119</v>
      </c>
    </row>
    <row r="6736" spans="1:31" x14ac:dyDescent="0.25">
      <c r="A6736" s="9" t="s">
        <v>10510</v>
      </c>
      <c r="B6736" s="9" t="s">
        <v>32</v>
      </c>
      <c r="C6736" s="9" t="s">
        <v>401</v>
      </c>
      <c r="D6736" s="10">
        <v>17209</v>
      </c>
      <c r="E6736" s="9" t="s">
        <v>43</v>
      </c>
      <c r="F6736" s="9" t="s">
        <v>7881</v>
      </c>
      <c r="G6736" s="9" t="s">
        <v>55135</v>
      </c>
      <c r="H6736" s="9" t="s">
        <v>55136</v>
      </c>
      <c r="I6736" s="9" t="s">
        <v>36</v>
      </c>
      <c r="J6736" s="10">
        <v>45411</v>
      </c>
      <c r="K6736" s="9" t="s">
        <v>60</v>
      </c>
      <c r="L6736" s="9" t="s">
        <v>55137</v>
      </c>
      <c r="M6736" s="9" t="s">
        <v>39105</v>
      </c>
      <c r="N6736" s="9" t="s">
        <v>34083</v>
      </c>
      <c r="O6736" s="9" t="s">
        <v>72</v>
      </c>
      <c r="P6736" t="b">
        <v>0</v>
      </c>
      <c r="Q6736" t="b">
        <v>0</v>
      </c>
      <c r="R6736" t="b">
        <v>0</v>
      </c>
      <c r="S6736" t="b">
        <v>1</v>
      </c>
      <c r="T6736" t="b">
        <v>1</v>
      </c>
      <c r="U6736" s="9" t="s">
        <v>34060</v>
      </c>
      <c r="V6736" t="b">
        <v>0</v>
      </c>
      <c r="W6736" t="b">
        <v>0</v>
      </c>
      <c r="X6736" t="b">
        <v>1</v>
      </c>
      <c r="Y6736" t="b">
        <v>1</v>
      </c>
      <c r="Z6736">
        <v>483266</v>
      </c>
      <c r="AA6736">
        <v>66696</v>
      </c>
      <c r="AB6736">
        <v>98679</v>
      </c>
      <c r="AC6736">
        <v>37821</v>
      </c>
      <c r="AD6736">
        <v>686462</v>
      </c>
      <c r="AE6736" s="9" t="s">
        <v>5119</v>
      </c>
    </row>
    <row r="6737" spans="1:31" x14ac:dyDescent="0.25">
      <c r="A6737" s="9" t="s">
        <v>10511</v>
      </c>
      <c r="B6737" s="9" t="s">
        <v>220</v>
      </c>
      <c r="C6737" s="9" t="s">
        <v>97</v>
      </c>
      <c r="D6737" s="10">
        <v>37175</v>
      </c>
      <c r="E6737" s="9" t="s">
        <v>43</v>
      </c>
      <c r="F6737" s="9" t="s">
        <v>765</v>
      </c>
      <c r="G6737" s="9" t="s">
        <v>55138</v>
      </c>
      <c r="H6737" s="9" t="s">
        <v>55139</v>
      </c>
      <c r="I6737" s="9" t="s">
        <v>36</v>
      </c>
      <c r="J6737" s="10">
        <v>45383</v>
      </c>
      <c r="K6737" s="9" t="s">
        <v>49</v>
      </c>
      <c r="L6737" s="9" t="s">
        <v>55140</v>
      </c>
      <c r="M6737" s="9" t="s">
        <v>37254</v>
      </c>
      <c r="N6737" s="9" t="s">
        <v>34041</v>
      </c>
      <c r="O6737" s="9" t="s">
        <v>38</v>
      </c>
      <c r="P6737" t="b">
        <v>1</v>
      </c>
      <c r="Q6737" t="b">
        <v>1</v>
      </c>
      <c r="R6737" t="b">
        <v>1</v>
      </c>
      <c r="S6737" t="b">
        <v>1</v>
      </c>
      <c r="T6737" t="b">
        <v>1</v>
      </c>
      <c r="U6737" s="9" t="s">
        <v>34054</v>
      </c>
      <c r="V6737" t="b">
        <v>1</v>
      </c>
      <c r="W6737" t="b">
        <v>0</v>
      </c>
      <c r="X6737" t="b">
        <v>1</v>
      </c>
      <c r="Y6737" t="b">
        <v>0</v>
      </c>
      <c r="Z6737">
        <v>196688</v>
      </c>
      <c r="AA6737">
        <v>115887</v>
      </c>
      <c r="AB6737">
        <v>43328</v>
      </c>
      <c r="AC6737">
        <v>341942</v>
      </c>
      <c r="AD6737">
        <v>697845</v>
      </c>
      <c r="AE6737" s="9" t="s">
        <v>5119</v>
      </c>
    </row>
    <row r="6738" spans="1:31" x14ac:dyDescent="0.25">
      <c r="A6738" s="9" t="s">
        <v>10512</v>
      </c>
      <c r="B6738" s="9" t="s">
        <v>112</v>
      </c>
      <c r="C6738" s="9" t="s">
        <v>250</v>
      </c>
      <c r="D6738" s="10">
        <v>13319</v>
      </c>
      <c r="E6738" s="9" t="s">
        <v>34</v>
      </c>
      <c r="F6738" s="9" t="s">
        <v>9480</v>
      </c>
      <c r="G6738" s="9" t="s">
        <v>55141</v>
      </c>
      <c r="H6738" s="9" t="s">
        <v>55142</v>
      </c>
      <c r="I6738" s="9" t="s">
        <v>36</v>
      </c>
      <c r="J6738" s="10">
        <v>45213</v>
      </c>
      <c r="K6738" s="9" t="s">
        <v>37</v>
      </c>
      <c r="L6738" s="9" t="s">
        <v>55143</v>
      </c>
      <c r="M6738" s="9" t="s">
        <v>36039</v>
      </c>
      <c r="N6738" s="9" t="s">
        <v>34078</v>
      </c>
      <c r="O6738" s="9" t="s">
        <v>38</v>
      </c>
      <c r="P6738" t="b">
        <v>1</v>
      </c>
      <c r="Q6738" t="b">
        <v>1</v>
      </c>
      <c r="R6738" t="b">
        <v>1</v>
      </c>
      <c r="S6738" t="b">
        <v>0</v>
      </c>
      <c r="T6738" t="b">
        <v>1</v>
      </c>
      <c r="U6738" s="9" t="s">
        <v>34042</v>
      </c>
      <c r="V6738" t="b">
        <v>1</v>
      </c>
      <c r="W6738" t="b">
        <v>0</v>
      </c>
      <c r="X6738" t="b">
        <v>1</v>
      </c>
      <c r="Y6738" t="b">
        <v>1</v>
      </c>
      <c r="Z6738">
        <v>690847</v>
      </c>
      <c r="AA6738">
        <v>140309</v>
      </c>
      <c r="AB6738">
        <v>12322</v>
      </c>
      <c r="AC6738">
        <v>81</v>
      </c>
      <c r="AD6738">
        <v>843559</v>
      </c>
      <c r="AE6738" s="9" t="s">
        <v>5119</v>
      </c>
    </row>
    <row r="6739" spans="1:31" x14ac:dyDescent="0.25">
      <c r="A6739" s="9" t="s">
        <v>10513</v>
      </c>
      <c r="B6739" s="9" t="s">
        <v>112</v>
      </c>
      <c r="C6739" s="9" t="s">
        <v>170</v>
      </c>
      <c r="D6739" s="10">
        <v>24627</v>
      </c>
      <c r="E6739" s="9" t="s">
        <v>34</v>
      </c>
      <c r="F6739" s="9" t="s">
        <v>326</v>
      </c>
      <c r="G6739" s="9" t="s">
        <v>55144</v>
      </c>
      <c r="H6739" s="9" t="s">
        <v>55145</v>
      </c>
      <c r="I6739" s="9" t="s">
        <v>36</v>
      </c>
      <c r="J6739" s="10">
        <v>45203</v>
      </c>
      <c r="K6739" s="9" t="s">
        <v>37</v>
      </c>
      <c r="L6739" s="9" t="s">
        <v>55146</v>
      </c>
      <c r="M6739" s="9" t="s">
        <v>34288</v>
      </c>
      <c r="N6739" s="9" t="s">
        <v>34041</v>
      </c>
      <c r="O6739" s="9" t="s">
        <v>50</v>
      </c>
      <c r="P6739" t="b">
        <v>0</v>
      </c>
      <c r="Q6739" t="b">
        <v>1</v>
      </c>
      <c r="R6739" t="b">
        <v>1</v>
      </c>
      <c r="S6739" t="b">
        <v>1</v>
      </c>
      <c r="T6739" t="b">
        <v>1</v>
      </c>
      <c r="U6739" s="9" t="s">
        <v>34042</v>
      </c>
      <c r="V6739" t="b">
        <v>1</v>
      </c>
      <c r="W6739" t="b">
        <v>1</v>
      </c>
      <c r="X6739" t="b">
        <v>1</v>
      </c>
      <c r="Y6739" t="b">
        <v>1</v>
      </c>
      <c r="Z6739">
        <v>286326</v>
      </c>
      <c r="AA6739">
        <v>234191</v>
      </c>
      <c r="AB6739">
        <v>357863</v>
      </c>
      <c r="AC6739">
        <v>896726</v>
      </c>
      <c r="AD6739">
        <v>1775106</v>
      </c>
      <c r="AE6739" s="9" t="s">
        <v>5119</v>
      </c>
    </row>
    <row r="6740" spans="1:31" x14ac:dyDescent="0.25">
      <c r="A6740" s="9" t="s">
        <v>10514</v>
      </c>
      <c r="B6740" s="9" t="s">
        <v>56</v>
      </c>
      <c r="C6740" s="9" t="s">
        <v>141</v>
      </c>
      <c r="D6740" s="10">
        <v>16397</v>
      </c>
      <c r="E6740" s="9" t="s">
        <v>58</v>
      </c>
      <c r="F6740" s="9" t="s">
        <v>376</v>
      </c>
      <c r="G6740" s="9" t="s">
        <v>55147</v>
      </c>
      <c r="H6740" s="9" t="s">
        <v>55148</v>
      </c>
      <c r="I6740" s="9" t="s">
        <v>36</v>
      </c>
      <c r="J6740" s="10">
        <v>45333</v>
      </c>
      <c r="K6740" s="9" t="s">
        <v>60</v>
      </c>
      <c r="L6740" s="9" t="s">
        <v>55149</v>
      </c>
      <c r="M6740" s="9" t="s">
        <v>36347</v>
      </c>
      <c r="N6740" s="9" t="s">
        <v>34041</v>
      </c>
      <c r="O6740" s="9" t="s">
        <v>44</v>
      </c>
      <c r="P6740" t="b">
        <v>0</v>
      </c>
      <c r="Q6740" t="b">
        <v>1</v>
      </c>
      <c r="R6740" t="b">
        <v>0</v>
      </c>
      <c r="S6740" t="b">
        <v>0</v>
      </c>
      <c r="T6740" t="b">
        <v>1</v>
      </c>
      <c r="U6740" s="9" t="s">
        <v>34042</v>
      </c>
      <c r="V6740" t="b">
        <v>1</v>
      </c>
      <c r="W6740" t="b">
        <v>1</v>
      </c>
      <c r="X6740" t="b">
        <v>1</v>
      </c>
      <c r="Y6740" t="b">
        <v>0</v>
      </c>
      <c r="Z6740">
        <v>7618</v>
      </c>
      <c r="AA6740">
        <v>478844</v>
      </c>
      <c r="AB6740">
        <v>47444</v>
      </c>
      <c r="AC6740">
        <v>350046</v>
      </c>
      <c r="AD6740">
        <v>883952</v>
      </c>
      <c r="AE6740" s="9" t="s">
        <v>5119</v>
      </c>
    </row>
    <row r="6741" spans="1:31" x14ac:dyDescent="0.25">
      <c r="A6741" s="9" t="s">
        <v>10515</v>
      </c>
      <c r="B6741" s="9" t="s">
        <v>230</v>
      </c>
      <c r="C6741" s="9" t="s">
        <v>185</v>
      </c>
      <c r="D6741" s="10">
        <v>18218</v>
      </c>
      <c r="E6741" s="9" t="s">
        <v>43</v>
      </c>
      <c r="F6741" s="9" t="s">
        <v>7617</v>
      </c>
      <c r="G6741" s="9" t="s">
        <v>55150</v>
      </c>
      <c r="H6741" s="9" t="s">
        <v>55151</v>
      </c>
      <c r="I6741" s="9" t="s">
        <v>36</v>
      </c>
      <c r="J6741" s="10">
        <v>45450</v>
      </c>
      <c r="K6741" s="9" t="s">
        <v>60</v>
      </c>
      <c r="L6741" s="9" t="s">
        <v>55152</v>
      </c>
      <c r="M6741" s="9" t="s">
        <v>34150</v>
      </c>
      <c r="N6741" s="9" t="s">
        <v>34078</v>
      </c>
      <c r="O6741" s="9" t="s">
        <v>72</v>
      </c>
      <c r="P6741" t="b">
        <v>0</v>
      </c>
      <c r="Q6741" t="b">
        <v>0</v>
      </c>
      <c r="R6741" t="b">
        <v>1</v>
      </c>
      <c r="S6741" t="b">
        <v>0</v>
      </c>
      <c r="T6741" t="b">
        <v>1</v>
      </c>
      <c r="U6741" s="9" t="s">
        <v>34054</v>
      </c>
      <c r="V6741" t="b">
        <v>1</v>
      </c>
      <c r="W6741" t="b">
        <v>1</v>
      </c>
      <c r="X6741" t="b">
        <v>1</v>
      </c>
      <c r="Y6741" t="b">
        <v>1</v>
      </c>
      <c r="Z6741">
        <v>222610</v>
      </c>
      <c r="AA6741">
        <v>213829</v>
      </c>
      <c r="AB6741">
        <v>52155</v>
      </c>
      <c r="AC6741">
        <v>33572</v>
      </c>
      <c r="AD6741">
        <v>522166</v>
      </c>
      <c r="AE6741" s="9" t="s">
        <v>5119</v>
      </c>
    </row>
    <row r="6742" spans="1:31" x14ac:dyDescent="0.25">
      <c r="A6742" s="9" t="s">
        <v>10517</v>
      </c>
      <c r="B6742" s="9" t="s">
        <v>85</v>
      </c>
      <c r="C6742" s="9" t="s">
        <v>401</v>
      </c>
      <c r="D6742" s="10">
        <v>28651</v>
      </c>
      <c r="E6742" s="9" t="s">
        <v>58</v>
      </c>
      <c r="F6742" s="9" t="s">
        <v>422</v>
      </c>
      <c r="G6742" s="9" t="s">
        <v>55153</v>
      </c>
      <c r="H6742" s="9" t="s">
        <v>55154</v>
      </c>
      <c r="I6742" s="9" t="s">
        <v>36</v>
      </c>
      <c r="J6742" s="10">
        <v>45203</v>
      </c>
      <c r="K6742" s="9" t="s">
        <v>37</v>
      </c>
      <c r="L6742" s="9" t="s">
        <v>55155</v>
      </c>
      <c r="M6742" s="9" t="s">
        <v>35330</v>
      </c>
      <c r="N6742" s="9" t="s">
        <v>34065</v>
      </c>
      <c r="O6742" s="9" t="s">
        <v>44</v>
      </c>
      <c r="P6742" t="b">
        <v>0</v>
      </c>
      <c r="Q6742" t="b">
        <v>0</v>
      </c>
      <c r="R6742" t="b">
        <v>0</v>
      </c>
      <c r="S6742" t="b">
        <v>0</v>
      </c>
      <c r="T6742" t="b">
        <v>0</v>
      </c>
      <c r="U6742" s="9" t="s">
        <v>34042</v>
      </c>
      <c r="V6742" t="b">
        <v>1</v>
      </c>
      <c r="W6742" t="b">
        <v>1</v>
      </c>
      <c r="X6742" t="b">
        <v>1</v>
      </c>
      <c r="Y6742" t="b">
        <v>1</v>
      </c>
      <c r="Z6742">
        <v>1138571</v>
      </c>
      <c r="AA6742">
        <v>283304</v>
      </c>
      <c r="AB6742">
        <v>4832</v>
      </c>
      <c r="AC6742">
        <v>15931</v>
      </c>
      <c r="AD6742">
        <v>1442638</v>
      </c>
      <c r="AE6742" s="9" t="s">
        <v>5119</v>
      </c>
    </row>
    <row r="6743" spans="1:31" x14ac:dyDescent="0.25">
      <c r="A6743" s="9" t="s">
        <v>10518</v>
      </c>
      <c r="B6743" s="9" t="s">
        <v>151</v>
      </c>
      <c r="C6743" s="9" t="s">
        <v>250</v>
      </c>
      <c r="D6743" s="10">
        <v>18502</v>
      </c>
      <c r="E6743" s="9" t="s">
        <v>34</v>
      </c>
      <c r="F6743" s="9" t="s">
        <v>8652</v>
      </c>
      <c r="G6743" s="9" t="s">
        <v>55156</v>
      </c>
      <c r="H6743" s="9" t="s">
        <v>55157</v>
      </c>
      <c r="I6743" s="9" t="s">
        <v>36</v>
      </c>
      <c r="J6743" s="10">
        <v>45485</v>
      </c>
      <c r="K6743" s="9" t="s">
        <v>49</v>
      </c>
      <c r="L6743" s="9" t="s">
        <v>55158</v>
      </c>
      <c r="M6743" s="9" t="s">
        <v>34511</v>
      </c>
      <c r="N6743" s="9" t="s">
        <v>34053</v>
      </c>
      <c r="O6743" s="9" t="s">
        <v>50</v>
      </c>
      <c r="P6743" t="b">
        <v>1</v>
      </c>
      <c r="Q6743" t="b">
        <v>0</v>
      </c>
      <c r="R6743" t="b">
        <v>1</v>
      </c>
      <c r="S6743" t="b">
        <v>1</v>
      </c>
      <c r="T6743" t="b">
        <v>0</v>
      </c>
      <c r="U6743" s="9" t="s">
        <v>34054</v>
      </c>
      <c r="V6743" t="b">
        <v>1</v>
      </c>
      <c r="W6743" t="b">
        <v>1</v>
      </c>
      <c r="X6743" t="b">
        <v>1</v>
      </c>
      <c r="Y6743" t="b">
        <v>0</v>
      </c>
      <c r="Z6743">
        <v>343773</v>
      </c>
      <c r="AA6743">
        <v>107019</v>
      </c>
      <c r="AB6743">
        <v>34667</v>
      </c>
      <c r="AC6743">
        <v>17268</v>
      </c>
      <c r="AD6743">
        <v>502727</v>
      </c>
      <c r="AE6743" s="9" t="s">
        <v>5119</v>
      </c>
    </row>
    <row r="6744" spans="1:31" x14ac:dyDescent="0.25">
      <c r="A6744" s="9" t="s">
        <v>10519</v>
      </c>
      <c r="B6744" s="9" t="s">
        <v>184</v>
      </c>
      <c r="C6744" s="9" t="s">
        <v>33</v>
      </c>
      <c r="D6744" s="10">
        <v>20332</v>
      </c>
      <c r="E6744" s="9" t="s">
        <v>43</v>
      </c>
      <c r="F6744" s="9" t="s">
        <v>19441</v>
      </c>
      <c r="G6744" s="9" t="s">
        <v>55159</v>
      </c>
      <c r="H6744" s="9" t="s">
        <v>55160</v>
      </c>
      <c r="I6744" s="9" t="s">
        <v>36</v>
      </c>
      <c r="J6744" s="10">
        <v>45207</v>
      </c>
      <c r="K6744" s="9" t="s">
        <v>37</v>
      </c>
      <c r="L6744" s="9" t="s">
        <v>55161</v>
      </c>
      <c r="M6744" s="9" t="s">
        <v>34384</v>
      </c>
      <c r="N6744" s="9" t="s">
        <v>34078</v>
      </c>
      <c r="O6744" s="9" t="s">
        <v>72</v>
      </c>
      <c r="P6744" t="b">
        <v>1</v>
      </c>
      <c r="Q6744" t="b">
        <v>1</v>
      </c>
      <c r="R6744" t="b">
        <v>1</v>
      </c>
      <c r="S6744" t="b">
        <v>1</v>
      </c>
      <c r="T6744" t="b">
        <v>0</v>
      </c>
      <c r="U6744" s="9" t="s">
        <v>34054</v>
      </c>
      <c r="V6744" t="b">
        <v>1</v>
      </c>
      <c r="W6744" t="b">
        <v>1</v>
      </c>
      <c r="X6744" t="b">
        <v>1</v>
      </c>
      <c r="Y6744" t="b">
        <v>1</v>
      </c>
      <c r="Z6744">
        <v>1497709</v>
      </c>
      <c r="AA6744">
        <v>125614</v>
      </c>
      <c r="AB6744">
        <v>141395</v>
      </c>
      <c r="AC6744">
        <v>106180</v>
      </c>
      <c r="AD6744">
        <v>1870898</v>
      </c>
      <c r="AE6744" s="9" t="s">
        <v>5119</v>
      </c>
    </row>
    <row r="6745" spans="1:31" x14ac:dyDescent="0.25">
      <c r="A6745" s="9" t="s">
        <v>10520</v>
      </c>
      <c r="B6745" s="9" t="s">
        <v>414</v>
      </c>
      <c r="C6745" s="9" t="s">
        <v>415</v>
      </c>
      <c r="D6745" s="10">
        <v>11498</v>
      </c>
      <c r="E6745" s="9" t="s">
        <v>58</v>
      </c>
      <c r="F6745" s="9" t="s">
        <v>416</v>
      </c>
      <c r="G6745" s="9" t="s">
        <v>55162</v>
      </c>
      <c r="H6745" s="9" t="s">
        <v>55163</v>
      </c>
      <c r="I6745" s="9" t="s">
        <v>36</v>
      </c>
      <c r="J6745" s="10">
        <v>45313</v>
      </c>
      <c r="K6745" s="9" t="s">
        <v>37</v>
      </c>
      <c r="L6745" s="9" t="s">
        <v>55164</v>
      </c>
      <c r="M6745" s="9" t="s">
        <v>37597</v>
      </c>
      <c r="N6745" s="9" t="s">
        <v>34083</v>
      </c>
      <c r="O6745" s="9" t="s">
        <v>50</v>
      </c>
      <c r="P6745" t="b">
        <v>0</v>
      </c>
      <c r="Q6745" t="b">
        <v>1</v>
      </c>
      <c r="R6745" t="b">
        <v>1</v>
      </c>
      <c r="S6745" t="b">
        <v>1</v>
      </c>
      <c r="T6745" t="b">
        <v>1</v>
      </c>
      <c r="U6745" s="9" t="s">
        <v>34042</v>
      </c>
      <c r="V6745" t="b">
        <v>1</v>
      </c>
      <c r="W6745" t="b">
        <v>0</v>
      </c>
      <c r="X6745" t="b">
        <v>0</v>
      </c>
      <c r="Y6745" t="b">
        <v>1</v>
      </c>
      <c r="Z6745">
        <v>519474</v>
      </c>
      <c r="AA6745">
        <v>367142</v>
      </c>
      <c r="AB6745">
        <v>85570</v>
      </c>
      <c r="AC6745">
        <v>867115</v>
      </c>
      <c r="AD6745">
        <v>1839301</v>
      </c>
      <c r="AE6745" s="9" t="s">
        <v>5119</v>
      </c>
    </row>
    <row r="6746" spans="1:31" x14ac:dyDescent="0.25">
      <c r="A6746" s="9" t="s">
        <v>10521</v>
      </c>
      <c r="B6746" s="9" t="s">
        <v>298</v>
      </c>
      <c r="C6746" s="9" t="s">
        <v>674</v>
      </c>
      <c r="D6746" s="10">
        <v>6525</v>
      </c>
      <c r="E6746" s="9" t="s">
        <v>58</v>
      </c>
      <c r="F6746" s="9" t="s">
        <v>8265</v>
      </c>
      <c r="G6746" s="9" t="s">
        <v>55165</v>
      </c>
      <c r="H6746" s="9" t="s">
        <v>55166</v>
      </c>
      <c r="I6746" s="9" t="s">
        <v>36</v>
      </c>
      <c r="J6746" s="10">
        <v>45449</v>
      </c>
      <c r="K6746" s="9" t="s">
        <v>49</v>
      </c>
      <c r="L6746" s="9" t="s">
        <v>55167</v>
      </c>
      <c r="M6746" s="9" t="s">
        <v>35108</v>
      </c>
      <c r="N6746" s="9" t="s">
        <v>34041</v>
      </c>
      <c r="O6746" s="9" t="s">
        <v>50</v>
      </c>
      <c r="P6746" t="b">
        <v>1</v>
      </c>
      <c r="Q6746" t="b">
        <v>0</v>
      </c>
      <c r="R6746" t="b">
        <v>0</v>
      </c>
      <c r="S6746" t="b">
        <v>1</v>
      </c>
      <c r="T6746" t="b">
        <v>0</v>
      </c>
      <c r="U6746" s="9" t="s">
        <v>34054</v>
      </c>
      <c r="V6746" t="b">
        <v>1</v>
      </c>
      <c r="W6746" t="b">
        <v>1</v>
      </c>
      <c r="X6746" t="b">
        <v>1</v>
      </c>
      <c r="Y6746" t="b">
        <v>1</v>
      </c>
      <c r="Z6746">
        <v>49387</v>
      </c>
      <c r="AA6746">
        <v>965064</v>
      </c>
      <c r="AB6746">
        <v>50879</v>
      </c>
      <c r="AC6746">
        <v>472478</v>
      </c>
      <c r="AD6746">
        <v>1537808</v>
      </c>
      <c r="AE6746" s="9" t="s">
        <v>5119</v>
      </c>
    </row>
    <row r="6747" spans="1:31" x14ac:dyDescent="0.25">
      <c r="A6747" s="9" t="s">
        <v>10522</v>
      </c>
      <c r="B6747" s="9" t="s">
        <v>119</v>
      </c>
      <c r="C6747" s="9" t="s">
        <v>246</v>
      </c>
      <c r="D6747" s="10">
        <v>18672</v>
      </c>
      <c r="E6747" s="9" t="s">
        <v>34</v>
      </c>
      <c r="F6747" s="9" t="s">
        <v>3263</v>
      </c>
      <c r="G6747" s="9" t="s">
        <v>55168</v>
      </c>
      <c r="H6747" s="9" t="s">
        <v>55169</v>
      </c>
      <c r="I6747" s="9" t="s">
        <v>36</v>
      </c>
      <c r="J6747" s="10">
        <v>45439</v>
      </c>
      <c r="K6747" s="9" t="s">
        <v>49</v>
      </c>
      <c r="L6747" s="9" t="s">
        <v>55170</v>
      </c>
      <c r="M6747" s="9" t="s">
        <v>39138</v>
      </c>
      <c r="N6747" s="9" t="s">
        <v>34053</v>
      </c>
      <c r="O6747" s="9" t="s">
        <v>50</v>
      </c>
      <c r="P6747" t="b">
        <v>1</v>
      </c>
      <c r="Q6747" t="b">
        <v>0</v>
      </c>
      <c r="R6747" t="b">
        <v>1</v>
      </c>
      <c r="S6747" t="b">
        <v>0</v>
      </c>
      <c r="T6747" t="b">
        <v>0</v>
      </c>
      <c r="U6747" s="9" t="s">
        <v>34060</v>
      </c>
      <c r="V6747" t="b">
        <v>1</v>
      </c>
      <c r="W6747" t="b">
        <v>0</v>
      </c>
      <c r="X6747" t="b">
        <v>0</v>
      </c>
      <c r="Y6747" t="b">
        <v>1</v>
      </c>
      <c r="Z6747">
        <v>452511</v>
      </c>
      <c r="AA6747">
        <v>102042</v>
      </c>
      <c r="AB6747">
        <v>750360</v>
      </c>
      <c r="AC6747">
        <v>572482</v>
      </c>
      <c r="AD6747">
        <v>1877395</v>
      </c>
      <c r="AE6747" s="9" t="s">
        <v>5119</v>
      </c>
    </row>
    <row r="6748" spans="1:31" x14ac:dyDescent="0.25">
      <c r="A6748" s="9" t="s">
        <v>10523</v>
      </c>
      <c r="B6748" s="9" t="s">
        <v>242</v>
      </c>
      <c r="C6748" s="9" t="s">
        <v>194</v>
      </c>
      <c r="D6748" s="10">
        <v>3870</v>
      </c>
      <c r="E6748" s="9" t="s">
        <v>58</v>
      </c>
      <c r="F6748" s="9" t="s">
        <v>2458</v>
      </c>
      <c r="G6748" s="9" t="s">
        <v>55171</v>
      </c>
      <c r="H6748" s="9" t="s">
        <v>55172</v>
      </c>
      <c r="I6748" s="9" t="s">
        <v>36</v>
      </c>
      <c r="J6748" s="10">
        <v>45204</v>
      </c>
      <c r="K6748" s="9" t="s">
        <v>60</v>
      </c>
      <c r="L6748" s="9" t="s">
        <v>55173</v>
      </c>
      <c r="M6748" s="9" t="s">
        <v>35330</v>
      </c>
      <c r="N6748" s="9" t="s">
        <v>34065</v>
      </c>
      <c r="O6748" s="9" t="s">
        <v>44</v>
      </c>
      <c r="P6748" t="b">
        <v>0</v>
      </c>
      <c r="Q6748" t="b">
        <v>1</v>
      </c>
      <c r="R6748" t="b">
        <v>1</v>
      </c>
      <c r="S6748" t="b">
        <v>0</v>
      </c>
      <c r="T6748" t="b">
        <v>0</v>
      </c>
      <c r="U6748" s="9" t="s">
        <v>34060</v>
      </c>
      <c r="V6748" t="b">
        <v>1</v>
      </c>
      <c r="W6748" t="b">
        <v>0</v>
      </c>
      <c r="X6748" t="b">
        <v>1</v>
      </c>
      <c r="Y6748" t="b">
        <v>1</v>
      </c>
      <c r="Z6748">
        <v>1200694</v>
      </c>
      <c r="AA6748">
        <v>193825</v>
      </c>
      <c r="AB6748">
        <v>72446</v>
      </c>
      <c r="AC6748">
        <v>198649</v>
      </c>
      <c r="AD6748">
        <v>1665614</v>
      </c>
      <c r="AE6748" s="9" t="s">
        <v>5119</v>
      </c>
    </row>
    <row r="6749" spans="1:31" x14ac:dyDescent="0.25">
      <c r="A6749" s="9" t="s">
        <v>10524</v>
      </c>
      <c r="B6749" s="9" t="s">
        <v>286</v>
      </c>
      <c r="C6749" s="9" t="s">
        <v>181</v>
      </c>
      <c r="D6749" s="10">
        <v>13403</v>
      </c>
      <c r="E6749" s="9" t="s">
        <v>34</v>
      </c>
      <c r="F6749" s="9" t="s">
        <v>7840</v>
      </c>
      <c r="G6749" s="9" t="s">
        <v>55174</v>
      </c>
      <c r="H6749" s="9" t="s">
        <v>55175</v>
      </c>
      <c r="I6749" s="9" t="s">
        <v>36</v>
      </c>
      <c r="J6749" s="10">
        <v>45226</v>
      </c>
      <c r="K6749" s="9" t="s">
        <v>60</v>
      </c>
      <c r="L6749" s="9" t="s">
        <v>55176</v>
      </c>
      <c r="M6749" s="9" t="s">
        <v>35926</v>
      </c>
      <c r="N6749" s="9" t="s">
        <v>34121</v>
      </c>
      <c r="O6749" s="9" t="s">
        <v>38</v>
      </c>
      <c r="P6749" t="b">
        <v>1</v>
      </c>
      <c r="Q6749" t="b">
        <v>0</v>
      </c>
      <c r="R6749" t="b">
        <v>0</v>
      </c>
      <c r="S6749" t="b">
        <v>1</v>
      </c>
      <c r="T6749" t="b">
        <v>1</v>
      </c>
      <c r="U6749" s="9" t="s">
        <v>34054</v>
      </c>
      <c r="V6749" t="b">
        <v>0</v>
      </c>
      <c r="W6749" t="b">
        <v>1</v>
      </c>
      <c r="X6749" t="b">
        <v>1</v>
      </c>
      <c r="Y6749" t="b">
        <v>0</v>
      </c>
      <c r="Z6749">
        <v>72671</v>
      </c>
      <c r="AA6749">
        <v>363169</v>
      </c>
      <c r="AB6749">
        <v>27952</v>
      </c>
      <c r="AC6749">
        <v>516738</v>
      </c>
      <c r="AD6749">
        <v>980530</v>
      </c>
      <c r="AE6749" s="9" t="s">
        <v>5119</v>
      </c>
    </row>
    <row r="6750" spans="1:31" x14ac:dyDescent="0.25">
      <c r="A6750" s="9" t="s">
        <v>10525</v>
      </c>
      <c r="B6750" s="9" t="s">
        <v>249</v>
      </c>
      <c r="C6750" s="9" t="s">
        <v>339</v>
      </c>
      <c r="D6750" s="10">
        <v>10049</v>
      </c>
      <c r="E6750" s="9" t="s">
        <v>34</v>
      </c>
      <c r="F6750" s="9" t="s">
        <v>4156</v>
      </c>
      <c r="G6750" s="9" t="s">
        <v>55177</v>
      </c>
      <c r="H6750" s="9" t="s">
        <v>55178</v>
      </c>
      <c r="I6750" s="9" t="s">
        <v>36</v>
      </c>
      <c r="J6750" s="10">
        <v>45385</v>
      </c>
      <c r="K6750" s="9" t="s">
        <v>37</v>
      </c>
      <c r="L6750" s="9" t="s">
        <v>55179</v>
      </c>
      <c r="M6750" s="9" t="s">
        <v>34671</v>
      </c>
      <c r="N6750" s="9" t="s">
        <v>34083</v>
      </c>
      <c r="O6750" s="9" t="s">
        <v>72</v>
      </c>
      <c r="P6750" t="b">
        <v>1</v>
      </c>
      <c r="Q6750" t="b">
        <v>0</v>
      </c>
      <c r="R6750" t="b">
        <v>1</v>
      </c>
      <c r="S6750" t="b">
        <v>1</v>
      </c>
      <c r="T6750" t="b">
        <v>0</v>
      </c>
      <c r="U6750" s="9" t="s">
        <v>34042</v>
      </c>
      <c r="V6750" t="b">
        <v>0</v>
      </c>
      <c r="W6750" t="b">
        <v>1</v>
      </c>
      <c r="X6750" t="b">
        <v>1</v>
      </c>
      <c r="Y6750" t="b">
        <v>0</v>
      </c>
      <c r="Z6750">
        <v>26986</v>
      </c>
      <c r="AA6750">
        <v>160569</v>
      </c>
      <c r="AB6750">
        <v>153684</v>
      </c>
      <c r="AC6750">
        <v>1268125</v>
      </c>
      <c r="AD6750">
        <v>1609364</v>
      </c>
      <c r="AE6750" s="9" t="s">
        <v>5119</v>
      </c>
    </row>
    <row r="6751" spans="1:31" x14ac:dyDescent="0.25">
      <c r="A6751" s="9" t="s">
        <v>10526</v>
      </c>
      <c r="B6751" s="9" t="s">
        <v>298</v>
      </c>
      <c r="C6751" s="9" t="s">
        <v>75</v>
      </c>
      <c r="D6751" s="10">
        <v>19701</v>
      </c>
      <c r="E6751" s="9" t="s">
        <v>34</v>
      </c>
      <c r="F6751" s="9" t="s">
        <v>3625</v>
      </c>
      <c r="G6751" s="9" t="s">
        <v>55180</v>
      </c>
      <c r="H6751" s="9" t="s">
        <v>55181</v>
      </c>
      <c r="I6751" s="9" t="s">
        <v>36</v>
      </c>
      <c r="J6751" s="10">
        <v>45250</v>
      </c>
      <c r="K6751" s="9" t="s">
        <v>49</v>
      </c>
      <c r="L6751" s="9" t="s">
        <v>55182</v>
      </c>
      <c r="M6751" s="9" t="s">
        <v>34550</v>
      </c>
      <c r="N6751" s="9" t="s">
        <v>34083</v>
      </c>
      <c r="O6751" s="9" t="s">
        <v>44</v>
      </c>
      <c r="P6751" t="b">
        <v>1</v>
      </c>
      <c r="Q6751" t="b">
        <v>1</v>
      </c>
      <c r="R6751" t="b">
        <v>0</v>
      </c>
      <c r="S6751" t="b">
        <v>1</v>
      </c>
      <c r="T6751" t="b">
        <v>0</v>
      </c>
      <c r="U6751" s="9" t="s">
        <v>34060</v>
      </c>
      <c r="V6751" t="b">
        <v>0</v>
      </c>
      <c r="W6751" t="b">
        <v>1</v>
      </c>
      <c r="X6751" t="b">
        <v>0</v>
      </c>
      <c r="Y6751" t="b">
        <v>1</v>
      </c>
      <c r="Z6751">
        <v>60898</v>
      </c>
      <c r="AA6751">
        <v>521841</v>
      </c>
      <c r="AB6751">
        <v>178203</v>
      </c>
      <c r="AC6751">
        <v>11712</v>
      </c>
      <c r="AD6751">
        <v>772654</v>
      </c>
      <c r="AE6751" s="9" t="s">
        <v>5119</v>
      </c>
    </row>
    <row r="6752" spans="1:31" x14ac:dyDescent="0.25">
      <c r="A6752" s="9" t="s">
        <v>10528</v>
      </c>
      <c r="B6752" s="9" t="s">
        <v>85</v>
      </c>
      <c r="C6752" s="9" t="s">
        <v>415</v>
      </c>
      <c r="D6752" s="10">
        <v>12535</v>
      </c>
      <c r="E6752" s="9" t="s">
        <v>34</v>
      </c>
      <c r="F6752" s="9" t="s">
        <v>12022</v>
      </c>
      <c r="G6752" s="9" t="s">
        <v>55183</v>
      </c>
      <c r="H6752" s="9" t="s">
        <v>55184</v>
      </c>
      <c r="I6752" s="9" t="s">
        <v>36</v>
      </c>
      <c r="J6752" s="10">
        <v>45213</v>
      </c>
      <c r="K6752" s="9" t="s">
        <v>110</v>
      </c>
      <c r="L6752" s="9" t="s">
        <v>55185</v>
      </c>
      <c r="M6752" s="9" t="s">
        <v>35356</v>
      </c>
      <c r="N6752" s="9" t="s">
        <v>34116</v>
      </c>
      <c r="O6752" s="9" t="s">
        <v>72</v>
      </c>
      <c r="P6752" t="b">
        <v>0</v>
      </c>
      <c r="Q6752" t="b">
        <v>1</v>
      </c>
      <c r="R6752" t="b">
        <v>1</v>
      </c>
      <c r="S6752" t="b">
        <v>1</v>
      </c>
      <c r="T6752" t="b">
        <v>0</v>
      </c>
      <c r="U6752" s="9" t="s">
        <v>34042</v>
      </c>
      <c r="V6752" t="b">
        <v>1</v>
      </c>
      <c r="W6752" t="b">
        <v>1</v>
      </c>
      <c r="X6752" t="b">
        <v>1</v>
      </c>
      <c r="Y6752" t="b">
        <v>1</v>
      </c>
      <c r="Z6752">
        <v>102191</v>
      </c>
      <c r="AA6752">
        <v>78591</v>
      </c>
      <c r="AB6752">
        <v>585451</v>
      </c>
      <c r="AC6752">
        <v>168477</v>
      </c>
      <c r="AD6752">
        <v>934710</v>
      </c>
      <c r="AE6752" s="9" t="s">
        <v>5119</v>
      </c>
    </row>
    <row r="6753" spans="1:31" x14ac:dyDescent="0.25">
      <c r="A6753" s="9" t="s">
        <v>10529</v>
      </c>
      <c r="B6753" s="9" t="s">
        <v>56</v>
      </c>
      <c r="C6753" s="9" t="s">
        <v>57</v>
      </c>
      <c r="D6753" s="10">
        <v>13873</v>
      </c>
      <c r="E6753" s="9" t="s">
        <v>34</v>
      </c>
      <c r="F6753" s="9" t="s">
        <v>59</v>
      </c>
      <c r="G6753" s="9" t="s">
        <v>55186</v>
      </c>
      <c r="H6753" s="9" t="s">
        <v>55187</v>
      </c>
      <c r="I6753" s="9" t="s">
        <v>36</v>
      </c>
      <c r="J6753" s="10">
        <v>45250</v>
      </c>
      <c r="K6753" s="9" t="s">
        <v>37</v>
      </c>
      <c r="L6753" s="9" t="s">
        <v>55188</v>
      </c>
      <c r="M6753" s="9" t="s">
        <v>35280</v>
      </c>
      <c r="N6753" s="9" t="s">
        <v>34053</v>
      </c>
      <c r="O6753" s="9" t="s">
        <v>38</v>
      </c>
      <c r="P6753" t="b">
        <v>1</v>
      </c>
      <c r="Q6753" t="b">
        <v>0</v>
      </c>
      <c r="R6753" t="b">
        <v>1</v>
      </c>
      <c r="S6753" t="b">
        <v>1</v>
      </c>
      <c r="T6753" t="b">
        <v>1</v>
      </c>
      <c r="U6753" s="9" t="s">
        <v>34060</v>
      </c>
      <c r="V6753" t="b">
        <v>1</v>
      </c>
      <c r="W6753" t="b">
        <v>1</v>
      </c>
      <c r="X6753" t="b">
        <v>1</v>
      </c>
      <c r="Y6753" t="b">
        <v>1</v>
      </c>
      <c r="Z6753">
        <v>798012</v>
      </c>
      <c r="AA6753">
        <v>38581</v>
      </c>
      <c r="AB6753">
        <v>34461</v>
      </c>
      <c r="AC6753">
        <v>11095</v>
      </c>
      <c r="AD6753">
        <v>882149</v>
      </c>
      <c r="AE6753" s="9" t="s">
        <v>5119</v>
      </c>
    </row>
    <row r="6754" spans="1:31" x14ac:dyDescent="0.25">
      <c r="A6754" s="9" t="s">
        <v>10531</v>
      </c>
      <c r="B6754" s="9" t="s">
        <v>328</v>
      </c>
      <c r="C6754" s="9" t="s">
        <v>499</v>
      </c>
      <c r="D6754" s="10">
        <v>17308</v>
      </c>
      <c r="E6754" s="9" t="s">
        <v>58</v>
      </c>
      <c r="F6754" s="9" t="s">
        <v>6434</v>
      </c>
      <c r="G6754" s="9" t="s">
        <v>55189</v>
      </c>
      <c r="H6754" s="9" t="s">
        <v>55190</v>
      </c>
      <c r="I6754" s="9" t="s">
        <v>36</v>
      </c>
      <c r="J6754" s="10">
        <v>45181</v>
      </c>
      <c r="K6754" s="9" t="s">
        <v>110</v>
      </c>
      <c r="L6754" s="9" t="s">
        <v>55191</v>
      </c>
      <c r="M6754" s="9" t="s">
        <v>35791</v>
      </c>
      <c r="N6754" s="9" t="s">
        <v>34048</v>
      </c>
      <c r="O6754" s="9" t="s">
        <v>50</v>
      </c>
      <c r="P6754" t="b">
        <v>0</v>
      </c>
      <c r="Q6754" t="b">
        <v>0</v>
      </c>
      <c r="R6754" t="b">
        <v>1</v>
      </c>
      <c r="S6754" t="b">
        <v>0</v>
      </c>
      <c r="T6754" t="b">
        <v>0</v>
      </c>
      <c r="U6754" s="9" t="s">
        <v>34042</v>
      </c>
      <c r="V6754" t="b">
        <v>1</v>
      </c>
      <c r="W6754" t="b">
        <v>1</v>
      </c>
      <c r="X6754" t="b">
        <v>1</v>
      </c>
      <c r="Y6754" t="b">
        <v>1</v>
      </c>
      <c r="Z6754">
        <v>1817</v>
      </c>
      <c r="AA6754">
        <v>65262</v>
      </c>
      <c r="AB6754">
        <v>672203</v>
      </c>
      <c r="AC6754">
        <v>20</v>
      </c>
      <c r="AD6754">
        <v>739302</v>
      </c>
      <c r="AE6754" s="9" t="s">
        <v>5119</v>
      </c>
    </row>
    <row r="6755" spans="1:31" x14ac:dyDescent="0.25">
      <c r="A6755" s="9" t="s">
        <v>10532</v>
      </c>
      <c r="B6755" s="9" t="s">
        <v>127</v>
      </c>
      <c r="C6755" s="9" t="s">
        <v>42</v>
      </c>
      <c r="D6755" s="10">
        <v>12596</v>
      </c>
      <c r="E6755" s="9" t="s">
        <v>43</v>
      </c>
      <c r="F6755" s="9" t="s">
        <v>10935</v>
      </c>
      <c r="G6755" s="9" t="s">
        <v>55192</v>
      </c>
      <c r="H6755" s="9" t="s">
        <v>55193</v>
      </c>
      <c r="I6755" s="9" t="s">
        <v>36</v>
      </c>
      <c r="J6755" s="10">
        <v>45464</v>
      </c>
      <c r="K6755" s="9" t="s">
        <v>110</v>
      </c>
      <c r="L6755" s="9" t="s">
        <v>55194</v>
      </c>
      <c r="M6755" s="9" t="s">
        <v>34059</v>
      </c>
      <c r="N6755" s="9" t="s">
        <v>34053</v>
      </c>
      <c r="O6755" s="9" t="s">
        <v>72</v>
      </c>
      <c r="P6755" t="b">
        <v>0</v>
      </c>
      <c r="Q6755" t="b">
        <v>1</v>
      </c>
      <c r="R6755" t="b">
        <v>1</v>
      </c>
      <c r="S6755" t="b">
        <v>0</v>
      </c>
      <c r="T6755" t="b">
        <v>1</v>
      </c>
      <c r="U6755" s="9" t="s">
        <v>34042</v>
      </c>
      <c r="V6755" t="b">
        <v>0</v>
      </c>
      <c r="W6755" t="b">
        <v>0</v>
      </c>
      <c r="X6755" t="b">
        <v>1</v>
      </c>
      <c r="Y6755" t="b">
        <v>0</v>
      </c>
      <c r="Z6755">
        <v>14159</v>
      </c>
      <c r="AA6755">
        <v>12492</v>
      </c>
      <c r="AB6755">
        <v>737373</v>
      </c>
      <c r="AC6755">
        <v>1609</v>
      </c>
      <c r="AD6755">
        <v>765633</v>
      </c>
      <c r="AE6755" s="9" t="s">
        <v>5119</v>
      </c>
    </row>
    <row r="6756" spans="1:31" x14ac:dyDescent="0.25">
      <c r="A6756" s="9" t="s">
        <v>10533</v>
      </c>
      <c r="B6756" s="9" t="s">
        <v>69</v>
      </c>
      <c r="C6756" s="9" t="s">
        <v>86</v>
      </c>
      <c r="D6756" s="10">
        <v>13526</v>
      </c>
      <c r="E6756" s="9" t="s">
        <v>58</v>
      </c>
      <c r="F6756" s="9" t="s">
        <v>2149</v>
      </c>
      <c r="G6756" s="9" t="s">
        <v>55195</v>
      </c>
      <c r="H6756" s="9" t="s">
        <v>55196</v>
      </c>
      <c r="I6756" s="9" t="s">
        <v>36</v>
      </c>
      <c r="J6756" s="10">
        <v>45392</v>
      </c>
      <c r="K6756" s="9" t="s">
        <v>110</v>
      </c>
      <c r="L6756" s="9" t="s">
        <v>55197</v>
      </c>
      <c r="M6756" s="9" t="s">
        <v>38161</v>
      </c>
      <c r="N6756" s="9" t="s">
        <v>34041</v>
      </c>
      <c r="O6756" s="9" t="s">
        <v>50</v>
      </c>
      <c r="P6756" t="b">
        <v>0</v>
      </c>
      <c r="Q6756" t="b">
        <v>0</v>
      </c>
      <c r="R6756" t="b">
        <v>0</v>
      </c>
      <c r="S6756" t="b">
        <v>1</v>
      </c>
      <c r="T6756" t="b">
        <v>1</v>
      </c>
      <c r="U6756" s="9" t="s">
        <v>34054</v>
      </c>
      <c r="V6756" t="b">
        <v>1</v>
      </c>
      <c r="W6756" t="b">
        <v>1</v>
      </c>
      <c r="X6756" t="b">
        <v>1</v>
      </c>
      <c r="Y6756" t="b">
        <v>0</v>
      </c>
      <c r="Z6756">
        <v>267908</v>
      </c>
      <c r="AA6756">
        <v>268070</v>
      </c>
      <c r="AB6756">
        <v>642129</v>
      </c>
      <c r="AC6756">
        <v>134592</v>
      </c>
      <c r="AD6756">
        <v>1312699</v>
      </c>
      <c r="AE6756" s="9" t="s">
        <v>5119</v>
      </c>
    </row>
    <row r="6757" spans="1:31" x14ac:dyDescent="0.25">
      <c r="A6757" s="9" t="s">
        <v>10534</v>
      </c>
      <c r="B6757" s="9" t="s">
        <v>349</v>
      </c>
      <c r="C6757" s="9" t="s">
        <v>131</v>
      </c>
      <c r="D6757" s="10">
        <v>8941</v>
      </c>
      <c r="E6757" s="9" t="s">
        <v>43</v>
      </c>
      <c r="F6757" s="9" t="s">
        <v>8492</v>
      </c>
      <c r="G6757" s="9" t="s">
        <v>55198</v>
      </c>
      <c r="H6757" s="9" t="s">
        <v>55199</v>
      </c>
      <c r="I6757" s="9" t="s">
        <v>36</v>
      </c>
      <c r="J6757" s="10">
        <v>45461</v>
      </c>
      <c r="K6757" s="9" t="s">
        <v>60</v>
      </c>
      <c r="L6757" s="9" t="s">
        <v>55200</v>
      </c>
      <c r="M6757" s="9" t="s">
        <v>34738</v>
      </c>
      <c r="N6757" s="9" t="s">
        <v>34048</v>
      </c>
      <c r="O6757" s="9" t="s">
        <v>38</v>
      </c>
      <c r="P6757" t="b">
        <v>0</v>
      </c>
      <c r="Q6757" t="b">
        <v>0</v>
      </c>
      <c r="R6757" t="b">
        <v>0</v>
      </c>
      <c r="S6757" t="b">
        <v>0</v>
      </c>
      <c r="T6757" t="b">
        <v>0</v>
      </c>
      <c r="U6757" s="9" t="s">
        <v>34054</v>
      </c>
      <c r="V6757" t="b">
        <v>1</v>
      </c>
      <c r="W6757" t="b">
        <v>1</v>
      </c>
      <c r="X6757" t="b">
        <v>0</v>
      </c>
      <c r="Y6757" t="b">
        <v>1</v>
      </c>
      <c r="Z6757">
        <v>974855</v>
      </c>
      <c r="AA6757">
        <v>25056</v>
      </c>
      <c r="AB6757">
        <v>413</v>
      </c>
      <c r="AC6757">
        <v>101183</v>
      </c>
      <c r="AD6757">
        <v>1101507</v>
      </c>
      <c r="AE6757" s="9" t="s">
        <v>5119</v>
      </c>
    </row>
    <row r="6758" spans="1:31" x14ac:dyDescent="0.25">
      <c r="A6758" s="9" t="s">
        <v>10535</v>
      </c>
      <c r="B6758" s="9" t="s">
        <v>175</v>
      </c>
      <c r="C6758" s="9" t="s">
        <v>79</v>
      </c>
      <c r="D6758" s="10">
        <v>26659</v>
      </c>
      <c r="E6758" s="9" t="s">
        <v>43</v>
      </c>
      <c r="F6758" s="9" t="s">
        <v>2156</v>
      </c>
      <c r="G6758" s="9" t="s">
        <v>55201</v>
      </c>
      <c r="H6758" s="9" t="s">
        <v>55202</v>
      </c>
      <c r="I6758" s="9" t="s">
        <v>36</v>
      </c>
      <c r="J6758" s="10">
        <v>45171</v>
      </c>
      <c r="K6758" s="9" t="s">
        <v>60</v>
      </c>
      <c r="L6758" s="9" t="s">
        <v>55203</v>
      </c>
      <c r="M6758" s="9" t="s">
        <v>34095</v>
      </c>
      <c r="N6758" s="9" t="s">
        <v>34053</v>
      </c>
      <c r="O6758" s="9" t="s">
        <v>50</v>
      </c>
      <c r="P6758" t="b">
        <v>0</v>
      </c>
      <c r="Q6758" t="b">
        <v>0</v>
      </c>
      <c r="R6758" t="b">
        <v>1</v>
      </c>
      <c r="S6758" t="b">
        <v>0</v>
      </c>
      <c r="T6758" t="b">
        <v>0</v>
      </c>
      <c r="U6758" s="9" t="s">
        <v>34060</v>
      </c>
      <c r="V6758" t="b">
        <v>1</v>
      </c>
      <c r="W6758" t="b">
        <v>1</v>
      </c>
      <c r="X6758" t="b">
        <v>1</v>
      </c>
      <c r="Y6758" t="b">
        <v>1</v>
      </c>
      <c r="Z6758">
        <v>901269</v>
      </c>
      <c r="AA6758">
        <v>275901</v>
      </c>
      <c r="AB6758">
        <v>418270</v>
      </c>
      <c r="AC6758">
        <v>370790</v>
      </c>
      <c r="AD6758">
        <v>1966230</v>
      </c>
      <c r="AE6758" s="9" t="s">
        <v>5119</v>
      </c>
    </row>
    <row r="6759" spans="1:31" x14ac:dyDescent="0.25">
      <c r="A6759" s="9" t="s">
        <v>10536</v>
      </c>
      <c r="B6759" s="9" t="s">
        <v>220</v>
      </c>
      <c r="C6759" s="9" t="s">
        <v>243</v>
      </c>
      <c r="D6759" s="10">
        <v>9016</v>
      </c>
      <c r="E6759" s="9" t="s">
        <v>34</v>
      </c>
      <c r="F6759" s="9" t="s">
        <v>8133</v>
      </c>
      <c r="G6759" s="9" t="s">
        <v>55204</v>
      </c>
      <c r="H6759" s="9" t="s">
        <v>55205</v>
      </c>
      <c r="I6759" s="9" t="s">
        <v>36</v>
      </c>
      <c r="J6759" s="10">
        <v>45481</v>
      </c>
      <c r="K6759" s="9" t="s">
        <v>49</v>
      </c>
      <c r="L6759" s="9" t="s">
        <v>55206</v>
      </c>
      <c r="M6759" s="9" t="s">
        <v>36269</v>
      </c>
      <c r="N6759" s="9" t="s">
        <v>34065</v>
      </c>
      <c r="O6759" s="9" t="s">
        <v>50</v>
      </c>
      <c r="P6759" t="b">
        <v>1</v>
      </c>
      <c r="Q6759" t="b">
        <v>1</v>
      </c>
      <c r="R6759" t="b">
        <v>1</v>
      </c>
      <c r="S6759" t="b">
        <v>0</v>
      </c>
      <c r="T6759" t="b">
        <v>1</v>
      </c>
      <c r="U6759" s="9" t="s">
        <v>34042</v>
      </c>
      <c r="V6759" t="b">
        <v>1</v>
      </c>
      <c r="W6759" t="b">
        <v>1</v>
      </c>
      <c r="X6759" t="b">
        <v>1</v>
      </c>
      <c r="Y6759" t="b">
        <v>1</v>
      </c>
      <c r="Z6759">
        <v>936145</v>
      </c>
      <c r="AA6759">
        <v>8279</v>
      </c>
      <c r="AB6759">
        <v>53894</v>
      </c>
      <c r="AC6759">
        <v>15644</v>
      </c>
      <c r="AD6759">
        <v>1013962</v>
      </c>
      <c r="AE6759" s="9" t="s">
        <v>5119</v>
      </c>
    </row>
    <row r="6760" spans="1:31" x14ac:dyDescent="0.25">
      <c r="A6760" s="9" t="s">
        <v>10537</v>
      </c>
      <c r="B6760" s="9" t="s">
        <v>517</v>
      </c>
      <c r="C6760" s="9" t="s">
        <v>66</v>
      </c>
      <c r="D6760" s="10">
        <v>32548</v>
      </c>
      <c r="E6760" s="9" t="s">
        <v>34</v>
      </c>
      <c r="F6760" s="9" t="s">
        <v>1498</v>
      </c>
      <c r="G6760" s="9" t="s">
        <v>55207</v>
      </c>
      <c r="H6760" s="9" t="s">
        <v>55208</v>
      </c>
      <c r="I6760" s="9" t="s">
        <v>36</v>
      </c>
      <c r="J6760" s="10">
        <v>45176</v>
      </c>
      <c r="K6760" s="9" t="s">
        <v>110</v>
      </c>
      <c r="L6760" s="9" t="s">
        <v>55209</v>
      </c>
      <c r="M6760" s="9" t="s">
        <v>34216</v>
      </c>
      <c r="N6760" s="9" t="s">
        <v>34083</v>
      </c>
      <c r="O6760" s="9" t="s">
        <v>38</v>
      </c>
      <c r="P6760" t="b">
        <v>1</v>
      </c>
      <c r="Q6760" t="b">
        <v>1</v>
      </c>
      <c r="R6760" t="b">
        <v>0</v>
      </c>
      <c r="S6760" t="b">
        <v>0</v>
      </c>
      <c r="T6760" t="b">
        <v>0</v>
      </c>
      <c r="U6760" s="9" t="s">
        <v>34042</v>
      </c>
      <c r="V6760" t="b">
        <v>1</v>
      </c>
      <c r="W6760" t="b">
        <v>0</v>
      </c>
      <c r="X6760" t="b">
        <v>1</v>
      </c>
      <c r="Y6760" t="b">
        <v>1</v>
      </c>
      <c r="Z6760">
        <v>348821</v>
      </c>
      <c r="AA6760">
        <v>237172</v>
      </c>
      <c r="AB6760">
        <v>14332</v>
      </c>
      <c r="AC6760">
        <v>12670</v>
      </c>
      <c r="AD6760">
        <v>612995</v>
      </c>
      <c r="AE6760" s="9" t="s">
        <v>5119</v>
      </c>
    </row>
    <row r="6761" spans="1:31" x14ac:dyDescent="0.25">
      <c r="A6761" s="9" t="s">
        <v>10538</v>
      </c>
      <c r="B6761" s="9" t="s">
        <v>151</v>
      </c>
      <c r="C6761" s="9" t="s">
        <v>167</v>
      </c>
      <c r="D6761" s="10">
        <v>5028</v>
      </c>
      <c r="E6761" s="9" t="s">
        <v>34</v>
      </c>
      <c r="F6761" s="9" t="s">
        <v>7211</v>
      </c>
      <c r="G6761" s="9" t="s">
        <v>55210</v>
      </c>
      <c r="H6761" s="9" t="s">
        <v>55211</v>
      </c>
      <c r="I6761" s="9" t="s">
        <v>36</v>
      </c>
      <c r="J6761" s="10">
        <v>45224</v>
      </c>
      <c r="K6761" s="9" t="s">
        <v>37</v>
      </c>
      <c r="L6761" s="9" t="s">
        <v>55212</v>
      </c>
      <c r="M6761" s="9" t="s">
        <v>35352</v>
      </c>
      <c r="N6761" s="9" t="s">
        <v>34116</v>
      </c>
      <c r="O6761" s="9" t="s">
        <v>44</v>
      </c>
      <c r="P6761" t="b">
        <v>1</v>
      </c>
      <c r="Q6761" t="b">
        <v>0</v>
      </c>
      <c r="R6761" t="b">
        <v>1</v>
      </c>
      <c r="S6761" t="b">
        <v>0</v>
      </c>
      <c r="T6761" t="b">
        <v>0</v>
      </c>
      <c r="U6761" s="9" t="s">
        <v>34042</v>
      </c>
      <c r="V6761" t="b">
        <v>1</v>
      </c>
      <c r="W6761" t="b">
        <v>1</v>
      </c>
      <c r="X6761" t="b">
        <v>1</v>
      </c>
      <c r="Y6761" t="b">
        <v>1</v>
      </c>
      <c r="Z6761">
        <v>537893</v>
      </c>
      <c r="AA6761">
        <v>72809</v>
      </c>
      <c r="AB6761">
        <v>1121600</v>
      </c>
      <c r="AC6761">
        <v>145173</v>
      </c>
      <c r="AD6761">
        <v>1877475</v>
      </c>
      <c r="AE6761" s="9" t="s">
        <v>5119</v>
      </c>
    </row>
    <row r="6762" spans="1:31" x14ac:dyDescent="0.25">
      <c r="A6762" s="9" t="s">
        <v>10539</v>
      </c>
      <c r="B6762" s="9" t="s">
        <v>328</v>
      </c>
      <c r="C6762" s="9" t="s">
        <v>167</v>
      </c>
      <c r="D6762" s="10">
        <v>8449</v>
      </c>
      <c r="E6762" s="9" t="s">
        <v>34</v>
      </c>
      <c r="F6762" s="9" t="s">
        <v>5714</v>
      </c>
      <c r="G6762" s="9" t="s">
        <v>55213</v>
      </c>
      <c r="H6762" s="9" t="s">
        <v>55214</v>
      </c>
      <c r="I6762" s="9" t="s">
        <v>36</v>
      </c>
      <c r="J6762" s="10">
        <v>45434</v>
      </c>
      <c r="K6762" s="9" t="s">
        <v>49</v>
      </c>
      <c r="L6762" s="9" t="s">
        <v>55215</v>
      </c>
      <c r="M6762" s="9" t="s">
        <v>34793</v>
      </c>
      <c r="N6762" s="9" t="s">
        <v>34116</v>
      </c>
      <c r="O6762" s="9" t="s">
        <v>38</v>
      </c>
      <c r="P6762" t="b">
        <v>0</v>
      </c>
      <c r="Q6762" t="b">
        <v>1</v>
      </c>
      <c r="R6762" t="b">
        <v>0</v>
      </c>
      <c r="S6762" t="b">
        <v>0</v>
      </c>
      <c r="T6762" t="b">
        <v>0</v>
      </c>
      <c r="U6762" s="9" t="s">
        <v>34054</v>
      </c>
      <c r="V6762" t="b">
        <v>1</v>
      </c>
      <c r="W6762" t="b">
        <v>1</v>
      </c>
      <c r="X6762" t="b">
        <v>1</v>
      </c>
      <c r="Y6762" t="b">
        <v>1</v>
      </c>
      <c r="Z6762">
        <v>1830</v>
      </c>
      <c r="AA6762">
        <v>1361526</v>
      </c>
      <c r="AB6762">
        <v>13527</v>
      </c>
      <c r="AC6762">
        <v>46849</v>
      </c>
      <c r="AD6762">
        <v>1423732</v>
      </c>
      <c r="AE6762" s="9" t="s">
        <v>5119</v>
      </c>
    </row>
    <row r="6763" spans="1:31" x14ac:dyDescent="0.25">
      <c r="A6763" s="9" t="s">
        <v>10540</v>
      </c>
      <c r="B6763" s="9" t="s">
        <v>687</v>
      </c>
      <c r="C6763" s="9" t="s">
        <v>499</v>
      </c>
      <c r="D6763" s="10">
        <v>5685</v>
      </c>
      <c r="E6763" s="9" t="s">
        <v>34</v>
      </c>
      <c r="F6763" s="9" t="s">
        <v>6957</v>
      </c>
      <c r="G6763" s="9" t="s">
        <v>55216</v>
      </c>
      <c r="H6763" s="9" t="s">
        <v>55217</v>
      </c>
      <c r="I6763" s="9" t="s">
        <v>36</v>
      </c>
      <c r="J6763" s="10">
        <v>45447</v>
      </c>
      <c r="K6763" s="9" t="s">
        <v>110</v>
      </c>
      <c r="L6763" s="9" t="s">
        <v>55218</v>
      </c>
      <c r="M6763" s="9" t="s">
        <v>36085</v>
      </c>
      <c r="N6763" s="9" t="s">
        <v>34041</v>
      </c>
      <c r="O6763" s="9" t="s">
        <v>38</v>
      </c>
      <c r="P6763" t="b">
        <v>0</v>
      </c>
      <c r="Q6763" t="b">
        <v>1</v>
      </c>
      <c r="R6763" t="b">
        <v>1</v>
      </c>
      <c r="S6763" t="b">
        <v>0</v>
      </c>
      <c r="T6763" t="b">
        <v>0</v>
      </c>
      <c r="U6763" s="9" t="s">
        <v>34042</v>
      </c>
      <c r="V6763" t="b">
        <v>0</v>
      </c>
      <c r="W6763" t="b">
        <v>1</v>
      </c>
      <c r="X6763" t="b">
        <v>1</v>
      </c>
      <c r="Y6763" t="b">
        <v>1</v>
      </c>
      <c r="Z6763">
        <v>751476</v>
      </c>
      <c r="AA6763">
        <v>744207</v>
      </c>
      <c r="AB6763">
        <v>90507</v>
      </c>
      <c r="AC6763">
        <v>42877</v>
      </c>
      <c r="AD6763">
        <v>1629067</v>
      </c>
      <c r="AE6763" s="9" t="s">
        <v>5119</v>
      </c>
    </row>
    <row r="6764" spans="1:31" x14ac:dyDescent="0.25">
      <c r="A6764" s="9" t="s">
        <v>10541</v>
      </c>
      <c r="B6764" s="9" t="s">
        <v>127</v>
      </c>
      <c r="C6764" s="9" t="s">
        <v>57</v>
      </c>
      <c r="D6764" s="10">
        <v>34693</v>
      </c>
      <c r="E6764" s="9" t="s">
        <v>58</v>
      </c>
      <c r="F6764" s="9" t="s">
        <v>475</v>
      </c>
      <c r="G6764" s="9" t="s">
        <v>55219</v>
      </c>
      <c r="H6764" s="9" t="s">
        <v>55220</v>
      </c>
      <c r="I6764" s="9" t="s">
        <v>36</v>
      </c>
      <c r="J6764" s="10">
        <v>45396</v>
      </c>
      <c r="K6764" s="9" t="s">
        <v>49</v>
      </c>
      <c r="L6764" s="9" t="s">
        <v>55221</v>
      </c>
      <c r="M6764" s="9" t="s">
        <v>38368</v>
      </c>
      <c r="N6764" s="9" t="s">
        <v>34116</v>
      </c>
      <c r="O6764" s="9" t="s">
        <v>50</v>
      </c>
      <c r="P6764" t="b">
        <v>0</v>
      </c>
      <c r="Q6764" t="b">
        <v>0</v>
      </c>
      <c r="R6764" t="b">
        <v>0</v>
      </c>
      <c r="S6764" t="b">
        <v>1</v>
      </c>
      <c r="T6764" t="b">
        <v>0</v>
      </c>
      <c r="U6764" s="9" t="s">
        <v>34042</v>
      </c>
      <c r="V6764" t="b">
        <v>1</v>
      </c>
      <c r="W6764" t="b">
        <v>1</v>
      </c>
      <c r="X6764" t="b">
        <v>1</v>
      </c>
      <c r="Y6764" t="b">
        <v>1</v>
      </c>
      <c r="Z6764">
        <v>143613</v>
      </c>
      <c r="AA6764">
        <v>561129</v>
      </c>
      <c r="AB6764">
        <v>275630</v>
      </c>
      <c r="AC6764">
        <v>281034</v>
      </c>
      <c r="AD6764">
        <v>1261406</v>
      </c>
      <c r="AE6764" s="9" t="s">
        <v>5119</v>
      </c>
    </row>
    <row r="6765" spans="1:31" x14ac:dyDescent="0.25">
      <c r="A6765" s="9" t="s">
        <v>10542</v>
      </c>
      <c r="B6765" s="9" t="s">
        <v>100</v>
      </c>
      <c r="C6765" s="9" t="s">
        <v>243</v>
      </c>
      <c r="D6765" s="10">
        <v>28951</v>
      </c>
      <c r="E6765" s="9" t="s">
        <v>58</v>
      </c>
      <c r="F6765" s="9" t="s">
        <v>3274</v>
      </c>
      <c r="G6765" s="9" t="s">
        <v>55222</v>
      </c>
      <c r="H6765" s="9" t="s">
        <v>55223</v>
      </c>
      <c r="I6765" s="9" t="s">
        <v>36</v>
      </c>
      <c r="J6765" s="10">
        <v>45442</v>
      </c>
      <c r="K6765" s="9" t="s">
        <v>110</v>
      </c>
      <c r="L6765" s="9" t="s">
        <v>55224</v>
      </c>
      <c r="M6765" s="9" t="s">
        <v>34372</v>
      </c>
      <c r="N6765" s="9" t="s">
        <v>34053</v>
      </c>
      <c r="O6765" s="9" t="s">
        <v>72</v>
      </c>
      <c r="P6765" t="b">
        <v>1</v>
      </c>
      <c r="Q6765" t="b">
        <v>0</v>
      </c>
      <c r="R6765" t="b">
        <v>1</v>
      </c>
      <c r="S6765" t="b">
        <v>0</v>
      </c>
      <c r="T6765" t="b">
        <v>0</v>
      </c>
      <c r="U6765" s="9" t="s">
        <v>34060</v>
      </c>
      <c r="V6765" t="b">
        <v>1</v>
      </c>
      <c r="W6765" t="b">
        <v>0</v>
      </c>
      <c r="X6765" t="b">
        <v>1</v>
      </c>
      <c r="Y6765" t="b">
        <v>1</v>
      </c>
      <c r="Z6765">
        <v>48924</v>
      </c>
      <c r="AA6765">
        <v>443634</v>
      </c>
      <c r="AB6765">
        <v>381850</v>
      </c>
      <c r="AC6765">
        <v>18247</v>
      </c>
      <c r="AD6765">
        <v>892655</v>
      </c>
      <c r="AE6765" s="9" t="s">
        <v>5119</v>
      </c>
    </row>
    <row r="6766" spans="1:31" x14ac:dyDescent="0.25">
      <c r="A6766" s="9" t="s">
        <v>10543</v>
      </c>
      <c r="B6766" s="9" t="s">
        <v>151</v>
      </c>
      <c r="C6766" s="9" t="s">
        <v>155</v>
      </c>
      <c r="D6766" s="10">
        <v>25331</v>
      </c>
      <c r="E6766" s="9" t="s">
        <v>34</v>
      </c>
      <c r="F6766" s="9" t="s">
        <v>8236</v>
      </c>
      <c r="G6766" s="9" t="s">
        <v>55225</v>
      </c>
      <c r="H6766" s="9" t="s">
        <v>55226</v>
      </c>
      <c r="I6766" s="9" t="s">
        <v>36</v>
      </c>
      <c r="J6766" s="10">
        <v>45440</v>
      </c>
      <c r="K6766" s="9" t="s">
        <v>60</v>
      </c>
      <c r="L6766" s="9" t="s">
        <v>55227</v>
      </c>
      <c r="M6766" s="9" t="s">
        <v>34107</v>
      </c>
      <c r="N6766" s="9" t="s">
        <v>34048</v>
      </c>
      <c r="O6766" s="9" t="s">
        <v>44</v>
      </c>
      <c r="P6766" t="b">
        <v>1</v>
      </c>
      <c r="Q6766" t="b">
        <v>1</v>
      </c>
      <c r="R6766" t="b">
        <v>1</v>
      </c>
      <c r="S6766" t="b">
        <v>1</v>
      </c>
      <c r="T6766" t="b">
        <v>1</v>
      </c>
      <c r="U6766" s="9" t="s">
        <v>34060</v>
      </c>
      <c r="V6766" t="b">
        <v>1</v>
      </c>
      <c r="W6766" t="b">
        <v>0</v>
      </c>
      <c r="X6766" t="b">
        <v>1</v>
      </c>
      <c r="Y6766" t="b">
        <v>1</v>
      </c>
      <c r="Z6766">
        <v>503843</v>
      </c>
      <c r="AA6766">
        <v>162311</v>
      </c>
      <c r="AB6766">
        <v>488506</v>
      </c>
      <c r="AC6766">
        <v>136811</v>
      </c>
      <c r="AD6766">
        <v>1291471</v>
      </c>
      <c r="AE6766" s="9" t="s">
        <v>5119</v>
      </c>
    </row>
    <row r="6767" spans="1:31" x14ac:dyDescent="0.25">
      <c r="A6767" s="9" t="s">
        <v>10544</v>
      </c>
      <c r="B6767" s="9" t="s">
        <v>226</v>
      </c>
      <c r="C6767" s="9" t="s">
        <v>438</v>
      </c>
      <c r="D6767" s="10">
        <v>35415</v>
      </c>
      <c r="E6767" s="9" t="s">
        <v>43</v>
      </c>
      <c r="F6767" s="9" t="s">
        <v>2292</v>
      </c>
      <c r="G6767" s="9" t="s">
        <v>55228</v>
      </c>
      <c r="H6767" s="9" t="s">
        <v>55229</v>
      </c>
      <c r="I6767" s="9" t="s">
        <v>36</v>
      </c>
      <c r="J6767" s="10">
        <v>45139</v>
      </c>
      <c r="K6767" s="9" t="s">
        <v>60</v>
      </c>
      <c r="L6767" s="9" t="s">
        <v>55230</v>
      </c>
      <c r="M6767" s="9" t="s">
        <v>35683</v>
      </c>
      <c r="N6767" s="9" t="s">
        <v>34078</v>
      </c>
      <c r="O6767" s="9" t="s">
        <v>50</v>
      </c>
      <c r="P6767" t="b">
        <v>0</v>
      </c>
      <c r="Q6767" t="b">
        <v>0</v>
      </c>
      <c r="R6767" t="b">
        <v>0</v>
      </c>
      <c r="S6767" t="b">
        <v>0</v>
      </c>
      <c r="T6767" t="b">
        <v>1</v>
      </c>
      <c r="U6767" s="9" t="s">
        <v>34060</v>
      </c>
      <c r="V6767" t="b">
        <v>1</v>
      </c>
      <c r="W6767" t="b">
        <v>1</v>
      </c>
      <c r="X6767" t="b">
        <v>1</v>
      </c>
      <c r="Y6767" t="b">
        <v>1</v>
      </c>
      <c r="Z6767">
        <v>474290</v>
      </c>
      <c r="AA6767">
        <v>42773</v>
      </c>
      <c r="AB6767">
        <v>412505</v>
      </c>
      <c r="AC6767">
        <v>176169</v>
      </c>
      <c r="AD6767">
        <v>1105737</v>
      </c>
      <c r="AE6767" s="9" t="s">
        <v>5119</v>
      </c>
    </row>
    <row r="6768" spans="1:31" x14ac:dyDescent="0.25">
      <c r="A6768" s="9" t="s">
        <v>10545</v>
      </c>
      <c r="B6768" s="9" t="s">
        <v>52</v>
      </c>
      <c r="C6768" s="9" t="s">
        <v>170</v>
      </c>
      <c r="D6768" s="10">
        <v>44635</v>
      </c>
      <c r="E6768" s="9" t="s">
        <v>58</v>
      </c>
      <c r="F6768" s="9" t="s">
        <v>7750</v>
      </c>
      <c r="G6768" s="9" t="s">
        <v>55231</v>
      </c>
      <c r="H6768" s="9" t="s">
        <v>55232</v>
      </c>
      <c r="I6768" s="9" t="s">
        <v>36</v>
      </c>
      <c r="J6768" s="10">
        <v>45370</v>
      </c>
      <c r="K6768" s="9" t="s">
        <v>49</v>
      </c>
      <c r="L6768" s="9" t="s">
        <v>55233</v>
      </c>
      <c r="M6768" s="9" t="s">
        <v>38711</v>
      </c>
      <c r="N6768" s="9" t="s">
        <v>34083</v>
      </c>
      <c r="O6768" s="9" t="s">
        <v>50</v>
      </c>
      <c r="P6768" t="b">
        <v>1</v>
      </c>
      <c r="Q6768" t="b">
        <v>1</v>
      </c>
      <c r="R6768" t="b">
        <v>0</v>
      </c>
      <c r="S6768" t="b">
        <v>0</v>
      </c>
      <c r="T6768" t="b">
        <v>1</v>
      </c>
      <c r="U6768" s="9" t="s">
        <v>34042</v>
      </c>
      <c r="V6768" t="b">
        <v>1</v>
      </c>
      <c r="W6768" t="b">
        <v>1</v>
      </c>
      <c r="X6768" t="b">
        <v>1</v>
      </c>
      <c r="Y6768" t="b">
        <v>1</v>
      </c>
      <c r="Z6768">
        <v>246734</v>
      </c>
      <c r="AA6768">
        <v>926092</v>
      </c>
      <c r="AB6768">
        <v>11305</v>
      </c>
      <c r="AC6768">
        <v>654477</v>
      </c>
      <c r="AD6768">
        <v>1838608</v>
      </c>
      <c r="AE6768" s="9" t="s">
        <v>5119</v>
      </c>
    </row>
    <row r="6769" spans="1:31" x14ac:dyDescent="0.25">
      <c r="A6769" s="9" t="s">
        <v>10546</v>
      </c>
      <c r="B6769" s="9" t="s">
        <v>292</v>
      </c>
      <c r="C6769" s="9" t="s">
        <v>415</v>
      </c>
      <c r="D6769" s="10">
        <v>34244</v>
      </c>
      <c r="E6769" s="9" t="s">
        <v>43</v>
      </c>
      <c r="F6769" s="9" t="s">
        <v>3407</v>
      </c>
      <c r="G6769" s="9" t="s">
        <v>55234</v>
      </c>
      <c r="H6769" s="9" t="s">
        <v>55235</v>
      </c>
      <c r="I6769" s="9" t="s">
        <v>36</v>
      </c>
      <c r="J6769" s="10">
        <v>45182</v>
      </c>
      <c r="K6769" s="9" t="s">
        <v>110</v>
      </c>
      <c r="L6769" s="9" t="s">
        <v>55236</v>
      </c>
      <c r="M6769" s="9" t="s">
        <v>35874</v>
      </c>
      <c r="N6769" s="9" t="s">
        <v>34083</v>
      </c>
      <c r="O6769" s="9" t="s">
        <v>44</v>
      </c>
      <c r="P6769" t="b">
        <v>1</v>
      </c>
      <c r="Q6769" t="b">
        <v>1</v>
      </c>
      <c r="R6769" t="b">
        <v>1</v>
      </c>
      <c r="S6769" t="b">
        <v>1</v>
      </c>
      <c r="T6769" t="b">
        <v>1</v>
      </c>
      <c r="U6769" s="9" t="s">
        <v>34054</v>
      </c>
      <c r="V6769" t="b">
        <v>0</v>
      </c>
      <c r="W6769" t="b">
        <v>1</v>
      </c>
      <c r="X6769" t="b">
        <v>1</v>
      </c>
      <c r="Y6769" t="b">
        <v>1</v>
      </c>
      <c r="Z6769">
        <v>25884</v>
      </c>
      <c r="AA6769">
        <v>555980</v>
      </c>
      <c r="AB6769">
        <v>127663</v>
      </c>
      <c r="AC6769">
        <v>6125</v>
      </c>
      <c r="AD6769">
        <v>715652</v>
      </c>
      <c r="AE6769" s="9" t="s">
        <v>5119</v>
      </c>
    </row>
    <row r="6770" spans="1:31" x14ac:dyDescent="0.25">
      <c r="A6770" s="9" t="s">
        <v>10547</v>
      </c>
      <c r="B6770" s="9" t="s">
        <v>305</v>
      </c>
      <c r="C6770" s="9" t="s">
        <v>1049</v>
      </c>
      <c r="D6770" s="10">
        <v>44148</v>
      </c>
      <c r="E6770" s="9" t="s">
        <v>58</v>
      </c>
      <c r="F6770" s="9" t="s">
        <v>13706</v>
      </c>
      <c r="G6770" s="9" t="s">
        <v>55237</v>
      </c>
      <c r="H6770" s="9" t="s">
        <v>55238</v>
      </c>
      <c r="I6770" s="9" t="s">
        <v>36</v>
      </c>
      <c r="J6770" s="10">
        <v>45265</v>
      </c>
      <c r="K6770" s="9" t="s">
        <v>37</v>
      </c>
      <c r="L6770" s="9" t="s">
        <v>55239</v>
      </c>
      <c r="M6770" s="9" t="s">
        <v>34938</v>
      </c>
      <c r="N6770" s="9" t="s">
        <v>34121</v>
      </c>
      <c r="O6770" s="9" t="s">
        <v>72</v>
      </c>
      <c r="P6770" t="b">
        <v>1</v>
      </c>
      <c r="Q6770" t="b">
        <v>1</v>
      </c>
      <c r="R6770" t="b">
        <v>1</v>
      </c>
      <c r="S6770" t="b">
        <v>0</v>
      </c>
      <c r="T6770" t="b">
        <v>1</v>
      </c>
      <c r="U6770" s="9" t="s">
        <v>34042</v>
      </c>
      <c r="V6770" t="b">
        <v>1</v>
      </c>
      <c r="W6770" t="b">
        <v>1</v>
      </c>
      <c r="X6770" t="b">
        <v>1</v>
      </c>
      <c r="Y6770" t="b">
        <v>1</v>
      </c>
      <c r="Z6770">
        <v>813814</v>
      </c>
      <c r="AA6770">
        <v>485982</v>
      </c>
      <c r="AB6770">
        <v>308241</v>
      </c>
      <c r="AC6770">
        <v>371745</v>
      </c>
      <c r="AD6770">
        <v>1979782</v>
      </c>
      <c r="AE6770" s="9" t="s">
        <v>5119</v>
      </c>
    </row>
    <row r="6771" spans="1:31" x14ac:dyDescent="0.25">
      <c r="A6771" s="9" t="s">
        <v>10548</v>
      </c>
      <c r="B6771" s="9" t="s">
        <v>140</v>
      </c>
      <c r="C6771" s="9" t="s">
        <v>246</v>
      </c>
      <c r="D6771" s="10">
        <v>35598</v>
      </c>
      <c r="E6771" s="9" t="s">
        <v>34</v>
      </c>
      <c r="F6771" s="9" t="s">
        <v>6078</v>
      </c>
      <c r="G6771" s="9" t="s">
        <v>55240</v>
      </c>
      <c r="H6771" s="9" t="s">
        <v>55241</v>
      </c>
      <c r="I6771" s="9" t="s">
        <v>36</v>
      </c>
      <c r="J6771" s="10">
        <v>45278</v>
      </c>
      <c r="K6771" s="9" t="s">
        <v>110</v>
      </c>
      <c r="L6771" s="9" t="s">
        <v>55242</v>
      </c>
      <c r="M6771" s="9" t="s">
        <v>34490</v>
      </c>
      <c r="N6771" s="9" t="s">
        <v>34041</v>
      </c>
      <c r="O6771" s="9" t="s">
        <v>50</v>
      </c>
      <c r="P6771" t="b">
        <v>1</v>
      </c>
      <c r="Q6771" t="b">
        <v>1</v>
      </c>
      <c r="R6771" t="b">
        <v>1</v>
      </c>
      <c r="S6771" t="b">
        <v>1</v>
      </c>
      <c r="T6771" t="b">
        <v>0</v>
      </c>
      <c r="U6771" s="9" t="s">
        <v>34042</v>
      </c>
      <c r="V6771" t="b">
        <v>1</v>
      </c>
      <c r="W6771" t="b">
        <v>0</v>
      </c>
      <c r="X6771" t="b">
        <v>0</v>
      </c>
      <c r="Y6771" t="b">
        <v>0</v>
      </c>
      <c r="Z6771">
        <v>619518</v>
      </c>
      <c r="AA6771">
        <v>359023</v>
      </c>
      <c r="AB6771">
        <v>177556</v>
      </c>
      <c r="AC6771">
        <v>5879</v>
      </c>
      <c r="AD6771">
        <v>1161976</v>
      </c>
      <c r="AE6771" s="9" t="s">
        <v>5119</v>
      </c>
    </row>
    <row r="6772" spans="1:31" x14ac:dyDescent="0.25">
      <c r="A6772" s="9" t="s">
        <v>10549</v>
      </c>
      <c r="B6772" s="9" t="s">
        <v>78</v>
      </c>
      <c r="C6772" s="9" t="s">
        <v>243</v>
      </c>
      <c r="D6772" s="10">
        <v>8907</v>
      </c>
      <c r="E6772" s="9" t="s">
        <v>43</v>
      </c>
      <c r="F6772" s="9" t="s">
        <v>4024</v>
      </c>
      <c r="G6772" s="9" t="s">
        <v>55243</v>
      </c>
      <c r="H6772" s="9" t="s">
        <v>55244</v>
      </c>
      <c r="I6772" s="9" t="s">
        <v>36</v>
      </c>
      <c r="J6772" s="10">
        <v>45334</v>
      </c>
      <c r="K6772" s="9" t="s">
        <v>60</v>
      </c>
      <c r="L6772" s="9" t="s">
        <v>55245</v>
      </c>
      <c r="M6772" s="9" t="s">
        <v>35879</v>
      </c>
      <c r="N6772" s="9" t="s">
        <v>34041</v>
      </c>
      <c r="O6772" s="9" t="s">
        <v>72</v>
      </c>
      <c r="P6772" t="b">
        <v>1</v>
      </c>
      <c r="Q6772" t="b">
        <v>0</v>
      </c>
      <c r="R6772" t="b">
        <v>1</v>
      </c>
      <c r="S6772" t="b">
        <v>1</v>
      </c>
      <c r="T6772" t="b">
        <v>0</v>
      </c>
      <c r="U6772" s="9" t="s">
        <v>34042</v>
      </c>
      <c r="V6772" t="b">
        <v>1</v>
      </c>
      <c r="W6772" t="b">
        <v>0</v>
      </c>
      <c r="X6772" t="b">
        <v>1</v>
      </c>
      <c r="Y6772" t="b">
        <v>1</v>
      </c>
      <c r="Z6772">
        <v>137102</v>
      </c>
      <c r="AA6772">
        <v>298971</v>
      </c>
      <c r="AB6772">
        <v>102558</v>
      </c>
      <c r="AC6772">
        <v>359929</v>
      </c>
      <c r="AD6772">
        <v>898560</v>
      </c>
      <c r="AE6772" s="9" t="s">
        <v>5119</v>
      </c>
    </row>
    <row r="6773" spans="1:31" x14ac:dyDescent="0.25">
      <c r="A6773" s="9" t="s">
        <v>10550</v>
      </c>
      <c r="B6773" s="9" t="s">
        <v>230</v>
      </c>
      <c r="C6773" s="9" t="s">
        <v>243</v>
      </c>
      <c r="D6773" s="10">
        <v>44634</v>
      </c>
      <c r="E6773" s="9" t="s">
        <v>43</v>
      </c>
      <c r="F6773" s="9" t="s">
        <v>930</v>
      </c>
      <c r="G6773" s="9" t="s">
        <v>55246</v>
      </c>
      <c r="H6773" s="9" t="s">
        <v>55247</v>
      </c>
      <c r="I6773" s="9" t="s">
        <v>36</v>
      </c>
      <c r="J6773" s="10">
        <v>45425</v>
      </c>
      <c r="K6773" s="9" t="s">
        <v>49</v>
      </c>
      <c r="L6773" s="9" t="s">
        <v>55248</v>
      </c>
      <c r="M6773" s="9" t="s">
        <v>34535</v>
      </c>
      <c r="N6773" s="9" t="s">
        <v>34116</v>
      </c>
      <c r="O6773" s="9" t="s">
        <v>44</v>
      </c>
      <c r="P6773" t="b">
        <v>0</v>
      </c>
      <c r="Q6773" t="b">
        <v>0</v>
      </c>
      <c r="R6773" t="b">
        <v>0</v>
      </c>
      <c r="S6773" t="b">
        <v>1</v>
      </c>
      <c r="T6773" t="b">
        <v>0</v>
      </c>
      <c r="U6773" s="9" t="s">
        <v>34060</v>
      </c>
      <c r="V6773" t="b">
        <v>1</v>
      </c>
      <c r="W6773" t="b">
        <v>1</v>
      </c>
      <c r="X6773" t="b">
        <v>1</v>
      </c>
      <c r="Y6773" t="b">
        <v>0</v>
      </c>
      <c r="Z6773">
        <v>27282</v>
      </c>
      <c r="AA6773">
        <v>807316</v>
      </c>
      <c r="AB6773">
        <v>102892</v>
      </c>
      <c r="AC6773">
        <v>513023</v>
      </c>
      <c r="AD6773">
        <v>1450513</v>
      </c>
      <c r="AE6773" s="9" t="s">
        <v>5119</v>
      </c>
    </row>
    <row r="6774" spans="1:31" x14ac:dyDescent="0.25">
      <c r="A6774" s="9" t="s">
        <v>10551</v>
      </c>
      <c r="B6774" s="9" t="s">
        <v>115</v>
      </c>
      <c r="C6774" s="9" t="s">
        <v>199</v>
      </c>
      <c r="D6774" s="10">
        <v>18176</v>
      </c>
      <c r="E6774" s="9" t="s">
        <v>34</v>
      </c>
      <c r="F6774" s="9" t="s">
        <v>2785</v>
      </c>
      <c r="G6774" s="9" t="s">
        <v>55249</v>
      </c>
      <c r="H6774" s="9" t="s">
        <v>55250</v>
      </c>
      <c r="I6774" s="9" t="s">
        <v>36</v>
      </c>
      <c r="J6774" s="10">
        <v>45127</v>
      </c>
      <c r="K6774" s="9" t="s">
        <v>110</v>
      </c>
      <c r="L6774" s="9" t="s">
        <v>55251</v>
      </c>
      <c r="M6774" s="9" t="s">
        <v>37375</v>
      </c>
      <c r="N6774" s="9" t="s">
        <v>34121</v>
      </c>
      <c r="O6774" s="9" t="s">
        <v>44</v>
      </c>
      <c r="P6774" t="b">
        <v>0</v>
      </c>
      <c r="Q6774" t="b">
        <v>1</v>
      </c>
      <c r="R6774" t="b">
        <v>1</v>
      </c>
      <c r="S6774" t="b">
        <v>1</v>
      </c>
      <c r="T6774" t="b">
        <v>0</v>
      </c>
      <c r="U6774" s="9" t="s">
        <v>34054</v>
      </c>
      <c r="V6774" t="b">
        <v>0</v>
      </c>
      <c r="W6774" t="b">
        <v>1</v>
      </c>
      <c r="X6774" t="b">
        <v>1</v>
      </c>
      <c r="Y6774" t="b">
        <v>1</v>
      </c>
      <c r="Z6774">
        <v>34004</v>
      </c>
      <c r="AA6774">
        <v>6976</v>
      </c>
      <c r="AB6774">
        <v>124886</v>
      </c>
      <c r="AC6774">
        <v>1326846</v>
      </c>
      <c r="AD6774">
        <v>1492712</v>
      </c>
      <c r="AE6774" s="9" t="s">
        <v>5119</v>
      </c>
    </row>
    <row r="6775" spans="1:31" x14ac:dyDescent="0.25">
      <c r="A6775" s="9" t="s">
        <v>10552</v>
      </c>
      <c r="B6775" s="9" t="s">
        <v>96</v>
      </c>
      <c r="C6775" s="9" t="s">
        <v>499</v>
      </c>
      <c r="D6775" s="10">
        <v>4640</v>
      </c>
      <c r="E6775" s="9" t="s">
        <v>34</v>
      </c>
      <c r="F6775" s="9" t="s">
        <v>1428</v>
      </c>
      <c r="G6775" s="9" t="s">
        <v>55252</v>
      </c>
      <c r="H6775" s="9" t="s">
        <v>55253</v>
      </c>
      <c r="I6775" s="9" t="s">
        <v>36</v>
      </c>
      <c r="J6775" s="10">
        <v>45361</v>
      </c>
      <c r="K6775" s="9" t="s">
        <v>60</v>
      </c>
      <c r="L6775" s="9" t="s">
        <v>55254</v>
      </c>
      <c r="M6775" s="9" t="s">
        <v>34929</v>
      </c>
      <c r="N6775" s="9" t="s">
        <v>34083</v>
      </c>
      <c r="O6775" s="9" t="s">
        <v>50</v>
      </c>
      <c r="P6775" t="b">
        <v>0</v>
      </c>
      <c r="Q6775" t="b">
        <v>0</v>
      </c>
      <c r="R6775" t="b">
        <v>1</v>
      </c>
      <c r="S6775" t="b">
        <v>1</v>
      </c>
      <c r="T6775" t="b">
        <v>1</v>
      </c>
      <c r="U6775" s="9" t="s">
        <v>34042</v>
      </c>
      <c r="V6775" t="b">
        <v>1</v>
      </c>
      <c r="W6775" t="b">
        <v>0</v>
      </c>
      <c r="X6775" t="b">
        <v>0</v>
      </c>
      <c r="Y6775" t="b">
        <v>1</v>
      </c>
      <c r="Z6775">
        <v>102613</v>
      </c>
      <c r="AA6775">
        <v>598435</v>
      </c>
      <c r="AB6775">
        <v>756828</v>
      </c>
      <c r="AC6775">
        <v>251438</v>
      </c>
      <c r="AD6775">
        <v>1709314</v>
      </c>
      <c r="AE6775" s="9" t="s">
        <v>5119</v>
      </c>
    </row>
    <row r="6776" spans="1:31" x14ac:dyDescent="0.25">
      <c r="A6776" s="9" t="s">
        <v>10553</v>
      </c>
      <c r="B6776" s="9" t="s">
        <v>357</v>
      </c>
      <c r="C6776" s="9" t="s">
        <v>57</v>
      </c>
      <c r="D6776" s="10">
        <v>32112</v>
      </c>
      <c r="E6776" s="9" t="s">
        <v>34</v>
      </c>
      <c r="F6776" s="9" t="s">
        <v>6523</v>
      </c>
      <c r="G6776" s="9" t="s">
        <v>55255</v>
      </c>
      <c r="H6776" s="9" t="s">
        <v>55256</v>
      </c>
      <c r="I6776" s="9" t="s">
        <v>36</v>
      </c>
      <c r="J6776" s="10">
        <v>45416</v>
      </c>
      <c r="K6776" s="9" t="s">
        <v>37</v>
      </c>
      <c r="L6776" s="9" t="s">
        <v>55257</v>
      </c>
      <c r="M6776" s="9" t="s">
        <v>35791</v>
      </c>
      <c r="N6776" s="9" t="s">
        <v>34116</v>
      </c>
      <c r="O6776" s="9" t="s">
        <v>50</v>
      </c>
      <c r="P6776" t="b">
        <v>1</v>
      </c>
      <c r="Q6776" t="b">
        <v>1</v>
      </c>
      <c r="R6776" t="b">
        <v>0</v>
      </c>
      <c r="S6776" t="b">
        <v>0</v>
      </c>
      <c r="T6776" t="b">
        <v>0</v>
      </c>
      <c r="U6776" s="9" t="s">
        <v>34042</v>
      </c>
      <c r="V6776" t="b">
        <v>1</v>
      </c>
      <c r="W6776" t="b">
        <v>1</v>
      </c>
      <c r="X6776" t="b">
        <v>1</v>
      </c>
      <c r="Y6776" t="b">
        <v>0</v>
      </c>
      <c r="Z6776">
        <v>46454</v>
      </c>
      <c r="AA6776">
        <v>34686</v>
      </c>
      <c r="AB6776">
        <v>46789</v>
      </c>
      <c r="AC6776">
        <v>425227</v>
      </c>
      <c r="AD6776">
        <v>553156</v>
      </c>
      <c r="AE6776" s="9" t="s">
        <v>5119</v>
      </c>
    </row>
    <row r="6777" spans="1:31" x14ac:dyDescent="0.25">
      <c r="A6777" s="9" t="s">
        <v>10554</v>
      </c>
      <c r="B6777" s="9" t="s">
        <v>650</v>
      </c>
      <c r="C6777" s="9" t="s">
        <v>378</v>
      </c>
      <c r="D6777" s="10">
        <v>28560</v>
      </c>
      <c r="E6777" s="9" t="s">
        <v>58</v>
      </c>
      <c r="F6777" s="9" t="s">
        <v>2818</v>
      </c>
      <c r="G6777" s="9" t="s">
        <v>55258</v>
      </c>
      <c r="H6777" s="9" t="s">
        <v>55259</v>
      </c>
      <c r="I6777" s="9" t="s">
        <v>36</v>
      </c>
      <c r="J6777" s="10">
        <v>45298</v>
      </c>
      <c r="K6777" s="9" t="s">
        <v>37</v>
      </c>
      <c r="L6777" s="9" t="s">
        <v>55260</v>
      </c>
      <c r="M6777" s="9" t="s">
        <v>34893</v>
      </c>
      <c r="N6777" s="9" t="s">
        <v>34116</v>
      </c>
      <c r="O6777" s="9" t="s">
        <v>50</v>
      </c>
      <c r="P6777" t="b">
        <v>1</v>
      </c>
      <c r="Q6777" t="b">
        <v>1</v>
      </c>
      <c r="R6777" t="b">
        <v>1</v>
      </c>
      <c r="S6777" t="b">
        <v>1</v>
      </c>
      <c r="T6777" t="b">
        <v>0</v>
      </c>
      <c r="U6777" s="9" t="s">
        <v>34042</v>
      </c>
      <c r="V6777" t="b">
        <v>1</v>
      </c>
      <c r="W6777" t="b">
        <v>0</v>
      </c>
      <c r="X6777" t="b">
        <v>1</v>
      </c>
      <c r="Y6777" t="b">
        <v>1</v>
      </c>
      <c r="Z6777">
        <v>2523</v>
      </c>
      <c r="AA6777">
        <v>12261</v>
      </c>
      <c r="AB6777">
        <v>885761</v>
      </c>
      <c r="AC6777">
        <v>206161</v>
      </c>
      <c r="AD6777">
        <v>1106706</v>
      </c>
      <c r="AE6777" s="9" t="s">
        <v>5119</v>
      </c>
    </row>
    <row r="6778" spans="1:31" x14ac:dyDescent="0.25">
      <c r="A6778" s="9" t="s">
        <v>10555</v>
      </c>
      <c r="B6778" s="9" t="s">
        <v>242</v>
      </c>
      <c r="C6778" s="9" t="s">
        <v>79</v>
      </c>
      <c r="D6778" s="10">
        <v>11958</v>
      </c>
      <c r="E6778" s="9" t="s">
        <v>58</v>
      </c>
      <c r="F6778" s="9" t="s">
        <v>1052</v>
      </c>
      <c r="G6778" s="9" t="s">
        <v>55261</v>
      </c>
      <c r="H6778" s="9" t="s">
        <v>55262</v>
      </c>
      <c r="I6778" s="9" t="s">
        <v>36</v>
      </c>
      <c r="J6778" s="10">
        <v>45274</v>
      </c>
      <c r="K6778" s="9" t="s">
        <v>37</v>
      </c>
      <c r="L6778" s="9" t="s">
        <v>55263</v>
      </c>
      <c r="M6778" s="9" t="s">
        <v>39827</v>
      </c>
      <c r="N6778" s="9" t="s">
        <v>34121</v>
      </c>
      <c r="O6778" s="9" t="s">
        <v>72</v>
      </c>
      <c r="P6778" t="b">
        <v>1</v>
      </c>
      <c r="Q6778" t="b">
        <v>1</v>
      </c>
      <c r="R6778" t="b">
        <v>1</v>
      </c>
      <c r="S6778" t="b">
        <v>0</v>
      </c>
      <c r="T6778" t="b">
        <v>0</v>
      </c>
      <c r="U6778" s="9" t="s">
        <v>34054</v>
      </c>
      <c r="V6778" t="b">
        <v>1</v>
      </c>
      <c r="W6778" t="b">
        <v>1</v>
      </c>
      <c r="X6778" t="b">
        <v>0</v>
      </c>
      <c r="Y6778" t="b">
        <v>1</v>
      </c>
      <c r="Z6778">
        <v>196015</v>
      </c>
      <c r="AA6778">
        <v>6032</v>
      </c>
      <c r="AB6778">
        <v>20076</v>
      </c>
      <c r="AC6778">
        <v>417113</v>
      </c>
      <c r="AD6778">
        <v>639236</v>
      </c>
      <c r="AE6778" s="9" t="s">
        <v>5119</v>
      </c>
    </row>
    <row r="6779" spans="1:31" x14ac:dyDescent="0.25">
      <c r="A6779" s="9" t="s">
        <v>10556</v>
      </c>
      <c r="B6779" s="9" t="s">
        <v>259</v>
      </c>
      <c r="C6779" s="9" t="s">
        <v>33</v>
      </c>
      <c r="D6779" s="10">
        <v>39114</v>
      </c>
      <c r="E6779" s="9" t="s">
        <v>58</v>
      </c>
      <c r="F6779" s="9" t="s">
        <v>8598</v>
      </c>
      <c r="G6779" s="9" t="s">
        <v>55264</v>
      </c>
      <c r="H6779" s="9" t="s">
        <v>55265</v>
      </c>
      <c r="I6779" s="9" t="s">
        <v>36</v>
      </c>
      <c r="J6779" s="10">
        <v>45393</v>
      </c>
      <c r="K6779" s="9" t="s">
        <v>37</v>
      </c>
      <c r="L6779" s="9" t="s">
        <v>55266</v>
      </c>
      <c r="M6779" s="9" t="s">
        <v>39951</v>
      </c>
      <c r="N6779" s="9" t="s">
        <v>34048</v>
      </c>
      <c r="O6779" s="9" t="s">
        <v>50</v>
      </c>
      <c r="P6779" t="b">
        <v>1</v>
      </c>
      <c r="Q6779" t="b">
        <v>0</v>
      </c>
      <c r="R6779" t="b">
        <v>1</v>
      </c>
      <c r="S6779" t="b">
        <v>0</v>
      </c>
      <c r="T6779" t="b">
        <v>1</v>
      </c>
      <c r="U6779" s="9" t="s">
        <v>34054</v>
      </c>
      <c r="V6779" t="b">
        <v>0</v>
      </c>
      <c r="W6779" t="b">
        <v>1</v>
      </c>
      <c r="X6779" t="b">
        <v>0</v>
      </c>
      <c r="Y6779" t="b">
        <v>1</v>
      </c>
      <c r="Z6779">
        <v>18271</v>
      </c>
      <c r="AA6779">
        <v>2410</v>
      </c>
      <c r="AB6779">
        <v>24879</v>
      </c>
      <c r="AC6779">
        <v>597000</v>
      </c>
      <c r="AD6779">
        <v>642560</v>
      </c>
      <c r="AE6779" s="9" t="s">
        <v>5119</v>
      </c>
    </row>
    <row r="6780" spans="1:31" x14ac:dyDescent="0.25">
      <c r="A6780" s="9" t="s">
        <v>10557</v>
      </c>
      <c r="B6780" s="9" t="s">
        <v>349</v>
      </c>
      <c r="C6780" s="9" t="s">
        <v>163</v>
      </c>
      <c r="D6780" s="10">
        <v>40988</v>
      </c>
      <c r="E6780" s="9" t="s">
        <v>43</v>
      </c>
      <c r="F6780" s="9" t="s">
        <v>2047</v>
      </c>
      <c r="G6780" s="9" t="s">
        <v>55267</v>
      </c>
      <c r="H6780" s="9" t="s">
        <v>55268</v>
      </c>
      <c r="I6780" s="9" t="s">
        <v>36</v>
      </c>
      <c r="J6780" s="10">
        <v>45324</v>
      </c>
      <c r="K6780" s="9" t="s">
        <v>60</v>
      </c>
      <c r="L6780" s="9" t="s">
        <v>55269</v>
      </c>
      <c r="M6780" s="9" t="s">
        <v>36392</v>
      </c>
      <c r="N6780" s="9" t="s">
        <v>34083</v>
      </c>
      <c r="O6780" s="9" t="s">
        <v>44</v>
      </c>
      <c r="P6780" t="b">
        <v>0</v>
      </c>
      <c r="Q6780" t="b">
        <v>0</v>
      </c>
      <c r="R6780" t="b">
        <v>1</v>
      </c>
      <c r="S6780" t="b">
        <v>1</v>
      </c>
      <c r="T6780" t="b">
        <v>0</v>
      </c>
      <c r="U6780" s="9" t="s">
        <v>34042</v>
      </c>
      <c r="V6780" t="b">
        <v>0</v>
      </c>
      <c r="W6780" t="b">
        <v>0</v>
      </c>
      <c r="X6780" t="b">
        <v>1</v>
      </c>
      <c r="Y6780" t="b">
        <v>1</v>
      </c>
      <c r="Z6780">
        <v>1768883</v>
      </c>
      <c r="AA6780">
        <v>11536</v>
      </c>
      <c r="AB6780">
        <v>34276</v>
      </c>
      <c r="AC6780">
        <v>93802</v>
      </c>
      <c r="AD6780">
        <v>1908497</v>
      </c>
      <c r="AE6780" s="9" t="s">
        <v>5119</v>
      </c>
    </row>
    <row r="6781" spans="1:31" x14ac:dyDescent="0.25">
      <c r="A6781" s="9" t="s">
        <v>10558</v>
      </c>
      <c r="B6781" s="9" t="s">
        <v>851</v>
      </c>
      <c r="C6781" s="9" t="s">
        <v>47</v>
      </c>
      <c r="D6781" s="10">
        <v>11493</v>
      </c>
      <c r="E6781" s="9" t="s">
        <v>58</v>
      </c>
      <c r="F6781" s="9" t="s">
        <v>55270</v>
      </c>
      <c r="G6781" s="9" t="s">
        <v>55271</v>
      </c>
      <c r="H6781" s="9" t="s">
        <v>55272</v>
      </c>
      <c r="I6781" s="9" t="s">
        <v>36</v>
      </c>
      <c r="J6781" s="10">
        <v>45244</v>
      </c>
      <c r="K6781" s="9" t="s">
        <v>60</v>
      </c>
      <c r="L6781" s="9" t="s">
        <v>55273</v>
      </c>
      <c r="M6781" s="9" t="s">
        <v>34318</v>
      </c>
      <c r="N6781" s="9" t="s">
        <v>34078</v>
      </c>
      <c r="O6781" s="9" t="s">
        <v>38</v>
      </c>
      <c r="P6781" t="b">
        <v>0</v>
      </c>
      <c r="Q6781" t="b">
        <v>0</v>
      </c>
      <c r="R6781" t="b">
        <v>0</v>
      </c>
      <c r="S6781" t="b">
        <v>0</v>
      </c>
      <c r="T6781" t="b">
        <v>0</v>
      </c>
      <c r="U6781" s="9" t="s">
        <v>34060</v>
      </c>
      <c r="V6781" t="b">
        <v>1</v>
      </c>
      <c r="W6781" t="b">
        <v>0</v>
      </c>
      <c r="X6781" t="b">
        <v>0</v>
      </c>
      <c r="Y6781" t="b">
        <v>1</v>
      </c>
      <c r="Z6781">
        <v>376344</v>
      </c>
      <c r="AA6781">
        <v>14154</v>
      </c>
      <c r="AB6781">
        <v>15128</v>
      </c>
      <c r="AC6781">
        <v>220401</v>
      </c>
      <c r="AD6781">
        <v>626027</v>
      </c>
      <c r="AE6781" s="9" t="s">
        <v>5119</v>
      </c>
    </row>
    <row r="6782" spans="1:31" x14ac:dyDescent="0.25">
      <c r="A6782" s="9" t="s">
        <v>10559</v>
      </c>
      <c r="B6782" s="9" t="s">
        <v>115</v>
      </c>
      <c r="C6782" s="9" t="s">
        <v>339</v>
      </c>
      <c r="D6782" s="10">
        <v>7352</v>
      </c>
      <c r="E6782" s="9" t="s">
        <v>34</v>
      </c>
      <c r="F6782" s="9" t="s">
        <v>8166</v>
      </c>
      <c r="G6782" s="9" t="s">
        <v>55274</v>
      </c>
      <c r="H6782" s="9" t="s">
        <v>55275</v>
      </c>
      <c r="I6782" s="9" t="s">
        <v>36</v>
      </c>
      <c r="J6782" s="10">
        <v>45399</v>
      </c>
      <c r="K6782" s="9" t="s">
        <v>49</v>
      </c>
      <c r="L6782" s="9" t="s">
        <v>55276</v>
      </c>
      <c r="M6782" s="9" t="s">
        <v>38615</v>
      </c>
      <c r="N6782" s="9" t="s">
        <v>34041</v>
      </c>
      <c r="O6782" s="9" t="s">
        <v>38</v>
      </c>
      <c r="P6782" t="b">
        <v>0</v>
      </c>
      <c r="Q6782" t="b">
        <v>0</v>
      </c>
      <c r="R6782" t="b">
        <v>1</v>
      </c>
      <c r="S6782" t="b">
        <v>0</v>
      </c>
      <c r="T6782" t="b">
        <v>1</v>
      </c>
      <c r="U6782" s="9" t="s">
        <v>34042</v>
      </c>
      <c r="V6782" t="b">
        <v>1</v>
      </c>
      <c r="W6782" t="b">
        <v>1</v>
      </c>
      <c r="X6782" t="b">
        <v>1</v>
      </c>
      <c r="Y6782" t="b">
        <v>1</v>
      </c>
      <c r="Z6782">
        <v>348846</v>
      </c>
      <c r="AA6782">
        <v>1419619</v>
      </c>
      <c r="AB6782">
        <v>3840</v>
      </c>
      <c r="AC6782">
        <v>65188</v>
      </c>
      <c r="AD6782">
        <v>1837493</v>
      </c>
      <c r="AE6782" s="9" t="s">
        <v>5119</v>
      </c>
    </row>
    <row r="6783" spans="1:31" x14ac:dyDescent="0.25">
      <c r="A6783" s="9" t="s">
        <v>10560</v>
      </c>
      <c r="B6783" s="9" t="s">
        <v>400</v>
      </c>
      <c r="C6783" s="9" t="s">
        <v>194</v>
      </c>
      <c r="D6783" s="10">
        <v>26130</v>
      </c>
      <c r="E6783" s="9" t="s">
        <v>34</v>
      </c>
      <c r="F6783" s="9" t="s">
        <v>3331</v>
      </c>
      <c r="G6783" s="9" t="s">
        <v>55277</v>
      </c>
      <c r="H6783" s="9" t="s">
        <v>55278</v>
      </c>
      <c r="I6783" s="9" t="s">
        <v>36</v>
      </c>
      <c r="J6783" s="10">
        <v>45161</v>
      </c>
      <c r="K6783" s="9" t="s">
        <v>49</v>
      </c>
      <c r="L6783" s="9" t="s">
        <v>55279</v>
      </c>
      <c r="M6783" s="9" t="s">
        <v>36489</v>
      </c>
      <c r="N6783" s="9" t="s">
        <v>34053</v>
      </c>
      <c r="O6783" s="9" t="s">
        <v>38</v>
      </c>
      <c r="P6783" t="b">
        <v>0</v>
      </c>
      <c r="Q6783" t="b">
        <v>1</v>
      </c>
      <c r="R6783" t="b">
        <v>0</v>
      </c>
      <c r="S6783" t="b">
        <v>0</v>
      </c>
      <c r="T6783" t="b">
        <v>1</v>
      </c>
      <c r="U6783" s="9" t="s">
        <v>34060</v>
      </c>
      <c r="V6783" t="b">
        <v>1</v>
      </c>
      <c r="W6783" t="b">
        <v>1</v>
      </c>
      <c r="X6783" t="b">
        <v>1</v>
      </c>
      <c r="Y6783" t="b">
        <v>1</v>
      </c>
      <c r="Z6783">
        <v>21854</v>
      </c>
      <c r="AA6783">
        <v>93613</v>
      </c>
      <c r="AB6783">
        <v>118433</v>
      </c>
      <c r="AC6783">
        <v>269257</v>
      </c>
      <c r="AD6783">
        <v>503157</v>
      </c>
      <c r="AE6783" s="9" t="s">
        <v>5119</v>
      </c>
    </row>
    <row r="6784" spans="1:31" x14ac:dyDescent="0.25">
      <c r="A6784" s="9" t="s">
        <v>10561</v>
      </c>
      <c r="B6784" s="9" t="s">
        <v>169</v>
      </c>
      <c r="C6784" s="9" t="s">
        <v>307</v>
      </c>
      <c r="D6784" s="10">
        <v>33669</v>
      </c>
      <c r="E6784" s="9" t="s">
        <v>58</v>
      </c>
      <c r="F6784" s="9" t="s">
        <v>7926</v>
      </c>
      <c r="G6784" s="9" t="s">
        <v>55280</v>
      </c>
      <c r="H6784" s="9" t="s">
        <v>55281</v>
      </c>
      <c r="I6784" s="9" t="s">
        <v>36</v>
      </c>
      <c r="J6784" s="10">
        <v>45197</v>
      </c>
      <c r="K6784" s="9" t="s">
        <v>49</v>
      </c>
      <c r="L6784" s="9" t="s">
        <v>55282</v>
      </c>
      <c r="M6784" s="9" t="s">
        <v>36738</v>
      </c>
      <c r="N6784" s="9" t="s">
        <v>34078</v>
      </c>
      <c r="O6784" s="9" t="s">
        <v>72</v>
      </c>
      <c r="P6784" t="b">
        <v>1</v>
      </c>
      <c r="Q6784" t="b">
        <v>1</v>
      </c>
      <c r="R6784" t="b">
        <v>0</v>
      </c>
      <c r="S6784" t="b">
        <v>0</v>
      </c>
      <c r="T6784" t="b">
        <v>0</v>
      </c>
      <c r="U6784" s="9" t="s">
        <v>34042</v>
      </c>
      <c r="V6784" t="b">
        <v>1</v>
      </c>
      <c r="W6784" t="b">
        <v>1</v>
      </c>
      <c r="X6784" t="b">
        <v>1</v>
      </c>
      <c r="Y6784" t="b">
        <v>1</v>
      </c>
      <c r="Z6784">
        <v>7174</v>
      </c>
      <c r="AA6784">
        <v>403242</v>
      </c>
      <c r="AB6784">
        <v>942641</v>
      </c>
      <c r="AC6784">
        <v>424623</v>
      </c>
      <c r="AD6784">
        <v>1777680</v>
      </c>
      <c r="AE6784" s="9" t="s">
        <v>5119</v>
      </c>
    </row>
    <row r="6785" spans="1:31" x14ac:dyDescent="0.25">
      <c r="A6785" s="9" t="s">
        <v>10562</v>
      </c>
      <c r="B6785" s="9" t="s">
        <v>220</v>
      </c>
      <c r="C6785" s="9" t="s">
        <v>190</v>
      </c>
      <c r="D6785" s="10">
        <v>44287</v>
      </c>
      <c r="E6785" s="9" t="s">
        <v>43</v>
      </c>
      <c r="F6785" s="9" t="s">
        <v>4704</v>
      </c>
      <c r="G6785" s="9" t="s">
        <v>55283</v>
      </c>
      <c r="H6785" s="9" t="s">
        <v>55284</v>
      </c>
      <c r="I6785" s="9" t="s">
        <v>36</v>
      </c>
      <c r="J6785" s="10">
        <v>45362</v>
      </c>
      <c r="K6785" s="9" t="s">
        <v>37</v>
      </c>
      <c r="L6785" s="9" t="s">
        <v>55285</v>
      </c>
      <c r="M6785" s="9" t="s">
        <v>37951</v>
      </c>
      <c r="N6785" s="9" t="s">
        <v>34048</v>
      </c>
      <c r="O6785" s="9" t="s">
        <v>38</v>
      </c>
      <c r="P6785" t="b">
        <v>0</v>
      </c>
      <c r="Q6785" t="b">
        <v>1</v>
      </c>
      <c r="R6785" t="b">
        <v>0</v>
      </c>
      <c r="S6785" t="b">
        <v>1</v>
      </c>
      <c r="T6785" t="b">
        <v>1</v>
      </c>
      <c r="U6785" s="9" t="s">
        <v>34042</v>
      </c>
      <c r="V6785" t="b">
        <v>1</v>
      </c>
      <c r="W6785" t="b">
        <v>1</v>
      </c>
      <c r="X6785" t="b">
        <v>1</v>
      </c>
      <c r="Y6785" t="b">
        <v>1</v>
      </c>
      <c r="Z6785">
        <v>595168</v>
      </c>
      <c r="AA6785">
        <v>207443</v>
      </c>
      <c r="AB6785">
        <v>221908</v>
      </c>
      <c r="AC6785">
        <v>635883</v>
      </c>
      <c r="AD6785">
        <v>1660402</v>
      </c>
      <c r="AE6785" s="9" t="s">
        <v>5119</v>
      </c>
    </row>
    <row r="6786" spans="1:31" x14ac:dyDescent="0.25">
      <c r="A6786" s="9" t="s">
        <v>10563</v>
      </c>
      <c r="B6786" s="9" t="s">
        <v>207</v>
      </c>
      <c r="C6786" s="9" t="s">
        <v>53</v>
      </c>
      <c r="D6786" s="10">
        <v>13338</v>
      </c>
      <c r="E6786" s="9" t="s">
        <v>34</v>
      </c>
      <c r="F6786" s="9" t="s">
        <v>644</v>
      </c>
      <c r="G6786" s="9" t="s">
        <v>55286</v>
      </c>
      <c r="H6786" s="9" t="s">
        <v>55287</v>
      </c>
      <c r="I6786" s="9" t="s">
        <v>36</v>
      </c>
      <c r="J6786" s="10">
        <v>45231</v>
      </c>
      <c r="K6786" s="9" t="s">
        <v>60</v>
      </c>
      <c r="L6786" s="9" t="s">
        <v>55288</v>
      </c>
      <c r="M6786" s="9" t="s">
        <v>35473</v>
      </c>
      <c r="N6786" s="9" t="s">
        <v>34041</v>
      </c>
      <c r="O6786" s="9" t="s">
        <v>44</v>
      </c>
      <c r="P6786" t="b">
        <v>0</v>
      </c>
      <c r="Q6786" t="b">
        <v>1</v>
      </c>
      <c r="R6786" t="b">
        <v>1</v>
      </c>
      <c r="S6786" t="b">
        <v>0</v>
      </c>
      <c r="T6786" t="b">
        <v>0</v>
      </c>
      <c r="U6786" s="9" t="s">
        <v>34054</v>
      </c>
      <c r="V6786" t="b">
        <v>1</v>
      </c>
      <c r="W6786" t="b">
        <v>1</v>
      </c>
      <c r="X6786" t="b">
        <v>1</v>
      </c>
      <c r="Y6786" t="b">
        <v>1</v>
      </c>
      <c r="Z6786">
        <v>73469</v>
      </c>
      <c r="AA6786">
        <v>81355</v>
      </c>
      <c r="AB6786">
        <v>16357</v>
      </c>
      <c r="AC6786">
        <v>1718731</v>
      </c>
      <c r="AD6786">
        <v>1889912</v>
      </c>
      <c r="AE6786" s="9" t="s">
        <v>5119</v>
      </c>
    </row>
    <row r="6787" spans="1:31" x14ac:dyDescent="0.25">
      <c r="A6787" s="9" t="s">
        <v>10564</v>
      </c>
      <c r="B6787" s="9" t="s">
        <v>298</v>
      </c>
      <c r="C6787" s="9" t="s">
        <v>415</v>
      </c>
      <c r="D6787" s="10">
        <v>22722</v>
      </c>
      <c r="E6787" s="9" t="s">
        <v>34</v>
      </c>
      <c r="F6787" s="9" t="s">
        <v>55289</v>
      </c>
      <c r="G6787" s="9" t="s">
        <v>55290</v>
      </c>
      <c r="H6787" s="9" t="s">
        <v>55291</v>
      </c>
      <c r="I6787" s="9" t="s">
        <v>36</v>
      </c>
      <c r="J6787" s="10">
        <v>45202</v>
      </c>
      <c r="K6787" s="9" t="s">
        <v>60</v>
      </c>
      <c r="L6787" s="9" t="s">
        <v>55292</v>
      </c>
      <c r="M6787" s="9" t="s">
        <v>34814</v>
      </c>
      <c r="N6787" s="9" t="s">
        <v>34048</v>
      </c>
      <c r="O6787" s="9" t="s">
        <v>44</v>
      </c>
      <c r="P6787" t="b">
        <v>1</v>
      </c>
      <c r="Q6787" t="b">
        <v>0</v>
      </c>
      <c r="R6787" t="b">
        <v>0</v>
      </c>
      <c r="S6787" t="b">
        <v>1</v>
      </c>
      <c r="T6787" t="b">
        <v>0</v>
      </c>
      <c r="U6787" s="9" t="s">
        <v>34054</v>
      </c>
      <c r="V6787" t="b">
        <v>0</v>
      </c>
      <c r="W6787" t="b">
        <v>1</v>
      </c>
      <c r="X6787" t="b">
        <v>0</v>
      </c>
      <c r="Y6787" t="b">
        <v>1</v>
      </c>
      <c r="Z6787">
        <v>10820</v>
      </c>
      <c r="AA6787">
        <v>1229</v>
      </c>
      <c r="AB6787">
        <v>463271</v>
      </c>
      <c r="AC6787">
        <v>230344</v>
      </c>
      <c r="AD6787">
        <v>705664</v>
      </c>
      <c r="AE6787" s="9" t="s">
        <v>5119</v>
      </c>
    </row>
    <row r="6788" spans="1:31" x14ac:dyDescent="0.25">
      <c r="A6788" s="9" t="s">
        <v>10565</v>
      </c>
      <c r="B6788" s="9" t="s">
        <v>41</v>
      </c>
      <c r="C6788" s="9" t="s">
        <v>346</v>
      </c>
      <c r="D6788" s="10">
        <v>41104</v>
      </c>
      <c r="E6788" s="9" t="s">
        <v>43</v>
      </c>
      <c r="F6788" s="9" t="s">
        <v>2228</v>
      </c>
      <c r="G6788" s="9" t="s">
        <v>55293</v>
      </c>
      <c r="H6788" s="9" t="s">
        <v>55294</v>
      </c>
      <c r="I6788" s="9" t="s">
        <v>36</v>
      </c>
      <c r="J6788" s="10">
        <v>45442</v>
      </c>
      <c r="K6788" s="9" t="s">
        <v>49</v>
      </c>
      <c r="L6788" s="9" t="s">
        <v>55295</v>
      </c>
      <c r="M6788" s="9" t="s">
        <v>34499</v>
      </c>
      <c r="N6788" s="9" t="s">
        <v>34041</v>
      </c>
      <c r="O6788" s="9" t="s">
        <v>44</v>
      </c>
      <c r="P6788" t="b">
        <v>1</v>
      </c>
      <c r="Q6788" t="b">
        <v>1</v>
      </c>
      <c r="R6788" t="b">
        <v>1</v>
      </c>
      <c r="S6788" t="b">
        <v>0</v>
      </c>
      <c r="T6788" t="b">
        <v>1</v>
      </c>
      <c r="U6788" s="9" t="s">
        <v>34042</v>
      </c>
      <c r="V6788" t="b">
        <v>1</v>
      </c>
      <c r="W6788" t="b">
        <v>0</v>
      </c>
      <c r="X6788" t="b">
        <v>0</v>
      </c>
      <c r="Y6788" t="b">
        <v>0</v>
      </c>
      <c r="Z6788">
        <v>241155</v>
      </c>
      <c r="AA6788">
        <v>88700</v>
      </c>
      <c r="AB6788">
        <v>505312</v>
      </c>
      <c r="AC6788">
        <v>183343</v>
      </c>
      <c r="AD6788">
        <v>1018510</v>
      </c>
      <c r="AE6788" s="9" t="s">
        <v>5119</v>
      </c>
    </row>
    <row r="6789" spans="1:31" x14ac:dyDescent="0.25">
      <c r="A6789" s="9" t="s">
        <v>10566</v>
      </c>
      <c r="B6789" s="9" t="s">
        <v>108</v>
      </c>
      <c r="C6789" s="9" t="s">
        <v>163</v>
      </c>
      <c r="D6789" s="10">
        <v>35898</v>
      </c>
      <c r="E6789" s="9" t="s">
        <v>34</v>
      </c>
      <c r="F6789" s="9" t="s">
        <v>1617</v>
      </c>
      <c r="G6789" s="9" t="s">
        <v>55296</v>
      </c>
      <c r="H6789" s="9" t="s">
        <v>55297</v>
      </c>
      <c r="I6789" s="9" t="s">
        <v>36</v>
      </c>
      <c r="J6789" s="10">
        <v>45214</v>
      </c>
      <c r="K6789" s="9" t="s">
        <v>49</v>
      </c>
      <c r="L6789" s="9" t="s">
        <v>55298</v>
      </c>
      <c r="M6789" s="9" t="s">
        <v>34832</v>
      </c>
      <c r="N6789" s="9" t="s">
        <v>34048</v>
      </c>
      <c r="O6789" s="9" t="s">
        <v>50</v>
      </c>
      <c r="P6789" t="b">
        <v>0</v>
      </c>
      <c r="Q6789" t="b">
        <v>0</v>
      </c>
      <c r="R6789" t="b">
        <v>1</v>
      </c>
      <c r="S6789" t="b">
        <v>1</v>
      </c>
      <c r="T6789" t="b">
        <v>0</v>
      </c>
      <c r="U6789" s="9" t="s">
        <v>34060</v>
      </c>
      <c r="V6789" t="b">
        <v>0</v>
      </c>
      <c r="W6789" t="b">
        <v>0</v>
      </c>
      <c r="X6789" t="b">
        <v>1</v>
      </c>
      <c r="Y6789" t="b">
        <v>1</v>
      </c>
      <c r="Z6789">
        <v>471620</v>
      </c>
      <c r="AA6789">
        <v>30117</v>
      </c>
      <c r="AB6789">
        <v>369762</v>
      </c>
      <c r="AC6789">
        <v>304707</v>
      </c>
      <c r="AD6789">
        <v>1176206</v>
      </c>
      <c r="AE6789" s="9" t="s">
        <v>5119</v>
      </c>
    </row>
    <row r="6790" spans="1:31" x14ac:dyDescent="0.25">
      <c r="A6790" s="9" t="s">
        <v>10568</v>
      </c>
      <c r="B6790" s="9" t="s">
        <v>169</v>
      </c>
      <c r="C6790" s="9" t="s">
        <v>53</v>
      </c>
      <c r="D6790" s="10">
        <v>44236</v>
      </c>
      <c r="E6790" s="9" t="s">
        <v>34</v>
      </c>
      <c r="F6790" s="9" t="s">
        <v>47446</v>
      </c>
      <c r="G6790" s="9" t="s">
        <v>55299</v>
      </c>
      <c r="H6790" s="9" t="s">
        <v>55300</v>
      </c>
      <c r="I6790" s="9" t="s">
        <v>36</v>
      </c>
      <c r="J6790" s="10">
        <v>45308</v>
      </c>
      <c r="K6790" s="9" t="s">
        <v>49</v>
      </c>
      <c r="L6790" s="9" t="s">
        <v>55301</v>
      </c>
      <c r="M6790" s="9" t="s">
        <v>36085</v>
      </c>
      <c r="N6790" s="9" t="s">
        <v>34116</v>
      </c>
      <c r="O6790" s="9" t="s">
        <v>50</v>
      </c>
      <c r="P6790" t="b">
        <v>0</v>
      </c>
      <c r="Q6790" t="b">
        <v>0</v>
      </c>
      <c r="R6790" t="b">
        <v>1</v>
      </c>
      <c r="S6790" t="b">
        <v>0</v>
      </c>
      <c r="T6790" t="b">
        <v>1</v>
      </c>
      <c r="U6790" s="9" t="s">
        <v>34054</v>
      </c>
      <c r="V6790" t="b">
        <v>1</v>
      </c>
      <c r="W6790" t="b">
        <v>1</v>
      </c>
      <c r="X6790" t="b">
        <v>1</v>
      </c>
      <c r="Y6790" t="b">
        <v>1</v>
      </c>
      <c r="Z6790">
        <v>140820</v>
      </c>
      <c r="AA6790">
        <v>1283962</v>
      </c>
      <c r="AB6790">
        <v>137992</v>
      </c>
      <c r="AC6790">
        <v>80678</v>
      </c>
      <c r="AD6790">
        <v>1643452</v>
      </c>
      <c r="AE6790" s="9" t="s">
        <v>5119</v>
      </c>
    </row>
    <row r="6791" spans="1:31" x14ac:dyDescent="0.25">
      <c r="A6791" s="9" t="s">
        <v>10569</v>
      </c>
      <c r="B6791" s="9" t="s">
        <v>127</v>
      </c>
      <c r="C6791" s="9" t="s">
        <v>137</v>
      </c>
      <c r="D6791" s="10">
        <v>30202</v>
      </c>
      <c r="E6791" s="9" t="s">
        <v>58</v>
      </c>
      <c r="F6791" s="9" t="s">
        <v>3093</v>
      </c>
      <c r="G6791" s="9" t="s">
        <v>55302</v>
      </c>
      <c r="H6791" s="9" t="s">
        <v>55303</v>
      </c>
      <c r="I6791" s="9" t="s">
        <v>36</v>
      </c>
      <c r="J6791" s="10">
        <v>45251</v>
      </c>
      <c r="K6791" s="9" t="s">
        <v>49</v>
      </c>
      <c r="L6791" s="9" t="s">
        <v>55304</v>
      </c>
      <c r="M6791" s="9" t="s">
        <v>34256</v>
      </c>
      <c r="N6791" s="9" t="s">
        <v>34048</v>
      </c>
      <c r="O6791" s="9" t="s">
        <v>50</v>
      </c>
      <c r="P6791" t="b">
        <v>0</v>
      </c>
      <c r="Q6791" t="b">
        <v>0</v>
      </c>
      <c r="R6791" t="b">
        <v>1</v>
      </c>
      <c r="S6791" t="b">
        <v>1</v>
      </c>
      <c r="T6791" t="b">
        <v>0</v>
      </c>
      <c r="U6791" s="9" t="s">
        <v>34060</v>
      </c>
      <c r="V6791" t="b">
        <v>0</v>
      </c>
      <c r="W6791" t="b">
        <v>1</v>
      </c>
      <c r="X6791" t="b">
        <v>1</v>
      </c>
      <c r="Y6791" t="b">
        <v>1</v>
      </c>
      <c r="Z6791">
        <v>374975</v>
      </c>
      <c r="AA6791">
        <v>210355</v>
      </c>
      <c r="AB6791">
        <v>415955</v>
      </c>
      <c r="AC6791">
        <v>157392</v>
      </c>
      <c r="AD6791">
        <v>1158677</v>
      </c>
      <c r="AE6791" s="9" t="s">
        <v>5119</v>
      </c>
    </row>
    <row r="6792" spans="1:31" x14ac:dyDescent="0.25">
      <c r="A6792" s="9" t="s">
        <v>10570</v>
      </c>
      <c r="B6792" s="9" t="s">
        <v>147</v>
      </c>
      <c r="C6792" s="9" t="s">
        <v>339</v>
      </c>
      <c r="D6792" s="10">
        <v>13836</v>
      </c>
      <c r="E6792" s="9" t="s">
        <v>58</v>
      </c>
      <c r="F6792" s="9" t="s">
        <v>6211</v>
      </c>
      <c r="G6792" s="9" t="s">
        <v>55305</v>
      </c>
      <c r="H6792" s="9" t="s">
        <v>55306</v>
      </c>
      <c r="I6792" s="9" t="s">
        <v>36</v>
      </c>
      <c r="J6792" s="10">
        <v>45183</v>
      </c>
      <c r="K6792" s="9" t="s">
        <v>49</v>
      </c>
      <c r="L6792" s="9" t="s">
        <v>55307</v>
      </c>
      <c r="M6792" s="9" t="s">
        <v>36330</v>
      </c>
      <c r="N6792" s="9" t="s">
        <v>34065</v>
      </c>
      <c r="O6792" s="9" t="s">
        <v>44</v>
      </c>
      <c r="P6792" t="b">
        <v>1</v>
      </c>
      <c r="Q6792" t="b">
        <v>1</v>
      </c>
      <c r="R6792" t="b">
        <v>0</v>
      </c>
      <c r="S6792" t="b">
        <v>1</v>
      </c>
      <c r="T6792" t="b">
        <v>1</v>
      </c>
      <c r="U6792" s="9" t="s">
        <v>34054</v>
      </c>
      <c r="V6792" t="b">
        <v>1</v>
      </c>
      <c r="W6792" t="b">
        <v>1</v>
      </c>
      <c r="X6792" t="b">
        <v>1</v>
      </c>
      <c r="Y6792" t="b">
        <v>1</v>
      </c>
      <c r="Z6792">
        <v>82561</v>
      </c>
      <c r="AA6792">
        <v>752673</v>
      </c>
      <c r="AB6792">
        <v>174580</v>
      </c>
      <c r="AC6792">
        <v>5164</v>
      </c>
      <c r="AD6792">
        <v>1014978</v>
      </c>
      <c r="AE6792" s="9" t="s">
        <v>5119</v>
      </c>
    </row>
    <row r="6793" spans="1:31" x14ac:dyDescent="0.25">
      <c r="A6793" s="9" t="s">
        <v>10571</v>
      </c>
      <c r="B6793" s="9" t="s">
        <v>305</v>
      </c>
      <c r="C6793" s="9" t="s">
        <v>243</v>
      </c>
      <c r="D6793" s="10">
        <v>38057</v>
      </c>
      <c r="E6793" s="9" t="s">
        <v>58</v>
      </c>
      <c r="F6793" s="9" t="s">
        <v>3738</v>
      </c>
      <c r="G6793" s="9" t="s">
        <v>55308</v>
      </c>
      <c r="H6793" s="9" t="s">
        <v>55309</v>
      </c>
      <c r="I6793" s="9" t="s">
        <v>36</v>
      </c>
      <c r="J6793" s="10">
        <v>45343</v>
      </c>
      <c r="K6793" s="9" t="s">
        <v>110</v>
      </c>
      <c r="L6793" s="9" t="s">
        <v>55310</v>
      </c>
      <c r="M6793" s="9" t="s">
        <v>37989</v>
      </c>
      <c r="N6793" s="9" t="s">
        <v>34083</v>
      </c>
      <c r="O6793" s="9" t="s">
        <v>72</v>
      </c>
      <c r="P6793" t="b">
        <v>0</v>
      </c>
      <c r="Q6793" t="b">
        <v>0</v>
      </c>
      <c r="R6793" t="b">
        <v>1</v>
      </c>
      <c r="S6793" t="b">
        <v>1</v>
      </c>
      <c r="T6793" t="b">
        <v>0</v>
      </c>
      <c r="U6793" s="9" t="s">
        <v>34060</v>
      </c>
      <c r="V6793" t="b">
        <v>1</v>
      </c>
      <c r="W6793" t="b">
        <v>1</v>
      </c>
      <c r="X6793" t="b">
        <v>1</v>
      </c>
      <c r="Y6793" t="b">
        <v>1</v>
      </c>
      <c r="Z6793">
        <v>588925</v>
      </c>
      <c r="AA6793">
        <v>123241</v>
      </c>
      <c r="AB6793">
        <v>351180</v>
      </c>
      <c r="AC6793">
        <v>436872</v>
      </c>
      <c r="AD6793">
        <v>1500218</v>
      </c>
      <c r="AE6793" s="9" t="s">
        <v>5119</v>
      </c>
    </row>
    <row r="6794" spans="1:31" x14ac:dyDescent="0.25">
      <c r="A6794" s="9" t="s">
        <v>10572</v>
      </c>
      <c r="B6794" s="9" t="s">
        <v>162</v>
      </c>
      <c r="C6794" s="9" t="s">
        <v>401</v>
      </c>
      <c r="D6794" s="10">
        <v>7724</v>
      </c>
      <c r="E6794" s="9" t="s">
        <v>34</v>
      </c>
      <c r="F6794" s="9" t="s">
        <v>5689</v>
      </c>
      <c r="G6794" s="9" t="s">
        <v>55311</v>
      </c>
      <c r="H6794" s="9" t="s">
        <v>55312</v>
      </c>
      <c r="I6794" s="9" t="s">
        <v>36</v>
      </c>
      <c r="J6794" s="10">
        <v>45285</v>
      </c>
      <c r="K6794" s="9" t="s">
        <v>110</v>
      </c>
      <c r="L6794" s="9" t="s">
        <v>55313</v>
      </c>
      <c r="M6794" s="9" t="s">
        <v>36575</v>
      </c>
      <c r="N6794" s="9" t="s">
        <v>34121</v>
      </c>
      <c r="O6794" s="9" t="s">
        <v>38</v>
      </c>
      <c r="P6794" t="b">
        <v>1</v>
      </c>
      <c r="Q6794" t="b">
        <v>0</v>
      </c>
      <c r="R6794" t="b">
        <v>0</v>
      </c>
      <c r="S6794" t="b">
        <v>1</v>
      </c>
      <c r="T6794" t="b">
        <v>1</v>
      </c>
      <c r="U6794" s="9" t="s">
        <v>34042</v>
      </c>
      <c r="V6794" t="b">
        <v>1</v>
      </c>
      <c r="W6794" t="b">
        <v>1</v>
      </c>
      <c r="X6794" t="b">
        <v>1</v>
      </c>
      <c r="Y6794" t="b">
        <v>1</v>
      </c>
      <c r="Z6794">
        <v>172333</v>
      </c>
      <c r="AA6794">
        <v>1065207</v>
      </c>
      <c r="AB6794">
        <v>82664</v>
      </c>
      <c r="AC6794">
        <v>39111</v>
      </c>
      <c r="AD6794">
        <v>1359315</v>
      </c>
      <c r="AE6794" s="9" t="s">
        <v>5119</v>
      </c>
    </row>
    <row r="6795" spans="1:31" x14ac:dyDescent="0.25">
      <c r="A6795" s="9" t="s">
        <v>10573</v>
      </c>
      <c r="B6795" s="9" t="s">
        <v>151</v>
      </c>
      <c r="C6795" s="9" t="s">
        <v>178</v>
      </c>
      <c r="D6795" s="10">
        <v>10341</v>
      </c>
      <c r="E6795" s="9" t="s">
        <v>43</v>
      </c>
      <c r="F6795" s="9" t="s">
        <v>8595</v>
      </c>
      <c r="G6795" s="9" t="s">
        <v>55314</v>
      </c>
      <c r="H6795" s="9" t="s">
        <v>55315</v>
      </c>
      <c r="I6795" s="9" t="s">
        <v>36</v>
      </c>
      <c r="J6795" s="10">
        <v>45310</v>
      </c>
      <c r="K6795" s="9" t="s">
        <v>110</v>
      </c>
      <c r="L6795" s="9" t="s">
        <v>55316</v>
      </c>
      <c r="M6795" s="9" t="s">
        <v>34847</v>
      </c>
      <c r="N6795" s="9" t="s">
        <v>34121</v>
      </c>
      <c r="O6795" s="9" t="s">
        <v>38</v>
      </c>
      <c r="P6795" t="b">
        <v>0</v>
      </c>
      <c r="Q6795" t="b">
        <v>1</v>
      </c>
      <c r="R6795" t="b">
        <v>0</v>
      </c>
      <c r="S6795" t="b">
        <v>1</v>
      </c>
      <c r="T6795" t="b">
        <v>1</v>
      </c>
      <c r="U6795" s="9" t="s">
        <v>34060</v>
      </c>
      <c r="V6795" t="b">
        <v>1</v>
      </c>
      <c r="W6795" t="b">
        <v>1</v>
      </c>
      <c r="X6795" t="b">
        <v>1</v>
      </c>
      <c r="Y6795" t="b">
        <v>1</v>
      </c>
      <c r="Z6795">
        <v>374829</v>
      </c>
      <c r="AA6795">
        <v>108339</v>
      </c>
      <c r="AB6795">
        <v>574376</v>
      </c>
      <c r="AC6795">
        <v>107030</v>
      </c>
      <c r="AD6795">
        <v>1164574</v>
      </c>
      <c r="AE6795" s="9" t="s">
        <v>5119</v>
      </c>
    </row>
    <row r="6796" spans="1:31" x14ac:dyDescent="0.25">
      <c r="A6796" s="9" t="s">
        <v>10574</v>
      </c>
      <c r="B6796" s="9" t="s">
        <v>278</v>
      </c>
      <c r="C6796" s="9" t="s">
        <v>75</v>
      </c>
      <c r="D6796" s="10">
        <v>26763</v>
      </c>
      <c r="E6796" s="9" t="s">
        <v>58</v>
      </c>
      <c r="F6796" s="9" t="s">
        <v>2922</v>
      </c>
      <c r="G6796" s="9" t="s">
        <v>55317</v>
      </c>
      <c r="H6796" s="9" t="s">
        <v>55318</v>
      </c>
      <c r="I6796" s="9" t="s">
        <v>36</v>
      </c>
      <c r="J6796" s="10">
        <v>45427</v>
      </c>
      <c r="K6796" s="9" t="s">
        <v>110</v>
      </c>
      <c r="L6796" s="9" t="s">
        <v>55319</v>
      </c>
      <c r="M6796" s="9" t="s">
        <v>34268</v>
      </c>
      <c r="N6796" s="9" t="s">
        <v>34078</v>
      </c>
      <c r="O6796" s="9" t="s">
        <v>72</v>
      </c>
      <c r="P6796" t="b">
        <v>1</v>
      </c>
      <c r="Q6796" t="b">
        <v>0</v>
      </c>
      <c r="R6796" t="b">
        <v>0</v>
      </c>
      <c r="S6796" t="b">
        <v>1</v>
      </c>
      <c r="T6796" t="b">
        <v>0</v>
      </c>
      <c r="U6796" s="9" t="s">
        <v>34042</v>
      </c>
      <c r="V6796" t="b">
        <v>1</v>
      </c>
      <c r="W6796" t="b">
        <v>0</v>
      </c>
      <c r="X6796" t="b">
        <v>1</v>
      </c>
      <c r="Y6796" t="b">
        <v>1</v>
      </c>
      <c r="Z6796">
        <v>47130</v>
      </c>
      <c r="AA6796">
        <v>33443</v>
      </c>
      <c r="AB6796">
        <v>1134625</v>
      </c>
      <c r="AC6796">
        <v>64713</v>
      </c>
      <c r="AD6796">
        <v>1279911</v>
      </c>
      <c r="AE6796" s="9" t="s">
        <v>5119</v>
      </c>
    </row>
    <row r="6797" spans="1:31" x14ac:dyDescent="0.25">
      <c r="A6797" s="9" t="s">
        <v>10575</v>
      </c>
      <c r="B6797" s="9" t="s">
        <v>650</v>
      </c>
      <c r="C6797" s="9" t="s">
        <v>159</v>
      </c>
      <c r="D6797" s="10">
        <v>11429</v>
      </c>
      <c r="E6797" s="9" t="s">
        <v>43</v>
      </c>
      <c r="F6797" s="9" t="s">
        <v>7890</v>
      </c>
      <c r="G6797" s="9" t="s">
        <v>55320</v>
      </c>
      <c r="H6797" s="9" t="s">
        <v>55321</v>
      </c>
      <c r="I6797" s="9" t="s">
        <v>36</v>
      </c>
      <c r="J6797" s="10">
        <v>45296</v>
      </c>
      <c r="K6797" s="9" t="s">
        <v>110</v>
      </c>
      <c r="L6797" s="9" t="s">
        <v>55322</v>
      </c>
      <c r="M6797" s="9" t="s">
        <v>37375</v>
      </c>
      <c r="N6797" s="9" t="s">
        <v>34048</v>
      </c>
      <c r="O6797" s="9" t="s">
        <v>44</v>
      </c>
      <c r="P6797" t="b">
        <v>0</v>
      </c>
      <c r="Q6797" t="b">
        <v>1</v>
      </c>
      <c r="R6797" t="b">
        <v>0</v>
      </c>
      <c r="S6797" t="b">
        <v>1</v>
      </c>
      <c r="T6797" t="b">
        <v>0</v>
      </c>
      <c r="U6797" s="9" t="s">
        <v>34042</v>
      </c>
      <c r="V6797" t="b">
        <v>1</v>
      </c>
      <c r="W6797" t="b">
        <v>1</v>
      </c>
      <c r="X6797" t="b">
        <v>1</v>
      </c>
      <c r="Y6797" t="b">
        <v>0</v>
      </c>
      <c r="Z6797">
        <v>27785</v>
      </c>
      <c r="AA6797">
        <v>170796</v>
      </c>
      <c r="AB6797">
        <v>296876</v>
      </c>
      <c r="AC6797">
        <v>102058</v>
      </c>
      <c r="AD6797">
        <v>597515</v>
      </c>
      <c r="AE6797" s="9" t="s">
        <v>5119</v>
      </c>
    </row>
    <row r="6798" spans="1:31" x14ac:dyDescent="0.25">
      <c r="A6798" s="9" t="s">
        <v>10576</v>
      </c>
      <c r="B6798" s="9" t="s">
        <v>298</v>
      </c>
      <c r="C6798" s="9" t="s">
        <v>178</v>
      </c>
      <c r="D6798" s="10">
        <v>30372</v>
      </c>
      <c r="E6798" s="9" t="s">
        <v>43</v>
      </c>
      <c r="F6798" s="9" t="s">
        <v>12044</v>
      </c>
      <c r="G6798" s="9" t="s">
        <v>55323</v>
      </c>
      <c r="H6798" s="9" t="s">
        <v>55324</v>
      </c>
      <c r="I6798" s="9" t="s">
        <v>36</v>
      </c>
      <c r="J6798" s="10">
        <v>45228</v>
      </c>
      <c r="K6798" s="9" t="s">
        <v>49</v>
      </c>
      <c r="L6798" s="9" t="s">
        <v>55325</v>
      </c>
      <c r="M6798" s="9" t="s">
        <v>36424</v>
      </c>
      <c r="N6798" s="9" t="s">
        <v>34116</v>
      </c>
      <c r="O6798" s="9" t="s">
        <v>72</v>
      </c>
      <c r="P6798" t="b">
        <v>1</v>
      </c>
      <c r="Q6798" t="b">
        <v>0</v>
      </c>
      <c r="R6798" t="b">
        <v>0</v>
      </c>
      <c r="S6798" t="b">
        <v>1</v>
      </c>
      <c r="T6798" t="b">
        <v>0</v>
      </c>
      <c r="U6798" s="9" t="s">
        <v>34054</v>
      </c>
      <c r="V6798" t="b">
        <v>1</v>
      </c>
      <c r="W6798" t="b">
        <v>1</v>
      </c>
      <c r="X6798" t="b">
        <v>1</v>
      </c>
      <c r="Y6798" t="b">
        <v>0</v>
      </c>
      <c r="Z6798">
        <v>1129984</v>
      </c>
      <c r="AA6798">
        <v>145451</v>
      </c>
      <c r="AB6798">
        <v>367455</v>
      </c>
      <c r="AC6798">
        <v>92589</v>
      </c>
      <c r="AD6798">
        <v>1735479</v>
      </c>
      <c r="AE6798" s="9" t="s">
        <v>5119</v>
      </c>
    </row>
    <row r="6799" spans="1:31" x14ac:dyDescent="0.25">
      <c r="A6799" s="9" t="s">
        <v>10578</v>
      </c>
      <c r="B6799" s="9" t="s">
        <v>112</v>
      </c>
      <c r="C6799" s="9" t="s">
        <v>307</v>
      </c>
      <c r="D6799" s="10">
        <v>23207</v>
      </c>
      <c r="E6799" s="9" t="s">
        <v>43</v>
      </c>
      <c r="F6799" s="9" t="s">
        <v>7226</v>
      </c>
      <c r="G6799" s="9" t="s">
        <v>55326</v>
      </c>
      <c r="H6799" s="9" t="s">
        <v>55327</v>
      </c>
      <c r="I6799" s="9" t="s">
        <v>36</v>
      </c>
      <c r="J6799" s="10">
        <v>45472</v>
      </c>
      <c r="K6799" s="9" t="s">
        <v>37</v>
      </c>
      <c r="L6799" s="9" t="s">
        <v>55328</v>
      </c>
      <c r="M6799" s="9" t="s">
        <v>39293</v>
      </c>
      <c r="N6799" s="9" t="s">
        <v>34116</v>
      </c>
      <c r="O6799" s="9" t="s">
        <v>44</v>
      </c>
      <c r="P6799" t="b">
        <v>0</v>
      </c>
      <c r="Q6799" t="b">
        <v>0</v>
      </c>
      <c r="R6799" t="b">
        <v>0</v>
      </c>
      <c r="S6799" t="b">
        <v>1</v>
      </c>
      <c r="T6799" t="b">
        <v>0</v>
      </c>
      <c r="U6799" s="9" t="s">
        <v>34042</v>
      </c>
      <c r="V6799" t="b">
        <v>1</v>
      </c>
      <c r="W6799" t="b">
        <v>1</v>
      </c>
      <c r="X6799" t="b">
        <v>1</v>
      </c>
      <c r="Y6799" t="b">
        <v>1</v>
      </c>
      <c r="Z6799">
        <v>1215245</v>
      </c>
      <c r="AA6799">
        <v>1884</v>
      </c>
      <c r="AB6799">
        <v>211407</v>
      </c>
      <c r="AC6799">
        <v>95920</v>
      </c>
      <c r="AD6799">
        <v>1524456</v>
      </c>
      <c r="AE6799" s="9" t="s">
        <v>5119</v>
      </c>
    </row>
    <row r="6800" spans="1:31" x14ac:dyDescent="0.25">
      <c r="A6800" s="9" t="s">
        <v>10579</v>
      </c>
      <c r="B6800" s="9" t="s">
        <v>127</v>
      </c>
      <c r="C6800" s="9" t="s">
        <v>231</v>
      </c>
      <c r="D6800" s="10">
        <v>13013</v>
      </c>
      <c r="E6800" s="9" t="s">
        <v>58</v>
      </c>
      <c r="F6800" s="9" t="s">
        <v>40667</v>
      </c>
      <c r="G6800" s="9" t="s">
        <v>55329</v>
      </c>
      <c r="H6800" s="9" t="s">
        <v>55330</v>
      </c>
      <c r="I6800" s="9" t="s">
        <v>36</v>
      </c>
      <c r="J6800" s="10">
        <v>45129</v>
      </c>
      <c r="K6800" s="9" t="s">
        <v>110</v>
      </c>
      <c r="L6800" s="9" t="s">
        <v>55331</v>
      </c>
      <c r="M6800" s="9" t="s">
        <v>34797</v>
      </c>
      <c r="N6800" s="9" t="s">
        <v>34078</v>
      </c>
      <c r="O6800" s="9" t="s">
        <v>38</v>
      </c>
      <c r="P6800" t="b">
        <v>0</v>
      </c>
      <c r="Q6800" t="b">
        <v>1</v>
      </c>
      <c r="R6800" t="b">
        <v>1</v>
      </c>
      <c r="S6800" t="b">
        <v>1</v>
      </c>
      <c r="T6800" t="b">
        <v>1</v>
      </c>
      <c r="U6800" s="9" t="s">
        <v>34054</v>
      </c>
      <c r="V6800" t="b">
        <v>1</v>
      </c>
      <c r="W6800" t="b">
        <v>1</v>
      </c>
      <c r="X6800" t="b">
        <v>1</v>
      </c>
      <c r="Y6800" t="b">
        <v>1</v>
      </c>
      <c r="Z6800">
        <v>48851</v>
      </c>
      <c r="AA6800">
        <v>370818</v>
      </c>
      <c r="AB6800">
        <v>266091</v>
      </c>
      <c r="AC6800">
        <v>1243002</v>
      </c>
      <c r="AD6800">
        <v>1928762</v>
      </c>
      <c r="AE6800" s="9" t="s">
        <v>5119</v>
      </c>
    </row>
    <row r="6801" spans="1:31" x14ac:dyDescent="0.25">
      <c r="A6801" s="9" t="s">
        <v>10580</v>
      </c>
      <c r="B6801" s="9" t="s">
        <v>226</v>
      </c>
      <c r="C6801" s="9" t="s">
        <v>293</v>
      </c>
      <c r="D6801" s="10">
        <v>4685</v>
      </c>
      <c r="E6801" s="9" t="s">
        <v>58</v>
      </c>
      <c r="F6801" s="9" t="s">
        <v>2014</v>
      </c>
      <c r="G6801" s="9" t="s">
        <v>55332</v>
      </c>
      <c r="H6801" s="9" t="s">
        <v>55333</v>
      </c>
      <c r="I6801" s="9" t="s">
        <v>36</v>
      </c>
      <c r="J6801" s="10">
        <v>45163</v>
      </c>
      <c r="K6801" s="9" t="s">
        <v>37</v>
      </c>
      <c r="L6801" s="9" t="s">
        <v>55334</v>
      </c>
      <c r="M6801" s="9" t="s">
        <v>35231</v>
      </c>
      <c r="N6801" s="9" t="s">
        <v>34041</v>
      </c>
      <c r="O6801" s="9" t="s">
        <v>50</v>
      </c>
      <c r="P6801" t="b">
        <v>0</v>
      </c>
      <c r="Q6801" t="b">
        <v>1</v>
      </c>
      <c r="R6801" t="b">
        <v>0</v>
      </c>
      <c r="S6801" t="b">
        <v>0</v>
      </c>
      <c r="T6801" t="b">
        <v>0</v>
      </c>
      <c r="U6801" s="9" t="s">
        <v>34042</v>
      </c>
      <c r="V6801" t="b">
        <v>1</v>
      </c>
      <c r="W6801" t="b">
        <v>1</v>
      </c>
      <c r="X6801" t="b">
        <v>0</v>
      </c>
      <c r="Y6801" t="b">
        <v>1</v>
      </c>
      <c r="Z6801">
        <v>182728</v>
      </c>
      <c r="AA6801">
        <v>107554</v>
      </c>
      <c r="AB6801">
        <v>188674</v>
      </c>
      <c r="AC6801">
        <v>61157</v>
      </c>
      <c r="AD6801">
        <v>540113</v>
      </c>
      <c r="AE6801" s="9" t="s">
        <v>5119</v>
      </c>
    </row>
    <row r="6802" spans="1:31" x14ac:dyDescent="0.25">
      <c r="A6802" s="9" t="s">
        <v>10581</v>
      </c>
      <c r="B6802" s="9" t="s">
        <v>226</v>
      </c>
      <c r="C6802" s="9" t="s">
        <v>53</v>
      </c>
      <c r="D6802" s="10">
        <v>34466</v>
      </c>
      <c r="E6802" s="9" t="s">
        <v>58</v>
      </c>
      <c r="F6802" s="9" t="s">
        <v>26821</v>
      </c>
      <c r="G6802" s="9" t="s">
        <v>55335</v>
      </c>
      <c r="H6802" s="9" t="s">
        <v>55336</v>
      </c>
      <c r="I6802" s="9" t="s">
        <v>36</v>
      </c>
      <c r="J6802" s="10">
        <v>45296</v>
      </c>
      <c r="K6802" s="9" t="s">
        <v>49</v>
      </c>
      <c r="L6802" s="9" t="s">
        <v>55337</v>
      </c>
      <c r="M6802" s="9" t="s">
        <v>37460</v>
      </c>
      <c r="N6802" s="9" t="s">
        <v>34078</v>
      </c>
      <c r="O6802" s="9" t="s">
        <v>50</v>
      </c>
      <c r="P6802" t="b">
        <v>1</v>
      </c>
      <c r="Q6802" t="b">
        <v>0</v>
      </c>
      <c r="R6802" t="b">
        <v>0</v>
      </c>
      <c r="S6802" t="b">
        <v>1</v>
      </c>
      <c r="T6802" t="b">
        <v>1</v>
      </c>
      <c r="U6802" s="9" t="s">
        <v>34054</v>
      </c>
      <c r="V6802" t="b">
        <v>1</v>
      </c>
      <c r="W6802" t="b">
        <v>1</v>
      </c>
      <c r="X6802" t="b">
        <v>1</v>
      </c>
      <c r="Y6802" t="b">
        <v>1</v>
      </c>
      <c r="Z6802">
        <v>184510</v>
      </c>
      <c r="AA6802">
        <v>1023839</v>
      </c>
      <c r="AB6802">
        <v>137386</v>
      </c>
      <c r="AC6802">
        <v>67260</v>
      </c>
      <c r="AD6802">
        <v>1412995</v>
      </c>
      <c r="AE6802" s="9" t="s">
        <v>5119</v>
      </c>
    </row>
    <row r="6803" spans="1:31" x14ac:dyDescent="0.25">
      <c r="A6803" s="9" t="s">
        <v>10582</v>
      </c>
      <c r="B6803" s="9" t="s">
        <v>349</v>
      </c>
      <c r="C6803" s="9" t="s">
        <v>113</v>
      </c>
      <c r="D6803" s="10">
        <v>20223</v>
      </c>
      <c r="E6803" s="9" t="s">
        <v>43</v>
      </c>
      <c r="F6803" s="9" t="s">
        <v>5759</v>
      </c>
      <c r="G6803" s="9" t="s">
        <v>55338</v>
      </c>
      <c r="H6803" s="9" t="s">
        <v>55339</v>
      </c>
      <c r="I6803" s="9" t="s">
        <v>36</v>
      </c>
      <c r="J6803" s="10">
        <v>45407</v>
      </c>
      <c r="K6803" s="9" t="s">
        <v>37</v>
      </c>
      <c r="L6803" s="9" t="s">
        <v>55340</v>
      </c>
      <c r="M6803" s="9" t="s">
        <v>40003</v>
      </c>
      <c r="N6803" s="9" t="s">
        <v>34121</v>
      </c>
      <c r="O6803" s="9" t="s">
        <v>72</v>
      </c>
      <c r="P6803" t="b">
        <v>0</v>
      </c>
      <c r="Q6803" t="b">
        <v>1</v>
      </c>
      <c r="R6803" t="b">
        <v>1</v>
      </c>
      <c r="S6803" t="b">
        <v>1</v>
      </c>
      <c r="T6803" t="b">
        <v>0</v>
      </c>
      <c r="U6803" s="9" t="s">
        <v>34042</v>
      </c>
      <c r="V6803" t="b">
        <v>0</v>
      </c>
      <c r="W6803" t="b">
        <v>1</v>
      </c>
      <c r="X6803" t="b">
        <v>1</v>
      </c>
      <c r="Y6803" t="b">
        <v>1</v>
      </c>
      <c r="Z6803">
        <v>174200</v>
      </c>
      <c r="AA6803">
        <v>514831</v>
      </c>
      <c r="AB6803">
        <v>120777</v>
      </c>
      <c r="AC6803">
        <v>172979</v>
      </c>
      <c r="AD6803">
        <v>982787</v>
      </c>
      <c r="AE6803" s="9" t="s">
        <v>5119</v>
      </c>
    </row>
    <row r="6804" spans="1:31" x14ac:dyDescent="0.25">
      <c r="A6804" s="9" t="s">
        <v>10583</v>
      </c>
      <c r="B6804" s="9" t="s">
        <v>56</v>
      </c>
      <c r="C6804" s="9" t="s">
        <v>227</v>
      </c>
      <c r="D6804" s="10">
        <v>42861</v>
      </c>
      <c r="E6804" s="9" t="s">
        <v>58</v>
      </c>
      <c r="F6804" s="9" t="s">
        <v>55341</v>
      </c>
      <c r="G6804" s="9" t="s">
        <v>55342</v>
      </c>
      <c r="H6804" s="9" t="s">
        <v>55343</v>
      </c>
      <c r="I6804" s="9" t="s">
        <v>36</v>
      </c>
      <c r="J6804" s="10">
        <v>45142</v>
      </c>
      <c r="K6804" s="9" t="s">
        <v>37</v>
      </c>
      <c r="L6804" s="9" t="s">
        <v>55344</v>
      </c>
      <c r="M6804" s="9" t="s">
        <v>36435</v>
      </c>
      <c r="N6804" s="9" t="s">
        <v>34121</v>
      </c>
      <c r="O6804" s="9" t="s">
        <v>50</v>
      </c>
      <c r="P6804" t="b">
        <v>0</v>
      </c>
      <c r="Q6804" t="b">
        <v>1</v>
      </c>
      <c r="R6804" t="b">
        <v>0</v>
      </c>
      <c r="S6804" t="b">
        <v>0</v>
      </c>
      <c r="T6804" t="b">
        <v>1</v>
      </c>
      <c r="U6804" s="9" t="s">
        <v>34060</v>
      </c>
      <c r="V6804" t="b">
        <v>1</v>
      </c>
      <c r="W6804" t="b">
        <v>1</v>
      </c>
      <c r="X6804" t="b">
        <v>1</v>
      </c>
      <c r="Y6804" t="b">
        <v>1</v>
      </c>
      <c r="Z6804">
        <v>31015</v>
      </c>
      <c r="AA6804">
        <v>8477</v>
      </c>
      <c r="AB6804">
        <v>38264</v>
      </c>
      <c r="AC6804">
        <v>909350</v>
      </c>
      <c r="AD6804">
        <v>987106</v>
      </c>
      <c r="AE6804" s="9" t="s">
        <v>5119</v>
      </c>
    </row>
    <row r="6805" spans="1:31" x14ac:dyDescent="0.25">
      <c r="A6805" s="9" t="s">
        <v>10584</v>
      </c>
      <c r="B6805" s="9" t="s">
        <v>259</v>
      </c>
      <c r="C6805" s="9" t="s">
        <v>159</v>
      </c>
      <c r="D6805" s="10">
        <v>30551</v>
      </c>
      <c r="E6805" s="9" t="s">
        <v>34</v>
      </c>
      <c r="F6805" s="9" t="s">
        <v>8505</v>
      </c>
      <c r="G6805" s="9" t="s">
        <v>55345</v>
      </c>
      <c r="H6805" s="9" t="s">
        <v>55346</v>
      </c>
      <c r="I6805" s="9" t="s">
        <v>36</v>
      </c>
      <c r="J6805" s="10">
        <v>45122</v>
      </c>
      <c r="K6805" s="9" t="s">
        <v>49</v>
      </c>
      <c r="L6805" s="9" t="s">
        <v>55347</v>
      </c>
      <c r="M6805" s="9" t="s">
        <v>39328</v>
      </c>
      <c r="N6805" s="9" t="s">
        <v>34121</v>
      </c>
      <c r="O6805" s="9" t="s">
        <v>72</v>
      </c>
      <c r="P6805" t="b">
        <v>0</v>
      </c>
      <c r="Q6805" t="b">
        <v>0</v>
      </c>
      <c r="R6805" t="b">
        <v>0</v>
      </c>
      <c r="S6805" t="b">
        <v>0</v>
      </c>
      <c r="T6805" t="b">
        <v>0</v>
      </c>
      <c r="U6805" s="9" t="s">
        <v>34054</v>
      </c>
      <c r="V6805" t="b">
        <v>1</v>
      </c>
      <c r="W6805" t="b">
        <v>0</v>
      </c>
      <c r="X6805" t="b">
        <v>1</v>
      </c>
      <c r="Y6805" t="b">
        <v>1</v>
      </c>
      <c r="Z6805">
        <v>1518</v>
      </c>
      <c r="AA6805">
        <v>136263</v>
      </c>
      <c r="AB6805">
        <v>492297</v>
      </c>
      <c r="AC6805">
        <v>114425</v>
      </c>
      <c r="AD6805">
        <v>744503</v>
      </c>
      <c r="AE6805" s="9" t="s">
        <v>5119</v>
      </c>
    </row>
    <row r="6806" spans="1:31" x14ac:dyDescent="0.25">
      <c r="A6806" s="9" t="s">
        <v>10585</v>
      </c>
      <c r="B6806" s="9" t="s">
        <v>851</v>
      </c>
      <c r="C6806" s="9" t="s">
        <v>243</v>
      </c>
      <c r="D6806" s="10">
        <v>37139</v>
      </c>
      <c r="E6806" s="9" t="s">
        <v>43</v>
      </c>
      <c r="F6806" s="9" t="s">
        <v>6283</v>
      </c>
      <c r="G6806" s="9" t="s">
        <v>55348</v>
      </c>
      <c r="H6806" s="9" t="s">
        <v>55349</v>
      </c>
      <c r="I6806" s="9" t="s">
        <v>36</v>
      </c>
      <c r="J6806" s="10">
        <v>45382</v>
      </c>
      <c r="K6806" s="9" t="s">
        <v>110</v>
      </c>
      <c r="L6806" s="9" t="s">
        <v>55350</v>
      </c>
      <c r="M6806" s="9" t="s">
        <v>35487</v>
      </c>
      <c r="N6806" s="9" t="s">
        <v>34083</v>
      </c>
      <c r="O6806" s="9" t="s">
        <v>44</v>
      </c>
      <c r="P6806" t="b">
        <v>1</v>
      </c>
      <c r="Q6806" t="b">
        <v>1</v>
      </c>
      <c r="R6806" t="b">
        <v>0</v>
      </c>
      <c r="S6806" t="b">
        <v>1</v>
      </c>
      <c r="T6806" t="b">
        <v>1</v>
      </c>
      <c r="U6806" s="9" t="s">
        <v>34042</v>
      </c>
      <c r="V6806" t="b">
        <v>1</v>
      </c>
      <c r="W6806" t="b">
        <v>1</v>
      </c>
      <c r="X6806" t="b">
        <v>1</v>
      </c>
      <c r="Y6806" t="b">
        <v>1</v>
      </c>
      <c r="Z6806">
        <v>584</v>
      </c>
      <c r="AA6806">
        <v>11474</v>
      </c>
      <c r="AB6806">
        <v>518778</v>
      </c>
      <c r="AC6806">
        <v>19439</v>
      </c>
      <c r="AD6806">
        <v>550275</v>
      </c>
      <c r="AE6806" s="9" t="s">
        <v>5119</v>
      </c>
    </row>
    <row r="6807" spans="1:31" x14ac:dyDescent="0.25">
      <c r="A6807" s="9" t="s">
        <v>10586</v>
      </c>
      <c r="B6807" s="9" t="s">
        <v>278</v>
      </c>
      <c r="C6807" s="9" t="s">
        <v>141</v>
      </c>
      <c r="D6807" s="10">
        <v>26637</v>
      </c>
      <c r="E6807" s="9" t="s">
        <v>43</v>
      </c>
      <c r="F6807" s="9" t="s">
        <v>5676</v>
      </c>
      <c r="G6807" s="9" t="s">
        <v>55351</v>
      </c>
      <c r="H6807" s="9" t="s">
        <v>55352</v>
      </c>
      <c r="I6807" s="9" t="s">
        <v>36</v>
      </c>
      <c r="J6807" s="10">
        <v>45426</v>
      </c>
      <c r="K6807" s="9" t="s">
        <v>60</v>
      </c>
      <c r="L6807" s="9" t="s">
        <v>55353</v>
      </c>
      <c r="M6807" s="9" t="s">
        <v>35521</v>
      </c>
      <c r="N6807" s="9" t="s">
        <v>34048</v>
      </c>
      <c r="O6807" s="9" t="s">
        <v>72</v>
      </c>
      <c r="P6807" t="b">
        <v>1</v>
      </c>
      <c r="Q6807" t="b">
        <v>0</v>
      </c>
      <c r="R6807" t="b">
        <v>1</v>
      </c>
      <c r="S6807" t="b">
        <v>0</v>
      </c>
      <c r="T6807" t="b">
        <v>1</v>
      </c>
      <c r="U6807" s="9" t="s">
        <v>34060</v>
      </c>
      <c r="V6807" t="b">
        <v>1</v>
      </c>
      <c r="W6807" t="b">
        <v>1</v>
      </c>
      <c r="X6807" t="b">
        <v>1</v>
      </c>
      <c r="Y6807" t="b">
        <v>1</v>
      </c>
      <c r="Z6807">
        <v>1390</v>
      </c>
      <c r="AA6807">
        <v>811940</v>
      </c>
      <c r="AB6807">
        <v>633</v>
      </c>
      <c r="AC6807">
        <v>33360</v>
      </c>
      <c r="AD6807">
        <v>847323</v>
      </c>
      <c r="AE6807" s="9" t="s">
        <v>5119</v>
      </c>
    </row>
    <row r="6808" spans="1:31" x14ac:dyDescent="0.25">
      <c r="A6808" s="9" t="s">
        <v>10587</v>
      </c>
      <c r="B6808" s="9" t="s">
        <v>198</v>
      </c>
      <c r="C6808" s="9" t="s">
        <v>141</v>
      </c>
      <c r="D6808" s="10">
        <v>7711</v>
      </c>
      <c r="E6808" s="9" t="s">
        <v>43</v>
      </c>
      <c r="F6808" s="9" t="s">
        <v>6141</v>
      </c>
      <c r="G6808" s="9" t="s">
        <v>55354</v>
      </c>
      <c r="H6808" s="9" t="s">
        <v>55355</v>
      </c>
      <c r="I6808" s="9" t="s">
        <v>36</v>
      </c>
      <c r="J6808" s="10">
        <v>45460</v>
      </c>
      <c r="K6808" s="9" t="s">
        <v>49</v>
      </c>
      <c r="L6808" s="9" t="s">
        <v>55356</v>
      </c>
      <c r="M6808" s="9" t="s">
        <v>35104</v>
      </c>
      <c r="N6808" s="9" t="s">
        <v>34078</v>
      </c>
      <c r="O6808" s="9" t="s">
        <v>50</v>
      </c>
      <c r="P6808" t="b">
        <v>0</v>
      </c>
      <c r="Q6808" t="b">
        <v>1</v>
      </c>
      <c r="R6808" t="b">
        <v>1</v>
      </c>
      <c r="S6808" t="b">
        <v>1</v>
      </c>
      <c r="T6808" t="b">
        <v>0</v>
      </c>
      <c r="U6808" s="9" t="s">
        <v>34042</v>
      </c>
      <c r="V6808" t="b">
        <v>1</v>
      </c>
      <c r="W6808" t="b">
        <v>1</v>
      </c>
      <c r="X6808" t="b">
        <v>1</v>
      </c>
      <c r="Y6808" t="b">
        <v>1</v>
      </c>
      <c r="Z6808">
        <v>537827</v>
      </c>
      <c r="AA6808">
        <v>319759</v>
      </c>
      <c r="AB6808">
        <v>68493</v>
      </c>
      <c r="AC6808">
        <v>13693</v>
      </c>
      <c r="AD6808">
        <v>939772</v>
      </c>
      <c r="AE6808" s="9" t="s">
        <v>5119</v>
      </c>
    </row>
    <row r="6809" spans="1:31" x14ac:dyDescent="0.25">
      <c r="A6809" s="9" t="s">
        <v>10588</v>
      </c>
      <c r="B6809" s="9" t="s">
        <v>127</v>
      </c>
      <c r="C6809" s="9" t="s">
        <v>116</v>
      </c>
      <c r="D6809" s="10">
        <v>21644</v>
      </c>
      <c r="E6809" s="9" t="s">
        <v>43</v>
      </c>
      <c r="F6809" s="9" t="s">
        <v>1281</v>
      </c>
      <c r="G6809" s="9" t="s">
        <v>55357</v>
      </c>
      <c r="H6809" s="9" t="s">
        <v>55358</v>
      </c>
      <c r="I6809" s="9" t="s">
        <v>36</v>
      </c>
      <c r="J6809" s="10">
        <v>45302</v>
      </c>
      <c r="K6809" s="9" t="s">
        <v>110</v>
      </c>
      <c r="L6809" s="9" t="s">
        <v>55359</v>
      </c>
      <c r="M6809" s="9" t="s">
        <v>38360</v>
      </c>
      <c r="N6809" s="9" t="s">
        <v>34083</v>
      </c>
      <c r="O6809" s="9" t="s">
        <v>44</v>
      </c>
      <c r="P6809" t="b">
        <v>0</v>
      </c>
      <c r="Q6809" t="b">
        <v>1</v>
      </c>
      <c r="R6809" t="b">
        <v>0</v>
      </c>
      <c r="S6809" t="b">
        <v>0</v>
      </c>
      <c r="T6809" t="b">
        <v>0</v>
      </c>
      <c r="U6809" s="9" t="s">
        <v>34060</v>
      </c>
      <c r="V6809" t="b">
        <v>1</v>
      </c>
      <c r="W6809" t="b">
        <v>1</v>
      </c>
      <c r="X6809" t="b">
        <v>0</v>
      </c>
      <c r="Y6809" t="b">
        <v>1</v>
      </c>
      <c r="Z6809">
        <v>44371</v>
      </c>
      <c r="AA6809">
        <v>312790</v>
      </c>
      <c r="AB6809">
        <v>16815</v>
      </c>
      <c r="AC6809">
        <v>201511</v>
      </c>
      <c r="AD6809">
        <v>575487</v>
      </c>
      <c r="AE6809" s="9" t="s">
        <v>5119</v>
      </c>
    </row>
    <row r="6810" spans="1:31" x14ac:dyDescent="0.25">
      <c r="A6810" s="9" t="s">
        <v>10589</v>
      </c>
      <c r="B6810" s="9" t="s">
        <v>223</v>
      </c>
      <c r="C6810" s="9" t="s">
        <v>293</v>
      </c>
      <c r="D6810" s="10">
        <v>16784</v>
      </c>
      <c r="E6810" s="9" t="s">
        <v>43</v>
      </c>
      <c r="F6810" s="9" t="s">
        <v>7511</v>
      </c>
      <c r="G6810" s="9" t="s">
        <v>55360</v>
      </c>
      <c r="H6810" s="9" t="s">
        <v>55361</v>
      </c>
      <c r="I6810" s="9" t="s">
        <v>36</v>
      </c>
      <c r="J6810" s="10">
        <v>45255</v>
      </c>
      <c r="K6810" s="9" t="s">
        <v>110</v>
      </c>
      <c r="L6810" s="9" t="s">
        <v>55362</v>
      </c>
      <c r="M6810" s="9" t="s">
        <v>37074</v>
      </c>
      <c r="N6810" s="9" t="s">
        <v>34041</v>
      </c>
      <c r="O6810" s="9" t="s">
        <v>38</v>
      </c>
      <c r="P6810" t="b">
        <v>0</v>
      </c>
      <c r="Q6810" t="b">
        <v>1</v>
      </c>
      <c r="R6810" t="b">
        <v>0</v>
      </c>
      <c r="S6810" t="b">
        <v>0</v>
      </c>
      <c r="T6810" t="b">
        <v>0</v>
      </c>
      <c r="U6810" s="9" t="s">
        <v>34042</v>
      </c>
      <c r="V6810" t="b">
        <v>1</v>
      </c>
      <c r="W6810" t="b">
        <v>1</v>
      </c>
      <c r="X6810" t="b">
        <v>1</v>
      </c>
      <c r="Y6810" t="b">
        <v>1</v>
      </c>
      <c r="Z6810">
        <v>87175</v>
      </c>
      <c r="AA6810">
        <v>207883</v>
      </c>
      <c r="AB6810">
        <v>271381</v>
      </c>
      <c r="AC6810">
        <v>715</v>
      </c>
      <c r="AD6810">
        <v>567154</v>
      </c>
      <c r="AE6810" s="9" t="s">
        <v>5119</v>
      </c>
    </row>
    <row r="6811" spans="1:31" x14ac:dyDescent="0.25">
      <c r="A6811" s="9" t="s">
        <v>10590</v>
      </c>
      <c r="B6811" s="9" t="s">
        <v>242</v>
      </c>
      <c r="C6811" s="9" t="s">
        <v>75</v>
      </c>
      <c r="D6811" s="10">
        <v>42354</v>
      </c>
      <c r="E6811" s="9" t="s">
        <v>43</v>
      </c>
      <c r="F6811" s="9" t="s">
        <v>1425</v>
      </c>
      <c r="G6811" s="9" t="s">
        <v>55363</v>
      </c>
      <c r="H6811" s="9" t="s">
        <v>55364</v>
      </c>
      <c r="I6811" s="9" t="s">
        <v>36</v>
      </c>
      <c r="J6811" s="10">
        <v>45324</v>
      </c>
      <c r="K6811" s="9" t="s">
        <v>110</v>
      </c>
      <c r="L6811" s="9" t="s">
        <v>55365</v>
      </c>
      <c r="M6811" s="9" t="s">
        <v>42625</v>
      </c>
      <c r="N6811" s="9" t="s">
        <v>34116</v>
      </c>
      <c r="O6811" s="9" t="s">
        <v>50</v>
      </c>
      <c r="P6811" t="b">
        <v>1</v>
      </c>
      <c r="Q6811" t="b">
        <v>0</v>
      </c>
      <c r="R6811" t="b">
        <v>0</v>
      </c>
      <c r="S6811" t="b">
        <v>0</v>
      </c>
      <c r="T6811" t="b">
        <v>0</v>
      </c>
      <c r="U6811" s="9" t="s">
        <v>34054</v>
      </c>
      <c r="V6811" t="b">
        <v>0</v>
      </c>
      <c r="W6811" t="b">
        <v>1</v>
      </c>
      <c r="X6811" t="b">
        <v>1</v>
      </c>
      <c r="Y6811" t="b">
        <v>1</v>
      </c>
      <c r="Z6811">
        <v>1124428</v>
      </c>
      <c r="AA6811">
        <v>2848</v>
      </c>
      <c r="AB6811">
        <v>2578</v>
      </c>
      <c r="AC6811">
        <v>885</v>
      </c>
      <c r="AD6811">
        <v>1130739</v>
      </c>
      <c r="AE6811" s="9" t="s">
        <v>5119</v>
      </c>
    </row>
    <row r="6812" spans="1:31" x14ac:dyDescent="0.25">
      <c r="A6812" s="9" t="s">
        <v>10591</v>
      </c>
      <c r="B6812" s="9" t="s">
        <v>352</v>
      </c>
      <c r="C6812" s="9" t="s">
        <v>124</v>
      </c>
      <c r="D6812" s="10">
        <v>12800</v>
      </c>
      <c r="E6812" s="9" t="s">
        <v>58</v>
      </c>
      <c r="F6812" s="9" t="s">
        <v>8045</v>
      </c>
      <c r="G6812" s="9" t="s">
        <v>55366</v>
      </c>
      <c r="H6812" s="9" t="s">
        <v>55367</v>
      </c>
      <c r="I6812" s="9" t="s">
        <v>36</v>
      </c>
      <c r="J6812" s="10">
        <v>45341</v>
      </c>
      <c r="K6812" s="9" t="s">
        <v>110</v>
      </c>
      <c r="L6812" s="9" t="s">
        <v>55368</v>
      </c>
      <c r="M6812" s="9" t="s">
        <v>34314</v>
      </c>
      <c r="N6812" s="9" t="s">
        <v>34121</v>
      </c>
      <c r="O6812" s="9" t="s">
        <v>38</v>
      </c>
      <c r="P6812" t="b">
        <v>0</v>
      </c>
      <c r="Q6812" t="b">
        <v>1</v>
      </c>
      <c r="R6812" t="b">
        <v>1</v>
      </c>
      <c r="S6812" t="b">
        <v>1</v>
      </c>
      <c r="T6812" t="b">
        <v>1</v>
      </c>
      <c r="U6812" s="9" t="s">
        <v>34042</v>
      </c>
      <c r="V6812" t="b">
        <v>1</v>
      </c>
      <c r="W6812" t="b">
        <v>1</v>
      </c>
      <c r="X6812" t="b">
        <v>0</v>
      </c>
      <c r="Y6812" t="b">
        <v>1</v>
      </c>
      <c r="Z6812">
        <v>225562</v>
      </c>
      <c r="AA6812">
        <v>34650</v>
      </c>
      <c r="AB6812">
        <v>447930</v>
      </c>
      <c r="AC6812">
        <v>80166</v>
      </c>
      <c r="AD6812">
        <v>788308</v>
      </c>
      <c r="AE6812" s="9" t="s">
        <v>5119</v>
      </c>
    </row>
    <row r="6813" spans="1:31" x14ac:dyDescent="0.25">
      <c r="A6813" s="9" t="s">
        <v>10592</v>
      </c>
      <c r="B6813" s="9" t="s">
        <v>286</v>
      </c>
      <c r="C6813" s="9" t="s">
        <v>159</v>
      </c>
      <c r="D6813" s="10">
        <v>11948</v>
      </c>
      <c r="E6813" s="9" t="s">
        <v>43</v>
      </c>
      <c r="F6813" s="9" t="s">
        <v>4416</v>
      </c>
      <c r="G6813" s="9" t="s">
        <v>55369</v>
      </c>
      <c r="H6813" s="9" t="s">
        <v>55370</v>
      </c>
      <c r="I6813" s="9" t="s">
        <v>36</v>
      </c>
      <c r="J6813" s="10">
        <v>45314</v>
      </c>
      <c r="K6813" s="9" t="s">
        <v>49</v>
      </c>
      <c r="L6813" s="9" t="s">
        <v>55371</v>
      </c>
      <c r="M6813" s="9" t="s">
        <v>36550</v>
      </c>
      <c r="N6813" s="9" t="s">
        <v>34116</v>
      </c>
      <c r="O6813" s="9" t="s">
        <v>50</v>
      </c>
      <c r="P6813" t="b">
        <v>0</v>
      </c>
      <c r="Q6813" t="b">
        <v>0</v>
      </c>
      <c r="R6813" t="b">
        <v>0</v>
      </c>
      <c r="S6813" t="b">
        <v>1</v>
      </c>
      <c r="T6813" t="b">
        <v>0</v>
      </c>
      <c r="U6813" s="9" t="s">
        <v>34042</v>
      </c>
      <c r="V6813" t="b">
        <v>1</v>
      </c>
      <c r="W6813" t="b">
        <v>1</v>
      </c>
      <c r="X6813" t="b">
        <v>1</v>
      </c>
      <c r="Y6813" t="b">
        <v>0</v>
      </c>
      <c r="Z6813">
        <v>648592</v>
      </c>
      <c r="AA6813">
        <v>4620</v>
      </c>
      <c r="AB6813">
        <v>402</v>
      </c>
      <c r="AC6813">
        <v>1916</v>
      </c>
      <c r="AD6813">
        <v>655530</v>
      </c>
      <c r="AE6813" s="9" t="s">
        <v>5119</v>
      </c>
    </row>
    <row r="6814" spans="1:31" x14ac:dyDescent="0.25">
      <c r="A6814" s="9" t="s">
        <v>10593</v>
      </c>
      <c r="B6814" s="9" t="s">
        <v>140</v>
      </c>
      <c r="C6814" s="9" t="s">
        <v>415</v>
      </c>
      <c r="D6814" s="10">
        <v>8832</v>
      </c>
      <c r="E6814" s="9" t="s">
        <v>43</v>
      </c>
      <c r="F6814" s="9" t="s">
        <v>1611</v>
      </c>
      <c r="G6814" s="9" t="s">
        <v>55372</v>
      </c>
      <c r="H6814" s="9" t="s">
        <v>55373</v>
      </c>
      <c r="I6814" s="9" t="s">
        <v>36</v>
      </c>
      <c r="J6814" s="10">
        <v>45183</v>
      </c>
      <c r="K6814" s="9" t="s">
        <v>110</v>
      </c>
      <c r="L6814" s="9" t="s">
        <v>55374</v>
      </c>
      <c r="M6814" s="9" t="s">
        <v>36957</v>
      </c>
      <c r="N6814" s="9" t="s">
        <v>34048</v>
      </c>
      <c r="O6814" s="9" t="s">
        <v>50</v>
      </c>
      <c r="P6814" t="b">
        <v>1</v>
      </c>
      <c r="Q6814" t="b">
        <v>1</v>
      </c>
      <c r="R6814" t="b">
        <v>0</v>
      </c>
      <c r="S6814" t="b">
        <v>1</v>
      </c>
      <c r="T6814" t="b">
        <v>0</v>
      </c>
      <c r="U6814" s="9" t="s">
        <v>34042</v>
      </c>
      <c r="V6814" t="b">
        <v>1</v>
      </c>
      <c r="W6814" t="b">
        <v>0</v>
      </c>
      <c r="X6814" t="b">
        <v>1</v>
      </c>
      <c r="Y6814" t="b">
        <v>1</v>
      </c>
      <c r="Z6814">
        <v>27137</v>
      </c>
      <c r="AA6814">
        <v>106450</v>
      </c>
      <c r="AB6814">
        <v>1138140</v>
      </c>
      <c r="AC6814">
        <v>54094</v>
      </c>
      <c r="AD6814">
        <v>1325821</v>
      </c>
      <c r="AE6814" s="9" t="s">
        <v>5119</v>
      </c>
    </row>
    <row r="6815" spans="1:31" x14ac:dyDescent="0.25">
      <c r="A6815" s="9" t="s">
        <v>10594</v>
      </c>
      <c r="B6815" s="9" t="s">
        <v>147</v>
      </c>
      <c r="C6815" s="9" t="s">
        <v>227</v>
      </c>
      <c r="D6815" s="10">
        <v>30214</v>
      </c>
      <c r="E6815" s="9" t="s">
        <v>58</v>
      </c>
      <c r="F6815" s="9" t="s">
        <v>5507</v>
      </c>
      <c r="G6815" s="9" t="s">
        <v>55375</v>
      </c>
      <c r="H6815" s="9" t="s">
        <v>55376</v>
      </c>
      <c r="I6815" s="9" t="s">
        <v>36</v>
      </c>
      <c r="J6815" s="10">
        <v>45449</v>
      </c>
      <c r="K6815" s="9" t="s">
        <v>60</v>
      </c>
      <c r="L6815" s="9" t="s">
        <v>55377</v>
      </c>
      <c r="M6815" s="9" t="s">
        <v>34318</v>
      </c>
      <c r="N6815" s="9" t="s">
        <v>34116</v>
      </c>
      <c r="O6815" s="9" t="s">
        <v>72</v>
      </c>
      <c r="P6815" t="b">
        <v>0</v>
      </c>
      <c r="Q6815" t="b">
        <v>0</v>
      </c>
      <c r="R6815" t="b">
        <v>1</v>
      </c>
      <c r="S6815" t="b">
        <v>1</v>
      </c>
      <c r="T6815" t="b">
        <v>0</v>
      </c>
      <c r="U6815" s="9" t="s">
        <v>34042</v>
      </c>
      <c r="V6815" t="b">
        <v>1</v>
      </c>
      <c r="W6815" t="b">
        <v>1</v>
      </c>
      <c r="X6815" t="b">
        <v>0</v>
      </c>
      <c r="Y6815" t="b">
        <v>1</v>
      </c>
      <c r="Z6815">
        <v>475028</v>
      </c>
      <c r="AA6815">
        <v>459340</v>
      </c>
      <c r="AB6815">
        <v>152993</v>
      </c>
      <c r="AC6815">
        <v>447726</v>
      </c>
      <c r="AD6815">
        <v>1535087</v>
      </c>
      <c r="AE6815" s="9" t="s">
        <v>5119</v>
      </c>
    </row>
    <row r="6816" spans="1:31" x14ac:dyDescent="0.25">
      <c r="A6816" s="9" t="s">
        <v>10595</v>
      </c>
      <c r="B6816" s="9" t="s">
        <v>112</v>
      </c>
      <c r="C6816" s="9" t="s">
        <v>181</v>
      </c>
      <c r="D6816" s="10">
        <v>19886</v>
      </c>
      <c r="E6816" s="9" t="s">
        <v>34</v>
      </c>
      <c r="F6816" s="9" t="s">
        <v>3555</v>
      </c>
      <c r="G6816" s="9" t="s">
        <v>55378</v>
      </c>
      <c r="H6816" s="9" t="s">
        <v>55379</v>
      </c>
      <c r="I6816" s="9" t="s">
        <v>36</v>
      </c>
      <c r="J6816" s="10">
        <v>45446</v>
      </c>
      <c r="K6816" s="9" t="s">
        <v>60</v>
      </c>
      <c r="L6816" s="9" t="s">
        <v>55380</v>
      </c>
      <c r="M6816" s="9" t="s">
        <v>36281</v>
      </c>
      <c r="N6816" s="9" t="s">
        <v>34041</v>
      </c>
      <c r="O6816" s="9" t="s">
        <v>44</v>
      </c>
      <c r="P6816" t="b">
        <v>0</v>
      </c>
      <c r="Q6816" t="b">
        <v>1</v>
      </c>
      <c r="R6816" t="b">
        <v>1</v>
      </c>
      <c r="S6816" t="b">
        <v>1</v>
      </c>
      <c r="T6816" t="b">
        <v>1</v>
      </c>
      <c r="U6816" s="9" t="s">
        <v>34060</v>
      </c>
      <c r="V6816" t="b">
        <v>1</v>
      </c>
      <c r="W6816" t="b">
        <v>1</v>
      </c>
      <c r="X6816" t="b">
        <v>1</v>
      </c>
      <c r="Y6816" t="b">
        <v>1</v>
      </c>
      <c r="Z6816">
        <v>133580</v>
      </c>
      <c r="AA6816">
        <v>444521</v>
      </c>
      <c r="AB6816">
        <v>283123</v>
      </c>
      <c r="AC6816">
        <v>571432</v>
      </c>
      <c r="AD6816">
        <v>1432656</v>
      </c>
      <c r="AE6816" s="9" t="s">
        <v>5119</v>
      </c>
    </row>
    <row r="6817" spans="1:31" x14ac:dyDescent="0.25">
      <c r="A6817" s="9" t="s">
        <v>10596</v>
      </c>
      <c r="B6817" s="9" t="s">
        <v>130</v>
      </c>
      <c r="C6817" s="9" t="s">
        <v>243</v>
      </c>
      <c r="D6817" s="10">
        <v>38501</v>
      </c>
      <c r="E6817" s="9" t="s">
        <v>34</v>
      </c>
      <c r="F6817" s="9" t="s">
        <v>3581</v>
      </c>
      <c r="G6817" s="9" t="s">
        <v>55381</v>
      </c>
      <c r="H6817" s="9" t="s">
        <v>55382</v>
      </c>
      <c r="I6817" s="9" t="s">
        <v>36</v>
      </c>
      <c r="J6817" s="10">
        <v>45447</v>
      </c>
      <c r="K6817" s="9" t="s">
        <v>60</v>
      </c>
      <c r="L6817" s="9" t="s">
        <v>55383</v>
      </c>
      <c r="M6817" s="9" t="s">
        <v>35483</v>
      </c>
      <c r="N6817" s="9" t="s">
        <v>34116</v>
      </c>
      <c r="O6817" s="9" t="s">
        <v>38</v>
      </c>
      <c r="P6817" t="b">
        <v>1</v>
      </c>
      <c r="Q6817" t="b">
        <v>0</v>
      </c>
      <c r="R6817" t="b">
        <v>0</v>
      </c>
      <c r="S6817" t="b">
        <v>1</v>
      </c>
      <c r="T6817" t="b">
        <v>1</v>
      </c>
      <c r="U6817" s="9" t="s">
        <v>34054</v>
      </c>
      <c r="V6817" t="b">
        <v>1</v>
      </c>
      <c r="W6817" t="b">
        <v>1</v>
      </c>
      <c r="X6817" t="b">
        <v>1</v>
      </c>
      <c r="Y6817" t="b">
        <v>1</v>
      </c>
      <c r="Z6817">
        <v>1179936</v>
      </c>
      <c r="AA6817">
        <v>33914</v>
      </c>
      <c r="AB6817">
        <v>120536</v>
      </c>
      <c r="AC6817">
        <v>501091</v>
      </c>
      <c r="AD6817">
        <v>1835477</v>
      </c>
      <c r="AE6817" s="9" t="s">
        <v>5119</v>
      </c>
    </row>
    <row r="6818" spans="1:31" x14ac:dyDescent="0.25">
      <c r="A6818" s="9" t="s">
        <v>10597</v>
      </c>
      <c r="B6818" s="9" t="s">
        <v>249</v>
      </c>
      <c r="C6818" s="9" t="s">
        <v>499</v>
      </c>
      <c r="D6818" s="10">
        <v>15486</v>
      </c>
      <c r="E6818" s="9" t="s">
        <v>34</v>
      </c>
      <c r="F6818" s="9" t="s">
        <v>5259</v>
      </c>
      <c r="G6818" s="9" t="s">
        <v>55384</v>
      </c>
      <c r="H6818" s="9" t="s">
        <v>55385</v>
      </c>
      <c r="I6818" s="9" t="s">
        <v>36</v>
      </c>
      <c r="J6818" s="10">
        <v>45222</v>
      </c>
      <c r="K6818" s="9" t="s">
        <v>49</v>
      </c>
      <c r="L6818" s="9" t="s">
        <v>55386</v>
      </c>
      <c r="M6818" s="9" t="s">
        <v>37066</v>
      </c>
      <c r="N6818" s="9" t="s">
        <v>34041</v>
      </c>
      <c r="O6818" s="9" t="s">
        <v>38</v>
      </c>
      <c r="P6818" t="b">
        <v>0</v>
      </c>
      <c r="Q6818" t="b">
        <v>0</v>
      </c>
      <c r="R6818" t="b">
        <v>1</v>
      </c>
      <c r="S6818" t="b">
        <v>1</v>
      </c>
      <c r="T6818" t="b">
        <v>0</v>
      </c>
      <c r="U6818" s="9" t="s">
        <v>34054</v>
      </c>
      <c r="V6818" t="b">
        <v>1</v>
      </c>
      <c r="W6818" t="b">
        <v>1</v>
      </c>
      <c r="X6818" t="b">
        <v>1</v>
      </c>
      <c r="Y6818" t="b">
        <v>1</v>
      </c>
      <c r="Z6818">
        <v>74411</v>
      </c>
      <c r="AA6818">
        <v>4432</v>
      </c>
      <c r="AB6818">
        <v>1849892</v>
      </c>
      <c r="AC6818">
        <v>1873</v>
      </c>
      <c r="AD6818">
        <v>1930608</v>
      </c>
      <c r="AE6818" s="9" t="s">
        <v>5119</v>
      </c>
    </row>
    <row r="6819" spans="1:31" x14ac:dyDescent="0.25">
      <c r="A6819" s="9" t="s">
        <v>10598</v>
      </c>
      <c r="B6819" s="9" t="s">
        <v>352</v>
      </c>
      <c r="C6819" s="9" t="s">
        <v>159</v>
      </c>
      <c r="D6819" s="10">
        <v>20773</v>
      </c>
      <c r="E6819" s="9" t="s">
        <v>34</v>
      </c>
      <c r="F6819" s="9" t="s">
        <v>7343</v>
      </c>
      <c r="G6819" s="9" t="s">
        <v>55387</v>
      </c>
      <c r="H6819" s="9" t="s">
        <v>55388</v>
      </c>
      <c r="I6819" s="9" t="s">
        <v>36</v>
      </c>
      <c r="J6819" s="10">
        <v>45137</v>
      </c>
      <c r="K6819" s="9" t="s">
        <v>60</v>
      </c>
      <c r="L6819" s="9" t="s">
        <v>55389</v>
      </c>
      <c r="M6819" s="9" t="s">
        <v>35199</v>
      </c>
      <c r="N6819" s="9" t="s">
        <v>34121</v>
      </c>
      <c r="O6819" s="9" t="s">
        <v>50</v>
      </c>
      <c r="P6819" t="b">
        <v>0</v>
      </c>
      <c r="Q6819" t="b">
        <v>0</v>
      </c>
      <c r="R6819" t="b">
        <v>0</v>
      </c>
      <c r="S6819" t="b">
        <v>0</v>
      </c>
      <c r="T6819" t="b">
        <v>0</v>
      </c>
      <c r="U6819" s="9" t="s">
        <v>34054</v>
      </c>
      <c r="V6819" t="b">
        <v>1</v>
      </c>
      <c r="W6819" t="b">
        <v>1</v>
      </c>
      <c r="X6819" t="b">
        <v>1</v>
      </c>
      <c r="Y6819" t="b">
        <v>1</v>
      </c>
      <c r="Z6819">
        <v>76149</v>
      </c>
      <c r="AA6819">
        <v>305767</v>
      </c>
      <c r="AB6819">
        <v>823656</v>
      </c>
      <c r="AC6819">
        <v>127161</v>
      </c>
      <c r="AD6819">
        <v>1332733</v>
      </c>
      <c r="AE6819" s="9" t="s">
        <v>5119</v>
      </c>
    </row>
    <row r="6820" spans="1:31" x14ac:dyDescent="0.25">
      <c r="A6820" s="9" t="s">
        <v>10600</v>
      </c>
      <c r="B6820" s="9" t="s">
        <v>851</v>
      </c>
      <c r="C6820" s="9" t="s">
        <v>339</v>
      </c>
      <c r="D6820" s="10">
        <v>25560</v>
      </c>
      <c r="E6820" s="9" t="s">
        <v>34</v>
      </c>
      <c r="F6820" s="9" t="s">
        <v>7955</v>
      </c>
      <c r="G6820" s="9" t="s">
        <v>55390</v>
      </c>
      <c r="H6820" s="9" t="s">
        <v>55391</v>
      </c>
      <c r="I6820" s="9" t="s">
        <v>36</v>
      </c>
      <c r="J6820" s="10">
        <v>45141</v>
      </c>
      <c r="K6820" s="9" t="s">
        <v>49</v>
      </c>
      <c r="L6820" s="9" t="s">
        <v>55392</v>
      </c>
      <c r="M6820" s="9" t="s">
        <v>34134</v>
      </c>
      <c r="N6820" s="9" t="s">
        <v>34065</v>
      </c>
      <c r="O6820" s="9" t="s">
        <v>44</v>
      </c>
      <c r="P6820" t="b">
        <v>1</v>
      </c>
      <c r="Q6820" t="b">
        <v>0</v>
      </c>
      <c r="R6820" t="b">
        <v>1</v>
      </c>
      <c r="S6820" t="b">
        <v>1</v>
      </c>
      <c r="T6820" t="b">
        <v>1</v>
      </c>
      <c r="U6820" s="9" t="s">
        <v>34054</v>
      </c>
      <c r="V6820" t="b">
        <v>1</v>
      </c>
      <c r="W6820" t="b">
        <v>1</v>
      </c>
      <c r="X6820" t="b">
        <v>1</v>
      </c>
      <c r="Y6820" t="b">
        <v>0</v>
      </c>
      <c r="Z6820">
        <v>100821</v>
      </c>
      <c r="AA6820">
        <v>846936</v>
      </c>
      <c r="AB6820">
        <v>497056</v>
      </c>
      <c r="AC6820">
        <v>137441</v>
      </c>
      <c r="AD6820">
        <v>1582254</v>
      </c>
      <c r="AE6820" s="9" t="s">
        <v>5119</v>
      </c>
    </row>
    <row r="6821" spans="1:31" x14ac:dyDescent="0.25">
      <c r="A6821" s="9" t="s">
        <v>10601</v>
      </c>
      <c r="B6821" s="9" t="s">
        <v>169</v>
      </c>
      <c r="C6821" s="9" t="s">
        <v>346</v>
      </c>
      <c r="D6821" s="10">
        <v>45222</v>
      </c>
      <c r="E6821" s="9" t="s">
        <v>58</v>
      </c>
      <c r="F6821" s="9" t="s">
        <v>3420</v>
      </c>
      <c r="G6821" s="9" t="s">
        <v>55393</v>
      </c>
      <c r="H6821" s="9" t="s">
        <v>55394</v>
      </c>
      <c r="I6821" s="9" t="s">
        <v>36</v>
      </c>
      <c r="J6821" s="10">
        <v>45236</v>
      </c>
      <c r="K6821" s="9" t="s">
        <v>49</v>
      </c>
      <c r="L6821" s="9" t="s">
        <v>55395</v>
      </c>
      <c r="M6821" s="9" t="s">
        <v>34949</v>
      </c>
      <c r="N6821" s="9" t="s">
        <v>34116</v>
      </c>
      <c r="O6821" s="9" t="s">
        <v>50</v>
      </c>
      <c r="P6821" t="b">
        <v>1</v>
      </c>
      <c r="Q6821" t="b">
        <v>0</v>
      </c>
      <c r="R6821" t="b">
        <v>0</v>
      </c>
      <c r="S6821" t="b">
        <v>1</v>
      </c>
      <c r="T6821" t="b">
        <v>1</v>
      </c>
      <c r="U6821" s="9" t="s">
        <v>34054</v>
      </c>
      <c r="V6821" t="b">
        <v>1</v>
      </c>
      <c r="W6821" t="b">
        <v>1</v>
      </c>
      <c r="X6821" t="b">
        <v>1</v>
      </c>
      <c r="Y6821" t="b">
        <v>0</v>
      </c>
      <c r="Z6821">
        <v>45115</v>
      </c>
      <c r="AA6821">
        <v>648512</v>
      </c>
      <c r="AB6821">
        <v>41475</v>
      </c>
      <c r="AC6821">
        <v>130639</v>
      </c>
      <c r="AD6821">
        <v>865741</v>
      </c>
      <c r="AE6821" s="9" t="s">
        <v>5119</v>
      </c>
    </row>
    <row r="6822" spans="1:31" x14ac:dyDescent="0.25">
      <c r="A6822" s="9" t="s">
        <v>10602</v>
      </c>
      <c r="B6822" s="9" t="s">
        <v>256</v>
      </c>
      <c r="C6822" s="9" t="s">
        <v>378</v>
      </c>
      <c r="D6822" s="10">
        <v>8073</v>
      </c>
      <c r="E6822" s="9" t="s">
        <v>34</v>
      </c>
      <c r="F6822" s="9" t="s">
        <v>8237</v>
      </c>
      <c r="G6822" s="9" t="s">
        <v>55396</v>
      </c>
      <c r="H6822" s="9" t="s">
        <v>55397</v>
      </c>
      <c r="I6822" s="9" t="s">
        <v>36</v>
      </c>
      <c r="J6822" s="10">
        <v>45171</v>
      </c>
      <c r="K6822" s="9" t="s">
        <v>110</v>
      </c>
      <c r="L6822" s="9" t="s">
        <v>55398</v>
      </c>
      <c r="M6822" s="9" t="s">
        <v>35033</v>
      </c>
      <c r="N6822" s="9" t="s">
        <v>34048</v>
      </c>
      <c r="O6822" s="9" t="s">
        <v>72</v>
      </c>
      <c r="P6822" t="b">
        <v>0</v>
      </c>
      <c r="Q6822" t="b">
        <v>1</v>
      </c>
      <c r="R6822" t="b">
        <v>0</v>
      </c>
      <c r="S6822" t="b">
        <v>0</v>
      </c>
      <c r="T6822" t="b">
        <v>0</v>
      </c>
      <c r="U6822" s="9" t="s">
        <v>34060</v>
      </c>
      <c r="V6822" t="b">
        <v>1</v>
      </c>
      <c r="W6822" t="b">
        <v>1</v>
      </c>
      <c r="X6822" t="b">
        <v>1</v>
      </c>
      <c r="Y6822" t="b">
        <v>1</v>
      </c>
      <c r="Z6822">
        <v>137881</v>
      </c>
      <c r="AA6822">
        <v>1194574</v>
      </c>
      <c r="AB6822">
        <v>67156</v>
      </c>
      <c r="AC6822">
        <v>7951</v>
      </c>
      <c r="AD6822">
        <v>1407562</v>
      </c>
      <c r="AE6822" s="9" t="s">
        <v>5119</v>
      </c>
    </row>
    <row r="6823" spans="1:31" x14ac:dyDescent="0.25">
      <c r="A6823" s="9" t="s">
        <v>10603</v>
      </c>
      <c r="B6823" s="9" t="s">
        <v>336</v>
      </c>
      <c r="C6823" s="9" t="s">
        <v>141</v>
      </c>
      <c r="D6823" s="10">
        <v>18954</v>
      </c>
      <c r="E6823" s="9" t="s">
        <v>34</v>
      </c>
      <c r="F6823" s="9" t="s">
        <v>7885</v>
      </c>
      <c r="G6823" s="9" t="s">
        <v>55399</v>
      </c>
      <c r="H6823" s="9" t="s">
        <v>55400</v>
      </c>
      <c r="I6823" s="9" t="s">
        <v>36</v>
      </c>
      <c r="J6823" s="10">
        <v>45434</v>
      </c>
      <c r="K6823" s="9" t="s">
        <v>37</v>
      </c>
      <c r="L6823" s="9" t="s">
        <v>55401</v>
      </c>
      <c r="M6823" s="9" t="s">
        <v>36288</v>
      </c>
      <c r="N6823" s="9" t="s">
        <v>34121</v>
      </c>
      <c r="O6823" s="9" t="s">
        <v>44</v>
      </c>
      <c r="P6823" t="b">
        <v>0</v>
      </c>
      <c r="Q6823" t="b">
        <v>1</v>
      </c>
      <c r="R6823" t="b">
        <v>1</v>
      </c>
      <c r="S6823" t="b">
        <v>1</v>
      </c>
      <c r="T6823" t="b">
        <v>0</v>
      </c>
      <c r="U6823" s="9" t="s">
        <v>34060</v>
      </c>
      <c r="V6823" t="b">
        <v>1</v>
      </c>
      <c r="W6823" t="b">
        <v>1</v>
      </c>
      <c r="X6823" t="b">
        <v>0</v>
      </c>
      <c r="Y6823" t="b">
        <v>1</v>
      </c>
      <c r="Z6823">
        <v>187836</v>
      </c>
      <c r="AA6823">
        <v>173333</v>
      </c>
      <c r="AB6823">
        <v>1151250</v>
      </c>
      <c r="AC6823">
        <v>152167</v>
      </c>
      <c r="AD6823">
        <v>1664586</v>
      </c>
      <c r="AE6823" s="9" t="s">
        <v>5119</v>
      </c>
    </row>
    <row r="6824" spans="1:31" x14ac:dyDescent="0.25">
      <c r="A6824" s="9" t="s">
        <v>10604</v>
      </c>
      <c r="B6824" s="9" t="s">
        <v>517</v>
      </c>
      <c r="C6824" s="9" t="s">
        <v>199</v>
      </c>
      <c r="D6824" s="10">
        <v>26110</v>
      </c>
      <c r="E6824" s="9" t="s">
        <v>43</v>
      </c>
      <c r="F6824" s="9" t="s">
        <v>7899</v>
      </c>
      <c r="G6824" s="9" t="s">
        <v>55402</v>
      </c>
      <c r="H6824" s="9" t="s">
        <v>55403</v>
      </c>
      <c r="I6824" s="9" t="s">
        <v>36</v>
      </c>
      <c r="J6824" s="10">
        <v>45294</v>
      </c>
      <c r="K6824" s="9" t="s">
        <v>110</v>
      </c>
      <c r="L6824" s="9" t="s">
        <v>55404</v>
      </c>
      <c r="M6824" s="9" t="s">
        <v>36489</v>
      </c>
      <c r="N6824" s="9" t="s">
        <v>34116</v>
      </c>
      <c r="O6824" s="9" t="s">
        <v>50</v>
      </c>
      <c r="P6824" t="b">
        <v>0</v>
      </c>
      <c r="Q6824" t="b">
        <v>0</v>
      </c>
      <c r="R6824" t="b">
        <v>1</v>
      </c>
      <c r="S6824" t="b">
        <v>1</v>
      </c>
      <c r="T6824" t="b">
        <v>1</v>
      </c>
      <c r="U6824" s="9" t="s">
        <v>34042</v>
      </c>
      <c r="V6824" t="b">
        <v>1</v>
      </c>
      <c r="W6824" t="b">
        <v>0</v>
      </c>
      <c r="X6824" t="b">
        <v>1</v>
      </c>
      <c r="Y6824" t="b">
        <v>1</v>
      </c>
      <c r="Z6824">
        <v>82881</v>
      </c>
      <c r="AA6824">
        <v>37189</v>
      </c>
      <c r="AB6824">
        <v>20250</v>
      </c>
      <c r="AC6824">
        <v>593440</v>
      </c>
      <c r="AD6824">
        <v>733760</v>
      </c>
      <c r="AE6824" s="9" t="s">
        <v>5119</v>
      </c>
    </row>
    <row r="6825" spans="1:31" x14ac:dyDescent="0.25">
      <c r="A6825" s="9" t="s">
        <v>10605</v>
      </c>
      <c r="B6825" s="9" t="s">
        <v>154</v>
      </c>
      <c r="C6825" s="9" t="s">
        <v>82</v>
      </c>
      <c r="D6825" s="10">
        <v>30722</v>
      </c>
      <c r="E6825" s="9" t="s">
        <v>58</v>
      </c>
      <c r="F6825" s="9" t="s">
        <v>55405</v>
      </c>
      <c r="G6825" s="9" t="s">
        <v>55406</v>
      </c>
      <c r="H6825" s="9" t="s">
        <v>55407</v>
      </c>
      <c r="I6825" s="9" t="s">
        <v>36</v>
      </c>
      <c r="J6825" s="10">
        <v>45127</v>
      </c>
      <c r="K6825" s="9" t="s">
        <v>49</v>
      </c>
      <c r="L6825" s="9" t="s">
        <v>55408</v>
      </c>
      <c r="M6825" s="9" t="s">
        <v>34115</v>
      </c>
      <c r="N6825" s="9" t="s">
        <v>34048</v>
      </c>
      <c r="O6825" s="9" t="s">
        <v>72</v>
      </c>
      <c r="P6825" t="b">
        <v>1</v>
      </c>
      <c r="Q6825" t="b">
        <v>0</v>
      </c>
      <c r="R6825" t="b">
        <v>1</v>
      </c>
      <c r="S6825" t="b">
        <v>1</v>
      </c>
      <c r="T6825" t="b">
        <v>1</v>
      </c>
      <c r="U6825" s="9" t="s">
        <v>34060</v>
      </c>
      <c r="V6825" t="b">
        <v>1</v>
      </c>
      <c r="W6825" t="b">
        <v>1</v>
      </c>
      <c r="X6825" t="b">
        <v>0</v>
      </c>
      <c r="Y6825" t="b">
        <v>1</v>
      </c>
      <c r="Z6825">
        <v>31949</v>
      </c>
      <c r="AA6825">
        <v>34342</v>
      </c>
      <c r="AB6825">
        <v>720903</v>
      </c>
      <c r="AC6825">
        <v>621146</v>
      </c>
      <c r="AD6825">
        <v>1408340</v>
      </c>
      <c r="AE6825" s="9" t="s">
        <v>5119</v>
      </c>
    </row>
    <row r="6826" spans="1:31" x14ac:dyDescent="0.25">
      <c r="A6826" s="9" t="s">
        <v>10606</v>
      </c>
      <c r="B6826" s="9" t="s">
        <v>249</v>
      </c>
      <c r="C6826" s="9" t="s">
        <v>101</v>
      </c>
      <c r="D6826" s="10">
        <v>27060</v>
      </c>
      <c r="E6826" s="9" t="s">
        <v>43</v>
      </c>
      <c r="F6826" s="9" t="s">
        <v>8294</v>
      </c>
      <c r="G6826" s="9" t="s">
        <v>55409</v>
      </c>
      <c r="H6826" s="9" t="s">
        <v>55410</v>
      </c>
      <c r="I6826" s="9" t="s">
        <v>36</v>
      </c>
      <c r="J6826" s="10">
        <v>45123</v>
      </c>
      <c r="K6826" s="9" t="s">
        <v>110</v>
      </c>
      <c r="L6826" s="9" t="s">
        <v>55411</v>
      </c>
      <c r="M6826" s="9" t="s">
        <v>34276</v>
      </c>
      <c r="N6826" s="9" t="s">
        <v>34048</v>
      </c>
      <c r="O6826" s="9" t="s">
        <v>44</v>
      </c>
      <c r="P6826" t="b">
        <v>0</v>
      </c>
      <c r="Q6826" t="b">
        <v>0</v>
      </c>
      <c r="R6826" t="b">
        <v>1</v>
      </c>
      <c r="S6826" t="b">
        <v>1</v>
      </c>
      <c r="T6826" t="b">
        <v>0</v>
      </c>
      <c r="U6826" s="9" t="s">
        <v>34042</v>
      </c>
      <c r="V6826" t="b">
        <v>1</v>
      </c>
      <c r="W6826" t="b">
        <v>1</v>
      </c>
      <c r="X6826" t="b">
        <v>1</v>
      </c>
      <c r="Y6826" t="b">
        <v>0</v>
      </c>
      <c r="Z6826">
        <v>1050780</v>
      </c>
      <c r="AA6826">
        <v>24347</v>
      </c>
      <c r="AB6826">
        <v>120447</v>
      </c>
      <c r="AC6826">
        <v>419624</v>
      </c>
      <c r="AD6826">
        <v>1615198</v>
      </c>
      <c r="AE6826" s="9" t="s">
        <v>5119</v>
      </c>
    </row>
    <row r="6827" spans="1:31" x14ac:dyDescent="0.25">
      <c r="A6827" s="9" t="s">
        <v>10607</v>
      </c>
      <c r="B6827" s="9" t="s">
        <v>278</v>
      </c>
      <c r="C6827" s="9" t="s">
        <v>131</v>
      </c>
      <c r="D6827" s="10">
        <v>9571</v>
      </c>
      <c r="E6827" s="9" t="s">
        <v>43</v>
      </c>
      <c r="F6827" s="9" t="s">
        <v>8410</v>
      </c>
      <c r="G6827" s="9" t="s">
        <v>55412</v>
      </c>
      <c r="H6827" s="9" t="s">
        <v>55413</v>
      </c>
      <c r="I6827" s="9" t="s">
        <v>36</v>
      </c>
      <c r="J6827" s="10">
        <v>45357</v>
      </c>
      <c r="K6827" s="9" t="s">
        <v>60</v>
      </c>
      <c r="L6827" s="9" t="s">
        <v>55414</v>
      </c>
      <c r="M6827" s="9" t="s">
        <v>34847</v>
      </c>
      <c r="N6827" s="9" t="s">
        <v>34053</v>
      </c>
      <c r="O6827" s="9" t="s">
        <v>38</v>
      </c>
      <c r="P6827" t="b">
        <v>1</v>
      </c>
      <c r="Q6827" t="b">
        <v>0</v>
      </c>
      <c r="R6827" t="b">
        <v>0</v>
      </c>
      <c r="S6827" t="b">
        <v>1</v>
      </c>
      <c r="T6827" t="b">
        <v>1</v>
      </c>
      <c r="U6827" s="9" t="s">
        <v>34042</v>
      </c>
      <c r="V6827" t="b">
        <v>1</v>
      </c>
      <c r="W6827" t="b">
        <v>1</v>
      </c>
      <c r="X6827" t="b">
        <v>1</v>
      </c>
      <c r="Y6827" t="b">
        <v>1</v>
      </c>
      <c r="Z6827">
        <v>5082</v>
      </c>
      <c r="AA6827">
        <v>122517</v>
      </c>
      <c r="AB6827">
        <v>717018</v>
      </c>
      <c r="AC6827">
        <v>74259</v>
      </c>
      <c r="AD6827">
        <v>918876</v>
      </c>
      <c r="AE6827" s="9" t="s">
        <v>5119</v>
      </c>
    </row>
    <row r="6828" spans="1:31" x14ac:dyDescent="0.25">
      <c r="A6828" s="9" t="s">
        <v>10608</v>
      </c>
      <c r="B6828" s="9" t="s">
        <v>100</v>
      </c>
      <c r="C6828" s="9" t="s">
        <v>190</v>
      </c>
      <c r="D6828" s="10">
        <v>34007</v>
      </c>
      <c r="E6828" s="9" t="s">
        <v>43</v>
      </c>
      <c r="F6828" s="9" t="s">
        <v>37433</v>
      </c>
      <c r="G6828" s="9" t="s">
        <v>55415</v>
      </c>
      <c r="H6828" s="9" t="s">
        <v>55416</v>
      </c>
      <c r="I6828" s="9" t="s">
        <v>36</v>
      </c>
      <c r="J6828" s="10">
        <v>45289</v>
      </c>
      <c r="K6828" s="9" t="s">
        <v>60</v>
      </c>
      <c r="L6828" s="9" t="s">
        <v>55417</v>
      </c>
      <c r="M6828" s="9" t="s">
        <v>38364</v>
      </c>
      <c r="N6828" s="9" t="s">
        <v>34053</v>
      </c>
      <c r="O6828" s="9" t="s">
        <v>72</v>
      </c>
      <c r="P6828" t="b">
        <v>0</v>
      </c>
      <c r="Q6828" t="b">
        <v>1</v>
      </c>
      <c r="R6828" t="b">
        <v>0</v>
      </c>
      <c r="S6828" t="b">
        <v>1</v>
      </c>
      <c r="T6828" t="b">
        <v>0</v>
      </c>
      <c r="U6828" s="9" t="s">
        <v>34054</v>
      </c>
      <c r="V6828" t="b">
        <v>1</v>
      </c>
      <c r="W6828" t="b">
        <v>1</v>
      </c>
      <c r="X6828" t="b">
        <v>1</v>
      </c>
      <c r="Y6828" t="b">
        <v>0</v>
      </c>
      <c r="Z6828">
        <v>172769</v>
      </c>
      <c r="AA6828">
        <v>92520</v>
      </c>
      <c r="AB6828">
        <v>342004</v>
      </c>
      <c r="AC6828">
        <v>86211</v>
      </c>
      <c r="AD6828">
        <v>693504</v>
      </c>
      <c r="AE6828" s="9" t="s">
        <v>5119</v>
      </c>
    </row>
    <row r="6829" spans="1:31" x14ac:dyDescent="0.25">
      <c r="A6829" s="9" t="s">
        <v>10609</v>
      </c>
      <c r="B6829" s="9" t="s">
        <v>115</v>
      </c>
      <c r="C6829" s="9" t="s">
        <v>542</v>
      </c>
      <c r="D6829" s="10">
        <v>8335</v>
      </c>
      <c r="E6829" s="9" t="s">
        <v>34</v>
      </c>
      <c r="F6829" s="9" t="s">
        <v>1456</v>
      </c>
      <c r="G6829" s="9" t="s">
        <v>55418</v>
      </c>
      <c r="H6829" s="9" t="s">
        <v>55419</v>
      </c>
      <c r="I6829" s="9" t="s">
        <v>36</v>
      </c>
      <c r="J6829" s="10">
        <v>45479</v>
      </c>
      <c r="K6829" s="9" t="s">
        <v>37</v>
      </c>
      <c r="L6829" s="9" t="s">
        <v>55420</v>
      </c>
      <c r="M6829" s="9" t="s">
        <v>37564</v>
      </c>
      <c r="N6829" s="9" t="s">
        <v>34048</v>
      </c>
      <c r="O6829" s="9" t="s">
        <v>72</v>
      </c>
      <c r="P6829" t="b">
        <v>0</v>
      </c>
      <c r="Q6829" t="b">
        <v>1</v>
      </c>
      <c r="R6829" t="b">
        <v>1</v>
      </c>
      <c r="S6829" t="b">
        <v>0</v>
      </c>
      <c r="T6829" t="b">
        <v>1</v>
      </c>
      <c r="U6829" s="9" t="s">
        <v>34042</v>
      </c>
      <c r="V6829" t="b">
        <v>1</v>
      </c>
      <c r="W6829" t="b">
        <v>1</v>
      </c>
      <c r="X6829" t="b">
        <v>1</v>
      </c>
      <c r="Y6829" t="b">
        <v>1</v>
      </c>
      <c r="Z6829">
        <v>607401</v>
      </c>
      <c r="AA6829">
        <v>80401</v>
      </c>
      <c r="AB6829">
        <v>16539</v>
      </c>
      <c r="AC6829">
        <v>60664</v>
      </c>
      <c r="AD6829">
        <v>765005</v>
      </c>
      <c r="AE6829" s="9" t="s">
        <v>5119</v>
      </c>
    </row>
    <row r="6830" spans="1:31" x14ac:dyDescent="0.25">
      <c r="A6830" s="9" t="s">
        <v>10610</v>
      </c>
      <c r="B6830" s="9" t="s">
        <v>65</v>
      </c>
      <c r="C6830" s="9" t="s">
        <v>346</v>
      </c>
      <c r="D6830" s="10">
        <v>14388</v>
      </c>
      <c r="E6830" s="9" t="s">
        <v>58</v>
      </c>
      <c r="F6830" s="9" t="s">
        <v>841</v>
      </c>
      <c r="G6830" s="9" t="s">
        <v>55421</v>
      </c>
      <c r="H6830" s="9" t="s">
        <v>55422</v>
      </c>
      <c r="I6830" s="9" t="s">
        <v>36</v>
      </c>
      <c r="J6830" s="10">
        <v>45291</v>
      </c>
      <c r="K6830" s="9" t="s">
        <v>49</v>
      </c>
      <c r="L6830" s="9" t="s">
        <v>55423</v>
      </c>
      <c r="M6830" s="9" t="s">
        <v>34064</v>
      </c>
      <c r="N6830" s="9" t="s">
        <v>34041</v>
      </c>
      <c r="O6830" s="9" t="s">
        <v>50</v>
      </c>
      <c r="P6830" t="b">
        <v>1</v>
      </c>
      <c r="Q6830" t="b">
        <v>1</v>
      </c>
      <c r="R6830" t="b">
        <v>0</v>
      </c>
      <c r="S6830" t="b">
        <v>1</v>
      </c>
      <c r="T6830" t="b">
        <v>1</v>
      </c>
      <c r="U6830" s="9" t="s">
        <v>34042</v>
      </c>
      <c r="V6830" t="b">
        <v>1</v>
      </c>
      <c r="W6830" t="b">
        <v>1</v>
      </c>
      <c r="X6830" t="b">
        <v>1</v>
      </c>
      <c r="Y6830" t="b">
        <v>0</v>
      </c>
      <c r="Z6830">
        <v>366912</v>
      </c>
      <c r="AA6830">
        <v>57685</v>
      </c>
      <c r="AB6830">
        <v>245248</v>
      </c>
      <c r="AC6830">
        <v>22888</v>
      </c>
      <c r="AD6830">
        <v>692733</v>
      </c>
      <c r="AE6830" s="9" t="s">
        <v>5119</v>
      </c>
    </row>
    <row r="6831" spans="1:31" x14ac:dyDescent="0.25">
      <c r="A6831" s="9" t="s">
        <v>10611</v>
      </c>
      <c r="B6831" s="9" t="s">
        <v>74</v>
      </c>
      <c r="C6831" s="9" t="s">
        <v>163</v>
      </c>
      <c r="D6831" s="10">
        <v>4839</v>
      </c>
      <c r="E6831" s="9" t="s">
        <v>34</v>
      </c>
      <c r="F6831" s="9" t="s">
        <v>7970</v>
      </c>
      <c r="G6831" s="9" t="s">
        <v>55424</v>
      </c>
      <c r="H6831" s="9" t="s">
        <v>55425</v>
      </c>
      <c r="I6831" s="9" t="s">
        <v>36</v>
      </c>
      <c r="J6831" s="10">
        <v>45270</v>
      </c>
      <c r="K6831" s="9" t="s">
        <v>37</v>
      </c>
      <c r="L6831" s="9" t="s">
        <v>55426</v>
      </c>
      <c r="M6831" s="9" t="s">
        <v>37918</v>
      </c>
      <c r="N6831" s="9" t="s">
        <v>34116</v>
      </c>
      <c r="O6831" s="9" t="s">
        <v>50</v>
      </c>
      <c r="P6831" t="b">
        <v>1</v>
      </c>
      <c r="Q6831" t="b">
        <v>1</v>
      </c>
      <c r="R6831" t="b">
        <v>0</v>
      </c>
      <c r="S6831" t="b">
        <v>1</v>
      </c>
      <c r="T6831" t="b">
        <v>0</v>
      </c>
      <c r="U6831" s="9" t="s">
        <v>34060</v>
      </c>
      <c r="V6831" t="b">
        <v>1</v>
      </c>
      <c r="W6831" t="b">
        <v>1</v>
      </c>
      <c r="X6831" t="b">
        <v>0</v>
      </c>
      <c r="Y6831" t="b">
        <v>1</v>
      </c>
      <c r="Z6831">
        <v>74575</v>
      </c>
      <c r="AA6831">
        <v>31744</v>
      </c>
      <c r="AB6831">
        <v>440422</v>
      </c>
      <c r="AC6831">
        <v>6472</v>
      </c>
      <c r="AD6831">
        <v>553213</v>
      </c>
      <c r="AE6831" s="9" t="s">
        <v>5119</v>
      </c>
    </row>
    <row r="6832" spans="1:31" x14ac:dyDescent="0.25">
      <c r="A6832" s="9" t="s">
        <v>10612</v>
      </c>
      <c r="B6832" s="9" t="s">
        <v>256</v>
      </c>
      <c r="C6832" s="9" t="s">
        <v>358</v>
      </c>
      <c r="D6832" s="10">
        <v>26901</v>
      </c>
      <c r="E6832" s="9" t="s">
        <v>34</v>
      </c>
      <c r="F6832" s="9" t="s">
        <v>8441</v>
      </c>
      <c r="G6832" s="9" t="s">
        <v>55427</v>
      </c>
      <c r="H6832" s="9" t="s">
        <v>55428</v>
      </c>
      <c r="I6832" s="9" t="s">
        <v>36</v>
      </c>
      <c r="J6832" s="10">
        <v>45302</v>
      </c>
      <c r="K6832" s="9" t="s">
        <v>110</v>
      </c>
      <c r="L6832" s="9" t="s">
        <v>55429</v>
      </c>
      <c r="M6832" s="9" t="s">
        <v>38094</v>
      </c>
      <c r="N6832" s="9" t="s">
        <v>34048</v>
      </c>
      <c r="O6832" s="9" t="s">
        <v>72</v>
      </c>
      <c r="P6832" t="b">
        <v>0</v>
      </c>
      <c r="Q6832" t="b">
        <v>1</v>
      </c>
      <c r="R6832" t="b">
        <v>0</v>
      </c>
      <c r="S6832" t="b">
        <v>1</v>
      </c>
      <c r="T6832" t="b">
        <v>0</v>
      </c>
      <c r="U6832" s="9" t="s">
        <v>34060</v>
      </c>
      <c r="V6832" t="b">
        <v>1</v>
      </c>
      <c r="W6832" t="b">
        <v>1</v>
      </c>
      <c r="X6832" t="b">
        <v>0</v>
      </c>
      <c r="Y6832" t="b">
        <v>1</v>
      </c>
      <c r="Z6832">
        <v>683631</v>
      </c>
      <c r="AA6832">
        <v>2856</v>
      </c>
      <c r="AB6832">
        <v>44967</v>
      </c>
      <c r="AC6832">
        <v>4266</v>
      </c>
      <c r="AD6832">
        <v>735720</v>
      </c>
      <c r="AE6832" s="9" t="s">
        <v>5119</v>
      </c>
    </row>
    <row r="6833" spans="1:31" x14ac:dyDescent="0.25">
      <c r="A6833" s="9" t="s">
        <v>10613</v>
      </c>
      <c r="B6833" s="9" t="s">
        <v>175</v>
      </c>
      <c r="C6833" s="9" t="s">
        <v>75</v>
      </c>
      <c r="D6833" s="10">
        <v>6898</v>
      </c>
      <c r="E6833" s="9" t="s">
        <v>58</v>
      </c>
      <c r="F6833" s="9" t="s">
        <v>2505</v>
      </c>
      <c r="G6833" s="9" t="s">
        <v>55430</v>
      </c>
      <c r="H6833" s="9" t="s">
        <v>55431</v>
      </c>
      <c r="I6833" s="9" t="s">
        <v>36</v>
      </c>
      <c r="J6833" s="10">
        <v>45357</v>
      </c>
      <c r="K6833" s="9" t="s">
        <v>49</v>
      </c>
      <c r="L6833" s="9" t="s">
        <v>55432</v>
      </c>
      <c r="M6833" s="9" t="s">
        <v>35133</v>
      </c>
      <c r="N6833" s="9" t="s">
        <v>34048</v>
      </c>
      <c r="O6833" s="9" t="s">
        <v>44</v>
      </c>
      <c r="P6833" t="b">
        <v>1</v>
      </c>
      <c r="Q6833" t="b">
        <v>0</v>
      </c>
      <c r="R6833" t="b">
        <v>0</v>
      </c>
      <c r="S6833" t="b">
        <v>0</v>
      </c>
      <c r="T6833" t="b">
        <v>1</v>
      </c>
      <c r="U6833" s="9" t="s">
        <v>34060</v>
      </c>
      <c r="V6833" t="b">
        <v>1</v>
      </c>
      <c r="W6833" t="b">
        <v>1</v>
      </c>
      <c r="X6833" t="b">
        <v>1</v>
      </c>
      <c r="Y6833" t="b">
        <v>1</v>
      </c>
      <c r="Z6833">
        <v>827569</v>
      </c>
      <c r="AA6833">
        <v>519786</v>
      </c>
      <c r="AB6833">
        <v>381259</v>
      </c>
      <c r="AC6833">
        <v>58217</v>
      </c>
      <c r="AD6833">
        <v>1786831</v>
      </c>
      <c r="AE6833" s="9" t="s">
        <v>5119</v>
      </c>
    </row>
    <row r="6834" spans="1:31" x14ac:dyDescent="0.25">
      <c r="A6834" s="9" t="s">
        <v>10614</v>
      </c>
      <c r="B6834" s="9" t="s">
        <v>286</v>
      </c>
      <c r="C6834" s="9" t="s">
        <v>57</v>
      </c>
      <c r="D6834" s="10">
        <v>39877</v>
      </c>
      <c r="E6834" s="9" t="s">
        <v>34</v>
      </c>
      <c r="F6834" s="9" t="s">
        <v>801</v>
      </c>
      <c r="G6834" s="9" t="s">
        <v>55433</v>
      </c>
      <c r="H6834" s="9" t="s">
        <v>55434</v>
      </c>
      <c r="I6834" s="9" t="s">
        <v>36</v>
      </c>
      <c r="J6834" s="10">
        <v>45460</v>
      </c>
      <c r="K6834" s="9" t="s">
        <v>60</v>
      </c>
      <c r="L6834" s="9" t="s">
        <v>55435</v>
      </c>
      <c r="M6834" s="9" t="s">
        <v>34515</v>
      </c>
      <c r="N6834" s="9" t="s">
        <v>34041</v>
      </c>
      <c r="O6834" s="9" t="s">
        <v>50</v>
      </c>
      <c r="P6834" t="b">
        <v>0</v>
      </c>
      <c r="Q6834" t="b">
        <v>1</v>
      </c>
      <c r="R6834" t="b">
        <v>0</v>
      </c>
      <c r="S6834" t="b">
        <v>1</v>
      </c>
      <c r="T6834" t="b">
        <v>0</v>
      </c>
      <c r="U6834" s="9" t="s">
        <v>34042</v>
      </c>
      <c r="V6834" t="b">
        <v>1</v>
      </c>
      <c r="W6834" t="b">
        <v>1</v>
      </c>
      <c r="X6834" t="b">
        <v>1</v>
      </c>
      <c r="Y6834" t="b">
        <v>1</v>
      </c>
      <c r="Z6834">
        <v>16179</v>
      </c>
      <c r="AA6834">
        <v>1445324</v>
      </c>
      <c r="AB6834">
        <v>30968</v>
      </c>
      <c r="AC6834">
        <v>491886</v>
      </c>
      <c r="AD6834">
        <v>1984357</v>
      </c>
      <c r="AE6834" s="9" t="s">
        <v>5119</v>
      </c>
    </row>
    <row r="6835" spans="1:31" x14ac:dyDescent="0.25">
      <c r="A6835" s="9" t="s">
        <v>10615</v>
      </c>
      <c r="B6835" s="9" t="s">
        <v>223</v>
      </c>
      <c r="C6835" s="9" t="s">
        <v>443</v>
      </c>
      <c r="D6835" s="10">
        <v>27050</v>
      </c>
      <c r="E6835" s="9" t="s">
        <v>58</v>
      </c>
      <c r="F6835" s="9" t="s">
        <v>2801</v>
      </c>
      <c r="G6835" s="9" t="s">
        <v>55436</v>
      </c>
      <c r="H6835" s="9" t="s">
        <v>55437</v>
      </c>
      <c r="I6835" s="9" t="s">
        <v>36</v>
      </c>
      <c r="J6835" s="10">
        <v>45221</v>
      </c>
      <c r="K6835" s="9" t="s">
        <v>60</v>
      </c>
      <c r="L6835" s="9" t="s">
        <v>55438</v>
      </c>
      <c r="M6835" s="9" t="s">
        <v>34902</v>
      </c>
      <c r="N6835" s="9" t="s">
        <v>34048</v>
      </c>
      <c r="O6835" s="9" t="s">
        <v>50</v>
      </c>
      <c r="P6835" t="b">
        <v>1</v>
      </c>
      <c r="Q6835" t="b">
        <v>1</v>
      </c>
      <c r="R6835" t="b">
        <v>0</v>
      </c>
      <c r="S6835" t="b">
        <v>0</v>
      </c>
      <c r="T6835" t="b">
        <v>0</v>
      </c>
      <c r="U6835" s="9" t="s">
        <v>34054</v>
      </c>
      <c r="V6835" t="b">
        <v>1</v>
      </c>
      <c r="W6835" t="b">
        <v>1</v>
      </c>
      <c r="X6835" t="b">
        <v>1</v>
      </c>
      <c r="Y6835" t="b">
        <v>0</v>
      </c>
      <c r="Z6835">
        <v>41504</v>
      </c>
      <c r="AA6835">
        <v>34332</v>
      </c>
      <c r="AB6835">
        <v>85441</v>
      </c>
      <c r="AC6835">
        <v>619328</v>
      </c>
      <c r="AD6835">
        <v>780605</v>
      </c>
      <c r="AE6835" s="9" t="s">
        <v>5119</v>
      </c>
    </row>
    <row r="6836" spans="1:31" x14ac:dyDescent="0.25">
      <c r="A6836" s="9" t="s">
        <v>10616</v>
      </c>
      <c r="B6836" s="9" t="s">
        <v>104</v>
      </c>
      <c r="C6836" s="9" t="s">
        <v>167</v>
      </c>
      <c r="D6836" s="10">
        <v>39517</v>
      </c>
      <c r="E6836" s="9" t="s">
        <v>43</v>
      </c>
      <c r="F6836" s="9" t="s">
        <v>2954</v>
      </c>
      <c r="G6836" s="9" t="s">
        <v>55439</v>
      </c>
      <c r="H6836" s="9" t="s">
        <v>55440</v>
      </c>
      <c r="I6836" s="9" t="s">
        <v>36</v>
      </c>
      <c r="J6836" s="10">
        <v>45271</v>
      </c>
      <c r="K6836" s="9" t="s">
        <v>60</v>
      </c>
      <c r="L6836" s="9" t="s">
        <v>55441</v>
      </c>
      <c r="M6836" s="9" t="s">
        <v>36727</v>
      </c>
      <c r="N6836" s="9" t="s">
        <v>34041</v>
      </c>
      <c r="O6836" s="9" t="s">
        <v>38</v>
      </c>
      <c r="P6836" t="b">
        <v>1</v>
      </c>
      <c r="Q6836" t="b">
        <v>0</v>
      </c>
      <c r="R6836" t="b">
        <v>1</v>
      </c>
      <c r="S6836" t="b">
        <v>0</v>
      </c>
      <c r="T6836" t="b">
        <v>0</v>
      </c>
      <c r="U6836" s="9" t="s">
        <v>34054</v>
      </c>
      <c r="V6836" t="b">
        <v>0</v>
      </c>
      <c r="W6836" t="b">
        <v>1</v>
      </c>
      <c r="X6836" t="b">
        <v>1</v>
      </c>
      <c r="Y6836" t="b">
        <v>1</v>
      </c>
      <c r="Z6836">
        <v>367651</v>
      </c>
      <c r="AA6836">
        <v>224243</v>
      </c>
      <c r="AB6836">
        <v>289941</v>
      </c>
      <c r="AC6836">
        <v>1040594</v>
      </c>
      <c r="AD6836">
        <v>1922429</v>
      </c>
      <c r="AE6836" s="9" t="s">
        <v>5119</v>
      </c>
    </row>
    <row r="6837" spans="1:31" x14ac:dyDescent="0.25">
      <c r="A6837" s="9" t="s">
        <v>10617</v>
      </c>
      <c r="B6837" s="9" t="s">
        <v>400</v>
      </c>
      <c r="C6837" s="9" t="s">
        <v>75</v>
      </c>
      <c r="D6837" s="10">
        <v>16099</v>
      </c>
      <c r="E6837" s="9" t="s">
        <v>34</v>
      </c>
      <c r="F6837" s="9" t="s">
        <v>8448</v>
      </c>
      <c r="G6837" s="9" t="s">
        <v>55442</v>
      </c>
      <c r="H6837" s="9" t="s">
        <v>55443</v>
      </c>
      <c r="I6837" s="9" t="s">
        <v>36</v>
      </c>
      <c r="J6837" s="10">
        <v>45401</v>
      </c>
      <c r="K6837" s="9" t="s">
        <v>110</v>
      </c>
      <c r="L6837" s="9" t="s">
        <v>55444</v>
      </c>
      <c r="M6837" s="9" t="s">
        <v>34384</v>
      </c>
      <c r="N6837" s="9" t="s">
        <v>34078</v>
      </c>
      <c r="O6837" s="9" t="s">
        <v>38</v>
      </c>
      <c r="P6837" t="b">
        <v>1</v>
      </c>
      <c r="Q6837" t="b">
        <v>0</v>
      </c>
      <c r="R6837" t="b">
        <v>0</v>
      </c>
      <c r="S6837" t="b">
        <v>0</v>
      </c>
      <c r="T6837" t="b">
        <v>1</v>
      </c>
      <c r="U6837" s="9" t="s">
        <v>34060</v>
      </c>
      <c r="V6837" t="b">
        <v>1</v>
      </c>
      <c r="W6837" t="b">
        <v>1</v>
      </c>
      <c r="X6837" t="b">
        <v>1</v>
      </c>
      <c r="Y6837" t="b">
        <v>1</v>
      </c>
      <c r="Z6837">
        <v>75296</v>
      </c>
      <c r="AA6837">
        <v>12440</v>
      </c>
      <c r="AB6837">
        <v>474676</v>
      </c>
      <c r="AC6837">
        <v>816479</v>
      </c>
      <c r="AD6837">
        <v>1378891</v>
      </c>
      <c r="AE6837" s="9" t="s">
        <v>5119</v>
      </c>
    </row>
    <row r="6838" spans="1:31" x14ac:dyDescent="0.25">
      <c r="A6838" s="9" t="s">
        <v>10618</v>
      </c>
      <c r="B6838" s="9" t="s">
        <v>123</v>
      </c>
      <c r="C6838" s="9" t="s">
        <v>137</v>
      </c>
      <c r="D6838" s="10">
        <v>25242</v>
      </c>
      <c r="E6838" s="9" t="s">
        <v>58</v>
      </c>
      <c r="F6838" s="9" t="s">
        <v>7023</v>
      </c>
      <c r="G6838" s="9" t="s">
        <v>55445</v>
      </c>
      <c r="H6838" s="9" t="s">
        <v>55446</v>
      </c>
      <c r="I6838" s="9" t="s">
        <v>36</v>
      </c>
      <c r="J6838" s="10">
        <v>45219</v>
      </c>
      <c r="K6838" s="9" t="s">
        <v>110</v>
      </c>
      <c r="L6838" s="9" t="s">
        <v>55447</v>
      </c>
      <c r="M6838" s="9" t="s">
        <v>35550</v>
      </c>
      <c r="N6838" s="9" t="s">
        <v>34048</v>
      </c>
      <c r="O6838" s="9" t="s">
        <v>38</v>
      </c>
      <c r="P6838" t="b">
        <v>0</v>
      </c>
      <c r="Q6838" t="b">
        <v>0</v>
      </c>
      <c r="R6838" t="b">
        <v>1</v>
      </c>
      <c r="S6838" t="b">
        <v>1</v>
      </c>
      <c r="T6838" t="b">
        <v>0</v>
      </c>
      <c r="U6838" s="9" t="s">
        <v>34054</v>
      </c>
      <c r="V6838" t="b">
        <v>0</v>
      </c>
      <c r="W6838" t="b">
        <v>1</v>
      </c>
      <c r="X6838" t="b">
        <v>1</v>
      </c>
      <c r="Y6838" t="b">
        <v>1</v>
      </c>
      <c r="Z6838">
        <v>434178</v>
      </c>
      <c r="AA6838">
        <v>303440</v>
      </c>
      <c r="AB6838">
        <v>503081</v>
      </c>
      <c r="AC6838">
        <v>305153</v>
      </c>
      <c r="AD6838">
        <v>1545852</v>
      </c>
      <c r="AE6838" s="9" t="s">
        <v>5119</v>
      </c>
    </row>
    <row r="6839" spans="1:31" x14ac:dyDescent="0.25">
      <c r="A6839" s="9" t="s">
        <v>10619</v>
      </c>
      <c r="B6839" s="9" t="s">
        <v>184</v>
      </c>
      <c r="C6839" s="9" t="s">
        <v>401</v>
      </c>
      <c r="D6839" s="10">
        <v>38459</v>
      </c>
      <c r="E6839" s="9" t="s">
        <v>43</v>
      </c>
      <c r="F6839" s="9" t="s">
        <v>38450</v>
      </c>
      <c r="G6839" s="9" t="s">
        <v>55448</v>
      </c>
      <c r="H6839" s="9" t="s">
        <v>55449</v>
      </c>
      <c r="I6839" s="9" t="s">
        <v>36</v>
      </c>
      <c r="J6839" s="10">
        <v>45142</v>
      </c>
      <c r="K6839" s="9" t="s">
        <v>110</v>
      </c>
      <c r="L6839" s="9" t="s">
        <v>55450</v>
      </c>
      <c r="M6839" s="9" t="s">
        <v>34388</v>
      </c>
      <c r="N6839" s="9" t="s">
        <v>34053</v>
      </c>
      <c r="O6839" s="9" t="s">
        <v>44</v>
      </c>
      <c r="P6839" t="b">
        <v>1</v>
      </c>
      <c r="Q6839" t="b">
        <v>1</v>
      </c>
      <c r="R6839" t="b">
        <v>1</v>
      </c>
      <c r="S6839" t="b">
        <v>0</v>
      </c>
      <c r="T6839" t="b">
        <v>1</v>
      </c>
      <c r="U6839" s="9" t="s">
        <v>34054</v>
      </c>
      <c r="V6839" t="b">
        <v>1</v>
      </c>
      <c r="W6839" t="b">
        <v>1</v>
      </c>
      <c r="X6839" t="b">
        <v>1</v>
      </c>
      <c r="Y6839" t="b">
        <v>1</v>
      </c>
      <c r="Z6839">
        <v>160722</v>
      </c>
      <c r="AA6839">
        <v>605096</v>
      </c>
      <c r="AB6839">
        <v>10277</v>
      </c>
      <c r="AC6839">
        <v>710745</v>
      </c>
      <c r="AD6839">
        <v>1486840</v>
      </c>
      <c r="AE6839" s="9" t="s">
        <v>5119</v>
      </c>
    </row>
    <row r="6840" spans="1:31" x14ac:dyDescent="0.25">
      <c r="A6840" s="9" t="s">
        <v>10620</v>
      </c>
      <c r="B6840" s="9" t="s">
        <v>278</v>
      </c>
      <c r="C6840" s="9" t="s">
        <v>250</v>
      </c>
      <c r="D6840" s="10">
        <v>37266</v>
      </c>
      <c r="E6840" s="9" t="s">
        <v>58</v>
      </c>
      <c r="F6840" s="9" t="s">
        <v>8581</v>
      </c>
      <c r="G6840" s="9" t="s">
        <v>55451</v>
      </c>
      <c r="H6840" s="9" t="s">
        <v>55452</v>
      </c>
      <c r="I6840" s="9" t="s">
        <v>36</v>
      </c>
      <c r="J6840" s="10">
        <v>45412</v>
      </c>
      <c r="K6840" s="9" t="s">
        <v>110</v>
      </c>
      <c r="L6840" s="9" t="s">
        <v>55453</v>
      </c>
      <c r="M6840" s="9" t="s">
        <v>35562</v>
      </c>
      <c r="N6840" s="9" t="s">
        <v>34078</v>
      </c>
      <c r="O6840" s="9" t="s">
        <v>38</v>
      </c>
      <c r="P6840" t="b">
        <v>1</v>
      </c>
      <c r="Q6840" t="b">
        <v>0</v>
      </c>
      <c r="R6840" t="b">
        <v>0</v>
      </c>
      <c r="S6840" t="b">
        <v>0</v>
      </c>
      <c r="T6840" t="b">
        <v>0</v>
      </c>
      <c r="U6840" s="9" t="s">
        <v>34042</v>
      </c>
      <c r="V6840" t="b">
        <v>0</v>
      </c>
      <c r="W6840" t="b">
        <v>0</v>
      </c>
      <c r="X6840" t="b">
        <v>1</v>
      </c>
      <c r="Y6840" t="b">
        <v>0</v>
      </c>
      <c r="Z6840">
        <v>1254614</v>
      </c>
      <c r="AA6840">
        <v>299238</v>
      </c>
      <c r="AB6840">
        <v>26660</v>
      </c>
      <c r="AC6840">
        <v>17054</v>
      </c>
      <c r="AD6840">
        <v>1597566</v>
      </c>
      <c r="AE6840" s="9" t="s">
        <v>5119</v>
      </c>
    </row>
    <row r="6841" spans="1:31" x14ac:dyDescent="0.25">
      <c r="A6841" s="9" t="s">
        <v>10621</v>
      </c>
      <c r="B6841" s="9" t="s">
        <v>136</v>
      </c>
      <c r="C6841" s="9" t="s">
        <v>384</v>
      </c>
      <c r="D6841" s="10">
        <v>32954</v>
      </c>
      <c r="E6841" s="9" t="s">
        <v>34</v>
      </c>
      <c r="F6841" s="9" t="s">
        <v>55454</v>
      </c>
      <c r="G6841" s="9" t="s">
        <v>55455</v>
      </c>
      <c r="H6841" s="9" t="s">
        <v>55456</v>
      </c>
      <c r="I6841" s="9" t="s">
        <v>36</v>
      </c>
      <c r="J6841" s="10">
        <v>45347</v>
      </c>
      <c r="K6841" s="9" t="s">
        <v>37</v>
      </c>
      <c r="L6841" s="9" t="s">
        <v>55457</v>
      </c>
      <c r="M6841" s="9" t="s">
        <v>35446</v>
      </c>
      <c r="N6841" s="9" t="s">
        <v>34065</v>
      </c>
      <c r="O6841" s="9" t="s">
        <v>44</v>
      </c>
      <c r="P6841" t="b">
        <v>0</v>
      </c>
      <c r="Q6841" t="b">
        <v>0</v>
      </c>
      <c r="R6841" t="b">
        <v>0</v>
      </c>
      <c r="S6841" t="b">
        <v>0</v>
      </c>
      <c r="T6841" t="b">
        <v>1</v>
      </c>
      <c r="U6841" s="9" t="s">
        <v>34054</v>
      </c>
      <c r="V6841" t="b">
        <v>1</v>
      </c>
      <c r="W6841" t="b">
        <v>1</v>
      </c>
      <c r="X6841" t="b">
        <v>1</v>
      </c>
      <c r="Y6841" t="b">
        <v>1</v>
      </c>
      <c r="Z6841">
        <v>74300</v>
      </c>
      <c r="AA6841">
        <v>42365</v>
      </c>
      <c r="AB6841">
        <v>127953</v>
      </c>
      <c r="AC6841">
        <v>348449</v>
      </c>
      <c r="AD6841">
        <v>593067</v>
      </c>
      <c r="AE6841" s="9" t="s">
        <v>5119</v>
      </c>
    </row>
    <row r="6842" spans="1:31" x14ac:dyDescent="0.25">
      <c r="A6842" s="9" t="s">
        <v>10622</v>
      </c>
      <c r="B6842" s="9" t="s">
        <v>154</v>
      </c>
      <c r="C6842" s="9" t="s">
        <v>124</v>
      </c>
      <c r="D6842" s="10">
        <v>35198</v>
      </c>
      <c r="E6842" s="9" t="s">
        <v>43</v>
      </c>
      <c r="F6842" s="9" t="s">
        <v>1246</v>
      </c>
      <c r="G6842" s="9" t="s">
        <v>55458</v>
      </c>
      <c r="H6842" s="9" t="s">
        <v>55459</v>
      </c>
      <c r="I6842" s="9" t="s">
        <v>36</v>
      </c>
      <c r="J6842" s="10">
        <v>45482</v>
      </c>
      <c r="K6842" s="9" t="s">
        <v>37</v>
      </c>
      <c r="L6842" s="9" t="s">
        <v>55460</v>
      </c>
      <c r="M6842" s="9" t="s">
        <v>40109</v>
      </c>
      <c r="N6842" s="9" t="s">
        <v>34053</v>
      </c>
      <c r="O6842" s="9" t="s">
        <v>44</v>
      </c>
      <c r="P6842" t="b">
        <v>1</v>
      </c>
      <c r="Q6842" t="b">
        <v>0</v>
      </c>
      <c r="R6842" t="b">
        <v>1</v>
      </c>
      <c r="S6842" t="b">
        <v>1</v>
      </c>
      <c r="T6842" t="b">
        <v>0</v>
      </c>
      <c r="U6842" s="9" t="s">
        <v>34054</v>
      </c>
      <c r="V6842" t="b">
        <v>1</v>
      </c>
      <c r="W6842" t="b">
        <v>1</v>
      </c>
      <c r="X6842" t="b">
        <v>1</v>
      </c>
      <c r="Y6842" t="b">
        <v>1</v>
      </c>
      <c r="Z6842">
        <v>1329010</v>
      </c>
      <c r="AA6842">
        <v>15323</v>
      </c>
      <c r="AB6842">
        <v>229421</v>
      </c>
      <c r="AC6842">
        <v>2705</v>
      </c>
      <c r="AD6842">
        <v>1576459</v>
      </c>
      <c r="AE6842" s="9" t="s">
        <v>5119</v>
      </c>
    </row>
    <row r="6843" spans="1:31" x14ac:dyDescent="0.25">
      <c r="A6843" s="9" t="s">
        <v>10623</v>
      </c>
      <c r="B6843" s="9" t="s">
        <v>292</v>
      </c>
      <c r="C6843" s="9" t="s">
        <v>33</v>
      </c>
      <c r="D6843" s="10">
        <v>25166</v>
      </c>
      <c r="E6843" s="9" t="s">
        <v>58</v>
      </c>
      <c r="F6843" s="9" t="s">
        <v>8400</v>
      </c>
      <c r="G6843" s="9" t="s">
        <v>55461</v>
      </c>
      <c r="H6843" s="9" t="s">
        <v>55462</v>
      </c>
      <c r="I6843" s="9" t="s">
        <v>36</v>
      </c>
      <c r="J6843" s="10">
        <v>45225</v>
      </c>
      <c r="K6843" s="9" t="s">
        <v>37</v>
      </c>
      <c r="L6843" s="9" t="s">
        <v>55463</v>
      </c>
      <c r="M6843" s="9" t="s">
        <v>34719</v>
      </c>
      <c r="N6843" s="9" t="s">
        <v>34121</v>
      </c>
      <c r="O6843" s="9" t="s">
        <v>38</v>
      </c>
      <c r="P6843" t="b">
        <v>0</v>
      </c>
      <c r="Q6843" t="b">
        <v>1</v>
      </c>
      <c r="R6843" t="b">
        <v>0</v>
      </c>
      <c r="S6843" t="b">
        <v>1</v>
      </c>
      <c r="T6843" t="b">
        <v>1</v>
      </c>
      <c r="U6843" s="9" t="s">
        <v>34042</v>
      </c>
      <c r="V6843" t="b">
        <v>1</v>
      </c>
      <c r="W6843" t="b">
        <v>1</v>
      </c>
      <c r="X6843" t="b">
        <v>1</v>
      </c>
      <c r="Y6843" t="b">
        <v>1</v>
      </c>
      <c r="Z6843">
        <v>908027</v>
      </c>
      <c r="AA6843">
        <v>51678</v>
      </c>
      <c r="AB6843">
        <v>498555</v>
      </c>
      <c r="AC6843">
        <v>469041</v>
      </c>
      <c r="AD6843">
        <v>1927301</v>
      </c>
      <c r="AE6843" s="9" t="s">
        <v>5119</v>
      </c>
    </row>
    <row r="6844" spans="1:31" x14ac:dyDescent="0.25">
      <c r="A6844" s="9" t="s">
        <v>10624</v>
      </c>
      <c r="B6844" s="9" t="s">
        <v>175</v>
      </c>
      <c r="C6844" s="9" t="s">
        <v>378</v>
      </c>
      <c r="D6844" s="10">
        <v>36709</v>
      </c>
      <c r="E6844" s="9" t="s">
        <v>43</v>
      </c>
      <c r="F6844" s="9" t="s">
        <v>2325</v>
      </c>
      <c r="G6844" s="9" t="s">
        <v>55464</v>
      </c>
      <c r="H6844" s="9" t="s">
        <v>55465</v>
      </c>
      <c r="I6844" s="9" t="s">
        <v>36</v>
      </c>
      <c r="J6844" s="10">
        <v>45203</v>
      </c>
      <c r="K6844" s="9" t="s">
        <v>60</v>
      </c>
      <c r="L6844" s="9" t="s">
        <v>55466</v>
      </c>
      <c r="M6844" s="9" t="s">
        <v>34643</v>
      </c>
      <c r="N6844" s="9" t="s">
        <v>34053</v>
      </c>
      <c r="O6844" s="9" t="s">
        <v>44</v>
      </c>
      <c r="P6844" t="b">
        <v>1</v>
      </c>
      <c r="Q6844" t="b">
        <v>1</v>
      </c>
      <c r="R6844" t="b">
        <v>1</v>
      </c>
      <c r="S6844" t="b">
        <v>1</v>
      </c>
      <c r="T6844" t="b">
        <v>1</v>
      </c>
      <c r="U6844" s="9" t="s">
        <v>34042</v>
      </c>
      <c r="V6844" t="b">
        <v>1</v>
      </c>
      <c r="W6844" t="b">
        <v>1</v>
      </c>
      <c r="X6844" t="b">
        <v>1</v>
      </c>
      <c r="Y6844" t="b">
        <v>1</v>
      </c>
      <c r="Z6844">
        <v>629226</v>
      </c>
      <c r="AA6844">
        <v>4671</v>
      </c>
      <c r="AB6844">
        <v>113996</v>
      </c>
      <c r="AC6844">
        <v>56501</v>
      </c>
      <c r="AD6844">
        <v>804394</v>
      </c>
      <c r="AE6844" s="9" t="s">
        <v>5119</v>
      </c>
    </row>
    <row r="6845" spans="1:31" x14ac:dyDescent="0.25">
      <c r="A6845" s="9" t="s">
        <v>10625</v>
      </c>
      <c r="B6845" s="9" t="s">
        <v>292</v>
      </c>
      <c r="C6845" s="9" t="s">
        <v>190</v>
      </c>
      <c r="D6845" s="10">
        <v>25430</v>
      </c>
      <c r="E6845" s="9" t="s">
        <v>58</v>
      </c>
      <c r="F6845" s="9" t="s">
        <v>37356</v>
      </c>
      <c r="G6845" s="9" t="s">
        <v>55467</v>
      </c>
      <c r="H6845" s="9" t="s">
        <v>55468</v>
      </c>
      <c r="I6845" s="9" t="s">
        <v>36</v>
      </c>
      <c r="J6845" s="10">
        <v>45156</v>
      </c>
      <c r="K6845" s="9" t="s">
        <v>60</v>
      </c>
      <c r="L6845" s="9" t="s">
        <v>55469</v>
      </c>
      <c r="M6845" s="9" t="s">
        <v>36314</v>
      </c>
      <c r="N6845" s="9" t="s">
        <v>34083</v>
      </c>
      <c r="O6845" s="9" t="s">
        <v>72</v>
      </c>
      <c r="P6845" t="b">
        <v>1</v>
      </c>
      <c r="Q6845" t="b">
        <v>1</v>
      </c>
      <c r="R6845" t="b">
        <v>1</v>
      </c>
      <c r="S6845" t="b">
        <v>0</v>
      </c>
      <c r="T6845" t="b">
        <v>0</v>
      </c>
      <c r="U6845" s="9" t="s">
        <v>34054</v>
      </c>
      <c r="V6845" t="b">
        <v>1</v>
      </c>
      <c r="W6845" t="b">
        <v>1</v>
      </c>
      <c r="X6845" t="b">
        <v>1</v>
      </c>
      <c r="Y6845" t="b">
        <v>1</v>
      </c>
      <c r="Z6845">
        <v>786366</v>
      </c>
      <c r="AA6845">
        <v>77902</v>
      </c>
      <c r="AB6845">
        <v>160759</v>
      </c>
      <c r="AC6845">
        <v>96491</v>
      </c>
      <c r="AD6845">
        <v>1121518</v>
      </c>
      <c r="AE6845" s="9" t="s">
        <v>5119</v>
      </c>
    </row>
    <row r="6846" spans="1:31" x14ac:dyDescent="0.25">
      <c r="A6846" s="9" t="s">
        <v>10626</v>
      </c>
      <c r="B6846" s="9" t="s">
        <v>207</v>
      </c>
      <c r="C6846" s="9" t="s">
        <v>266</v>
      </c>
      <c r="D6846" s="10">
        <v>20246</v>
      </c>
      <c r="E6846" s="9" t="s">
        <v>43</v>
      </c>
      <c r="F6846" s="9" t="s">
        <v>6058</v>
      </c>
      <c r="G6846" s="9" t="s">
        <v>55470</v>
      </c>
      <c r="H6846" s="9" t="s">
        <v>55471</v>
      </c>
      <c r="I6846" s="9" t="s">
        <v>36</v>
      </c>
      <c r="J6846" s="10">
        <v>45314</v>
      </c>
      <c r="K6846" s="9" t="s">
        <v>110</v>
      </c>
      <c r="L6846" s="9" t="s">
        <v>55472</v>
      </c>
      <c r="M6846" s="9" t="s">
        <v>34847</v>
      </c>
      <c r="N6846" s="9" t="s">
        <v>34121</v>
      </c>
      <c r="O6846" s="9" t="s">
        <v>72</v>
      </c>
      <c r="P6846" t="b">
        <v>1</v>
      </c>
      <c r="Q6846" t="b">
        <v>0</v>
      </c>
      <c r="R6846" t="b">
        <v>1</v>
      </c>
      <c r="S6846" t="b">
        <v>0</v>
      </c>
      <c r="T6846" t="b">
        <v>1</v>
      </c>
      <c r="U6846" s="9" t="s">
        <v>34060</v>
      </c>
      <c r="V6846" t="b">
        <v>1</v>
      </c>
      <c r="W6846" t="b">
        <v>1</v>
      </c>
      <c r="X6846" t="b">
        <v>1</v>
      </c>
      <c r="Y6846" t="b">
        <v>1</v>
      </c>
      <c r="Z6846">
        <v>18782</v>
      </c>
      <c r="AA6846">
        <v>1423506</v>
      </c>
      <c r="AB6846">
        <v>1211</v>
      </c>
      <c r="AC6846">
        <v>29869</v>
      </c>
      <c r="AD6846">
        <v>1473368</v>
      </c>
      <c r="AE6846" s="9" t="s">
        <v>5119</v>
      </c>
    </row>
    <row r="6847" spans="1:31" x14ac:dyDescent="0.25">
      <c r="A6847" s="9" t="s">
        <v>10627</v>
      </c>
      <c r="B6847" s="9" t="s">
        <v>650</v>
      </c>
      <c r="C6847" s="9" t="s">
        <v>141</v>
      </c>
      <c r="D6847" s="10">
        <v>20018</v>
      </c>
      <c r="E6847" s="9" t="s">
        <v>58</v>
      </c>
      <c r="F6847" s="9" t="s">
        <v>1677</v>
      </c>
      <c r="G6847" s="9" t="s">
        <v>55473</v>
      </c>
      <c r="H6847" s="9" t="s">
        <v>55474</v>
      </c>
      <c r="I6847" s="9" t="s">
        <v>36</v>
      </c>
      <c r="J6847" s="10">
        <v>45448</v>
      </c>
      <c r="K6847" s="9" t="s">
        <v>49</v>
      </c>
      <c r="L6847" s="9" t="s">
        <v>55475</v>
      </c>
      <c r="M6847" s="9" t="s">
        <v>34938</v>
      </c>
      <c r="N6847" s="9" t="s">
        <v>34048</v>
      </c>
      <c r="O6847" s="9" t="s">
        <v>38</v>
      </c>
      <c r="P6847" t="b">
        <v>0</v>
      </c>
      <c r="Q6847" t="b">
        <v>0</v>
      </c>
      <c r="R6847" t="b">
        <v>1</v>
      </c>
      <c r="S6847" t="b">
        <v>0</v>
      </c>
      <c r="T6847" t="b">
        <v>1</v>
      </c>
      <c r="U6847" s="9" t="s">
        <v>34060</v>
      </c>
      <c r="V6847" t="b">
        <v>1</v>
      </c>
      <c r="W6847" t="b">
        <v>1</v>
      </c>
      <c r="X6847" t="b">
        <v>1</v>
      </c>
      <c r="Y6847" t="b">
        <v>1</v>
      </c>
      <c r="Z6847">
        <v>187593</v>
      </c>
      <c r="AA6847">
        <v>53522</v>
      </c>
      <c r="AB6847">
        <v>385188</v>
      </c>
      <c r="AC6847">
        <v>22528</v>
      </c>
      <c r="AD6847">
        <v>648831</v>
      </c>
      <c r="AE6847" s="9" t="s">
        <v>5119</v>
      </c>
    </row>
    <row r="6848" spans="1:31" x14ac:dyDescent="0.25">
      <c r="A6848" s="9" t="s">
        <v>10628</v>
      </c>
      <c r="B6848" s="9" t="s">
        <v>184</v>
      </c>
      <c r="C6848" s="9" t="s">
        <v>339</v>
      </c>
      <c r="D6848" s="10">
        <v>30306</v>
      </c>
      <c r="E6848" s="9" t="s">
        <v>58</v>
      </c>
      <c r="F6848" s="9" t="s">
        <v>340</v>
      </c>
      <c r="G6848" s="9" t="s">
        <v>55476</v>
      </c>
      <c r="H6848" s="9" t="s">
        <v>55477</v>
      </c>
      <c r="I6848" s="9" t="s">
        <v>36</v>
      </c>
      <c r="J6848" s="10">
        <v>45280</v>
      </c>
      <c r="K6848" s="9" t="s">
        <v>49</v>
      </c>
      <c r="L6848" s="9" t="s">
        <v>55478</v>
      </c>
      <c r="M6848" s="9" t="s">
        <v>34138</v>
      </c>
      <c r="N6848" s="9" t="s">
        <v>34121</v>
      </c>
      <c r="O6848" s="9" t="s">
        <v>44</v>
      </c>
      <c r="P6848" t="b">
        <v>1</v>
      </c>
      <c r="Q6848" t="b">
        <v>0</v>
      </c>
      <c r="R6848" t="b">
        <v>1</v>
      </c>
      <c r="S6848" t="b">
        <v>1</v>
      </c>
      <c r="T6848" t="b">
        <v>0</v>
      </c>
      <c r="U6848" s="9" t="s">
        <v>34042</v>
      </c>
      <c r="V6848" t="b">
        <v>0</v>
      </c>
      <c r="W6848" t="b">
        <v>1</v>
      </c>
      <c r="X6848" t="b">
        <v>1</v>
      </c>
      <c r="Y6848" t="b">
        <v>0</v>
      </c>
      <c r="Z6848">
        <v>765997</v>
      </c>
      <c r="AA6848">
        <v>337522</v>
      </c>
      <c r="AB6848">
        <v>173900</v>
      </c>
      <c r="AC6848">
        <v>146896</v>
      </c>
      <c r="AD6848">
        <v>1424315</v>
      </c>
      <c r="AE6848" s="9" t="s">
        <v>5119</v>
      </c>
    </row>
    <row r="6849" spans="1:31" x14ac:dyDescent="0.25">
      <c r="A6849" s="9" t="s">
        <v>10629</v>
      </c>
      <c r="B6849" s="9" t="s">
        <v>65</v>
      </c>
      <c r="C6849" s="9" t="s">
        <v>163</v>
      </c>
      <c r="D6849" s="10">
        <v>7194</v>
      </c>
      <c r="E6849" s="9" t="s">
        <v>43</v>
      </c>
      <c r="F6849" s="9" t="s">
        <v>3595</v>
      </c>
      <c r="G6849" s="9" t="s">
        <v>55479</v>
      </c>
      <c r="H6849" s="9" t="s">
        <v>55480</v>
      </c>
      <c r="I6849" s="9" t="s">
        <v>36</v>
      </c>
      <c r="J6849" s="10">
        <v>45164</v>
      </c>
      <c r="K6849" s="9" t="s">
        <v>110</v>
      </c>
      <c r="L6849" s="9" t="s">
        <v>55481</v>
      </c>
      <c r="M6849" s="9" t="s">
        <v>34165</v>
      </c>
      <c r="N6849" s="9" t="s">
        <v>34065</v>
      </c>
      <c r="O6849" s="9" t="s">
        <v>38</v>
      </c>
      <c r="P6849" t="b">
        <v>0</v>
      </c>
      <c r="Q6849" t="b">
        <v>0</v>
      </c>
      <c r="R6849" t="b">
        <v>1</v>
      </c>
      <c r="S6849" t="b">
        <v>0</v>
      </c>
      <c r="T6849" t="b">
        <v>1</v>
      </c>
      <c r="U6849" s="9" t="s">
        <v>34042</v>
      </c>
      <c r="V6849" t="b">
        <v>0</v>
      </c>
      <c r="W6849" t="b">
        <v>1</v>
      </c>
      <c r="X6849" t="b">
        <v>1</v>
      </c>
      <c r="Y6849" t="b">
        <v>1</v>
      </c>
      <c r="Z6849">
        <v>202831</v>
      </c>
      <c r="AA6849">
        <v>40415</v>
      </c>
      <c r="AB6849">
        <v>366337</v>
      </c>
      <c r="AC6849">
        <v>355159</v>
      </c>
      <c r="AD6849">
        <v>964742</v>
      </c>
      <c r="AE6849" s="9" t="s">
        <v>5119</v>
      </c>
    </row>
    <row r="6850" spans="1:31" x14ac:dyDescent="0.25">
      <c r="A6850" s="9" t="s">
        <v>10630</v>
      </c>
      <c r="B6850" s="9" t="s">
        <v>115</v>
      </c>
      <c r="C6850" s="9" t="s">
        <v>293</v>
      </c>
      <c r="D6850" s="10">
        <v>32840</v>
      </c>
      <c r="E6850" s="9" t="s">
        <v>34</v>
      </c>
      <c r="F6850" s="9" t="s">
        <v>5221</v>
      </c>
      <c r="G6850" s="9" t="s">
        <v>55482</v>
      </c>
      <c r="H6850" s="9" t="s">
        <v>55483</v>
      </c>
      <c r="I6850" s="9" t="s">
        <v>36</v>
      </c>
      <c r="J6850" s="10">
        <v>45415</v>
      </c>
      <c r="K6850" s="9" t="s">
        <v>110</v>
      </c>
      <c r="L6850" s="9" t="s">
        <v>55484</v>
      </c>
      <c r="M6850" s="9" t="s">
        <v>35129</v>
      </c>
      <c r="N6850" s="9" t="s">
        <v>34083</v>
      </c>
      <c r="O6850" s="9" t="s">
        <v>38</v>
      </c>
      <c r="P6850" t="b">
        <v>1</v>
      </c>
      <c r="Q6850" t="b">
        <v>0</v>
      </c>
      <c r="R6850" t="b">
        <v>1</v>
      </c>
      <c r="S6850" t="b">
        <v>0</v>
      </c>
      <c r="T6850" t="b">
        <v>0</v>
      </c>
      <c r="U6850" s="9" t="s">
        <v>34054</v>
      </c>
      <c r="V6850" t="b">
        <v>1</v>
      </c>
      <c r="W6850" t="b">
        <v>1</v>
      </c>
      <c r="X6850" t="b">
        <v>1</v>
      </c>
      <c r="Y6850" t="b">
        <v>1</v>
      </c>
      <c r="Z6850">
        <v>1024624</v>
      </c>
      <c r="AA6850">
        <v>216779</v>
      </c>
      <c r="AB6850">
        <v>2807</v>
      </c>
      <c r="AC6850">
        <v>1676</v>
      </c>
      <c r="AD6850">
        <v>1245886</v>
      </c>
      <c r="AE6850" s="9" t="s">
        <v>5119</v>
      </c>
    </row>
    <row r="6851" spans="1:31" x14ac:dyDescent="0.25">
      <c r="A6851" s="9" t="s">
        <v>10631</v>
      </c>
      <c r="B6851" s="9" t="s">
        <v>259</v>
      </c>
      <c r="C6851" s="9" t="s">
        <v>266</v>
      </c>
      <c r="D6851" s="10">
        <v>45186</v>
      </c>
      <c r="E6851" s="9" t="s">
        <v>58</v>
      </c>
      <c r="F6851" s="9" t="s">
        <v>7920</v>
      </c>
      <c r="G6851" s="9" t="s">
        <v>55485</v>
      </c>
      <c r="H6851" s="9" t="s">
        <v>55486</v>
      </c>
      <c r="I6851" s="9" t="s">
        <v>36</v>
      </c>
      <c r="J6851" s="10">
        <v>45351</v>
      </c>
      <c r="K6851" s="9" t="s">
        <v>37</v>
      </c>
      <c r="L6851" s="9" t="s">
        <v>55487</v>
      </c>
      <c r="M6851" s="9" t="s">
        <v>35748</v>
      </c>
      <c r="N6851" s="9" t="s">
        <v>34083</v>
      </c>
      <c r="O6851" s="9" t="s">
        <v>50</v>
      </c>
      <c r="P6851" t="b">
        <v>0</v>
      </c>
      <c r="Q6851" t="b">
        <v>0</v>
      </c>
      <c r="R6851" t="b">
        <v>0</v>
      </c>
      <c r="S6851" t="b">
        <v>1</v>
      </c>
      <c r="T6851" t="b">
        <v>0</v>
      </c>
      <c r="U6851" s="9" t="s">
        <v>34060</v>
      </c>
      <c r="V6851" t="b">
        <v>1</v>
      </c>
      <c r="W6851" t="b">
        <v>1</v>
      </c>
      <c r="X6851" t="b">
        <v>1</v>
      </c>
      <c r="Y6851" t="b">
        <v>1</v>
      </c>
      <c r="Z6851">
        <v>467937</v>
      </c>
      <c r="AA6851">
        <v>300763</v>
      </c>
      <c r="AB6851">
        <v>679484</v>
      </c>
      <c r="AC6851">
        <v>280336</v>
      </c>
      <c r="AD6851">
        <v>1728520</v>
      </c>
      <c r="AE6851" s="9" t="s">
        <v>5119</v>
      </c>
    </row>
    <row r="6852" spans="1:31" x14ac:dyDescent="0.25">
      <c r="A6852" s="9" t="s">
        <v>10632</v>
      </c>
      <c r="B6852" s="9" t="s">
        <v>433</v>
      </c>
      <c r="C6852" s="9" t="s">
        <v>101</v>
      </c>
      <c r="D6852" s="10">
        <v>20592</v>
      </c>
      <c r="E6852" s="9" t="s">
        <v>34</v>
      </c>
      <c r="F6852" s="9" t="s">
        <v>2070</v>
      </c>
      <c r="G6852" s="9" t="s">
        <v>55488</v>
      </c>
      <c r="H6852" s="9" t="s">
        <v>55489</v>
      </c>
      <c r="I6852" s="9" t="s">
        <v>36</v>
      </c>
      <c r="J6852" s="10">
        <v>45225</v>
      </c>
      <c r="K6852" s="9" t="s">
        <v>37</v>
      </c>
      <c r="L6852" s="9" t="s">
        <v>55490</v>
      </c>
      <c r="M6852" s="9" t="s">
        <v>38070</v>
      </c>
      <c r="N6852" s="9" t="s">
        <v>34065</v>
      </c>
      <c r="O6852" s="9" t="s">
        <v>72</v>
      </c>
      <c r="P6852" t="b">
        <v>1</v>
      </c>
      <c r="Q6852" t="b">
        <v>0</v>
      </c>
      <c r="R6852" t="b">
        <v>1</v>
      </c>
      <c r="S6852" t="b">
        <v>0</v>
      </c>
      <c r="T6852" t="b">
        <v>0</v>
      </c>
      <c r="U6852" s="9" t="s">
        <v>34060</v>
      </c>
      <c r="V6852" t="b">
        <v>1</v>
      </c>
      <c r="W6852" t="b">
        <v>1</v>
      </c>
      <c r="X6852" t="b">
        <v>0</v>
      </c>
      <c r="Y6852" t="b">
        <v>1</v>
      </c>
      <c r="Z6852">
        <v>136600</v>
      </c>
      <c r="AA6852">
        <v>161365</v>
      </c>
      <c r="AB6852">
        <v>1052146</v>
      </c>
      <c r="AC6852">
        <v>167781</v>
      </c>
      <c r="AD6852">
        <v>1517892</v>
      </c>
      <c r="AE6852" s="9" t="s">
        <v>5119</v>
      </c>
    </row>
    <row r="6853" spans="1:31" x14ac:dyDescent="0.25">
      <c r="A6853" s="9" t="s">
        <v>10633</v>
      </c>
      <c r="B6853" s="9" t="s">
        <v>207</v>
      </c>
      <c r="C6853" s="9" t="s">
        <v>97</v>
      </c>
      <c r="D6853" s="10">
        <v>8025</v>
      </c>
      <c r="E6853" s="9" t="s">
        <v>43</v>
      </c>
      <c r="F6853" s="9" t="s">
        <v>208</v>
      </c>
      <c r="G6853" s="9" t="s">
        <v>55491</v>
      </c>
      <c r="H6853" s="9" t="s">
        <v>55492</v>
      </c>
      <c r="I6853" s="9" t="s">
        <v>36</v>
      </c>
      <c r="J6853" s="10">
        <v>45436</v>
      </c>
      <c r="K6853" s="9" t="s">
        <v>60</v>
      </c>
      <c r="L6853" s="9" t="s">
        <v>55493</v>
      </c>
      <c r="M6853" s="9" t="s">
        <v>34310</v>
      </c>
      <c r="N6853" s="9" t="s">
        <v>34048</v>
      </c>
      <c r="O6853" s="9" t="s">
        <v>38</v>
      </c>
      <c r="P6853" t="b">
        <v>1</v>
      </c>
      <c r="Q6853" t="b">
        <v>1</v>
      </c>
      <c r="R6853" t="b">
        <v>1</v>
      </c>
      <c r="S6853" t="b">
        <v>0</v>
      </c>
      <c r="T6853" t="b">
        <v>0</v>
      </c>
      <c r="U6853" s="9" t="s">
        <v>34042</v>
      </c>
      <c r="V6853" t="b">
        <v>1</v>
      </c>
      <c r="W6853" t="b">
        <v>1</v>
      </c>
      <c r="X6853" t="b">
        <v>1</v>
      </c>
      <c r="Y6853" t="b">
        <v>1</v>
      </c>
      <c r="Z6853">
        <v>79302</v>
      </c>
      <c r="AA6853">
        <v>26245</v>
      </c>
      <c r="AB6853">
        <v>1022795</v>
      </c>
      <c r="AC6853">
        <v>19261</v>
      </c>
      <c r="AD6853">
        <v>1147603</v>
      </c>
      <c r="AE6853" s="9" t="s">
        <v>5119</v>
      </c>
    </row>
    <row r="6854" spans="1:31" x14ac:dyDescent="0.25">
      <c r="A6854" s="9" t="s">
        <v>10634</v>
      </c>
      <c r="B6854" s="9" t="s">
        <v>687</v>
      </c>
      <c r="C6854" s="9" t="s">
        <v>163</v>
      </c>
      <c r="D6854" s="10">
        <v>24702</v>
      </c>
      <c r="E6854" s="9" t="s">
        <v>43</v>
      </c>
      <c r="F6854" s="9" t="s">
        <v>5474</v>
      </c>
      <c r="G6854" s="9" t="s">
        <v>55494</v>
      </c>
      <c r="H6854" s="9" t="s">
        <v>55495</v>
      </c>
      <c r="I6854" s="9" t="s">
        <v>36</v>
      </c>
      <c r="J6854" s="10">
        <v>45273</v>
      </c>
      <c r="K6854" s="9" t="s">
        <v>60</v>
      </c>
      <c r="L6854" s="9" t="s">
        <v>55496</v>
      </c>
      <c r="M6854" s="9" t="s">
        <v>35266</v>
      </c>
      <c r="N6854" s="9" t="s">
        <v>34083</v>
      </c>
      <c r="O6854" s="9" t="s">
        <v>38</v>
      </c>
      <c r="P6854" t="b">
        <v>1</v>
      </c>
      <c r="Q6854" t="b">
        <v>1</v>
      </c>
      <c r="R6854" t="b">
        <v>1</v>
      </c>
      <c r="S6854" t="b">
        <v>0</v>
      </c>
      <c r="T6854" t="b">
        <v>1</v>
      </c>
      <c r="U6854" s="9" t="s">
        <v>34042</v>
      </c>
      <c r="V6854" t="b">
        <v>1</v>
      </c>
      <c r="W6854" t="b">
        <v>1</v>
      </c>
      <c r="X6854" t="b">
        <v>1</v>
      </c>
      <c r="Y6854" t="b">
        <v>1</v>
      </c>
      <c r="Z6854">
        <v>8848</v>
      </c>
      <c r="AA6854">
        <v>981109</v>
      </c>
      <c r="AB6854">
        <v>8729</v>
      </c>
      <c r="AC6854">
        <v>349720</v>
      </c>
      <c r="AD6854">
        <v>1348406</v>
      </c>
      <c r="AE6854" s="9" t="s">
        <v>5119</v>
      </c>
    </row>
    <row r="6855" spans="1:31" x14ac:dyDescent="0.25">
      <c r="A6855" s="9" t="s">
        <v>10635</v>
      </c>
      <c r="B6855" s="9" t="s">
        <v>249</v>
      </c>
      <c r="C6855" s="9" t="s">
        <v>401</v>
      </c>
      <c r="D6855" s="10">
        <v>10917</v>
      </c>
      <c r="E6855" s="9" t="s">
        <v>34</v>
      </c>
      <c r="F6855" s="9" t="s">
        <v>5114</v>
      </c>
      <c r="G6855" s="9" t="s">
        <v>55497</v>
      </c>
      <c r="H6855" s="9" t="s">
        <v>55498</v>
      </c>
      <c r="I6855" s="9" t="s">
        <v>36</v>
      </c>
      <c r="J6855" s="10">
        <v>45137</v>
      </c>
      <c r="K6855" s="9" t="s">
        <v>110</v>
      </c>
      <c r="L6855" s="9" t="s">
        <v>55499</v>
      </c>
      <c r="M6855" s="9" t="s">
        <v>38138</v>
      </c>
      <c r="N6855" s="9" t="s">
        <v>34083</v>
      </c>
      <c r="O6855" s="9" t="s">
        <v>44</v>
      </c>
      <c r="P6855" t="b">
        <v>0</v>
      </c>
      <c r="Q6855" t="b">
        <v>0</v>
      </c>
      <c r="R6855" t="b">
        <v>0</v>
      </c>
      <c r="S6855" t="b">
        <v>0</v>
      </c>
      <c r="T6855" t="b">
        <v>0</v>
      </c>
      <c r="U6855" s="9" t="s">
        <v>34054</v>
      </c>
      <c r="V6855" t="b">
        <v>1</v>
      </c>
      <c r="W6855" t="b">
        <v>0</v>
      </c>
      <c r="X6855" t="b">
        <v>0</v>
      </c>
      <c r="Y6855" t="b">
        <v>1</v>
      </c>
      <c r="Z6855">
        <v>1721</v>
      </c>
      <c r="AA6855">
        <v>421998</v>
      </c>
      <c r="AB6855">
        <v>398174</v>
      </c>
      <c r="AC6855">
        <v>537848</v>
      </c>
      <c r="AD6855">
        <v>1359741</v>
      </c>
      <c r="AE6855" s="9" t="s">
        <v>5119</v>
      </c>
    </row>
    <row r="6856" spans="1:31" x14ac:dyDescent="0.25">
      <c r="A6856" s="9" t="s">
        <v>10636</v>
      </c>
      <c r="B6856" s="9" t="s">
        <v>166</v>
      </c>
      <c r="C6856" s="9" t="s">
        <v>101</v>
      </c>
      <c r="D6856" s="10">
        <v>8501</v>
      </c>
      <c r="E6856" s="9" t="s">
        <v>43</v>
      </c>
      <c r="F6856" s="9" t="s">
        <v>2287</v>
      </c>
      <c r="G6856" s="9" t="s">
        <v>55500</v>
      </c>
      <c r="H6856" s="9" t="s">
        <v>55501</v>
      </c>
      <c r="I6856" s="9" t="s">
        <v>36</v>
      </c>
      <c r="J6856" s="10">
        <v>45230</v>
      </c>
      <c r="K6856" s="9" t="s">
        <v>37</v>
      </c>
      <c r="L6856" s="9" t="s">
        <v>55502</v>
      </c>
      <c r="M6856" s="9" t="s">
        <v>39328</v>
      </c>
      <c r="N6856" s="9" t="s">
        <v>34048</v>
      </c>
      <c r="O6856" s="9" t="s">
        <v>72</v>
      </c>
      <c r="P6856" t="b">
        <v>1</v>
      </c>
      <c r="Q6856" t="b">
        <v>0</v>
      </c>
      <c r="R6856" t="b">
        <v>1</v>
      </c>
      <c r="S6856" t="b">
        <v>1</v>
      </c>
      <c r="T6856" t="b">
        <v>1</v>
      </c>
      <c r="U6856" s="9" t="s">
        <v>34060</v>
      </c>
      <c r="V6856" t="b">
        <v>0</v>
      </c>
      <c r="W6856" t="b">
        <v>1</v>
      </c>
      <c r="X6856" t="b">
        <v>1</v>
      </c>
      <c r="Y6856" t="b">
        <v>1</v>
      </c>
      <c r="Z6856">
        <v>240359</v>
      </c>
      <c r="AA6856">
        <v>187807</v>
      </c>
      <c r="AB6856">
        <v>72655</v>
      </c>
      <c r="AC6856">
        <v>9141</v>
      </c>
      <c r="AD6856">
        <v>509962</v>
      </c>
      <c r="AE6856" s="9" t="s">
        <v>5119</v>
      </c>
    </row>
    <row r="6857" spans="1:31" x14ac:dyDescent="0.25">
      <c r="A6857" s="9" t="s">
        <v>10637</v>
      </c>
      <c r="B6857" s="9" t="s">
        <v>650</v>
      </c>
      <c r="C6857" s="9" t="s">
        <v>163</v>
      </c>
      <c r="D6857" s="10">
        <v>7599</v>
      </c>
      <c r="E6857" s="9" t="s">
        <v>43</v>
      </c>
      <c r="F6857" s="9" t="s">
        <v>8375</v>
      </c>
      <c r="G6857" s="9" t="s">
        <v>55503</v>
      </c>
      <c r="H6857" s="9" t="s">
        <v>55504</v>
      </c>
      <c r="I6857" s="9" t="s">
        <v>36</v>
      </c>
      <c r="J6857" s="10">
        <v>45221</v>
      </c>
      <c r="K6857" s="9" t="s">
        <v>37</v>
      </c>
      <c r="L6857" s="9" t="s">
        <v>55505</v>
      </c>
      <c r="M6857" s="9" t="s">
        <v>34368</v>
      </c>
      <c r="N6857" s="9" t="s">
        <v>34121</v>
      </c>
      <c r="O6857" s="9" t="s">
        <v>72</v>
      </c>
      <c r="P6857" t="b">
        <v>0</v>
      </c>
      <c r="Q6857" t="b">
        <v>0</v>
      </c>
      <c r="R6857" t="b">
        <v>1</v>
      </c>
      <c r="S6857" t="b">
        <v>0</v>
      </c>
      <c r="T6857" t="b">
        <v>1</v>
      </c>
      <c r="U6857" s="9" t="s">
        <v>34042</v>
      </c>
      <c r="V6857" t="b">
        <v>1</v>
      </c>
      <c r="W6857" t="b">
        <v>1</v>
      </c>
      <c r="X6857" t="b">
        <v>1</v>
      </c>
      <c r="Y6857" t="b">
        <v>1</v>
      </c>
      <c r="Z6857">
        <v>520593</v>
      </c>
      <c r="AA6857">
        <v>312</v>
      </c>
      <c r="AB6857">
        <v>33697</v>
      </c>
      <c r="AC6857">
        <v>1536</v>
      </c>
      <c r="AD6857">
        <v>556138</v>
      </c>
      <c r="AE6857" s="9" t="s">
        <v>5119</v>
      </c>
    </row>
    <row r="6858" spans="1:31" x14ac:dyDescent="0.25">
      <c r="A6858" s="9" t="s">
        <v>10638</v>
      </c>
      <c r="B6858" s="9" t="s">
        <v>328</v>
      </c>
      <c r="C6858" s="9" t="s">
        <v>105</v>
      </c>
      <c r="D6858" s="10">
        <v>27969</v>
      </c>
      <c r="E6858" s="9" t="s">
        <v>43</v>
      </c>
      <c r="F6858" s="9" t="s">
        <v>5252</v>
      </c>
      <c r="G6858" s="9" t="s">
        <v>55506</v>
      </c>
      <c r="H6858" s="9" t="s">
        <v>55507</v>
      </c>
      <c r="I6858" s="9" t="s">
        <v>36</v>
      </c>
      <c r="J6858" s="10">
        <v>45316</v>
      </c>
      <c r="K6858" s="9" t="s">
        <v>110</v>
      </c>
      <c r="L6858" s="9" t="s">
        <v>55508</v>
      </c>
      <c r="M6858" s="9" t="s">
        <v>34690</v>
      </c>
      <c r="N6858" s="9" t="s">
        <v>34116</v>
      </c>
      <c r="O6858" s="9" t="s">
        <v>50</v>
      </c>
      <c r="P6858" t="b">
        <v>1</v>
      </c>
      <c r="Q6858" t="b">
        <v>0</v>
      </c>
      <c r="R6858" t="b">
        <v>0</v>
      </c>
      <c r="S6858" t="b">
        <v>1</v>
      </c>
      <c r="T6858" t="b">
        <v>1</v>
      </c>
      <c r="U6858" s="9" t="s">
        <v>34060</v>
      </c>
      <c r="V6858" t="b">
        <v>1</v>
      </c>
      <c r="W6858" t="b">
        <v>0</v>
      </c>
      <c r="X6858" t="b">
        <v>0</v>
      </c>
      <c r="Y6858" t="b">
        <v>1</v>
      </c>
      <c r="Z6858">
        <v>39888</v>
      </c>
      <c r="AA6858">
        <v>1031023</v>
      </c>
      <c r="AB6858">
        <v>158989</v>
      </c>
      <c r="AC6858">
        <v>699853</v>
      </c>
      <c r="AD6858">
        <v>1929753</v>
      </c>
      <c r="AE6858" s="9" t="s">
        <v>5119</v>
      </c>
    </row>
    <row r="6859" spans="1:31" x14ac:dyDescent="0.25">
      <c r="A6859" s="9" t="s">
        <v>10639</v>
      </c>
      <c r="B6859" s="9" t="s">
        <v>349</v>
      </c>
      <c r="C6859" s="9" t="s">
        <v>82</v>
      </c>
      <c r="D6859" s="10">
        <v>21924</v>
      </c>
      <c r="E6859" s="9" t="s">
        <v>58</v>
      </c>
      <c r="F6859" s="9" t="s">
        <v>16567</v>
      </c>
      <c r="G6859" s="9" t="s">
        <v>55509</v>
      </c>
      <c r="H6859" s="9" t="s">
        <v>55510</v>
      </c>
      <c r="I6859" s="9" t="s">
        <v>36</v>
      </c>
      <c r="J6859" s="10">
        <v>45249</v>
      </c>
      <c r="K6859" s="9" t="s">
        <v>37</v>
      </c>
      <c r="L6859" s="9" t="s">
        <v>55511</v>
      </c>
      <c r="M6859" s="9" t="s">
        <v>37111</v>
      </c>
      <c r="N6859" s="9" t="s">
        <v>34041</v>
      </c>
      <c r="O6859" s="9" t="s">
        <v>38</v>
      </c>
      <c r="P6859" t="b">
        <v>1</v>
      </c>
      <c r="Q6859" t="b">
        <v>0</v>
      </c>
      <c r="R6859" t="b">
        <v>1</v>
      </c>
      <c r="S6859" t="b">
        <v>0</v>
      </c>
      <c r="T6859" t="b">
        <v>1</v>
      </c>
      <c r="U6859" s="9" t="s">
        <v>34042</v>
      </c>
      <c r="V6859" t="b">
        <v>0</v>
      </c>
      <c r="W6859" t="b">
        <v>1</v>
      </c>
      <c r="X6859" t="b">
        <v>1</v>
      </c>
      <c r="Y6859" t="b">
        <v>1</v>
      </c>
      <c r="Z6859">
        <v>8582</v>
      </c>
      <c r="AA6859">
        <v>8251</v>
      </c>
      <c r="AB6859">
        <v>1573658</v>
      </c>
      <c r="AC6859">
        <v>11985</v>
      </c>
      <c r="AD6859">
        <v>1602476</v>
      </c>
      <c r="AE6859" s="9" t="s">
        <v>5119</v>
      </c>
    </row>
    <row r="6860" spans="1:31" x14ac:dyDescent="0.25">
      <c r="A6860" s="9" t="s">
        <v>10640</v>
      </c>
      <c r="B6860" s="9" t="s">
        <v>147</v>
      </c>
      <c r="C6860" s="9" t="s">
        <v>415</v>
      </c>
      <c r="D6860" s="10">
        <v>21434</v>
      </c>
      <c r="E6860" s="9" t="s">
        <v>58</v>
      </c>
      <c r="F6860" s="9" t="s">
        <v>2093</v>
      </c>
      <c r="G6860" s="9" t="s">
        <v>55512</v>
      </c>
      <c r="H6860" s="9" t="s">
        <v>55513</v>
      </c>
      <c r="I6860" s="9" t="s">
        <v>36</v>
      </c>
      <c r="J6860" s="10">
        <v>45479</v>
      </c>
      <c r="K6860" s="9" t="s">
        <v>60</v>
      </c>
      <c r="L6860" s="9" t="s">
        <v>55514</v>
      </c>
      <c r="M6860" s="9" t="s">
        <v>34753</v>
      </c>
      <c r="N6860" s="9" t="s">
        <v>34083</v>
      </c>
      <c r="O6860" s="9" t="s">
        <v>44</v>
      </c>
      <c r="P6860" t="b">
        <v>1</v>
      </c>
      <c r="Q6860" t="b">
        <v>1</v>
      </c>
      <c r="R6860" t="b">
        <v>0</v>
      </c>
      <c r="S6860" t="b">
        <v>0</v>
      </c>
      <c r="T6860" t="b">
        <v>1</v>
      </c>
      <c r="U6860" s="9" t="s">
        <v>34042</v>
      </c>
      <c r="V6860" t="b">
        <v>1</v>
      </c>
      <c r="W6860" t="b">
        <v>1</v>
      </c>
      <c r="X6860" t="b">
        <v>1</v>
      </c>
      <c r="Y6860" t="b">
        <v>0</v>
      </c>
      <c r="Z6860">
        <v>913634</v>
      </c>
      <c r="AA6860">
        <v>59623</v>
      </c>
      <c r="AB6860">
        <v>595289</v>
      </c>
      <c r="AC6860">
        <v>344246</v>
      </c>
      <c r="AD6860">
        <v>1912792</v>
      </c>
      <c r="AE6860" s="9" t="s">
        <v>5119</v>
      </c>
    </row>
    <row r="6861" spans="1:31" x14ac:dyDescent="0.25">
      <c r="A6861" s="9" t="s">
        <v>10641</v>
      </c>
      <c r="B6861" s="9" t="s">
        <v>226</v>
      </c>
      <c r="C6861" s="9" t="s">
        <v>346</v>
      </c>
      <c r="D6861" s="10">
        <v>15324</v>
      </c>
      <c r="E6861" s="9" t="s">
        <v>34</v>
      </c>
      <c r="F6861" s="9" t="s">
        <v>4144</v>
      </c>
      <c r="G6861" s="9" t="s">
        <v>55515</v>
      </c>
      <c r="H6861" s="9" t="s">
        <v>55516</v>
      </c>
      <c r="I6861" s="9" t="s">
        <v>36</v>
      </c>
      <c r="J6861" s="10">
        <v>45440</v>
      </c>
      <c r="K6861" s="9" t="s">
        <v>60</v>
      </c>
      <c r="L6861" s="9" t="s">
        <v>55517</v>
      </c>
      <c r="M6861" s="9" t="s">
        <v>35640</v>
      </c>
      <c r="N6861" s="9" t="s">
        <v>34121</v>
      </c>
      <c r="O6861" s="9" t="s">
        <v>38</v>
      </c>
      <c r="P6861" t="b">
        <v>0</v>
      </c>
      <c r="Q6861" t="b">
        <v>0</v>
      </c>
      <c r="R6861" t="b">
        <v>0</v>
      </c>
      <c r="S6861" t="b">
        <v>0</v>
      </c>
      <c r="T6861" t="b">
        <v>1</v>
      </c>
      <c r="U6861" s="9" t="s">
        <v>34054</v>
      </c>
      <c r="V6861" t="b">
        <v>1</v>
      </c>
      <c r="W6861" t="b">
        <v>0</v>
      </c>
      <c r="X6861" t="b">
        <v>1</v>
      </c>
      <c r="Y6861" t="b">
        <v>1</v>
      </c>
      <c r="Z6861">
        <v>297732</v>
      </c>
      <c r="AA6861">
        <v>223285</v>
      </c>
      <c r="AB6861">
        <v>30733</v>
      </c>
      <c r="AC6861">
        <v>70655</v>
      </c>
      <c r="AD6861">
        <v>622405</v>
      </c>
      <c r="AE6861" s="9" t="s">
        <v>5119</v>
      </c>
    </row>
    <row r="6862" spans="1:31" x14ac:dyDescent="0.25">
      <c r="A6862" s="9" t="s">
        <v>10642</v>
      </c>
      <c r="B6862" s="9" t="s">
        <v>136</v>
      </c>
      <c r="C6862" s="9" t="s">
        <v>246</v>
      </c>
      <c r="D6862" s="10">
        <v>42095</v>
      </c>
      <c r="E6862" s="9" t="s">
        <v>58</v>
      </c>
      <c r="F6862" s="9" t="s">
        <v>8246</v>
      </c>
      <c r="G6862" s="9" t="s">
        <v>55518</v>
      </c>
      <c r="H6862" s="9" t="s">
        <v>55519</v>
      </c>
      <c r="I6862" s="9" t="s">
        <v>36</v>
      </c>
      <c r="J6862" s="10">
        <v>45187</v>
      </c>
      <c r="K6862" s="9" t="s">
        <v>37</v>
      </c>
      <c r="L6862" s="9" t="s">
        <v>55520</v>
      </c>
      <c r="M6862" s="9" t="s">
        <v>37928</v>
      </c>
      <c r="N6862" s="9" t="s">
        <v>34083</v>
      </c>
      <c r="O6862" s="9" t="s">
        <v>38</v>
      </c>
      <c r="P6862" t="b">
        <v>0</v>
      </c>
      <c r="Q6862" t="b">
        <v>1</v>
      </c>
      <c r="R6862" t="b">
        <v>1</v>
      </c>
      <c r="S6862" t="b">
        <v>0</v>
      </c>
      <c r="T6862" t="b">
        <v>0</v>
      </c>
      <c r="U6862" s="9" t="s">
        <v>34042</v>
      </c>
      <c r="V6862" t="b">
        <v>1</v>
      </c>
      <c r="W6862" t="b">
        <v>1</v>
      </c>
      <c r="X6862" t="b">
        <v>0</v>
      </c>
      <c r="Y6862" t="b">
        <v>1</v>
      </c>
      <c r="Z6862">
        <v>22055</v>
      </c>
      <c r="AA6862">
        <v>430801</v>
      </c>
      <c r="AB6862">
        <v>111520</v>
      </c>
      <c r="AC6862">
        <v>1039042</v>
      </c>
      <c r="AD6862">
        <v>1603418</v>
      </c>
      <c r="AE6862" s="9" t="s">
        <v>5119</v>
      </c>
    </row>
    <row r="6863" spans="1:31" x14ac:dyDescent="0.25">
      <c r="A6863" s="9" t="s">
        <v>10643</v>
      </c>
      <c r="B6863" s="9" t="s">
        <v>242</v>
      </c>
      <c r="C6863" s="9" t="s">
        <v>243</v>
      </c>
      <c r="D6863" s="10">
        <v>24505</v>
      </c>
      <c r="E6863" s="9" t="s">
        <v>43</v>
      </c>
      <c r="F6863" s="9" t="s">
        <v>244</v>
      </c>
      <c r="G6863" s="9" t="s">
        <v>55521</v>
      </c>
      <c r="H6863" s="9" t="s">
        <v>55522</v>
      </c>
      <c r="I6863" s="9" t="s">
        <v>36</v>
      </c>
      <c r="J6863" s="10">
        <v>45408</v>
      </c>
      <c r="K6863" s="9" t="s">
        <v>60</v>
      </c>
      <c r="L6863" s="9" t="s">
        <v>55523</v>
      </c>
      <c r="M6863" s="9" t="s">
        <v>37989</v>
      </c>
      <c r="N6863" s="9" t="s">
        <v>34083</v>
      </c>
      <c r="O6863" s="9" t="s">
        <v>44</v>
      </c>
      <c r="P6863" t="b">
        <v>1</v>
      </c>
      <c r="Q6863" t="b">
        <v>1</v>
      </c>
      <c r="R6863" t="b">
        <v>1</v>
      </c>
      <c r="S6863" t="b">
        <v>0</v>
      </c>
      <c r="T6863" t="b">
        <v>1</v>
      </c>
      <c r="U6863" s="9" t="s">
        <v>34054</v>
      </c>
      <c r="V6863" t="b">
        <v>1</v>
      </c>
      <c r="W6863" t="b">
        <v>1</v>
      </c>
      <c r="X6863" t="b">
        <v>1</v>
      </c>
      <c r="Y6863" t="b">
        <v>0</v>
      </c>
      <c r="Z6863">
        <v>59457</v>
      </c>
      <c r="AA6863">
        <v>255629</v>
      </c>
      <c r="AB6863">
        <v>655203</v>
      </c>
      <c r="AC6863">
        <v>514351</v>
      </c>
      <c r="AD6863">
        <v>1484640</v>
      </c>
      <c r="AE6863" s="9" t="s">
        <v>5119</v>
      </c>
    </row>
    <row r="6864" spans="1:31" x14ac:dyDescent="0.25">
      <c r="A6864" s="9" t="s">
        <v>10644</v>
      </c>
      <c r="B6864" s="9" t="s">
        <v>162</v>
      </c>
      <c r="C6864" s="9" t="s">
        <v>253</v>
      </c>
      <c r="D6864" s="10">
        <v>27253</v>
      </c>
      <c r="E6864" s="9" t="s">
        <v>34</v>
      </c>
      <c r="F6864" s="9" t="s">
        <v>4729</v>
      </c>
      <c r="G6864" s="9" t="s">
        <v>55524</v>
      </c>
      <c r="H6864" s="9" t="s">
        <v>55525</v>
      </c>
      <c r="I6864" s="9" t="s">
        <v>36</v>
      </c>
      <c r="J6864" s="10">
        <v>45458</v>
      </c>
      <c r="K6864" s="9" t="s">
        <v>37</v>
      </c>
      <c r="L6864" s="9" t="s">
        <v>55526</v>
      </c>
      <c r="M6864" s="9" t="s">
        <v>34607</v>
      </c>
      <c r="N6864" s="9" t="s">
        <v>34078</v>
      </c>
      <c r="O6864" s="9" t="s">
        <v>50</v>
      </c>
      <c r="P6864" t="b">
        <v>0</v>
      </c>
      <c r="Q6864" t="b">
        <v>0</v>
      </c>
      <c r="R6864" t="b">
        <v>0</v>
      </c>
      <c r="S6864" t="b">
        <v>0</v>
      </c>
      <c r="T6864" t="b">
        <v>0</v>
      </c>
      <c r="U6864" s="9" t="s">
        <v>34060</v>
      </c>
      <c r="V6864" t="b">
        <v>1</v>
      </c>
      <c r="W6864" t="b">
        <v>1</v>
      </c>
      <c r="X6864" t="b">
        <v>1</v>
      </c>
      <c r="Y6864" t="b">
        <v>0</v>
      </c>
      <c r="Z6864">
        <v>664091</v>
      </c>
      <c r="AA6864">
        <v>179284</v>
      </c>
      <c r="AB6864">
        <v>810643</v>
      </c>
      <c r="AC6864">
        <v>274646</v>
      </c>
      <c r="AD6864">
        <v>1928664</v>
      </c>
      <c r="AE6864" s="9" t="s">
        <v>5119</v>
      </c>
    </row>
    <row r="6865" spans="1:31" x14ac:dyDescent="0.25">
      <c r="A6865" s="9" t="s">
        <v>10645</v>
      </c>
      <c r="B6865" s="9" t="s">
        <v>136</v>
      </c>
      <c r="C6865" s="9" t="s">
        <v>137</v>
      </c>
      <c r="D6865" s="10">
        <v>26447</v>
      </c>
      <c r="E6865" s="9" t="s">
        <v>34</v>
      </c>
      <c r="F6865" s="9" t="s">
        <v>138</v>
      </c>
      <c r="G6865" s="9" t="s">
        <v>55527</v>
      </c>
      <c r="H6865" s="9" t="s">
        <v>55528</v>
      </c>
      <c r="I6865" s="9" t="s">
        <v>36</v>
      </c>
      <c r="J6865" s="10">
        <v>45297</v>
      </c>
      <c r="K6865" s="9" t="s">
        <v>49</v>
      </c>
      <c r="L6865" s="9" t="s">
        <v>55529</v>
      </c>
      <c r="M6865" s="9" t="s">
        <v>34934</v>
      </c>
      <c r="N6865" s="9" t="s">
        <v>34048</v>
      </c>
      <c r="O6865" s="9" t="s">
        <v>50</v>
      </c>
      <c r="P6865" t="b">
        <v>0</v>
      </c>
      <c r="Q6865" t="b">
        <v>0</v>
      </c>
      <c r="R6865" t="b">
        <v>0</v>
      </c>
      <c r="S6865" t="b">
        <v>1</v>
      </c>
      <c r="T6865" t="b">
        <v>0</v>
      </c>
      <c r="U6865" s="9" t="s">
        <v>34054</v>
      </c>
      <c r="V6865" t="b">
        <v>1</v>
      </c>
      <c r="W6865" t="b">
        <v>1</v>
      </c>
      <c r="X6865" t="b">
        <v>1</v>
      </c>
      <c r="Y6865" t="b">
        <v>1</v>
      </c>
      <c r="Z6865">
        <v>90379</v>
      </c>
      <c r="AA6865">
        <v>391551</v>
      </c>
      <c r="AB6865">
        <v>266930</v>
      </c>
      <c r="AC6865">
        <v>1227228</v>
      </c>
      <c r="AD6865">
        <v>1976088</v>
      </c>
      <c r="AE6865" s="9" t="s">
        <v>5119</v>
      </c>
    </row>
    <row r="6866" spans="1:31" x14ac:dyDescent="0.25">
      <c r="A6866" s="9" t="s">
        <v>10646</v>
      </c>
      <c r="B6866" s="9" t="s">
        <v>140</v>
      </c>
      <c r="C6866" s="9" t="s">
        <v>178</v>
      </c>
      <c r="D6866" s="10">
        <v>25505</v>
      </c>
      <c r="E6866" s="9" t="s">
        <v>34</v>
      </c>
      <c r="F6866" s="9" t="s">
        <v>1513</v>
      </c>
      <c r="G6866" s="9" t="s">
        <v>55530</v>
      </c>
      <c r="H6866" s="9" t="s">
        <v>55531</v>
      </c>
      <c r="I6866" s="9" t="s">
        <v>36</v>
      </c>
      <c r="J6866" s="10">
        <v>45306</v>
      </c>
      <c r="K6866" s="9" t="s">
        <v>60</v>
      </c>
      <c r="L6866" s="9" t="s">
        <v>55532</v>
      </c>
      <c r="M6866" s="9" t="s">
        <v>36269</v>
      </c>
      <c r="N6866" s="9" t="s">
        <v>34041</v>
      </c>
      <c r="O6866" s="9" t="s">
        <v>44</v>
      </c>
      <c r="P6866" t="b">
        <v>1</v>
      </c>
      <c r="Q6866" t="b">
        <v>1</v>
      </c>
      <c r="R6866" t="b">
        <v>0</v>
      </c>
      <c r="S6866" t="b">
        <v>0</v>
      </c>
      <c r="T6866" t="b">
        <v>1</v>
      </c>
      <c r="U6866" s="9" t="s">
        <v>34054</v>
      </c>
      <c r="V6866" t="b">
        <v>1</v>
      </c>
      <c r="W6866" t="b">
        <v>0</v>
      </c>
      <c r="X6866" t="b">
        <v>1</v>
      </c>
      <c r="Y6866" t="b">
        <v>0</v>
      </c>
      <c r="Z6866">
        <v>441447</v>
      </c>
      <c r="AA6866">
        <v>223476</v>
      </c>
      <c r="AB6866">
        <v>45189</v>
      </c>
      <c r="AC6866">
        <v>102660</v>
      </c>
      <c r="AD6866">
        <v>812772</v>
      </c>
      <c r="AE6866" s="9" t="s">
        <v>5119</v>
      </c>
    </row>
    <row r="6867" spans="1:31" x14ac:dyDescent="0.25">
      <c r="A6867" s="9" t="s">
        <v>10647</v>
      </c>
      <c r="B6867" s="9" t="s">
        <v>230</v>
      </c>
      <c r="C6867" s="9" t="s">
        <v>93</v>
      </c>
      <c r="D6867" s="10">
        <v>28684</v>
      </c>
      <c r="E6867" s="9" t="s">
        <v>43</v>
      </c>
      <c r="F6867" s="9" t="s">
        <v>6733</v>
      </c>
      <c r="G6867" s="9" t="s">
        <v>55533</v>
      </c>
      <c r="H6867" s="9" t="s">
        <v>55534</v>
      </c>
      <c r="I6867" s="9" t="s">
        <v>36</v>
      </c>
      <c r="J6867" s="10">
        <v>45294</v>
      </c>
      <c r="K6867" s="9" t="s">
        <v>49</v>
      </c>
      <c r="L6867" s="9" t="s">
        <v>55535</v>
      </c>
      <c r="M6867" s="9" t="s">
        <v>37244</v>
      </c>
      <c r="N6867" s="9" t="s">
        <v>34048</v>
      </c>
      <c r="O6867" s="9" t="s">
        <v>38</v>
      </c>
      <c r="P6867" t="b">
        <v>0</v>
      </c>
      <c r="Q6867" t="b">
        <v>0</v>
      </c>
      <c r="R6867" t="b">
        <v>0</v>
      </c>
      <c r="S6867" t="b">
        <v>0</v>
      </c>
      <c r="T6867" t="b">
        <v>0</v>
      </c>
      <c r="U6867" s="9" t="s">
        <v>34042</v>
      </c>
      <c r="V6867" t="b">
        <v>1</v>
      </c>
      <c r="W6867" t="b">
        <v>0</v>
      </c>
      <c r="X6867" t="b">
        <v>1</v>
      </c>
      <c r="Y6867" t="b">
        <v>1</v>
      </c>
      <c r="Z6867">
        <v>34863</v>
      </c>
      <c r="AA6867">
        <v>773663</v>
      </c>
      <c r="AB6867">
        <v>540417</v>
      </c>
      <c r="AC6867">
        <v>163570</v>
      </c>
      <c r="AD6867">
        <v>1512513</v>
      </c>
      <c r="AE6867" s="9" t="s">
        <v>5119</v>
      </c>
    </row>
    <row r="6868" spans="1:31" x14ac:dyDescent="0.25">
      <c r="A6868" s="9" t="s">
        <v>10648</v>
      </c>
      <c r="B6868" s="9" t="s">
        <v>92</v>
      </c>
      <c r="C6868" s="9" t="s">
        <v>499</v>
      </c>
      <c r="D6868" s="10">
        <v>44620</v>
      </c>
      <c r="E6868" s="9" t="s">
        <v>58</v>
      </c>
      <c r="F6868" s="9" t="s">
        <v>891</v>
      </c>
      <c r="G6868" s="9" t="s">
        <v>55536</v>
      </c>
      <c r="H6868" s="9" t="s">
        <v>55537</v>
      </c>
      <c r="I6868" s="9" t="s">
        <v>36</v>
      </c>
      <c r="J6868" s="10">
        <v>45176</v>
      </c>
      <c r="K6868" s="9" t="s">
        <v>110</v>
      </c>
      <c r="L6868" s="9" t="s">
        <v>55538</v>
      </c>
      <c r="M6868" s="9" t="s">
        <v>35100</v>
      </c>
      <c r="N6868" s="9" t="s">
        <v>34116</v>
      </c>
      <c r="O6868" s="9" t="s">
        <v>50</v>
      </c>
      <c r="P6868" t="b">
        <v>1</v>
      </c>
      <c r="Q6868" t="b">
        <v>0</v>
      </c>
      <c r="R6868" t="b">
        <v>0</v>
      </c>
      <c r="S6868" t="b">
        <v>1</v>
      </c>
      <c r="T6868" t="b">
        <v>1</v>
      </c>
      <c r="U6868" s="9" t="s">
        <v>34042</v>
      </c>
      <c r="V6868" t="b">
        <v>1</v>
      </c>
      <c r="W6868" t="b">
        <v>1</v>
      </c>
      <c r="X6868" t="b">
        <v>1</v>
      </c>
      <c r="Y6868" t="b">
        <v>1</v>
      </c>
      <c r="Z6868">
        <v>1610888</v>
      </c>
      <c r="AA6868">
        <v>32698</v>
      </c>
      <c r="AB6868">
        <v>84078</v>
      </c>
      <c r="AC6868">
        <v>16850</v>
      </c>
      <c r="AD6868">
        <v>1744514</v>
      </c>
      <c r="AE6868" s="9" t="s">
        <v>5119</v>
      </c>
    </row>
    <row r="6869" spans="1:31" x14ac:dyDescent="0.25">
      <c r="A6869" s="9" t="s">
        <v>10650</v>
      </c>
      <c r="B6869" s="9" t="s">
        <v>112</v>
      </c>
      <c r="C6869" s="9" t="s">
        <v>243</v>
      </c>
      <c r="D6869" s="10">
        <v>22180</v>
      </c>
      <c r="E6869" s="9" t="s">
        <v>58</v>
      </c>
      <c r="F6869" s="9" t="s">
        <v>2789</v>
      </c>
      <c r="G6869" s="9" t="s">
        <v>55539</v>
      </c>
      <c r="H6869" s="9" t="s">
        <v>55540</v>
      </c>
      <c r="I6869" s="9" t="s">
        <v>36</v>
      </c>
      <c r="J6869" s="10">
        <v>45344</v>
      </c>
      <c r="K6869" s="9" t="s">
        <v>110</v>
      </c>
      <c r="L6869" s="9" t="s">
        <v>55541</v>
      </c>
      <c r="M6869" s="9" t="s">
        <v>35808</v>
      </c>
      <c r="N6869" s="9" t="s">
        <v>34121</v>
      </c>
      <c r="O6869" s="9" t="s">
        <v>50</v>
      </c>
      <c r="P6869" t="b">
        <v>0</v>
      </c>
      <c r="Q6869" t="b">
        <v>0</v>
      </c>
      <c r="R6869" t="b">
        <v>0</v>
      </c>
      <c r="S6869" t="b">
        <v>1</v>
      </c>
      <c r="T6869" t="b">
        <v>1</v>
      </c>
      <c r="U6869" s="9" t="s">
        <v>34042</v>
      </c>
      <c r="V6869" t="b">
        <v>0</v>
      </c>
      <c r="W6869" t="b">
        <v>1</v>
      </c>
      <c r="X6869" t="b">
        <v>1</v>
      </c>
      <c r="Y6869" t="b">
        <v>0</v>
      </c>
      <c r="Z6869">
        <v>241693</v>
      </c>
      <c r="AA6869">
        <v>33786</v>
      </c>
      <c r="AB6869">
        <v>1032729</v>
      </c>
      <c r="AC6869">
        <v>12594</v>
      </c>
      <c r="AD6869">
        <v>1320802</v>
      </c>
      <c r="AE6869" s="9" t="s">
        <v>5119</v>
      </c>
    </row>
    <row r="6870" spans="1:31" x14ac:dyDescent="0.25">
      <c r="A6870" s="9" t="s">
        <v>10651</v>
      </c>
      <c r="B6870" s="9" t="s">
        <v>85</v>
      </c>
      <c r="C6870" s="9" t="s">
        <v>70</v>
      </c>
      <c r="D6870" s="10">
        <v>6781</v>
      </c>
      <c r="E6870" s="9" t="s">
        <v>58</v>
      </c>
      <c r="F6870" s="9" t="s">
        <v>7860</v>
      </c>
      <c r="G6870" s="9" t="s">
        <v>55542</v>
      </c>
      <c r="H6870" s="9" t="s">
        <v>55543</v>
      </c>
      <c r="I6870" s="9" t="s">
        <v>36</v>
      </c>
      <c r="J6870" s="10">
        <v>45227</v>
      </c>
      <c r="K6870" s="9" t="s">
        <v>60</v>
      </c>
      <c r="L6870" s="9" t="s">
        <v>55544</v>
      </c>
      <c r="M6870" s="9" t="s">
        <v>36362</v>
      </c>
      <c r="N6870" s="9" t="s">
        <v>34053</v>
      </c>
      <c r="O6870" s="9" t="s">
        <v>38</v>
      </c>
      <c r="P6870" t="b">
        <v>0</v>
      </c>
      <c r="Q6870" t="b">
        <v>1</v>
      </c>
      <c r="R6870" t="b">
        <v>0</v>
      </c>
      <c r="S6870" t="b">
        <v>0</v>
      </c>
      <c r="T6870" t="b">
        <v>1</v>
      </c>
      <c r="U6870" s="9" t="s">
        <v>34060</v>
      </c>
      <c r="V6870" t="b">
        <v>1</v>
      </c>
      <c r="W6870" t="b">
        <v>1</v>
      </c>
      <c r="X6870" t="b">
        <v>1</v>
      </c>
      <c r="Y6870" t="b">
        <v>1</v>
      </c>
      <c r="Z6870">
        <v>84332</v>
      </c>
      <c r="AA6870">
        <v>263948</v>
      </c>
      <c r="AB6870">
        <v>66518</v>
      </c>
      <c r="AC6870">
        <v>158872</v>
      </c>
      <c r="AD6870">
        <v>573670</v>
      </c>
      <c r="AE6870" s="9" t="s">
        <v>5119</v>
      </c>
    </row>
    <row r="6871" spans="1:31" x14ac:dyDescent="0.25">
      <c r="A6871" s="9" t="s">
        <v>10653</v>
      </c>
      <c r="B6871" s="9" t="s">
        <v>207</v>
      </c>
      <c r="C6871" s="9" t="s">
        <v>339</v>
      </c>
      <c r="D6871" s="10">
        <v>27790</v>
      </c>
      <c r="E6871" s="9" t="s">
        <v>34</v>
      </c>
      <c r="F6871" s="9" t="s">
        <v>8297</v>
      </c>
      <c r="G6871" s="9" t="s">
        <v>55545</v>
      </c>
      <c r="H6871" s="9" t="s">
        <v>55546</v>
      </c>
      <c r="I6871" s="9" t="s">
        <v>36</v>
      </c>
      <c r="J6871" s="10">
        <v>45387</v>
      </c>
      <c r="K6871" s="9" t="s">
        <v>37</v>
      </c>
      <c r="L6871" s="9" t="s">
        <v>55547</v>
      </c>
      <c r="M6871" s="9" t="s">
        <v>36412</v>
      </c>
      <c r="N6871" s="9" t="s">
        <v>34048</v>
      </c>
      <c r="O6871" s="9" t="s">
        <v>72</v>
      </c>
      <c r="P6871" t="b">
        <v>1</v>
      </c>
      <c r="Q6871" t="b">
        <v>1</v>
      </c>
      <c r="R6871" t="b">
        <v>0</v>
      </c>
      <c r="S6871" t="b">
        <v>0</v>
      </c>
      <c r="T6871" t="b">
        <v>0</v>
      </c>
      <c r="U6871" s="9" t="s">
        <v>34042</v>
      </c>
      <c r="V6871" t="b">
        <v>1</v>
      </c>
      <c r="W6871" t="b">
        <v>1</v>
      </c>
      <c r="X6871" t="b">
        <v>1</v>
      </c>
      <c r="Y6871" t="b">
        <v>1</v>
      </c>
      <c r="Z6871">
        <v>1387078</v>
      </c>
      <c r="AA6871">
        <v>64615</v>
      </c>
      <c r="AB6871">
        <v>106834</v>
      </c>
      <c r="AC6871">
        <v>241273</v>
      </c>
      <c r="AD6871">
        <v>1799800</v>
      </c>
      <c r="AE6871" s="9" t="s">
        <v>5119</v>
      </c>
    </row>
    <row r="6872" spans="1:31" x14ac:dyDescent="0.25">
      <c r="A6872" s="9" t="s">
        <v>10654</v>
      </c>
      <c r="B6872" s="9" t="s">
        <v>184</v>
      </c>
      <c r="C6872" s="9" t="s">
        <v>250</v>
      </c>
      <c r="D6872" s="10">
        <v>40110</v>
      </c>
      <c r="E6872" s="9" t="s">
        <v>34</v>
      </c>
      <c r="F6872" s="9" t="s">
        <v>381</v>
      </c>
      <c r="G6872" s="9" t="s">
        <v>55548</v>
      </c>
      <c r="H6872" s="9" t="s">
        <v>55549</v>
      </c>
      <c r="I6872" s="9" t="s">
        <v>36</v>
      </c>
      <c r="J6872" s="10">
        <v>45262</v>
      </c>
      <c r="K6872" s="9" t="s">
        <v>49</v>
      </c>
      <c r="L6872" s="9" t="s">
        <v>55550</v>
      </c>
      <c r="M6872" s="9" t="s">
        <v>34814</v>
      </c>
      <c r="N6872" s="9" t="s">
        <v>34041</v>
      </c>
      <c r="O6872" s="9" t="s">
        <v>72</v>
      </c>
      <c r="P6872" t="b">
        <v>1</v>
      </c>
      <c r="Q6872" t="b">
        <v>0</v>
      </c>
      <c r="R6872" t="b">
        <v>1</v>
      </c>
      <c r="S6872" t="b">
        <v>1</v>
      </c>
      <c r="T6872" t="b">
        <v>1</v>
      </c>
      <c r="U6872" s="9" t="s">
        <v>34054</v>
      </c>
      <c r="V6872" t="b">
        <v>0</v>
      </c>
      <c r="W6872" t="b">
        <v>1</v>
      </c>
      <c r="X6872" t="b">
        <v>1</v>
      </c>
      <c r="Y6872" t="b">
        <v>0</v>
      </c>
      <c r="Z6872">
        <v>106680</v>
      </c>
      <c r="AA6872">
        <v>489089</v>
      </c>
      <c r="AB6872">
        <v>210270</v>
      </c>
      <c r="AC6872">
        <v>1040925</v>
      </c>
      <c r="AD6872">
        <v>1846964</v>
      </c>
      <c r="AE6872" s="9" t="s">
        <v>5119</v>
      </c>
    </row>
    <row r="6873" spans="1:31" x14ac:dyDescent="0.25">
      <c r="A6873" s="9" t="s">
        <v>10655</v>
      </c>
      <c r="B6873" s="9" t="s">
        <v>223</v>
      </c>
      <c r="C6873" s="9" t="s">
        <v>266</v>
      </c>
      <c r="D6873" s="10">
        <v>27219</v>
      </c>
      <c r="E6873" s="9" t="s">
        <v>43</v>
      </c>
      <c r="F6873" s="9" t="s">
        <v>14215</v>
      </c>
      <c r="G6873" s="9" t="s">
        <v>55551</v>
      </c>
      <c r="H6873" s="9" t="s">
        <v>55552</v>
      </c>
      <c r="I6873" s="9" t="s">
        <v>36</v>
      </c>
      <c r="J6873" s="10">
        <v>45479</v>
      </c>
      <c r="K6873" s="9" t="s">
        <v>37</v>
      </c>
      <c r="L6873" s="9" t="s">
        <v>55553</v>
      </c>
      <c r="M6873" s="9" t="s">
        <v>38360</v>
      </c>
      <c r="N6873" s="9" t="s">
        <v>34041</v>
      </c>
      <c r="O6873" s="9" t="s">
        <v>50</v>
      </c>
      <c r="P6873" t="b">
        <v>0</v>
      </c>
      <c r="Q6873" t="b">
        <v>1</v>
      </c>
      <c r="R6873" t="b">
        <v>1</v>
      </c>
      <c r="S6873" t="b">
        <v>1</v>
      </c>
      <c r="T6873" t="b">
        <v>0</v>
      </c>
      <c r="U6873" s="9" t="s">
        <v>34054</v>
      </c>
      <c r="V6873" t="b">
        <v>1</v>
      </c>
      <c r="W6873" t="b">
        <v>1</v>
      </c>
      <c r="X6873" t="b">
        <v>1</v>
      </c>
      <c r="Y6873" t="b">
        <v>1</v>
      </c>
      <c r="Z6873">
        <v>204989</v>
      </c>
      <c r="AA6873">
        <v>1161473</v>
      </c>
      <c r="AB6873">
        <v>146504</v>
      </c>
      <c r="AC6873">
        <v>484364</v>
      </c>
      <c r="AD6873">
        <v>1997330</v>
      </c>
      <c r="AE6873" s="9" t="s">
        <v>5119</v>
      </c>
    </row>
    <row r="6874" spans="1:31" x14ac:dyDescent="0.25">
      <c r="A6874" s="9" t="s">
        <v>10656</v>
      </c>
      <c r="B6874" s="9" t="s">
        <v>108</v>
      </c>
      <c r="C6874" s="9" t="s">
        <v>378</v>
      </c>
      <c r="D6874" s="10">
        <v>8478</v>
      </c>
      <c r="E6874" s="9" t="s">
        <v>43</v>
      </c>
      <c r="F6874" s="9" t="s">
        <v>45850</v>
      </c>
      <c r="G6874" s="9" t="s">
        <v>55554</v>
      </c>
      <c r="H6874" s="9" t="s">
        <v>55555</v>
      </c>
      <c r="I6874" s="9" t="s">
        <v>36</v>
      </c>
      <c r="J6874" s="10">
        <v>45406</v>
      </c>
      <c r="K6874" s="9" t="s">
        <v>110</v>
      </c>
      <c r="L6874" s="9" t="s">
        <v>55556</v>
      </c>
      <c r="M6874" s="9" t="s">
        <v>37443</v>
      </c>
      <c r="N6874" s="9" t="s">
        <v>34053</v>
      </c>
      <c r="O6874" s="9" t="s">
        <v>72</v>
      </c>
      <c r="P6874" t="b">
        <v>1</v>
      </c>
      <c r="Q6874" t="b">
        <v>1</v>
      </c>
      <c r="R6874" t="b">
        <v>1</v>
      </c>
      <c r="S6874" t="b">
        <v>1</v>
      </c>
      <c r="T6874" t="b">
        <v>1</v>
      </c>
      <c r="U6874" s="9" t="s">
        <v>34042</v>
      </c>
      <c r="V6874" t="b">
        <v>1</v>
      </c>
      <c r="W6874" t="b">
        <v>1</v>
      </c>
      <c r="X6874" t="b">
        <v>1</v>
      </c>
      <c r="Y6874" t="b">
        <v>0</v>
      </c>
      <c r="Z6874">
        <v>893397</v>
      </c>
      <c r="AA6874">
        <v>417786</v>
      </c>
      <c r="AB6874">
        <v>423646</v>
      </c>
      <c r="AC6874">
        <v>4139</v>
      </c>
      <c r="AD6874">
        <v>1738968</v>
      </c>
      <c r="AE6874" s="9" t="s">
        <v>5119</v>
      </c>
    </row>
    <row r="6875" spans="1:31" x14ac:dyDescent="0.25">
      <c r="A6875" s="9" t="s">
        <v>10657</v>
      </c>
      <c r="B6875" s="9" t="s">
        <v>92</v>
      </c>
      <c r="C6875" s="9" t="s">
        <v>384</v>
      </c>
      <c r="D6875" s="10">
        <v>39627</v>
      </c>
      <c r="E6875" s="9" t="s">
        <v>34</v>
      </c>
      <c r="F6875" s="9" t="s">
        <v>6087</v>
      </c>
      <c r="G6875" s="9" t="s">
        <v>55557</v>
      </c>
      <c r="H6875" s="9" t="s">
        <v>55558</v>
      </c>
      <c r="I6875" s="9" t="s">
        <v>36</v>
      </c>
      <c r="J6875" s="10">
        <v>45256</v>
      </c>
      <c r="K6875" s="9" t="s">
        <v>37</v>
      </c>
      <c r="L6875" s="9" t="s">
        <v>55559</v>
      </c>
      <c r="M6875" s="9" t="s">
        <v>35227</v>
      </c>
      <c r="N6875" s="9" t="s">
        <v>34041</v>
      </c>
      <c r="O6875" s="9" t="s">
        <v>72</v>
      </c>
      <c r="P6875" t="b">
        <v>0</v>
      </c>
      <c r="Q6875" t="b">
        <v>1</v>
      </c>
      <c r="R6875" t="b">
        <v>1</v>
      </c>
      <c r="S6875" t="b">
        <v>1</v>
      </c>
      <c r="T6875" t="b">
        <v>1</v>
      </c>
      <c r="U6875" s="9" t="s">
        <v>34054</v>
      </c>
      <c r="V6875" t="b">
        <v>0</v>
      </c>
      <c r="W6875" t="b">
        <v>1</v>
      </c>
      <c r="X6875" t="b">
        <v>0</v>
      </c>
      <c r="Y6875" t="b">
        <v>1</v>
      </c>
      <c r="Z6875">
        <v>338616</v>
      </c>
      <c r="AA6875">
        <v>273236</v>
      </c>
      <c r="AB6875">
        <v>67534</v>
      </c>
      <c r="AC6875">
        <v>67219</v>
      </c>
      <c r="AD6875">
        <v>746605</v>
      </c>
      <c r="AE6875" s="9" t="s">
        <v>5119</v>
      </c>
    </row>
    <row r="6876" spans="1:31" x14ac:dyDescent="0.25">
      <c r="A6876" s="9" t="s">
        <v>10658</v>
      </c>
      <c r="B6876" s="9" t="s">
        <v>323</v>
      </c>
      <c r="C6876" s="9" t="s">
        <v>159</v>
      </c>
      <c r="D6876" s="10">
        <v>10012</v>
      </c>
      <c r="E6876" s="9" t="s">
        <v>34</v>
      </c>
      <c r="F6876" s="9" t="s">
        <v>2244</v>
      </c>
      <c r="G6876" s="9" t="s">
        <v>55560</v>
      </c>
      <c r="H6876" s="9" t="s">
        <v>55561</v>
      </c>
      <c r="I6876" s="9" t="s">
        <v>36</v>
      </c>
      <c r="J6876" s="10">
        <v>45198</v>
      </c>
      <c r="K6876" s="9" t="s">
        <v>110</v>
      </c>
      <c r="L6876" s="9" t="s">
        <v>55562</v>
      </c>
      <c r="M6876" s="9" t="s">
        <v>35825</v>
      </c>
      <c r="N6876" s="9" t="s">
        <v>34078</v>
      </c>
      <c r="O6876" s="9" t="s">
        <v>44</v>
      </c>
      <c r="P6876" t="b">
        <v>1</v>
      </c>
      <c r="Q6876" t="b">
        <v>0</v>
      </c>
      <c r="R6876" t="b">
        <v>0</v>
      </c>
      <c r="S6876" t="b">
        <v>1</v>
      </c>
      <c r="T6876" t="b">
        <v>1</v>
      </c>
      <c r="U6876" s="9" t="s">
        <v>34042</v>
      </c>
      <c r="V6876" t="b">
        <v>0</v>
      </c>
      <c r="W6876" t="b">
        <v>1</v>
      </c>
      <c r="X6876" t="b">
        <v>0</v>
      </c>
      <c r="Y6876" t="b">
        <v>1</v>
      </c>
      <c r="Z6876">
        <v>437149</v>
      </c>
      <c r="AA6876">
        <v>639689</v>
      </c>
      <c r="AB6876">
        <v>233928</v>
      </c>
      <c r="AC6876">
        <v>4308</v>
      </c>
      <c r="AD6876">
        <v>1315074</v>
      </c>
      <c r="AE6876" s="9" t="s">
        <v>5119</v>
      </c>
    </row>
    <row r="6877" spans="1:31" x14ac:dyDescent="0.25">
      <c r="A6877" s="9" t="s">
        <v>10659</v>
      </c>
      <c r="B6877" s="9" t="s">
        <v>140</v>
      </c>
      <c r="C6877" s="9" t="s">
        <v>293</v>
      </c>
      <c r="D6877" s="10">
        <v>33481</v>
      </c>
      <c r="E6877" s="9" t="s">
        <v>43</v>
      </c>
      <c r="F6877" s="9" t="s">
        <v>1667</v>
      </c>
      <c r="G6877" s="9" t="s">
        <v>55563</v>
      </c>
      <c r="H6877" s="9" t="s">
        <v>55564</v>
      </c>
      <c r="I6877" s="9" t="s">
        <v>36</v>
      </c>
      <c r="J6877" s="10">
        <v>45200</v>
      </c>
      <c r="K6877" s="9" t="s">
        <v>37</v>
      </c>
      <c r="L6877" s="9" t="s">
        <v>55565</v>
      </c>
      <c r="M6877" s="9" t="s">
        <v>34478</v>
      </c>
      <c r="N6877" s="9" t="s">
        <v>34048</v>
      </c>
      <c r="O6877" s="9" t="s">
        <v>38</v>
      </c>
      <c r="P6877" t="b">
        <v>0</v>
      </c>
      <c r="Q6877" t="b">
        <v>1</v>
      </c>
      <c r="R6877" t="b">
        <v>0</v>
      </c>
      <c r="S6877" t="b">
        <v>1</v>
      </c>
      <c r="T6877" t="b">
        <v>1</v>
      </c>
      <c r="U6877" s="9" t="s">
        <v>34060</v>
      </c>
      <c r="V6877" t="b">
        <v>1</v>
      </c>
      <c r="W6877" t="b">
        <v>1</v>
      </c>
      <c r="X6877" t="b">
        <v>0</v>
      </c>
      <c r="Y6877" t="b">
        <v>0</v>
      </c>
      <c r="Z6877">
        <v>317260</v>
      </c>
      <c r="AA6877">
        <v>1225</v>
      </c>
      <c r="AB6877">
        <v>76441</v>
      </c>
      <c r="AC6877">
        <v>628087</v>
      </c>
      <c r="AD6877">
        <v>1023013</v>
      </c>
      <c r="AE6877" s="9" t="s">
        <v>5119</v>
      </c>
    </row>
    <row r="6878" spans="1:31" x14ac:dyDescent="0.25">
      <c r="A6878" s="9" t="s">
        <v>10660</v>
      </c>
      <c r="B6878" s="9" t="s">
        <v>140</v>
      </c>
      <c r="C6878" s="9" t="s">
        <v>82</v>
      </c>
      <c r="D6878" s="10">
        <v>27665</v>
      </c>
      <c r="E6878" s="9" t="s">
        <v>43</v>
      </c>
      <c r="F6878" s="9" t="s">
        <v>34930</v>
      </c>
      <c r="G6878" s="9" t="s">
        <v>55566</v>
      </c>
      <c r="H6878" s="9" t="s">
        <v>55567</v>
      </c>
      <c r="I6878" s="9" t="s">
        <v>36</v>
      </c>
      <c r="J6878" s="10">
        <v>45361</v>
      </c>
      <c r="K6878" s="9" t="s">
        <v>49</v>
      </c>
      <c r="L6878" s="9" t="s">
        <v>55568</v>
      </c>
      <c r="M6878" s="9" t="s">
        <v>35954</v>
      </c>
      <c r="N6878" s="9" t="s">
        <v>34083</v>
      </c>
      <c r="O6878" s="9" t="s">
        <v>44</v>
      </c>
      <c r="P6878" t="b">
        <v>0</v>
      </c>
      <c r="Q6878" t="b">
        <v>1</v>
      </c>
      <c r="R6878" t="b">
        <v>0</v>
      </c>
      <c r="S6878" t="b">
        <v>1</v>
      </c>
      <c r="T6878" t="b">
        <v>0</v>
      </c>
      <c r="U6878" s="9" t="s">
        <v>34060</v>
      </c>
      <c r="V6878" t="b">
        <v>1</v>
      </c>
      <c r="W6878" t="b">
        <v>1</v>
      </c>
      <c r="X6878" t="b">
        <v>1</v>
      </c>
      <c r="Y6878" t="b">
        <v>1</v>
      </c>
      <c r="Z6878">
        <v>141</v>
      </c>
      <c r="AA6878">
        <v>12915</v>
      </c>
      <c r="AB6878">
        <v>16482</v>
      </c>
      <c r="AC6878">
        <v>473722</v>
      </c>
      <c r="AD6878">
        <v>503260</v>
      </c>
      <c r="AE6878" s="9" t="s">
        <v>5119</v>
      </c>
    </row>
    <row r="6879" spans="1:31" x14ac:dyDescent="0.25">
      <c r="A6879" s="9" t="s">
        <v>10661</v>
      </c>
      <c r="B6879" s="9" t="s">
        <v>123</v>
      </c>
      <c r="C6879" s="9" t="s">
        <v>333</v>
      </c>
      <c r="D6879" s="10">
        <v>17915</v>
      </c>
      <c r="E6879" s="9" t="s">
        <v>43</v>
      </c>
      <c r="F6879" s="9" t="s">
        <v>5331</v>
      </c>
      <c r="G6879" s="9" t="s">
        <v>55569</v>
      </c>
      <c r="H6879" s="9" t="s">
        <v>55570</v>
      </c>
      <c r="I6879" s="9" t="s">
        <v>36</v>
      </c>
      <c r="J6879" s="10">
        <v>45228</v>
      </c>
      <c r="K6879" s="9" t="s">
        <v>60</v>
      </c>
      <c r="L6879" s="9" t="s">
        <v>55571</v>
      </c>
      <c r="M6879" s="9" t="s">
        <v>34069</v>
      </c>
      <c r="N6879" s="9" t="s">
        <v>34121</v>
      </c>
      <c r="O6879" s="9" t="s">
        <v>50</v>
      </c>
      <c r="P6879" t="b">
        <v>1</v>
      </c>
      <c r="Q6879" t="b">
        <v>1</v>
      </c>
      <c r="R6879" t="b">
        <v>0</v>
      </c>
      <c r="S6879" t="b">
        <v>1</v>
      </c>
      <c r="T6879" t="b">
        <v>0</v>
      </c>
      <c r="U6879" s="9" t="s">
        <v>34060</v>
      </c>
      <c r="V6879" t="b">
        <v>1</v>
      </c>
      <c r="W6879" t="b">
        <v>1</v>
      </c>
      <c r="X6879" t="b">
        <v>1</v>
      </c>
      <c r="Y6879" t="b">
        <v>1</v>
      </c>
      <c r="Z6879">
        <v>703844</v>
      </c>
      <c r="AA6879">
        <v>260649</v>
      </c>
      <c r="AB6879">
        <v>802979</v>
      </c>
      <c r="AC6879">
        <v>217316</v>
      </c>
      <c r="AD6879">
        <v>1984788</v>
      </c>
      <c r="AE6879" s="9" t="s">
        <v>5119</v>
      </c>
    </row>
    <row r="6880" spans="1:31" x14ac:dyDescent="0.25">
      <c r="A6880" s="9" t="s">
        <v>10662</v>
      </c>
      <c r="B6880" s="9" t="s">
        <v>328</v>
      </c>
      <c r="C6880" s="9" t="s">
        <v>1049</v>
      </c>
      <c r="D6880" s="10">
        <v>32175</v>
      </c>
      <c r="E6880" s="9" t="s">
        <v>58</v>
      </c>
      <c r="F6880" s="9" t="s">
        <v>4298</v>
      </c>
      <c r="G6880" s="9" t="s">
        <v>55572</v>
      </c>
      <c r="H6880" s="9" t="s">
        <v>55573</v>
      </c>
      <c r="I6880" s="9" t="s">
        <v>36</v>
      </c>
      <c r="J6880" s="10">
        <v>45195</v>
      </c>
      <c r="K6880" s="9" t="s">
        <v>110</v>
      </c>
      <c r="L6880" s="9" t="s">
        <v>55574</v>
      </c>
      <c r="M6880" s="9" t="s">
        <v>35000</v>
      </c>
      <c r="N6880" s="9" t="s">
        <v>34121</v>
      </c>
      <c r="O6880" s="9" t="s">
        <v>50</v>
      </c>
      <c r="P6880" t="b">
        <v>0</v>
      </c>
      <c r="Q6880" t="b">
        <v>1</v>
      </c>
      <c r="R6880" t="b">
        <v>1</v>
      </c>
      <c r="S6880" t="b">
        <v>0</v>
      </c>
      <c r="T6880" t="b">
        <v>1</v>
      </c>
      <c r="U6880" s="9" t="s">
        <v>34060</v>
      </c>
      <c r="V6880" t="b">
        <v>1</v>
      </c>
      <c r="W6880" t="b">
        <v>0</v>
      </c>
      <c r="X6880" t="b">
        <v>1</v>
      </c>
      <c r="Y6880" t="b">
        <v>1</v>
      </c>
      <c r="Z6880">
        <v>98981</v>
      </c>
      <c r="AA6880">
        <v>341950</v>
      </c>
      <c r="AB6880">
        <v>819888</v>
      </c>
      <c r="AC6880">
        <v>526643</v>
      </c>
      <c r="AD6880">
        <v>1787462</v>
      </c>
      <c r="AE6880" s="9" t="s">
        <v>5119</v>
      </c>
    </row>
    <row r="6881" spans="1:31" x14ac:dyDescent="0.25">
      <c r="A6881" s="9" t="s">
        <v>10663</v>
      </c>
      <c r="B6881" s="9" t="s">
        <v>115</v>
      </c>
      <c r="C6881" s="9" t="s">
        <v>346</v>
      </c>
      <c r="D6881" s="10">
        <v>9998</v>
      </c>
      <c r="E6881" s="9" t="s">
        <v>58</v>
      </c>
      <c r="F6881" s="9" t="s">
        <v>2035</v>
      </c>
      <c r="G6881" s="9" t="s">
        <v>55575</v>
      </c>
      <c r="H6881" s="9" t="s">
        <v>55576</v>
      </c>
      <c r="I6881" s="9" t="s">
        <v>36</v>
      </c>
      <c r="J6881" s="10">
        <v>45341</v>
      </c>
      <c r="K6881" s="9" t="s">
        <v>37</v>
      </c>
      <c r="L6881" s="9" t="s">
        <v>55577</v>
      </c>
      <c r="M6881" s="9" t="s">
        <v>34220</v>
      </c>
      <c r="N6881" s="9" t="s">
        <v>34041</v>
      </c>
      <c r="O6881" s="9" t="s">
        <v>44</v>
      </c>
      <c r="P6881" t="b">
        <v>1</v>
      </c>
      <c r="Q6881" t="b">
        <v>0</v>
      </c>
      <c r="R6881" t="b">
        <v>1</v>
      </c>
      <c r="S6881" t="b">
        <v>1</v>
      </c>
      <c r="T6881" t="b">
        <v>1</v>
      </c>
      <c r="U6881" s="9" t="s">
        <v>34060</v>
      </c>
      <c r="V6881" t="b">
        <v>0</v>
      </c>
      <c r="W6881" t="b">
        <v>1</v>
      </c>
      <c r="X6881" t="b">
        <v>1</v>
      </c>
      <c r="Y6881" t="b">
        <v>1</v>
      </c>
      <c r="Z6881">
        <v>20987</v>
      </c>
      <c r="AA6881">
        <v>165094</v>
      </c>
      <c r="AB6881">
        <v>578492</v>
      </c>
      <c r="AC6881">
        <v>737068</v>
      </c>
      <c r="AD6881">
        <v>1501641</v>
      </c>
      <c r="AE6881" s="9" t="s">
        <v>5119</v>
      </c>
    </row>
    <row r="6882" spans="1:31" x14ac:dyDescent="0.25">
      <c r="A6882" s="9" t="s">
        <v>10664</v>
      </c>
      <c r="B6882" s="9" t="s">
        <v>184</v>
      </c>
      <c r="C6882" s="9" t="s">
        <v>53</v>
      </c>
      <c r="D6882" s="10">
        <v>26145</v>
      </c>
      <c r="E6882" s="9" t="s">
        <v>58</v>
      </c>
      <c r="F6882" s="9" t="s">
        <v>2715</v>
      </c>
      <c r="G6882" s="9" t="s">
        <v>55578</v>
      </c>
      <c r="H6882" s="9" t="s">
        <v>55579</v>
      </c>
      <c r="I6882" s="9" t="s">
        <v>36</v>
      </c>
      <c r="J6882" s="10">
        <v>45291</v>
      </c>
      <c r="K6882" s="9" t="s">
        <v>110</v>
      </c>
      <c r="L6882" s="9" t="s">
        <v>55580</v>
      </c>
      <c r="M6882" s="9" t="s">
        <v>34388</v>
      </c>
      <c r="N6882" s="9" t="s">
        <v>34053</v>
      </c>
      <c r="O6882" s="9" t="s">
        <v>72</v>
      </c>
      <c r="P6882" t="b">
        <v>0</v>
      </c>
      <c r="Q6882" t="b">
        <v>0</v>
      </c>
      <c r="R6882" t="b">
        <v>1</v>
      </c>
      <c r="S6882" t="b">
        <v>0</v>
      </c>
      <c r="T6882" t="b">
        <v>0</v>
      </c>
      <c r="U6882" s="9" t="s">
        <v>34054</v>
      </c>
      <c r="V6882" t="b">
        <v>1</v>
      </c>
      <c r="W6882" t="b">
        <v>1</v>
      </c>
      <c r="X6882" t="b">
        <v>1</v>
      </c>
      <c r="Y6882" t="b">
        <v>1</v>
      </c>
      <c r="Z6882">
        <v>25012</v>
      </c>
      <c r="AA6882">
        <v>7305</v>
      </c>
      <c r="AB6882">
        <v>546227</v>
      </c>
      <c r="AC6882">
        <v>3246</v>
      </c>
      <c r="AD6882">
        <v>581790</v>
      </c>
      <c r="AE6882" s="9" t="s">
        <v>5119</v>
      </c>
    </row>
    <row r="6883" spans="1:31" x14ac:dyDescent="0.25">
      <c r="A6883" s="9" t="s">
        <v>10665</v>
      </c>
      <c r="B6883" s="9" t="s">
        <v>204</v>
      </c>
      <c r="C6883" s="9" t="s">
        <v>358</v>
      </c>
      <c r="D6883" s="10">
        <v>12376</v>
      </c>
      <c r="E6883" s="9" t="s">
        <v>43</v>
      </c>
      <c r="F6883" s="9" t="s">
        <v>4969</v>
      </c>
      <c r="G6883" s="9" t="s">
        <v>55581</v>
      </c>
      <c r="H6883" s="9" t="s">
        <v>55582</v>
      </c>
      <c r="I6883" s="9" t="s">
        <v>36</v>
      </c>
      <c r="J6883" s="10">
        <v>45381</v>
      </c>
      <c r="K6883" s="9" t="s">
        <v>110</v>
      </c>
      <c r="L6883" s="9" t="s">
        <v>55583</v>
      </c>
      <c r="M6883" s="9" t="s">
        <v>34671</v>
      </c>
      <c r="N6883" s="9" t="s">
        <v>34121</v>
      </c>
      <c r="O6883" s="9" t="s">
        <v>44</v>
      </c>
      <c r="P6883" t="b">
        <v>0</v>
      </c>
      <c r="Q6883" t="b">
        <v>1</v>
      </c>
      <c r="R6883" t="b">
        <v>1</v>
      </c>
      <c r="S6883" t="b">
        <v>0</v>
      </c>
      <c r="T6883" t="b">
        <v>0</v>
      </c>
      <c r="U6883" s="9" t="s">
        <v>34042</v>
      </c>
      <c r="V6883" t="b">
        <v>0</v>
      </c>
      <c r="W6883" t="b">
        <v>1</v>
      </c>
      <c r="X6883" t="b">
        <v>1</v>
      </c>
      <c r="Y6883" t="b">
        <v>1</v>
      </c>
      <c r="Z6883">
        <v>128563</v>
      </c>
      <c r="AA6883">
        <v>92926</v>
      </c>
      <c r="AB6883">
        <v>152770</v>
      </c>
      <c r="AC6883">
        <v>1390192</v>
      </c>
      <c r="AD6883">
        <v>1764451</v>
      </c>
      <c r="AE6883" s="9" t="s">
        <v>5119</v>
      </c>
    </row>
    <row r="6884" spans="1:31" x14ac:dyDescent="0.25">
      <c r="A6884" s="9" t="s">
        <v>10666</v>
      </c>
      <c r="B6884" s="9" t="s">
        <v>65</v>
      </c>
      <c r="C6884" s="9" t="s">
        <v>75</v>
      </c>
      <c r="D6884" s="10">
        <v>30115</v>
      </c>
      <c r="E6884" s="9" t="s">
        <v>58</v>
      </c>
      <c r="F6884" s="9" t="s">
        <v>284</v>
      </c>
      <c r="G6884" s="9" t="s">
        <v>55584</v>
      </c>
      <c r="H6884" s="9" t="s">
        <v>55585</v>
      </c>
      <c r="I6884" s="9" t="s">
        <v>36</v>
      </c>
      <c r="J6884" s="10">
        <v>45343</v>
      </c>
      <c r="K6884" s="9" t="s">
        <v>110</v>
      </c>
      <c r="L6884" s="9" t="s">
        <v>55586</v>
      </c>
      <c r="M6884" s="9" t="s">
        <v>34993</v>
      </c>
      <c r="N6884" s="9" t="s">
        <v>34065</v>
      </c>
      <c r="O6884" s="9" t="s">
        <v>44</v>
      </c>
      <c r="P6884" t="b">
        <v>1</v>
      </c>
      <c r="Q6884" t="b">
        <v>0</v>
      </c>
      <c r="R6884" t="b">
        <v>0</v>
      </c>
      <c r="S6884" t="b">
        <v>1</v>
      </c>
      <c r="T6884" t="b">
        <v>1</v>
      </c>
      <c r="U6884" s="9" t="s">
        <v>34042</v>
      </c>
      <c r="V6884" t="b">
        <v>1</v>
      </c>
      <c r="W6884" t="b">
        <v>1</v>
      </c>
      <c r="X6884" t="b">
        <v>1</v>
      </c>
      <c r="Y6884" t="b">
        <v>0</v>
      </c>
      <c r="Z6884">
        <v>55341</v>
      </c>
      <c r="AA6884">
        <v>440831</v>
      </c>
      <c r="AB6884">
        <v>70700</v>
      </c>
      <c r="AC6884">
        <v>753372</v>
      </c>
      <c r="AD6884">
        <v>1320244</v>
      </c>
      <c r="AE6884" s="9" t="s">
        <v>5119</v>
      </c>
    </row>
    <row r="6885" spans="1:31" x14ac:dyDescent="0.25">
      <c r="A6885" s="9" t="s">
        <v>10667</v>
      </c>
      <c r="B6885" s="9" t="s">
        <v>278</v>
      </c>
      <c r="C6885" s="9" t="s">
        <v>333</v>
      </c>
      <c r="D6885" s="10">
        <v>27467</v>
      </c>
      <c r="E6885" s="9" t="s">
        <v>58</v>
      </c>
      <c r="F6885" s="9" t="s">
        <v>12220</v>
      </c>
      <c r="G6885" s="9" t="s">
        <v>55587</v>
      </c>
      <c r="H6885" s="9" t="s">
        <v>55588</v>
      </c>
      <c r="I6885" s="9" t="s">
        <v>36</v>
      </c>
      <c r="J6885" s="10">
        <v>45468</v>
      </c>
      <c r="K6885" s="9" t="s">
        <v>60</v>
      </c>
      <c r="L6885" s="9" t="s">
        <v>55589</v>
      </c>
      <c r="M6885" s="9" t="s">
        <v>35694</v>
      </c>
      <c r="N6885" s="9" t="s">
        <v>34116</v>
      </c>
      <c r="O6885" s="9" t="s">
        <v>50</v>
      </c>
      <c r="P6885" t="b">
        <v>0</v>
      </c>
      <c r="Q6885" t="b">
        <v>1</v>
      </c>
      <c r="R6885" t="b">
        <v>0</v>
      </c>
      <c r="S6885" t="b">
        <v>0</v>
      </c>
      <c r="T6885" t="b">
        <v>1</v>
      </c>
      <c r="U6885" s="9" t="s">
        <v>34054</v>
      </c>
      <c r="V6885" t="b">
        <v>1</v>
      </c>
      <c r="W6885" t="b">
        <v>0</v>
      </c>
      <c r="X6885" t="b">
        <v>1</v>
      </c>
      <c r="Y6885" t="b">
        <v>1</v>
      </c>
      <c r="Z6885">
        <v>359</v>
      </c>
      <c r="AA6885">
        <v>1142206</v>
      </c>
      <c r="AB6885">
        <v>110575</v>
      </c>
      <c r="AC6885">
        <v>2498</v>
      </c>
      <c r="AD6885">
        <v>1255638</v>
      </c>
      <c r="AE6885" s="9" t="s">
        <v>5119</v>
      </c>
    </row>
    <row r="6886" spans="1:31" x14ac:dyDescent="0.25">
      <c r="A6886" s="9" t="s">
        <v>10668</v>
      </c>
      <c r="B6886" s="9" t="s">
        <v>328</v>
      </c>
      <c r="C6886" s="9" t="s">
        <v>120</v>
      </c>
      <c r="D6886" s="10">
        <v>5629</v>
      </c>
      <c r="E6886" s="9" t="s">
        <v>58</v>
      </c>
      <c r="F6886" s="9" t="s">
        <v>5788</v>
      </c>
      <c r="G6886" s="9" t="s">
        <v>55590</v>
      </c>
      <c r="H6886" s="9" t="s">
        <v>55591</v>
      </c>
      <c r="I6886" s="9" t="s">
        <v>36</v>
      </c>
      <c r="J6886" s="10">
        <v>45164</v>
      </c>
      <c r="K6886" s="9" t="s">
        <v>110</v>
      </c>
      <c r="L6886" s="9" t="s">
        <v>55592</v>
      </c>
      <c r="M6886" s="9" t="s">
        <v>34376</v>
      </c>
      <c r="N6886" s="9" t="s">
        <v>34053</v>
      </c>
      <c r="O6886" s="9" t="s">
        <v>50</v>
      </c>
      <c r="P6886" t="b">
        <v>1</v>
      </c>
      <c r="Q6886" t="b">
        <v>1</v>
      </c>
      <c r="R6886" t="b">
        <v>1</v>
      </c>
      <c r="S6886" t="b">
        <v>0</v>
      </c>
      <c r="T6886" t="b">
        <v>0</v>
      </c>
      <c r="U6886" s="9" t="s">
        <v>34054</v>
      </c>
      <c r="V6886" t="b">
        <v>1</v>
      </c>
      <c r="W6886" t="b">
        <v>1</v>
      </c>
      <c r="X6886" t="b">
        <v>1</v>
      </c>
      <c r="Y6886" t="b">
        <v>1</v>
      </c>
      <c r="Z6886">
        <v>555446</v>
      </c>
      <c r="AA6886">
        <v>299378</v>
      </c>
      <c r="AB6886">
        <v>187868</v>
      </c>
      <c r="AC6886">
        <v>667486</v>
      </c>
      <c r="AD6886">
        <v>1710178</v>
      </c>
      <c r="AE6886" s="9" t="s">
        <v>5119</v>
      </c>
    </row>
    <row r="6887" spans="1:31" x14ac:dyDescent="0.25">
      <c r="A6887" s="9" t="s">
        <v>10669</v>
      </c>
      <c r="B6887" s="9" t="s">
        <v>198</v>
      </c>
      <c r="C6887" s="9" t="s">
        <v>415</v>
      </c>
      <c r="D6887" s="10">
        <v>17501</v>
      </c>
      <c r="E6887" s="9" t="s">
        <v>34</v>
      </c>
      <c r="F6887" s="9" t="s">
        <v>7248</v>
      </c>
      <c r="G6887" s="9" t="s">
        <v>55593</v>
      </c>
      <c r="H6887" s="9" t="s">
        <v>55594</v>
      </c>
      <c r="I6887" s="9" t="s">
        <v>36</v>
      </c>
      <c r="J6887" s="10">
        <v>45376</v>
      </c>
      <c r="K6887" s="9" t="s">
        <v>110</v>
      </c>
      <c r="L6887" s="9" t="s">
        <v>55595</v>
      </c>
      <c r="M6887" s="9" t="s">
        <v>36550</v>
      </c>
      <c r="N6887" s="9" t="s">
        <v>34121</v>
      </c>
      <c r="O6887" s="9" t="s">
        <v>72</v>
      </c>
      <c r="P6887" t="b">
        <v>0</v>
      </c>
      <c r="Q6887" t="b">
        <v>0</v>
      </c>
      <c r="R6887" t="b">
        <v>1</v>
      </c>
      <c r="S6887" t="b">
        <v>0</v>
      </c>
      <c r="T6887" t="b">
        <v>1</v>
      </c>
      <c r="U6887" s="9" t="s">
        <v>34060</v>
      </c>
      <c r="V6887" t="b">
        <v>1</v>
      </c>
      <c r="W6887" t="b">
        <v>0</v>
      </c>
      <c r="X6887" t="b">
        <v>1</v>
      </c>
      <c r="Y6887" t="b">
        <v>1</v>
      </c>
      <c r="Z6887">
        <v>95925</v>
      </c>
      <c r="AA6887">
        <v>406798</v>
      </c>
      <c r="AB6887">
        <v>494696</v>
      </c>
      <c r="AC6887">
        <v>655711</v>
      </c>
      <c r="AD6887">
        <v>1653130</v>
      </c>
      <c r="AE6887" s="9" t="s">
        <v>5119</v>
      </c>
    </row>
    <row r="6888" spans="1:31" x14ac:dyDescent="0.25">
      <c r="A6888" s="9" t="s">
        <v>10670</v>
      </c>
      <c r="B6888" s="9" t="s">
        <v>220</v>
      </c>
      <c r="C6888" s="9" t="s">
        <v>246</v>
      </c>
      <c r="D6888" s="10">
        <v>9450</v>
      </c>
      <c r="E6888" s="9" t="s">
        <v>58</v>
      </c>
      <c r="F6888" s="9" t="s">
        <v>5496</v>
      </c>
      <c r="G6888" s="9" t="s">
        <v>55596</v>
      </c>
      <c r="H6888" s="9" t="s">
        <v>55597</v>
      </c>
      <c r="I6888" s="9" t="s">
        <v>36</v>
      </c>
      <c r="J6888" s="10">
        <v>45416</v>
      </c>
      <c r="K6888" s="9" t="s">
        <v>49</v>
      </c>
      <c r="L6888" s="9" t="s">
        <v>55598</v>
      </c>
      <c r="M6888" s="9" t="s">
        <v>34142</v>
      </c>
      <c r="N6888" s="9" t="s">
        <v>34065</v>
      </c>
      <c r="O6888" s="9" t="s">
        <v>50</v>
      </c>
      <c r="P6888" t="b">
        <v>1</v>
      </c>
      <c r="Q6888" t="b">
        <v>0</v>
      </c>
      <c r="R6888" t="b">
        <v>1</v>
      </c>
      <c r="S6888" t="b">
        <v>0</v>
      </c>
      <c r="T6888" t="b">
        <v>0</v>
      </c>
      <c r="U6888" s="9" t="s">
        <v>34042</v>
      </c>
      <c r="V6888" t="b">
        <v>0</v>
      </c>
      <c r="W6888" t="b">
        <v>1</v>
      </c>
      <c r="X6888" t="b">
        <v>0</v>
      </c>
      <c r="Y6888" t="b">
        <v>1</v>
      </c>
      <c r="Z6888">
        <v>139773</v>
      </c>
      <c r="AA6888">
        <v>1233586</v>
      </c>
      <c r="AB6888">
        <v>131702</v>
      </c>
      <c r="AC6888">
        <v>98464</v>
      </c>
      <c r="AD6888">
        <v>1603525</v>
      </c>
      <c r="AE6888" s="9" t="s">
        <v>5119</v>
      </c>
    </row>
    <row r="6889" spans="1:31" x14ac:dyDescent="0.25">
      <c r="A6889" s="9" t="s">
        <v>10671</v>
      </c>
      <c r="B6889" s="9" t="s">
        <v>123</v>
      </c>
      <c r="C6889" s="9" t="s">
        <v>346</v>
      </c>
      <c r="D6889" s="10">
        <v>20758</v>
      </c>
      <c r="E6889" s="9" t="s">
        <v>43</v>
      </c>
      <c r="F6889" s="9" t="s">
        <v>1062</v>
      </c>
      <c r="G6889" s="9" t="s">
        <v>55599</v>
      </c>
      <c r="H6889" s="9" t="s">
        <v>55600</v>
      </c>
      <c r="I6889" s="9" t="s">
        <v>36</v>
      </c>
      <c r="J6889" s="10">
        <v>45436</v>
      </c>
      <c r="K6889" s="9" t="s">
        <v>37</v>
      </c>
      <c r="L6889" s="9" t="s">
        <v>55601</v>
      </c>
      <c r="M6889" s="9" t="s">
        <v>36039</v>
      </c>
      <c r="N6889" s="9" t="s">
        <v>34065</v>
      </c>
      <c r="O6889" s="9" t="s">
        <v>44</v>
      </c>
      <c r="P6889" t="b">
        <v>0</v>
      </c>
      <c r="Q6889" t="b">
        <v>1</v>
      </c>
      <c r="R6889" t="b">
        <v>1</v>
      </c>
      <c r="S6889" t="b">
        <v>0</v>
      </c>
      <c r="T6889" t="b">
        <v>0</v>
      </c>
      <c r="U6889" s="9" t="s">
        <v>34060</v>
      </c>
      <c r="V6889" t="b">
        <v>0</v>
      </c>
      <c r="W6889" t="b">
        <v>1</v>
      </c>
      <c r="X6889" t="b">
        <v>1</v>
      </c>
      <c r="Y6889" t="b">
        <v>1</v>
      </c>
      <c r="Z6889">
        <v>837198</v>
      </c>
      <c r="AA6889">
        <v>169514</v>
      </c>
      <c r="AB6889">
        <v>73988</v>
      </c>
      <c r="AC6889">
        <v>70141</v>
      </c>
      <c r="AD6889">
        <v>1150841</v>
      </c>
      <c r="AE6889" s="9" t="s">
        <v>5119</v>
      </c>
    </row>
    <row r="6890" spans="1:31" x14ac:dyDescent="0.25">
      <c r="A6890" s="9" t="s">
        <v>10672</v>
      </c>
      <c r="B6890" s="9" t="s">
        <v>198</v>
      </c>
      <c r="C6890" s="9" t="s">
        <v>250</v>
      </c>
      <c r="D6890" s="10">
        <v>38467</v>
      </c>
      <c r="E6890" s="9" t="s">
        <v>34</v>
      </c>
      <c r="F6890" s="9" t="s">
        <v>7975</v>
      </c>
      <c r="G6890" s="9" t="s">
        <v>55602</v>
      </c>
      <c r="H6890" s="9" t="s">
        <v>55603</v>
      </c>
      <c r="I6890" s="9" t="s">
        <v>36</v>
      </c>
      <c r="J6890" s="10">
        <v>45482</v>
      </c>
      <c r="K6890" s="9" t="s">
        <v>60</v>
      </c>
      <c r="L6890" s="9" t="s">
        <v>55604</v>
      </c>
      <c r="M6890" s="9" t="s">
        <v>34318</v>
      </c>
      <c r="N6890" s="9" t="s">
        <v>34116</v>
      </c>
      <c r="O6890" s="9" t="s">
        <v>44</v>
      </c>
      <c r="P6890" t="b">
        <v>1</v>
      </c>
      <c r="Q6890" t="b">
        <v>0</v>
      </c>
      <c r="R6890" t="b">
        <v>1</v>
      </c>
      <c r="S6890" t="b">
        <v>0</v>
      </c>
      <c r="T6890" t="b">
        <v>1</v>
      </c>
      <c r="U6890" s="9" t="s">
        <v>34054</v>
      </c>
      <c r="V6890" t="b">
        <v>0</v>
      </c>
      <c r="W6890" t="b">
        <v>1</v>
      </c>
      <c r="X6890" t="b">
        <v>1</v>
      </c>
      <c r="Y6890" t="b">
        <v>1</v>
      </c>
      <c r="Z6890">
        <v>314622</v>
      </c>
      <c r="AA6890">
        <v>58987</v>
      </c>
      <c r="AB6890">
        <v>312901</v>
      </c>
      <c r="AC6890">
        <v>355965</v>
      </c>
      <c r="AD6890">
        <v>1042475</v>
      </c>
      <c r="AE6890" s="9" t="s">
        <v>5119</v>
      </c>
    </row>
    <row r="6891" spans="1:31" x14ac:dyDescent="0.25">
      <c r="A6891" s="9" t="s">
        <v>10673</v>
      </c>
      <c r="B6891" s="9" t="s">
        <v>92</v>
      </c>
      <c r="C6891" s="9" t="s">
        <v>275</v>
      </c>
      <c r="D6891" s="10">
        <v>38569</v>
      </c>
      <c r="E6891" s="9" t="s">
        <v>58</v>
      </c>
      <c r="F6891" s="9" t="s">
        <v>6150</v>
      </c>
      <c r="G6891" s="9" t="s">
        <v>55605</v>
      </c>
      <c r="H6891" s="9" t="s">
        <v>55606</v>
      </c>
      <c r="I6891" s="9" t="s">
        <v>36</v>
      </c>
      <c r="J6891" s="10">
        <v>45349</v>
      </c>
      <c r="K6891" s="9" t="s">
        <v>49</v>
      </c>
      <c r="L6891" s="9" t="s">
        <v>55607</v>
      </c>
      <c r="M6891" s="9" t="s">
        <v>34893</v>
      </c>
      <c r="N6891" s="9" t="s">
        <v>34041</v>
      </c>
      <c r="O6891" s="9" t="s">
        <v>50</v>
      </c>
      <c r="P6891" t="b">
        <v>0</v>
      </c>
      <c r="Q6891" t="b">
        <v>0</v>
      </c>
      <c r="R6891" t="b">
        <v>0</v>
      </c>
      <c r="S6891" t="b">
        <v>1</v>
      </c>
      <c r="T6891" t="b">
        <v>0</v>
      </c>
      <c r="U6891" s="9" t="s">
        <v>34060</v>
      </c>
      <c r="V6891" t="b">
        <v>1</v>
      </c>
      <c r="W6891" t="b">
        <v>1</v>
      </c>
      <c r="X6891" t="b">
        <v>1</v>
      </c>
      <c r="Y6891" t="b">
        <v>1</v>
      </c>
      <c r="Z6891">
        <v>238095</v>
      </c>
      <c r="AA6891">
        <v>338688</v>
      </c>
      <c r="AB6891">
        <v>134755</v>
      </c>
      <c r="AC6891">
        <v>64084</v>
      </c>
      <c r="AD6891">
        <v>775622</v>
      </c>
      <c r="AE6891" s="9" t="s">
        <v>5119</v>
      </c>
    </row>
    <row r="6892" spans="1:31" x14ac:dyDescent="0.25">
      <c r="A6892" s="9" t="s">
        <v>10674</v>
      </c>
      <c r="B6892" s="9" t="s">
        <v>136</v>
      </c>
      <c r="C6892" s="9" t="s">
        <v>141</v>
      </c>
      <c r="D6892" s="10">
        <v>44423</v>
      </c>
      <c r="E6892" s="9" t="s">
        <v>34</v>
      </c>
      <c r="F6892" s="9" t="s">
        <v>50601</v>
      </c>
      <c r="G6892" s="9" t="s">
        <v>55608</v>
      </c>
      <c r="H6892" s="9" t="s">
        <v>55609</v>
      </c>
      <c r="I6892" s="9" t="s">
        <v>36</v>
      </c>
      <c r="J6892" s="10">
        <v>45259</v>
      </c>
      <c r="K6892" s="9" t="s">
        <v>49</v>
      </c>
      <c r="L6892" s="9" t="s">
        <v>55610</v>
      </c>
      <c r="M6892" s="9" t="s">
        <v>35918</v>
      </c>
      <c r="N6892" s="9" t="s">
        <v>34048</v>
      </c>
      <c r="O6892" s="9" t="s">
        <v>50</v>
      </c>
      <c r="P6892" t="b">
        <v>0</v>
      </c>
      <c r="Q6892" t="b">
        <v>1</v>
      </c>
      <c r="R6892" t="b">
        <v>0</v>
      </c>
      <c r="S6892" t="b">
        <v>1</v>
      </c>
      <c r="T6892" t="b">
        <v>1</v>
      </c>
      <c r="U6892" s="9" t="s">
        <v>34054</v>
      </c>
      <c r="V6892" t="b">
        <v>0</v>
      </c>
      <c r="W6892" t="b">
        <v>1</v>
      </c>
      <c r="X6892" t="b">
        <v>1</v>
      </c>
      <c r="Y6892" t="b">
        <v>1</v>
      </c>
      <c r="Z6892">
        <v>420622</v>
      </c>
      <c r="AA6892">
        <v>76715</v>
      </c>
      <c r="AB6892">
        <v>840841</v>
      </c>
      <c r="AC6892">
        <v>16275</v>
      </c>
      <c r="AD6892">
        <v>1354453</v>
      </c>
      <c r="AE6892" s="9" t="s">
        <v>5119</v>
      </c>
    </row>
    <row r="6893" spans="1:31" x14ac:dyDescent="0.25">
      <c r="A6893" s="9" t="s">
        <v>10675</v>
      </c>
      <c r="B6893" s="9" t="s">
        <v>144</v>
      </c>
      <c r="C6893" s="9" t="s">
        <v>243</v>
      </c>
      <c r="D6893" s="10">
        <v>9251</v>
      </c>
      <c r="E6893" s="9" t="s">
        <v>34</v>
      </c>
      <c r="F6893" s="9" t="s">
        <v>1155</v>
      </c>
      <c r="G6893" s="9" t="s">
        <v>55611</v>
      </c>
      <c r="H6893" s="9" t="s">
        <v>55612</v>
      </c>
      <c r="I6893" s="9" t="s">
        <v>36</v>
      </c>
      <c r="J6893" s="10">
        <v>45413</v>
      </c>
      <c r="K6893" s="9" t="s">
        <v>110</v>
      </c>
      <c r="L6893" s="9" t="s">
        <v>55613</v>
      </c>
      <c r="M6893" s="9" t="s">
        <v>34176</v>
      </c>
      <c r="N6893" s="9" t="s">
        <v>34053</v>
      </c>
      <c r="O6893" s="9" t="s">
        <v>38</v>
      </c>
      <c r="P6893" t="b">
        <v>0</v>
      </c>
      <c r="Q6893" t="b">
        <v>0</v>
      </c>
      <c r="R6893" t="b">
        <v>0</v>
      </c>
      <c r="S6893" t="b">
        <v>1</v>
      </c>
      <c r="T6893" t="b">
        <v>1</v>
      </c>
      <c r="U6893" s="9" t="s">
        <v>34042</v>
      </c>
      <c r="V6893" t="b">
        <v>1</v>
      </c>
      <c r="W6893" t="b">
        <v>1</v>
      </c>
      <c r="X6893" t="b">
        <v>1</v>
      </c>
      <c r="Y6893" t="b">
        <v>0</v>
      </c>
      <c r="Z6893">
        <v>166470</v>
      </c>
      <c r="AA6893">
        <v>1000649</v>
      </c>
      <c r="AB6893">
        <v>61887</v>
      </c>
      <c r="AC6893">
        <v>7383</v>
      </c>
      <c r="AD6893">
        <v>1236389</v>
      </c>
      <c r="AE6893" s="9" t="s">
        <v>5119</v>
      </c>
    </row>
    <row r="6894" spans="1:31" x14ac:dyDescent="0.25">
      <c r="A6894" s="9" t="s">
        <v>10676</v>
      </c>
      <c r="B6894" s="9" t="s">
        <v>65</v>
      </c>
      <c r="C6894" s="9" t="s">
        <v>339</v>
      </c>
      <c r="D6894" s="10">
        <v>18699</v>
      </c>
      <c r="E6894" s="9" t="s">
        <v>34</v>
      </c>
      <c r="F6894" s="9" t="s">
        <v>1308</v>
      </c>
      <c r="G6894" s="9" t="s">
        <v>55614</v>
      </c>
      <c r="H6894" s="9" t="s">
        <v>55615</v>
      </c>
      <c r="I6894" s="9" t="s">
        <v>36</v>
      </c>
      <c r="J6894" s="10">
        <v>45281</v>
      </c>
      <c r="K6894" s="9" t="s">
        <v>49</v>
      </c>
      <c r="L6894" s="9" t="s">
        <v>55616</v>
      </c>
      <c r="M6894" s="9" t="s">
        <v>37673</v>
      </c>
      <c r="N6894" s="9" t="s">
        <v>34083</v>
      </c>
      <c r="O6894" s="9" t="s">
        <v>72</v>
      </c>
      <c r="P6894" t="b">
        <v>1</v>
      </c>
      <c r="Q6894" t="b">
        <v>1</v>
      </c>
      <c r="R6894" t="b">
        <v>1</v>
      </c>
      <c r="S6894" t="b">
        <v>0</v>
      </c>
      <c r="T6894" t="b">
        <v>0</v>
      </c>
      <c r="U6894" s="9" t="s">
        <v>34060</v>
      </c>
      <c r="V6894" t="b">
        <v>0</v>
      </c>
      <c r="W6894" t="b">
        <v>1</v>
      </c>
      <c r="X6894" t="b">
        <v>0</v>
      </c>
      <c r="Y6894" t="b">
        <v>1</v>
      </c>
      <c r="Z6894">
        <v>570730</v>
      </c>
      <c r="AA6894">
        <v>9397</v>
      </c>
      <c r="AB6894">
        <v>77211</v>
      </c>
      <c r="AC6894">
        <v>46903</v>
      </c>
      <c r="AD6894">
        <v>704241</v>
      </c>
      <c r="AE6894" s="9" t="s">
        <v>5119</v>
      </c>
    </row>
    <row r="6895" spans="1:31" x14ac:dyDescent="0.25">
      <c r="A6895" s="9" t="s">
        <v>10677</v>
      </c>
      <c r="B6895" s="9" t="s">
        <v>56</v>
      </c>
      <c r="C6895" s="9" t="s">
        <v>113</v>
      </c>
      <c r="D6895" s="10">
        <v>33304</v>
      </c>
      <c r="E6895" s="9" t="s">
        <v>34</v>
      </c>
      <c r="F6895" s="9" t="s">
        <v>7571</v>
      </c>
      <c r="G6895" s="9" t="s">
        <v>55617</v>
      </c>
      <c r="H6895" s="9" t="s">
        <v>55618</v>
      </c>
      <c r="I6895" s="9" t="s">
        <v>36</v>
      </c>
      <c r="J6895" s="10">
        <v>45235</v>
      </c>
      <c r="K6895" s="9" t="s">
        <v>110</v>
      </c>
      <c r="L6895" s="9" t="s">
        <v>55619</v>
      </c>
      <c r="M6895" s="9" t="s">
        <v>37460</v>
      </c>
      <c r="N6895" s="9" t="s">
        <v>34078</v>
      </c>
      <c r="O6895" s="9" t="s">
        <v>72</v>
      </c>
      <c r="P6895" t="b">
        <v>1</v>
      </c>
      <c r="Q6895" t="b">
        <v>1</v>
      </c>
      <c r="R6895" t="b">
        <v>1</v>
      </c>
      <c r="S6895" t="b">
        <v>0</v>
      </c>
      <c r="T6895" t="b">
        <v>0</v>
      </c>
      <c r="U6895" s="9" t="s">
        <v>34060</v>
      </c>
      <c r="V6895" t="b">
        <v>1</v>
      </c>
      <c r="W6895" t="b">
        <v>1</v>
      </c>
      <c r="X6895" t="b">
        <v>0</v>
      </c>
      <c r="Y6895" t="b">
        <v>1</v>
      </c>
      <c r="Z6895">
        <v>147179</v>
      </c>
      <c r="AA6895">
        <v>295066</v>
      </c>
      <c r="AB6895">
        <v>29469</v>
      </c>
      <c r="AC6895">
        <v>271344</v>
      </c>
      <c r="AD6895">
        <v>743058</v>
      </c>
      <c r="AE6895" s="9" t="s">
        <v>5119</v>
      </c>
    </row>
    <row r="6896" spans="1:31" x14ac:dyDescent="0.25">
      <c r="A6896" s="9" t="s">
        <v>10678</v>
      </c>
      <c r="B6896" s="9" t="s">
        <v>400</v>
      </c>
      <c r="C6896" s="9" t="s">
        <v>178</v>
      </c>
      <c r="D6896" s="10">
        <v>20936</v>
      </c>
      <c r="E6896" s="9" t="s">
        <v>34</v>
      </c>
      <c r="F6896" s="9" t="s">
        <v>7486</v>
      </c>
      <c r="G6896" s="9" t="s">
        <v>55620</v>
      </c>
      <c r="H6896" s="9" t="s">
        <v>55621</v>
      </c>
      <c r="I6896" s="9" t="s">
        <v>36</v>
      </c>
      <c r="J6896" s="10">
        <v>45167</v>
      </c>
      <c r="K6896" s="9" t="s">
        <v>60</v>
      </c>
      <c r="L6896" s="9" t="s">
        <v>55622</v>
      </c>
      <c r="M6896" s="9" t="s">
        <v>35298</v>
      </c>
      <c r="N6896" s="9" t="s">
        <v>34048</v>
      </c>
      <c r="O6896" s="9" t="s">
        <v>44</v>
      </c>
      <c r="P6896" t="b">
        <v>0</v>
      </c>
      <c r="Q6896" t="b">
        <v>1</v>
      </c>
      <c r="R6896" t="b">
        <v>0</v>
      </c>
      <c r="S6896" t="b">
        <v>1</v>
      </c>
      <c r="T6896" t="b">
        <v>0</v>
      </c>
      <c r="U6896" s="9" t="s">
        <v>34054</v>
      </c>
      <c r="V6896" t="b">
        <v>1</v>
      </c>
      <c r="W6896" t="b">
        <v>1</v>
      </c>
      <c r="X6896" t="b">
        <v>1</v>
      </c>
      <c r="Y6896" t="b">
        <v>0</v>
      </c>
      <c r="Z6896">
        <v>9270</v>
      </c>
      <c r="AA6896">
        <v>1017034</v>
      </c>
      <c r="AB6896">
        <v>6404</v>
      </c>
      <c r="AC6896">
        <v>2588</v>
      </c>
      <c r="AD6896">
        <v>1035296</v>
      </c>
      <c r="AE6896" s="9" t="s">
        <v>5119</v>
      </c>
    </row>
    <row r="6897" spans="1:31" x14ac:dyDescent="0.25">
      <c r="A6897" s="9" t="s">
        <v>10679</v>
      </c>
      <c r="B6897" s="9" t="s">
        <v>92</v>
      </c>
      <c r="C6897" s="9" t="s">
        <v>137</v>
      </c>
      <c r="D6897" s="10">
        <v>15082</v>
      </c>
      <c r="E6897" s="9" t="s">
        <v>43</v>
      </c>
      <c r="F6897" s="9" t="s">
        <v>11263</v>
      </c>
      <c r="G6897" s="9" t="s">
        <v>55623</v>
      </c>
      <c r="H6897" s="9" t="s">
        <v>55624</v>
      </c>
      <c r="I6897" s="9" t="s">
        <v>36</v>
      </c>
      <c r="J6897" s="10">
        <v>45446</v>
      </c>
      <c r="K6897" s="9" t="s">
        <v>49</v>
      </c>
      <c r="L6897" s="9" t="s">
        <v>55625</v>
      </c>
      <c r="M6897" s="9" t="s">
        <v>34697</v>
      </c>
      <c r="N6897" s="9" t="s">
        <v>34048</v>
      </c>
      <c r="O6897" s="9" t="s">
        <v>38</v>
      </c>
      <c r="P6897" t="b">
        <v>0</v>
      </c>
      <c r="Q6897" t="b">
        <v>1</v>
      </c>
      <c r="R6897" t="b">
        <v>0</v>
      </c>
      <c r="S6897" t="b">
        <v>1</v>
      </c>
      <c r="T6897" t="b">
        <v>0</v>
      </c>
      <c r="U6897" s="9" t="s">
        <v>34054</v>
      </c>
      <c r="V6897" t="b">
        <v>1</v>
      </c>
      <c r="W6897" t="b">
        <v>1</v>
      </c>
      <c r="X6897" t="b">
        <v>1</v>
      </c>
      <c r="Y6897" t="b">
        <v>0</v>
      </c>
      <c r="Z6897">
        <v>221859</v>
      </c>
      <c r="AA6897">
        <v>27281</v>
      </c>
      <c r="AB6897">
        <v>1043397</v>
      </c>
      <c r="AC6897">
        <v>637625</v>
      </c>
      <c r="AD6897">
        <v>1930162</v>
      </c>
      <c r="AE6897" s="9" t="s">
        <v>5119</v>
      </c>
    </row>
    <row r="6898" spans="1:31" x14ac:dyDescent="0.25">
      <c r="A6898" s="9" t="s">
        <v>10680</v>
      </c>
      <c r="B6898" s="9" t="s">
        <v>517</v>
      </c>
      <c r="C6898" s="9" t="s">
        <v>293</v>
      </c>
      <c r="D6898" s="10">
        <v>8791</v>
      </c>
      <c r="E6898" s="9" t="s">
        <v>34</v>
      </c>
      <c r="F6898" s="9" t="s">
        <v>4113</v>
      </c>
      <c r="G6898" s="9" t="s">
        <v>55626</v>
      </c>
      <c r="H6898" s="9" t="s">
        <v>55627</v>
      </c>
      <c r="I6898" s="9" t="s">
        <v>36</v>
      </c>
      <c r="J6898" s="10">
        <v>45199</v>
      </c>
      <c r="K6898" s="9" t="s">
        <v>37</v>
      </c>
      <c r="L6898" s="9" t="s">
        <v>55628</v>
      </c>
      <c r="M6898" s="9" t="s">
        <v>36442</v>
      </c>
      <c r="N6898" s="9" t="s">
        <v>34041</v>
      </c>
      <c r="O6898" s="9" t="s">
        <v>38</v>
      </c>
      <c r="P6898" t="b">
        <v>1</v>
      </c>
      <c r="Q6898" t="b">
        <v>1</v>
      </c>
      <c r="R6898" t="b">
        <v>1</v>
      </c>
      <c r="S6898" t="b">
        <v>1</v>
      </c>
      <c r="T6898" t="b">
        <v>1</v>
      </c>
      <c r="U6898" s="9" t="s">
        <v>34060</v>
      </c>
      <c r="V6898" t="b">
        <v>1</v>
      </c>
      <c r="W6898" t="b">
        <v>1</v>
      </c>
      <c r="X6898" t="b">
        <v>1</v>
      </c>
      <c r="Y6898" t="b">
        <v>1</v>
      </c>
      <c r="Z6898">
        <v>36742</v>
      </c>
      <c r="AA6898">
        <v>1273</v>
      </c>
      <c r="AB6898">
        <v>615313</v>
      </c>
      <c r="AC6898">
        <v>222</v>
      </c>
      <c r="AD6898">
        <v>653550</v>
      </c>
      <c r="AE6898" s="9" t="s">
        <v>5119</v>
      </c>
    </row>
    <row r="6899" spans="1:31" x14ac:dyDescent="0.25">
      <c r="A6899" s="9" t="s">
        <v>10681</v>
      </c>
      <c r="B6899" s="9" t="s">
        <v>286</v>
      </c>
      <c r="C6899" s="9" t="s">
        <v>415</v>
      </c>
      <c r="D6899" s="10">
        <v>30397</v>
      </c>
      <c r="E6899" s="9" t="s">
        <v>34</v>
      </c>
      <c r="F6899" s="9" t="s">
        <v>8562</v>
      </c>
      <c r="G6899" s="9" t="s">
        <v>55629</v>
      </c>
      <c r="H6899" s="9" t="s">
        <v>55630</v>
      </c>
      <c r="I6899" s="9" t="s">
        <v>36</v>
      </c>
      <c r="J6899" s="10">
        <v>45481</v>
      </c>
      <c r="K6899" s="9" t="s">
        <v>37</v>
      </c>
      <c r="L6899" s="9" t="s">
        <v>55631</v>
      </c>
      <c r="M6899" s="9" t="s">
        <v>34280</v>
      </c>
      <c r="N6899" s="9" t="s">
        <v>34116</v>
      </c>
      <c r="O6899" s="9" t="s">
        <v>72</v>
      </c>
      <c r="P6899" t="b">
        <v>1</v>
      </c>
      <c r="Q6899" t="b">
        <v>1</v>
      </c>
      <c r="R6899" t="b">
        <v>0</v>
      </c>
      <c r="S6899" t="b">
        <v>1</v>
      </c>
      <c r="T6899" t="b">
        <v>1</v>
      </c>
      <c r="U6899" s="9" t="s">
        <v>34060</v>
      </c>
      <c r="V6899" t="b">
        <v>1</v>
      </c>
      <c r="W6899" t="b">
        <v>0</v>
      </c>
      <c r="X6899" t="b">
        <v>1</v>
      </c>
      <c r="Y6899" t="b">
        <v>1</v>
      </c>
      <c r="Z6899">
        <v>394840</v>
      </c>
      <c r="AA6899">
        <v>619762</v>
      </c>
      <c r="AB6899">
        <v>31557</v>
      </c>
      <c r="AC6899">
        <v>605630</v>
      </c>
      <c r="AD6899">
        <v>1651789</v>
      </c>
      <c r="AE6899" s="9" t="s">
        <v>5119</v>
      </c>
    </row>
    <row r="6900" spans="1:31" x14ac:dyDescent="0.25">
      <c r="A6900" s="9" t="s">
        <v>10683</v>
      </c>
      <c r="B6900" s="9" t="s">
        <v>151</v>
      </c>
      <c r="C6900" s="9" t="s">
        <v>378</v>
      </c>
      <c r="D6900" s="10">
        <v>43585</v>
      </c>
      <c r="E6900" s="9" t="s">
        <v>34</v>
      </c>
      <c r="F6900" s="9" t="s">
        <v>8202</v>
      </c>
      <c r="G6900" s="9" t="s">
        <v>55632</v>
      </c>
      <c r="H6900" s="9" t="s">
        <v>55633</v>
      </c>
      <c r="I6900" s="9" t="s">
        <v>36</v>
      </c>
      <c r="J6900" s="10">
        <v>45323</v>
      </c>
      <c r="K6900" s="9" t="s">
        <v>60</v>
      </c>
      <c r="L6900" s="9" t="s">
        <v>55634</v>
      </c>
      <c r="M6900" s="9" t="s">
        <v>35647</v>
      </c>
      <c r="N6900" s="9" t="s">
        <v>34078</v>
      </c>
      <c r="O6900" s="9" t="s">
        <v>44</v>
      </c>
      <c r="P6900" t="b">
        <v>1</v>
      </c>
      <c r="Q6900" t="b">
        <v>0</v>
      </c>
      <c r="R6900" t="b">
        <v>1</v>
      </c>
      <c r="S6900" t="b">
        <v>0</v>
      </c>
      <c r="T6900" t="b">
        <v>1</v>
      </c>
      <c r="U6900" s="9" t="s">
        <v>34042</v>
      </c>
      <c r="V6900" t="b">
        <v>1</v>
      </c>
      <c r="W6900" t="b">
        <v>1</v>
      </c>
      <c r="X6900" t="b">
        <v>0</v>
      </c>
      <c r="Y6900" t="b">
        <v>0</v>
      </c>
      <c r="Z6900">
        <v>22666</v>
      </c>
      <c r="AA6900">
        <v>527024</v>
      </c>
      <c r="AB6900">
        <v>399170</v>
      </c>
      <c r="AC6900">
        <v>449884</v>
      </c>
      <c r="AD6900">
        <v>1398744</v>
      </c>
      <c r="AE6900" s="9" t="s">
        <v>5119</v>
      </c>
    </row>
    <row r="6901" spans="1:31" x14ac:dyDescent="0.25">
      <c r="A6901" s="9" t="s">
        <v>10684</v>
      </c>
      <c r="B6901" s="9" t="s">
        <v>136</v>
      </c>
      <c r="C6901" s="9" t="s">
        <v>363</v>
      </c>
      <c r="D6901" s="10">
        <v>39952</v>
      </c>
      <c r="E6901" s="9" t="s">
        <v>34</v>
      </c>
      <c r="F6901" s="9" t="s">
        <v>8175</v>
      </c>
      <c r="G6901" s="9" t="s">
        <v>55635</v>
      </c>
      <c r="H6901" s="9" t="s">
        <v>55636</v>
      </c>
      <c r="I6901" s="9" t="s">
        <v>36</v>
      </c>
      <c r="J6901" s="10">
        <v>45408</v>
      </c>
      <c r="K6901" s="9" t="s">
        <v>110</v>
      </c>
      <c r="L6901" s="9" t="s">
        <v>55637</v>
      </c>
      <c r="M6901" s="9" t="s">
        <v>38239</v>
      </c>
      <c r="N6901" s="9" t="s">
        <v>34078</v>
      </c>
      <c r="O6901" s="9" t="s">
        <v>38</v>
      </c>
      <c r="P6901" t="b">
        <v>0</v>
      </c>
      <c r="Q6901" t="b">
        <v>1</v>
      </c>
      <c r="R6901" t="b">
        <v>0</v>
      </c>
      <c r="S6901" t="b">
        <v>0</v>
      </c>
      <c r="T6901" t="b">
        <v>0</v>
      </c>
      <c r="U6901" s="9" t="s">
        <v>34042</v>
      </c>
      <c r="V6901" t="b">
        <v>1</v>
      </c>
      <c r="W6901" t="b">
        <v>1</v>
      </c>
      <c r="X6901" t="b">
        <v>1</v>
      </c>
      <c r="Y6901" t="b">
        <v>1</v>
      </c>
      <c r="Z6901">
        <v>835639</v>
      </c>
      <c r="AA6901">
        <v>841316</v>
      </c>
      <c r="AB6901">
        <v>185367</v>
      </c>
      <c r="AC6901">
        <v>132604</v>
      </c>
      <c r="AD6901">
        <v>1994926</v>
      </c>
      <c r="AE6901" s="9" t="s">
        <v>5119</v>
      </c>
    </row>
    <row r="6902" spans="1:31" x14ac:dyDescent="0.25">
      <c r="A6902" s="9" t="s">
        <v>10686</v>
      </c>
      <c r="B6902" s="9" t="s">
        <v>119</v>
      </c>
      <c r="C6902" s="9" t="s">
        <v>293</v>
      </c>
      <c r="D6902" s="10">
        <v>44078</v>
      </c>
      <c r="E6902" s="9" t="s">
        <v>58</v>
      </c>
      <c r="F6902" s="9" t="s">
        <v>3567</v>
      </c>
      <c r="G6902" s="9" t="s">
        <v>55638</v>
      </c>
      <c r="H6902" s="9" t="s">
        <v>55639</v>
      </c>
      <c r="I6902" s="9" t="s">
        <v>36</v>
      </c>
      <c r="J6902" s="10">
        <v>45411</v>
      </c>
      <c r="K6902" s="9" t="s">
        <v>37</v>
      </c>
      <c r="L6902" s="9" t="s">
        <v>55640</v>
      </c>
      <c r="M6902" s="9" t="s">
        <v>35291</v>
      </c>
      <c r="N6902" s="9" t="s">
        <v>34065</v>
      </c>
      <c r="O6902" s="9" t="s">
        <v>38</v>
      </c>
      <c r="P6902" t="b">
        <v>0</v>
      </c>
      <c r="Q6902" t="b">
        <v>1</v>
      </c>
      <c r="R6902" t="b">
        <v>0</v>
      </c>
      <c r="S6902" t="b">
        <v>1</v>
      </c>
      <c r="T6902" t="b">
        <v>0</v>
      </c>
      <c r="U6902" s="9" t="s">
        <v>34054</v>
      </c>
      <c r="V6902" t="b">
        <v>1</v>
      </c>
      <c r="W6902" t="b">
        <v>1</v>
      </c>
      <c r="X6902" t="b">
        <v>1</v>
      </c>
      <c r="Y6902" t="b">
        <v>1</v>
      </c>
      <c r="Z6902">
        <v>1084998</v>
      </c>
      <c r="AA6902">
        <v>198191</v>
      </c>
      <c r="AB6902">
        <v>38634</v>
      </c>
      <c r="AC6902">
        <v>14004</v>
      </c>
      <c r="AD6902">
        <v>1335827</v>
      </c>
      <c r="AE6902" s="9" t="s">
        <v>5119</v>
      </c>
    </row>
    <row r="6903" spans="1:31" x14ac:dyDescent="0.25">
      <c r="A6903" s="9" t="s">
        <v>10687</v>
      </c>
      <c r="B6903" s="9" t="s">
        <v>650</v>
      </c>
      <c r="C6903" s="9" t="s">
        <v>159</v>
      </c>
      <c r="D6903" s="10">
        <v>32261</v>
      </c>
      <c r="E6903" s="9" t="s">
        <v>43</v>
      </c>
      <c r="F6903" s="9" t="s">
        <v>7890</v>
      </c>
      <c r="G6903" s="9" t="s">
        <v>55641</v>
      </c>
      <c r="H6903" s="9" t="s">
        <v>55642</v>
      </c>
      <c r="I6903" s="9" t="s">
        <v>36</v>
      </c>
      <c r="J6903" s="10">
        <v>45396</v>
      </c>
      <c r="K6903" s="9" t="s">
        <v>60</v>
      </c>
      <c r="L6903" s="9" t="s">
        <v>55643</v>
      </c>
      <c r="M6903" s="9" t="s">
        <v>34942</v>
      </c>
      <c r="N6903" s="9" t="s">
        <v>34116</v>
      </c>
      <c r="O6903" s="9" t="s">
        <v>38</v>
      </c>
      <c r="P6903" t="b">
        <v>0</v>
      </c>
      <c r="Q6903" t="b">
        <v>0</v>
      </c>
      <c r="R6903" t="b">
        <v>1</v>
      </c>
      <c r="S6903" t="b">
        <v>0</v>
      </c>
      <c r="T6903" t="b">
        <v>1</v>
      </c>
      <c r="U6903" s="9" t="s">
        <v>34054</v>
      </c>
      <c r="V6903" t="b">
        <v>0</v>
      </c>
      <c r="W6903" t="b">
        <v>1</v>
      </c>
      <c r="X6903" t="b">
        <v>1</v>
      </c>
      <c r="Y6903" t="b">
        <v>0</v>
      </c>
      <c r="Z6903">
        <v>1086262</v>
      </c>
      <c r="AA6903">
        <v>69453</v>
      </c>
      <c r="AB6903">
        <v>569688</v>
      </c>
      <c r="AC6903">
        <v>240237</v>
      </c>
      <c r="AD6903">
        <v>1965640</v>
      </c>
      <c r="AE6903" s="9" t="s">
        <v>5119</v>
      </c>
    </row>
    <row r="6904" spans="1:31" x14ac:dyDescent="0.25">
      <c r="A6904" s="9" t="s">
        <v>10688</v>
      </c>
      <c r="B6904" s="9" t="s">
        <v>112</v>
      </c>
      <c r="C6904" s="9" t="s">
        <v>333</v>
      </c>
      <c r="D6904" s="10">
        <v>34455</v>
      </c>
      <c r="E6904" s="9" t="s">
        <v>34</v>
      </c>
      <c r="F6904" s="9" t="s">
        <v>4251</v>
      </c>
      <c r="G6904" s="9" t="s">
        <v>55644</v>
      </c>
      <c r="H6904" s="9" t="s">
        <v>55645</v>
      </c>
      <c r="I6904" s="9" t="s">
        <v>36</v>
      </c>
      <c r="J6904" s="10">
        <v>45329</v>
      </c>
      <c r="K6904" s="9" t="s">
        <v>37</v>
      </c>
      <c r="L6904" s="9" t="s">
        <v>55646</v>
      </c>
      <c r="M6904" s="9" t="s">
        <v>36179</v>
      </c>
      <c r="N6904" s="9" t="s">
        <v>34078</v>
      </c>
      <c r="O6904" s="9" t="s">
        <v>72</v>
      </c>
      <c r="P6904" t="b">
        <v>1</v>
      </c>
      <c r="Q6904" t="b">
        <v>1</v>
      </c>
      <c r="R6904" t="b">
        <v>1</v>
      </c>
      <c r="S6904" t="b">
        <v>1</v>
      </c>
      <c r="T6904" t="b">
        <v>0</v>
      </c>
      <c r="U6904" s="9" t="s">
        <v>34054</v>
      </c>
      <c r="V6904" t="b">
        <v>1</v>
      </c>
      <c r="W6904" t="b">
        <v>1</v>
      </c>
      <c r="X6904" t="b">
        <v>1</v>
      </c>
      <c r="Y6904" t="b">
        <v>1</v>
      </c>
      <c r="Z6904">
        <v>455267</v>
      </c>
      <c r="AA6904">
        <v>141175</v>
      </c>
      <c r="AB6904">
        <v>338184</v>
      </c>
      <c r="AC6904">
        <v>212003</v>
      </c>
      <c r="AD6904">
        <v>1146629</v>
      </c>
      <c r="AE6904" s="9" t="s">
        <v>5119</v>
      </c>
    </row>
    <row r="6905" spans="1:31" x14ac:dyDescent="0.25">
      <c r="A6905" s="9" t="s">
        <v>10689</v>
      </c>
      <c r="B6905" s="9" t="s">
        <v>119</v>
      </c>
      <c r="C6905" s="9" t="s">
        <v>97</v>
      </c>
      <c r="D6905" s="10">
        <v>23094</v>
      </c>
      <c r="E6905" s="9" t="s">
        <v>43</v>
      </c>
      <c r="F6905" s="9" t="s">
        <v>12666</v>
      </c>
      <c r="G6905" s="9" t="s">
        <v>55647</v>
      </c>
      <c r="H6905" s="9" t="s">
        <v>55648</v>
      </c>
      <c r="I6905" s="9" t="s">
        <v>36</v>
      </c>
      <c r="J6905" s="10">
        <v>45223</v>
      </c>
      <c r="K6905" s="9" t="s">
        <v>49</v>
      </c>
      <c r="L6905" s="9" t="s">
        <v>55649</v>
      </c>
      <c r="M6905" s="9" t="s">
        <v>37111</v>
      </c>
      <c r="N6905" s="9" t="s">
        <v>34121</v>
      </c>
      <c r="O6905" s="9" t="s">
        <v>38</v>
      </c>
      <c r="P6905" t="b">
        <v>1</v>
      </c>
      <c r="Q6905" t="b">
        <v>0</v>
      </c>
      <c r="R6905" t="b">
        <v>1</v>
      </c>
      <c r="S6905" t="b">
        <v>1</v>
      </c>
      <c r="T6905" t="b">
        <v>1</v>
      </c>
      <c r="U6905" s="9" t="s">
        <v>34060</v>
      </c>
      <c r="V6905" t="b">
        <v>1</v>
      </c>
      <c r="W6905" t="b">
        <v>1</v>
      </c>
      <c r="X6905" t="b">
        <v>1</v>
      </c>
      <c r="Y6905" t="b">
        <v>1</v>
      </c>
      <c r="Z6905">
        <v>92529</v>
      </c>
      <c r="AA6905">
        <v>2106</v>
      </c>
      <c r="AB6905">
        <v>161887</v>
      </c>
      <c r="AC6905">
        <v>824766</v>
      </c>
      <c r="AD6905">
        <v>1081288</v>
      </c>
      <c r="AE6905" s="9" t="s">
        <v>5119</v>
      </c>
    </row>
    <row r="6906" spans="1:31" x14ac:dyDescent="0.25">
      <c r="A6906" s="9" t="s">
        <v>10690</v>
      </c>
      <c r="B6906" s="9" t="s">
        <v>323</v>
      </c>
      <c r="C6906" s="9" t="s">
        <v>79</v>
      </c>
      <c r="D6906" s="10">
        <v>25476</v>
      </c>
      <c r="E6906" s="9" t="s">
        <v>43</v>
      </c>
      <c r="F6906" s="9" t="s">
        <v>48231</v>
      </c>
      <c r="G6906" s="9" t="s">
        <v>55650</v>
      </c>
      <c r="H6906" s="9" t="s">
        <v>55651</v>
      </c>
      <c r="I6906" s="9" t="s">
        <v>36</v>
      </c>
      <c r="J6906" s="10">
        <v>45265</v>
      </c>
      <c r="K6906" s="9" t="s">
        <v>60</v>
      </c>
      <c r="L6906" s="9" t="s">
        <v>55652</v>
      </c>
      <c r="M6906" s="9" t="s">
        <v>44955</v>
      </c>
      <c r="N6906" s="9" t="s">
        <v>34078</v>
      </c>
      <c r="O6906" s="9" t="s">
        <v>38</v>
      </c>
      <c r="P6906" t="b">
        <v>1</v>
      </c>
      <c r="Q6906" t="b">
        <v>1</v>
      </c>
      <c r="R6906" t="b">
        <v>1</v>
      </c>
      <c r="S6906" t="b">
        <v>1</v>
      </c>
      <c r="T6906" t="b">
        <v>0</v>
      </c>
      <c r="U6906" s="9" t="s">
        <v>34042</v>
      </c>
      <c r="V6906" t="b">
        <v>1</v>
      </c>
      <c r="W6906" t="b">
        <v>1</v>
      </c>
      <c r="X6906" t="b">
        <v>1</v>
      </c>
      <c r="Y6906" t="b">
        <v>1</v>
      </c>
      <c r="Z6906">
        <v>650252</v>
      </c>
      <c r="AA6906">
        <v>298877</v>
      </c>
      <c r="AB6906">
        <v>176119</v>
      </c>
      <c r="AC6906">
        <v>156223</v>
      </c>
      <c r="AD6906">
        <v>1281471</v>
      </c>
      <c r="AE6906" s="9" t="s">
        <v>5119</v>
      </c>
    </row>
    <row r="6907" spans="1:31" x14ac:dyDescent="0.25">
      <c r="A6907" s="9" t="s">
        <v>10691</v>
      </c>
      <c r="B6907" s="9" t="s">
        <v>119</v>
      </c>
      <c r="C6907" s="9" t="s">
        <v>199</v>
      </c>
      <c r="D6907" s="10">
        <v>27478</v>
      </c>
      <c r="E6907" s="9" t="s">
        <v>34</v>
      </c>
      <c r="F6907" s="9" t="s">
        <v>4759</v>
      </c>
      <c r="G6907" s="9" t="s">
        <v>55653</v>
      </c>
      <c r="H6907" s="9" t="s">
        <v>55654</v>
      </c>
      <c r="I6907" s="9" t="s">
        <v>36</v>
      </c>
      <c r="J6907" s="10">
        <v>45276</v>
      </c>
      <c r="K6907" s="9" t="s">
        <v>37</v>
      </c>
      <c r="L6907" s="9" t="s">
        <v>55655</v>
      </c>
      <c r="M6907" s="9" t="s">
        <v>34188</v>
      </c>
      <c r="N6907" s="9" t="s">
        <v>34048</v>
      </c>
      <c r="O6907" s="9" t="s">
        <v>38</v>
      </c>
      <c r="P6907" t="b">
        <v>1</v>
      </c>
      <c r="Q6907" t="b">
        <v>1</v>
      </c>
      <c r="R6907" t="b">
        <v>1</v>
      </c>
      <c r="S6907" t="b">
        <v>0</v>
      </c>
      <c r="T6907" t="b">
        <v>1</v>
      </c>
      <c r="U6907" s="9" t="s">
        <v>34060</v>
      </c>
      <c r="V6907" t="b">
        <v>1</v>
      </c>
      <c r="W6907" t="b">
        <v>1</v>
      </c>
      <c r="X6907" t="b">
        <v>1</v>
      </c>
      <c r="Y6907" t="b">
        <v>1</v>
      </c>
      <c r="Z6907">
        <v>846346</v>
      </c>
      <c r="AA6907">
        <v>81694</v>
      </c>
      <c r="AB6907">
        <v>857287</v>
      </c>
      <c r="AC6907">
        <v>11863</v>
      </c>
      <c r="AD6907">
        <v>1797190</v>
      </c>
      <c r="AE6907" s="9" t="s">
        <v>5119</v>
      </c>
    </row>
    <row r="6908" spans="1:31" x14ac:dyDescent="0.25">
      <c r="A6908" s="9" t="s">
        <v>10692</v>
      </c>
      <c r="B6908" s="9" t="s">
        <v>56</v>
      </c>
      <c r="C6908" s="9" t="s">
        <v>438</v>
      </c>
      <c r="D6908" s="10">
        <v>26477</v>
      </c>
      <c r="E6908" s="9" t="s">
        <v>34</v>
      </c>
      <c r="F6908" s="9" t="s">
        <v>1019</v>
      </c>
      <c r="G6908" s="9" t="s">
        <v>55656</v>
      </c>
      <c r="H6908" s="9" t="s">
        <v>55657</v>
      </c>
      <c r="I6908" s="9" t="s">
        <v>36</v>
      </c>
      <c r="J6908" s="10">
        <v>45413</v>
      </c>
      <c r="K6908" s="9" t="s">
        <v>60</v>
      </c>
      <c r="L6908" s="9" t="s">
        <v>55658</v>
      </c>
      <c r="M6908" s="9" t="s">
        <v>34863</v>
      </c>
      <c r="N6908" s="9" t="s">
        <v>34121</v>
      </c>
      <c r="O6908" s="9" t="s">
        <v>72</v>
      </c>
      <c r="P6908" t="b">
        <v>0</v>
      </c>
      <c r="Q6908" t="b">
        <v>0</v>
      </c>
      <c r="R6908" t="b">
        <v>1</v>
      </c>
      <c r="S6908" t="b">
        <v>0</v>
      </c>
      <c r="T6908" t="b">
        <v>0</v>
      </c>
      <c r="U6908" s="9" t="s">
        <v>34042</v>
      </c>
      <c r="V6908" t="b">
        <v>1</v>
      </c>
      <c r="W6908" t="b">
        <v>1</v>
      </c>
      <c r="X6908" t="b">
        <v>1</v>
      </c>
      <c r="Y6908" t="b">
        <v>1</v>
      </c>
      <c r="Z6908">
        <v>221060</v>
      </c>
      <c r="AA6908">
        <v>835282</v>
      </c>
      <c r="AB6908">
        <v>307543</v>
      </c>
      <c r="AC6908">
        <v>321678</v>
      </c>
      <c r="AD6908">
        <v>1685563</v>
      </c>
      <c r="AE6908" s="9" t="s">
        <v>5119</v>
      </c>
    </row>
    <row r="6909" spans="1:31" x14ac:dyDescent="0.25">
      <c r="A6909" s="9" t="s">
        <v>10694</v>
      </c>
      <c r="B6909" s="9" t="s">
        <v>46</v>
      </c>
      <c r="C6909" s="9" t="s">
        <v>227</v>
      </c>
      <c r="D6909" s="10">
        <v>22471</v>
      </c>
      <c r="E6909" s="9" t="s">
        <v>34</v>
      </c>
      <c r="F6909" s="9" t="s">
        <v>4933</v>
      </c>
      <c r="G6909" s="9" t="s">
        <v>55659</v>
      </c>
      <c r="H6909" s="9" t="s">
        <v>55660</v>
      </c>
      <c r="I6909" s="9" t="s">
        <v>36</v>
      </c>
      <c r="J6909" s="10">
        <v>45466</v>
      </c>
      <c r="K6909" s="9" t="s">
        <v>60</v>
      </c>
      <c r="L6909" s="9" t="s">
        <v>55661</v>
      </c>
      <c r="M6909" s="9" t="s">
        <v>35926</v>
      </c>
      <c r="N6909" s="9" t="s">
        <v>34116</v>
      </c>
      <c r="O6909" s="9" t="s">
        <v>50</v>
      </c>
      <c r="P6909" t="b">
        <v>0</v>
      </c>
      <c r="Q6909" t="b">
        <v>0</v>
      </c>
      <c r="R6909" t="b">
        <v>1</v>
      </c>
      <c r="S6909" t="b">
        <v>1</v>
      </c>
      <c r="T6909" t="b">
        <v>0</v>
      </c>
      <c r="U6909" s="9" t="s">
        <v>34042</v>
      </c>
      <c r="V6909" t="b">
        <v>1</v>
      </c>
      <c r="W6909" t="b">
        <v>0</v>
      </c>
      <c r="X6909" t="b">
        <v>1</v>
      </c>
      <c r="Y6909" t="b">
        <v>1</v>
      </c>
      <c r="Z6909">
        <v>33902</v>
      </c>
      <c r="AA6909">
        <v>273967</v>
      </c>
      <c r="AB6909">
        <v>106158</v>
      </c>
      <c r="AC6909">
        <v>236693</v>
      </c>
      <c r="AD6909">
        <v>650720</v>
      </c>
      <c r="AE6909" s="9" t="s">
        <v>5119</v>
      </c>
    </row>
    <row r="6910" spans="1:31" x14ac:dyDescent="0.25">
      <c r="A6910" s="9" t="s">
        <v>10695</v>
      </c>
      <c r="B6910" s="9" t="s">
        <v>112</v>
      </c>
      <c r="C6910" s="9" t="s">
        <v>1049</v>
      </c>
      <c r="D6910" s="10">
        <v>18306</v>
      </c>
      <c r="E6910" s="9" t="s">
        <v>43</v>
      </c>
      <c r="F6910" s="9" t="s">
        <v>2115</v>
      </c>
      <c r="G6910" s="9" t="s">
        <v>55662</v>
      </c>
      <c r="H6910" s="9" t="s">
        <v>55663</v>
      </c>
      <c r="I6910" s="9" t="s">
        <v>36</v>
      </c>
      <c r="J6910" s="10">
        <v>45162</v>
      </c>
      <c r="K6910" s="9" t="s">
        <v>110</v>
      </c>
      <c r="L6910" s="9" t="s">
        <v>55664</v>
      </c>
      <c r="M6910" s="9" t="s">
        <v>38439</v>
      </c>
      <c r="N6910" s="9" t="s">
        <v>34053</v>
      </c>
      <c r="O6910" s="9" t="s">
        <v>50</v>
      </c>
      <c r="P6910" t="b">
        <v>0</v>
      </c>
      <c r="Q6910" t="b">
        <v>1</v>
      </c>
      <c r="R6910" t="b">
        <v>0</v>
      </c>
      <c r="S6910" t="b">
        <v>1</v>
      </c>
      <c r="T6910" t="b">
        <v>1</v>
      </c>
      <c r="U6910" s="9" t="s">
        <v>34042</v>
      </c>
      <c r="V6910" t="b">
        <v>0</v>
      </c>
      <c r="W6910" t="b">
        <v>1</v>
      </c>
      <c r="X6910" t="b">
        <v>1</v>
      </c>
      <c r="Y6910" t="b">
        <v>1</v>
      </c>
      <c r="Z6910">
        <v>88963</v>
      </c>
      <c r="AA6910">
        <v>123449</v>
      </c>
      <c r="AB6910">
        <v>350868</v>
      </c>
      <c r="AC6910">
        <v>561234</v>
      </c>
      <c r="AD6910">
        <v>1124514</v>
      </c>
      <c r="AE6910" s="9" t="s">
        <v>5119</v>
      </c>
    </row>
    <row r="6911" spans="1:31" x14ac:dyDescent="0.25">
      <c r="A6911" s="9" t="s">
        <v>10696</v>
      </c>
      <c r="B6911" s="9" t="s">
        <v>65</v>
      </c>
      <c r="C6911" s="9" t="s">
        <v>82</v>
      </c>
      <c r="D6911" s="10">
        <v>18611</v>
      </c>
      <c r="E6911" s="9" t="s">
        <v>34</v>
      </c>
      <c r="F6911" s="9" t="s">
        <v>1960</v>
      </c>
      <c r="G6911" s="9" t="s">
        <v>55665</v>
      </c>
      <c r="H6911" s="9" t="s">
        <v>55666</v>
      </c>
      <c r="I6911" s="9" t="s">
        <v>36</v>
      </c>
      <c r="J6911" s="10">
        <v>45153</v>
      </c>
      <c r="K6911" s="9" t="s">
        <v>49</v>
      </c>
      <c r="L6911" s="9" t="s">
        <v>55667</v>
      </c>
      <c r="M6911" s="9" t="s">
        <v>38589</v>
      </c>
      <c r="N6911" s="9" t="s">
        <v>34053</v>
      </c>
      <c r="O6911" s="9" t="s">
        <v>50</v>
      </c>
      <c r="P6911" t="b">
        <v>0</v>
      </c>
      <c r="Q6911" t="b">
        <v>0</v>
      </c>
      <c r="R6911" t="b">
        <v>1</v>
      </c>
      <c r="S6911" t="b">
        <v>1</v>
      </c>
      <c r="T6911" t="b">
        <v>0</v>
      </c>
      <c r="U6911" s="9" t="s">
        <v>34054</v>
      </c>
      <c r="V6911" t="b">
        <v>1</v>
      </c>
      <c r="W6911" t="b">
        <v>1</v>
      </c>
      <c r="X6911" t="b">
        <v>1</v>
      </c>
      <c r="Y6911" t="b">
        <v>1</v>
      </c>
      <c r="Z6911">
        <v>12153</v>
      </c>
      <c r="AA6911">
        <v>13570</v>
      </c>
      <c r="AB6911">
        <v>1218594</v>
      </c>
      <c r="AC6911">
        <v>3632</v>
      </c>
      <c r="AD6911">
        <v>1247949</v>
      </c>
      <c r="AE6911" s="9" t="s">
        <v>5119</v>
      </c>
    </row>
    <row r="6912" spans="1:31" x14ac:dyDescent="0.25">
      <c r="A6912" s="9" t="s">
        <v>10697</v>
      </c>
      <c r="B6912" s="9" t="s">
        <v>32</v>
      </c>
      <c r="C6912" s="9" t="s">
        <v>131</v>
      </c>
      <c r="D6912" s="10">
        <v>14190</v>
      </c>
      <c r="E6912" s="9" t="s">
        <v>43</v>
      </c>
      <c r="F6912" s="9" t="s">
        <v>726</v>
      </c>
      <c r="G6912" s="9" t="s">
        <v>55668</v>
      </c>
      <c r="H6912" s="9" t="s">
        <v>55669</v>
      </c>
      <c r="I6912" s="9" t="s">
        <v>36</v>
      </c>
      <c r="J6912" s="10">
        <v>45173</v>
      </c>
      <c r="K6912" s="9" t="s">
        <v>49</v>
      </c>
      <c r="L6912" s="9" t="s">
        <v>55670</v>
      </c>
      <c r="M6912" s="9" t="s">
        <v>34346</v>
      </c>
      <c r="N6912" s="9" t="s">
        <v>34065</v>
      </c>
      <c r="O6912" s="9" t="s">
        <v>38</v>
      </c>
      <c r="P6912" t="b">
        <v>1</v>
      </c>
      <c r="Q6912" t="b">
        <v>1</v>
      </c>
      <c r="R6912" t="b">
        <v>1</v>
      </c>
      <c r="S6912" t="b">
        <v>0</v>
      </c>
      <c r="T6912" t="b">
        <v>0</v>
      </c>
      <c r="U6912" s="9" t="s">
        <v>34060</v>
      </c>
      <c r="V6912" t="b">
        <v>1</v>
      </c>
      <c r="W6912" t="b">
        <v>1</v>
      </c>
      <c r="X6912" t="b">
        <v>1</v>
      </c>
      <c r="Y6912" t="b">
        <v>1</v>
      </c>
      <c r="Z6912">
        <v>58475</v>
      </c>
      <c r="AA6912">
        <v>367888</v>
      </c>
      <c r="AB6912">
        <v>782832</v>
      </c>
      <c r="AC6912">
        <v>50344</v>
      </c>
      <c r="AD6912">
        <v>1259539</v>
      </c>
      <c r="AE6912" s="9" t="s">
        <v>5119</v>
      </c>
    </row>
    <row r="6913" spans="1:31" x14ac:dyDescent="0.25">
      <c r="A6913" s="9" t="s">
        <v>10699</v>
      </c>
      <c r="B6913" s="9" t="s">
        <v>127</v>
      </c>
      <c r="C6913" s="9" t="s">
        <v>542</v>
      </c>
      <c r="D6913" s="10">
        <v>34305</v>
      </c>
      <c r="E6913" s="9" t="s">
        <v>34</v>
      </c>
      <c r="F6913" s="9" t="s">
        <v>6112</v>
      </c>
      <c r="G6913" s="9" t="s">
        <v>55671</v>
      </c>
      <c r="H6913" s="9" t="s">
        <v>55672</v>
      </c>
      <c r="I6913" s="9" t="s">
        <v>36</v>
      </c>
      <c r="J6913" s="10">
        <v>45195</v>
      </c>
      <c r="K6913" s="9" t="s">
        <v>37</v>
      </c>
      <c r="L6913" s="9" t="s">
        <v>55673</v>
      </c>
      <c r="M6913" s="9" t="s">
        <v>38685</v>
      </c>
      <c r="N6913" s="9" t="s">
        <v>34116</v>
      </c>
      <c r="O6913" s="9" t="s">
        <v>50</v>
      </c>
      <c r="P6913" t="b">
        <v>0</v>
      </c>
      <c r="Q6913" t="b">
        <v>1</v>
      </c>
      <c r="R6913" t="b">
        <v>1</v>
      </c>
      <c r="S6913" t="b">
        <v>0</v>
      </c>
      <c r="T6913" t="b">
        <v>0</v>
      </c>
      <c r="U6913" s="9" t="s">
        <v>34060</v>
      </c>
      <c r="V6913" t="b">
        <v>1</v>
      </c>
      <c r="W6913" t="b">
        <v>0</v>
      </c>
      <c r="X6913" t="b">
        <v>1</v>
      </c>
      <c r="Y6913" t="b">
        <v>1</v>
      </c>
      <c r="Z6913">
        <v>878434</v>
      </c>
      <c r="AA6913">
        <v>92875</v>
      </c>
      <c r="AB6913">
        <v>66670</v>
      </c>
      <c r="AC6913">
        <v>126730</v>
      </c>
      <c r="AD6913">
        <v>1164709</v>
      </c>
      <c r="AE6913" s="9" t="s">
        <v>5119</v>
      </c>
    </row>
    <row r="6914" spans="1:31" x14ac:dyDescent="0.25">
      <c r="A6914" s="9" t="s">
        <v>10700</v>
      </c>
      <c r="B6914" s="9" t="s">
        <v>352</v>
      </c>
      <c r="C6914" s="9" t="s">
        <v>82</v>
      </c>
      <c r="D6914" s="10">
        <v>33220</v>
      </c>
      <c r="E6914" s="9" t="s">
        <v>43</v>
      </c>
      <c r="F6914" s="9" t="s">
        <v>7017</v>
      </c>
      <c r="G6914" s="9" t="s">
        <v>55674</v>
      </c>
      <c r="H6914" s="9" t="s">
        <v>55675</v>
      </c>
      <c r="I6914" s="9" t="s">
        <v>36</v>
      </c>
      <c r="J6914" s="10">
        <v>45211</v>
      </c>
      <c r="K6914" s="9" t="s">
        <v>110</v>
      </c>
      <c r="L6914" s="9" t="s">
        <v>55676</v>
      </c>
      <c r="M6914" s="9" t="s">
        <v>34527</v>
      </c>
      <c r="N6914" s="9" t="s">
        <v>34048</v>
      </c>
      <c r="O6914" s="9" t="s">
        <v>38</v>
      </c>
      <c r="P6914" t="b">
        <v>0</v>
      </c>
      <c r="Q6914" t="b">
        <v>0</v>
      </c>
      <c r="R6914" t="b">
        <v>1</v>
      </c>
      <c r="S6914" t="b">
        <v>1</v>
      </c>
      <c r="T6914" t="b">
        <v>0</v>
      </c>
      <c r="U6914" s="9" t="s">
        <v>34060</v>
      </c>
      <c r="V6914" t="b">
        <v>1</v>
      </c>
      <c r="W6914" t="b">
        <v>1</v>
      </c>
      <c r="X6914" t="b">
        <v>1</v>
      </c>
      <c r="Y6914" t="b">
        <v>1</v>
      </c>
      <c r="Z6914">
        <v>166793</v>
      </c>
      <c r="AA6914">
        <v>329922</v>
      </c>
      <c r="AB6914">
        <v>307485</v>
      </c>
      <c r="AC6914">
        <v>752443</v>
      </c>
      <c r="AD6914">
        <v>1556643</v>
      </c>
      <c r="AE6914" s="9" t="s">
        <v>5119</v>
      </c>
    </row>
    <row r="6915" spans="1:31" x14ac:dyDescent="0.25">
      <c r="A6915" s="9" t="s">
        <v>10701</v>
      </c>
      <c r="B6915" s="9" t="s">
        <v>46</v>
      </c>
      <c r="C6915" s="9" t="s">
        <v>181</v>
      </c>
      <c r="D6915" s="10">
        <v>14671</v>
      </c>
      <c r="E6915" s="9" t="s">
        <v>58</v>
      </c>
      <c r="F6915" s="9" t="s">
        <v>1569</v>
      </c>
      <c r="G6915" s="9" t="s">
        <v>55677</v>
      </c>
      <c r="H6915" s="9" t="s">
        <v>55678</v>
      </c>
      <c r="I6915" s="9" t="s">
        <v>36</v>
      </c>
      <c r="J6915" s="10">
        <v>45169</v>
      </c>
      <c r="K6915" s="9" t="s">
        <v>110</v>
      </c>
      <c r="L6915" s="9" t="s">
        <v>55679</v>
      </c>
      <c r="M6915" s="9" t="s">
        <v>35033</v>
      </c>
      <c r="N6915" s="9" t="s">
        <v>34065</v>
      </c>
      <c r="O6915" s="9" t="s">
        <v>72</v>
      </c>
      <c r="P6915" t="b">
        <v>0</v>
      </c>
      <c r="Q6915" t="b">
        <v>1</v>
      </c>
      <c r="R6915" t="b">
        <v>0</v>
      </c>
      <c r="S6915" t="b">
        <v>1</v>
      </c>
      <c r="T6915" t="b">
        <v>0</v>
      </c>
      <c r="U6915" s="9" t="s">
        <v>34054</v>
      </c>
      <c r="V6915" t="b">
        <v>0</v>
      </c>
      <c r="W6915" t="b">
        <v>1</v>
      </c>
      <c r="X6915" t="b">
        <v>1</v>
      </c>
      <c r="Y6915" t="b">
        <v>1</v>
      </c>
      <c r="Z6915">
        <v>220798</v>
      </c>
      <c r="AA6915">
        <v>22392</v>
      </c>
      <c r="AB6915">
        <v>501939</v>
      </c>
      <c r="AC6915">
        <v>251300</v>
      </c>
      <c r="AD6915">
        <v>996429</v>
      </c>
      <c r="AE6915" s="9" t="s">
        <v>5119</v>
      </c>
    </row>
    <row r="6916" spans="1:31" x14ac:dyDescent="0.25">
      <c r="A6916" s="9" t="s">
        <v>10702</v>
      </c>
      <c r="B6916" s="9" t="s">
        <v>298</v>
      </c>
      <c r="C6916" s="9" t="s">
        <v>542</v>
      </c>
      <c r="D6916" s="10">
        <v>13940</v>
      </c>
      <c r="E6916" s="9" t="s">
        <v>58</v>
      </c>
      <c r="F6916" s="9" t="s">
        <v>8600</v>
      </c>
      <c r="G6916" s="9" t="s">
        <v>55680</v>
      </c>
      <c r="H6916" s="9" t="s">
        <v>55681</v>
      </c>
      <c r="I6916" s="9" t="s">
        <v>36</v>
      </c>
      <c r="J6916" s="10">
        <v>45283</v>
      </c>
      <c r="K6916" s="9" t="s">
        <v>37</v>
      </c>
      <c r="L6916" s="9" t="s">
        <v>55682</v>
      </c>
      <c r="M6916" s="9" t="s">
        <v>36358</v>
      </c>
      <c r="N6916" s="9" t="s">
        <v>34083</v>
      </c>
      <c r="O6916" s="9" t="s">
        <v>72</v>
      </c>
      <c r="P6916" t="b">
        <v>1</v>
      </c>
      <c r="Q6916" t="b">
        <v>0</v>
      </c>
      <c r="R6916" t="b">
        <v>0</v>
      </c>
      <c r="S6916" t="b">
        <v>1</v>
      </c>
      <c r="T6916" t="b">
        <v>0</v>
      </c>
      <c r="U6916" s="9" t="s">
        <v>34054</v>
      </c>
      <c r="V6916" t="b">
        <v>1</v>
      </c>
      <c r="W6916" t="b">
        <v>1</v>
      </c>
      <c r="X6916" t="b">
        <v>1</v>
      </c>
      <c r="Y6916" t="b">
        <v>1</v>
      </c>
      <c r="Z6916">
        <v>766161</v>
      </c>
      <c r="AA6916">
        <v>132003</v>
      </c>
      <c r="AB6916">
        <v>959512</v>
      </c>
      <c r="AC6916">
        <v>100556</v>
      </c>
      <c r="AD6916">
        <v>1958232</v>
      </c>
      <c r="AE6916" s="9" t="s">
        <v>5119</v>
      </c>
    </row>
    <row r="6917" spans="1:31" x14ac:dyDescent="0.25">
      <c r="A6917" s="9" t="s">
        <v>10703</v>
      </c>
      <c r="B6917" s="9" t="s">
        <v>249</v>
      </c>
      <c r="C6917" s="9" t="s">
        <v>542</v>
      </c>
      <c r="D6917" s="10">
        <v>14963</v>
      </c>
      <c r="E6917" s="9" t="s">
        <v>58</v>
      </c>
      <c r="F6917" s="9" t="s">
        <v>1892</v>
      </c>
      <c r="G6917" s="9" t="s">
        <v>55683</v>
      </c>
      <c r="H6917" s="9" t="s">
        <v>55684</v>
      </c>
      <c r="I6917" s="9" t="s">
        <v>36</v>
      </c>
      <c r="J6917" s="10">
        <v>45419</v>
      </c>
      <c r="K6917" s="9" t="s">
        <v>110</v>
      </c>
      <c r="L6917" s="9" t="s">
        <v>55685</v>
      </c>
      <c r="M6917" s="9" t="s">
        <v>40915</v>
      </c>
      <c r="N6917" s="9" t="s">
        <v>34083</v>
      </c>
      <c r="O6917" s="9" t="s">
        <v>50</v>
      </c>
      <c r="P6917" t="b">
        <v>1</v>
      </c>
      <c r="Q6917" t="b">
        <v>0</v>
      </c>
      <c r="R6917" t="b">
        <v>1</v>
      </c>
      <c r="S6917" t="b">
        <v>1</v>
      </c>
      <c r="T6917" t="b">
        <v>0</v>
      </c>
      <c r="U6917" s="9" t="s">
        <v>34042</v>
      </c>
      <c r="V6917" t="b">
        <v>1</v>
      </c>
      <c r="W6917" t="b">
        <v>0</v>
      </c>
      <c r="X6917" t="b">
        <v>1</v>
      </c>
      <c r="Y6917" t="b">
        <v>1</v>
      </c>
      <c r="Z6917">
        <v>27197</v>
      </c>
      <c r="AA6917">
        <v>282839</v>
      </c>
      <c r="AB6917">
        <v>376807</v>
      </c>
      <c r="AC6917">
        <v>133958</v>
      </c>
      <c r="AD6917">
        <v>820801</v>
      </c>
      <c r="AE6917" s="9" t="s">
        <v>5119</v>
      </c>
    </row>
    <row r="6918" spans="1:31" x14ac:dyDescent="0.25">
      <c r="A6918" s="9" t="s">
        <v>10705</v>
      </c>
      <c r="B6918" s="9" t="s">
        <v>127</v>
      </c>
      <c r="C6918" s="9" t="s">
        <v>97</v>
      </c>
      <c r="D6918" s="10">
        <v>9945</v>
      </c>
      <c r="E6918" s="9" t="s">
        <v>34</v>
      </c>
      <c r="F6918" s="9" t="s">
        <v>8762</v>
      </c>
      <c r="G6918" s="9" t="s">
        <v>55686</v>
      </c>
      <c r="H6918" s="9" t="s">
        <v>55687</v>
      </c>
      <c r="I6918" s="9" t="s">
        <v>36</v>
      </c>
      <c r="J6918" s="10">
        <v>45309</v>
      </c>
      <c r="K6918" s="9" t="s">
        <v>60</v>
      </c>
      <c r="L6918" s="9" t="s">
        <v>55688</v>
      </c>
      <c r="M6918" s="9" t="s">
        <v>35874</v>
      </c>
      <c r="N6918" s="9" t="s">
        <v>34041</v>
      </c>
      <c r="O6918" s="9" t="s">
        <v>72</v>
      </c>
      <c r="P6918" t="b">
        <v>1</v>
      </c>
      <c r="Q6918" t="b">
        <v>1</v>
      </c>
      <c r="R6918" t="b">
        <v>1</v>
      </c>
      <c r="S6918" t="b">
        <v>0</v>
      </c>
      <c r="T6918" t="b">
        <v>0</v>
      </c>
      <c r="U6918" s="9" t="s">
        <v>34054</v>
      </c>
      <c r="V6918" t="b">
        <v>0</v>
      </c>
      <c r="W6918" t="b">
        <v>0</v>
      </c>
      <c r="X6918" t="b">
        <v>0</v>
      </c>
      <c r="Y6918" t="b">
        <v>1</v>
      </c>
      <c r="Z6918">
        <v>474960</v>
      </c>
      <c r="AA6918">
        <v>902582</v>
      </c>
      <c r="AB6918">
        <v>170822</v>
      </c>
      <c r="AC6918">
        <v>118958</v>
      </c>
      <c r="AD6918">
        <v>1667322</v>
      </c>
      <c r="AE6918" s="9" t="s">
        <v>5119</v>
      </c>
    </row>
    <row r="6919" spans="1:31" x14ac:dyDescent="0.25">
      <c r="A6919" s="9" t="s">
        <v>10706</v>
      </c>
      <c r="B6919" s="9" t="s">
        <v>175</v>
      </c>
      <c r="C6919" s="9" t="s">
        <v>231</v>
      </c>
      <c r="D6919" s="10">
        <v>28394</v>
      </c>
      <c r="E6919" s="9" t="s">
        <v>58</v>
      </c>
      <c r="F6919" s="9" t="s">
        <v>8106</v>
      </c>
      <c r="G6919" s="9" t="s">
        <v>55689</v>
      </c>
      <c r="H6919" s="9" t="s">
        <v>55690</v>
      </c>
      <c r="I6919" s="9" t="s">
        <v>36</v>
      </c>
      <c r="J6919" s="10">
        <v>45303</v>
      </c>
      <c r="K6919" s="9" t="s">
        <v>110</v>
      </c>
      <c r="L6919" s="9" t="s">
        <v>55691</v>
      </c>
      <c r="M6919" s="9" t="s">
        <v>40997</v>
      </c>
      <c r="N6919" s="9" t="s">
        <v>34121</v>
      </c>
      <c r="O6919" s="9" t="s">
        <v>44</v>
      </c>
      <c r="P6919" t="b">
        <v>1</v>
      </c>
      <c r="Q6919" t="b">
        <v>1</v>
      </c>
      <c r="R6919" t="b">
        <v>1</v>
      </c>
      <c r="S6919" t="b">
        <v>1</v>
      </c>
      <c r="T6919" t="b">
        <v>1</v>
      </c>
      <c r="U6919" s="9" t="s">
        <v>34042</v>
      </c>
      <c r="V6919" t="b">
        <v>1</v>
      </c>
      <c r="W6919" t="b">
        <v>1</v>
      </c>
      <c r="X6919" t="b">
        <v>1</v>
      </c>
      <c r="Y6919" t="b">
        <v>0</v>
      </c>
      <c r="Z6919">
        <v>13537</v>
      </c>
      <c r="AA6919">
        <v>41408</v>
      </c>
      <c r="AB6919">
        <v>390371</v>
      </c>
      <c r="AC6919">
        <v>800676</v>
      </c>
      <c r="AD6919">
        <v>1245992</v>
      </c>
      <c r="AE6919" s="9" t="s">
        <v>5119</v>
      </c>
    </row>
    <row r="6920" spans="1:31" x14ac:dyDescent="0.25">
      <c r="A6920" s="9" t="s">
        <v>10707</v>
      </c>
      <c r="B6920" s="9" t="s">
        <v>96</v>
      </c>
      <c r="C6920" s="9" t="s">
        <v>116</v>
      </c>
      <c r="D6920" s="10">
        <v>11694</v>
      </c>
      <c r="E6920" s="9" t="s">
        <v>34</v>
      </c>
      <c r="F6920" s="9" t="s">
        <v>1197</v>
      </c>
      <c r="G6920" s="9" t="s">
        <v>55692</v>
      </c>
      <c r="H6920" s="9" t="s">
        <v>55693</v>
      </c>
      <c r="I6920" s="9" t="s">
        <v>36</v>
      </c>
      <c r="J6920" s="10">
        <v>45126</v>
      </c>
      <c r="K6920" s="9" t="s">
        <v>37</v>
      </c>
      <c r="L6920" s="9" t="s">
        <v>55694</v>
      </c>
      <c r="M6920" s="9" t="s">
        <v>38094</v>
      </c>
      <c r="N6920" s="9" t="s">
        <v>34053</v>
      </c>
      <c r="O6920" s="9" t="s">
        <v>72</v>
      </c>
      <c r="P6920" t="b">
        <v>1</v>
      </c>
      <c r="Q6920" t="b">
        <v>1</v>
      </c>
      <c r="R6920" t="b">
        <v>1</v>
      </c>
      <c r="S6920" t="b">
        <v>0</v>
      </c>
      <c r="T6920" t="b">
        <v>0</v>
      </c>
      <c r="U6920" s="9" t="s">
        <v>34042</v>
      </c>
      <c r="V6920" t="b">
        <v>1</v>
      </c>
      <c r="W6920" t="b">
        <v>1</v>
      </c>
      <c r="X6920" t="b">
        <v>1</v>
      </c>
      <c r="Y6920" t="b">
        <v>1</v>
      </c>
      <c r="Z6920">
        <v>12940</v>
      </c>
      <c r="AA6920">
        <v>406446</v>
      </c>
      <c r="AB6920">
        <v>75172</v>
      </c>
      <c r="AC6920">
        <v>750100</v>
      </c>
      <c r="AD6920">
        <v>1244658</v>
      </c>
      <c r="AE6920" s="9" t="s">
        <v>5119</v>
      </c>
    </row>
    <row r="6921" spans="1:31" x14ac:dyDescent="0.25">
      <c r="A6921" s="9" t="s">
        <v>10708</v>
      </c>
      <c r="B6921" s="9" t="s">
        <v>187</v>
      </c>
      <c r="C6921" s="9" t="s">
        <v>243</v>
      </c>
      <c r="D6921" s="10">
        <v>31226</v>
      </c>
      <c r="E6921" s="9" t="s">
        <v>43</v>
      </c>
      <c r="F6921" s="9" t="s">
        <v>3284</v>
      </c>
      <c r="G6921" s="9" t="s">
        <v>55695</v>
      </c>
      <c r="H6921" s="9" t="s">
        <v>55696</v>
      </c>
      <c r="I6921" s="9" t="s">
        <v>36</v>
      </c>
      <c r="J6921" s="10">
        <v>45154</v>
      </c>
      <c r="K6921" s="9" t="s">
        <v>60</v>
      </c>
      <c r="L6921" s="9" t="s">
        <v>55697</v>
      </c>
      <c r="M6921" s="9" t="s">
        <v>36957</v>
      </c>
      <c r="N6921" s="9" t="s">
        <v>34083</v>
      </c>
      <c r="O6921" s="9" t="s">
        <v>38</v>
      </c>
      <c r="P6921" t="b">
        <v>1</v>
      </c>
      <c r="Q6921" t="b">
        <v>1</v>
      </c>
      <c r="R6921" t="b">
        <v>0</v>
      </c>
      <c r="S6921" t="b">
        <v>1</v>
      </c>
      <c r="T6921" t="b">
        <v>1</v>
      </c>
      <c r="U6921" s="9" t="s">
        <v>34060</v>
      </c>
      <c r="V6921" t="b">
        <v>1</v>
      </c>
      <c r="W6921" t="b">
        <v>0</v>
      </c>
      <c r="X6921" t="b">
        <v>1</v>
      </c>
      <c r="Y6921" t="b">
        <v>1</v>
      </c>
      <c r="Z6921">
        <v>687840</v>
      </c>
      <c r="AA6921">
        <v>212223</v>
      </c>
      <c r="AB6921">
        <v>471317</v>
      </c>
      <c r="AC6921">
        <v>342338</v>
      </c>
      <c r="AD6921">
        <v>1713718</v>
      </c>
      <c r="AE6921" s="9" t="s">
        <v>5119</v>
      </c>
    </row>
    <row r="6922" spans="1:31" x14ac:dyDescent="0.25">
      <c r="A6922" s="9" t="s">
        <v>10709</v>
      </c>
      <c r="B6922" s="9" t="s">
        <v>202</v>
      </c>
      <c r="C6922" s="9" t="s">
        <v>167</v>
      </c>
      <c r="D6922" s="10">
        <v>10253</v>
      </c>
      <c r="E6922" s="9" t="s">
        <v>58</v>
      </c>
      <c r="F6922" s="9" t="s">
        <v>40504</v>
      </c>
      <c r="G6922" s="9" t="s">
        <v>55698</v>
      </c>
      <c r="H6922" s="9" t="s">
        <v>55699</v>
      </c>
      <c r="I6922" s="9" t="s">
        <v>36</v>
      </c>
      <c r="J6922" s="10">
        <v>45281</v>
      </c>
      <c r="K6922" s="9" t="s">
        <v>37</v>
      </c>
      <c r="L6922" s="9" t="s">
        <v>55700</v>
      </c>
      <c r="M6922" s="9" t="s">
        <v>35187</v>
      </c>
      <c r="N6922" s="9" t="s">
        <v>34083</v>
      </c>
      <c r="O6922" s="9" t="s">
        <v>72</v>
      </c>
      <c r="P6922" t="b">
        <v>0</v>
      </c>
      <c r="Q6922" t="b">
        <v>1</v>
      </c>
      <c r="R6922" t="b">
        <v>0</v>
      </c>
      <c r="S6922" t="b">
        <v>1</v>
      </c>
      <c r="T6922" t="b">
        <v>1</v>
      </c>
      <c r="U6922" s="9" t="s">
        <v>34060</v>
      </c>
      <c r="V6922" t="b">
        <v>1</v>
      </c>
      <c r="W6922" t="b">
        <v>1</v>
      </c>
      <c r="X6922" t="b">
        <v>0</v>
      </c>
      <c r="Y6922" t="b">
        <v>0</v>
      </c>
      <c r="Z6922">
        <v>54341</v>
      </c>
      <c r="AA6922">
        <v>84525</v>
      </c>
      <c r="AB6922">
        <v>558099</v>
      </c>
      <c r="AC6922">
        <v>56001</v>
      </c>
      <c r="AD6922">
        <v>752966</v>
      </c>
      <c r="AE6922" s="9" t="s">
        <v>5119</v>
      </c>
    </row>
    <row r="6923" spans="1:31" x14ac:dyDescent="0.25">
      <c r="A6923" s="9" t="s">
        <v>10710</v>
      </c>
      <c r="B6923" s="9" t="s">
        <v>187</v>
      </c>
      <c r="C6923" s="9" t="s">
        <v>253</v>
      </c>
      <c r="D6923" s="10">
        <v>29681</v>
      </c>
      <c r="E6923" s="9" t="s">
        <v>58</v>
      </c>
      <c r="F6923" s="9" t="s">
        <v>7907</v>
      </c>
      <c r="G6923" s="9" t="s">
        <v>55701</v>
      </c>
      <c r="H6923" s="9" t="s">
        <v>55702</v>
      </c>
      <c r="I6923" s="9" t="s">
        <v>36</v>
      </c>
      <c r="J6923" s="10">
        <v>45308</v>
      </c>
      <c r="K6923" s="9" t="s">
        <v>60</v>
      </c>
      <c r="L6923" s="9" t="s">
        <v>55703</v>
      </c>
      <c r="M6923" s="9" t="s">
        <v>35879</v>
      </c>
      <c r="N6923" s="9" t="s">
        <v>34053</v>
      </c>
      <c r="O6923" s="9" t="s">
        <v>72</v>
      </c>
      <c r="P6923" t="b">
        <v>0</v>
      </c>
      <c r="Q6923" t="b">
        <v>0</v>
      </c>
      <c r="R6923" t="b">
        <v>1</v>
      </c>
      <c r="S6923" t="b">
        <v>0</v>
      </c>
      <c r="T6923" t="b">
        <v>1</v>
      </c>
      <c r="U6923" s="9" t="s">
        <v>34054</v>
      </c>
      <c r="V6923" t="b">
        <v>1</v>
      </c>
      <c r="W6923" t="b">
        <v>0</v>
      </c>
      <c r="X6923" t="b">
        <v>1</v>
      </c>
      <c r="Y6923" t="b">
        <v>1</v>
      </c>
      <c r="Z6923">
        <v>1694730</v>
      </c>
      <c r="AA6923">
        <v>187287</v>
      </c>
      <c r="AB6923">
        <v>47660</v>
      </c>
      <c r="AC6923">
        <v>46315</v>
      </c>
      <c r="AD6923">
        <v>1975992</v>
      </c>
      <c r="AE6923" s="9" t="s">
        <v>5119</v>
      </c>
    </row>
    <row r="6924" spans="1:31" x14ac:dyDescent="0.25">
      <c r="A6924" s="9" t="s">
        <v>10711</v>
      </c>
      <c r="B6924" s="9" t="s">
        <v>175</v>
      </c>
      <c r="C6924" s="9" t="s">
        <v>194</v>
      </c>
      <c r="D6924" s="10">
        <v>28163</v>
      </c>
      <c r="E6924" s="9" t="s">
        <v>58</v>
      </c>
      <c r="F6924" s="9" t="s">
        <v>5660</v>
      </c>
      <c r="G6924" s="9" t="s">
        <v>55704</v>
      </c>
      <c r="H6924" s="9" t="s">
        <v>55705</v>
      </c>
      <c r="I6924" s="9" t="s">
        <v>36</v>
      </c>
      <c r="J6924" s="10">
        <v>45346</v>
      </c>
      <c r="K6924" s="9" t="s">
        <v>49</v>
      </c>
      <c r="L6924" s="9" t="s">
        <v>55706</v>
      </c>
      <c r="M6924" s="9" t="s">
        <v>35576</v>
      </c>
      <c r="N6924" s="9" t="s">
        <v>34121</v>
      </c>
      <c r="O6924" s="9" t="s">
        <v>72</v>
      </c>
      <c r="P6924" t="b">
        <v>0</v>
      </c>
      <c r="Q6924" t="b">
        <v>1</v>
      </c>
      <c r="R6924" t="b">
        <v>1</v>
      </c>
      <c r="S6924" t="b">
        <v>1</v>
      </c>
      <c r="T6924" t="b">
        <v>1</v>
      </c>
      <c r="U6924" s="9" t="s">
        <v>34042</v>
      </c>
      <c r="V6924" t="b">
        <v>1</v>
      </c>
      <c r="W6924" t="b">
        <v>1</v>
      </c>
      <c r="X6924" t="b">
        <v>0</v>
      </c>
      <c r="Y6924" t="b">
        <v>1</v>
      </c>
      <c r="Z6924">
        <v>1088879</v>
      </c>
      <c r="AA6924">
        <v>521537</v>
      </c>
      <c r="AB6924">
        <v>153039</v>
      </c>
      <c r="AC6924">
        <v>174045</v>
      </c>
      <c r="AD6924">
        <v>1937500</v>
      </c>
      <c r="AE6924" s="9" t="s">
        <v>5119</v>
      </c>
    </row>
    <row r="6925" spans="1:31" x14ac:dyDescent="0.25">
      <c r="A6925" s="9" t="s">
        <v>10712</v>
      </c>
      <c r="B6925" s="9" t="s">
        <v>162</v>
      </c>
      <c r="C6925" s="9" t="s">
        <v>199</v>
      </c>
      <c r="D6925" s="10">
        <v>9234</v>
      </c>
      <c r="E6925" s="9" t="s">
        <v>43</v>
      </c>
      <c r="F6925" s="9" t="s">
        <v>7770</v>
      </c>
      <c r="G6925" s="9" t="s">
        <v>55707</v>
      </c>
      <c r="H6925" s="9" t="s">
        <v>55708</v>
      </c>
      <c r="I6925" s="9" t="s">
        <v>36</v>
      </c>
      <c r="J6925" s="10">
        <v>45267</v>
      </c>
      <c r="K6925" s="9" t="s">
        <v>60</v>
      </c>
      <c r="L6925" s="9" t="s">
        <v>55709</v>
      </c>
      <c r="M6925" s="9" t="s">
        <v>35108</v>
      </c>
      <c r="N6925" s="9" t="s">
        <v>34116</v>
      </c>
      <c r="O6925" s="9" t="s">
        <v>44</v>
      </c>
      <c r="P6925" t="b">
        <v>0</v>
      </c>
      <c r="Q6925" t="b">
        <v>0</v>
      </c>
      <c r="R6925" t="b">
        <v>0</v>
      </c>
      <c r="S6925" t="b">
        <v>1</v>
      </c>
      <c r="T6925" t="b">
        <v>0</v>
      </c>
      <c r="U6925" s="9" t="s">
        <v>34054</v>
      </c>
      <c r="V6925" t="b">
        <v>1</v>
      </c>
      <c r="W6925" t="b">
        <v>1</v>
      </c>
      <c r="X6925" t="b">
        <v>1</v>
      </c>
      <c r="Y6925" t="b">
        <v>1</v>
      </c>
      <c r="Z6925">
        <v>201012</v>
      </c>
      <c r="AA6925">
        <v>145373</v>
      </c>
      <c r="AB6925">
        <v>184174</v>
      </c>
      <c r="AC6925">
        <v>1008272</v>
      </c>
      <c r="AD6925">
        <v>1538831</v>
      </c>
      <c r="AE6925" s="9" t="s">
        <v>5119</v>
      </c>
    </row>
    <row r="6926" spans="1:31" x14ac:dyDescent="0.25">
      <c r="A6926" s="9" t="s">
        <v>10713</v>
      </c>
      <c r="B6926" s="9" t="s">
        <v>52</v>
      </c>
      <c r="C6926" s="9" t="s">
        <v>401</v>
      </c>
      <c r="D6926" s="10">
        <v>37732</v>
      </c>
      <c r="E6926" s="9" t="s">
        <v>58</v>
      </c>
      <c r="F6926" s="9" t="s">
        <v>55710</v>
      </c>
      <c r="G6926" s="9" t="s">
        <v>55711</v>
      </c>
      <c r="H6926" s="9" t="s">
        <v>55712</v>
      </c>
      <c r="I6926" s="9" t="s">
        <v>36</v>
      </c>
      <c r="J6926" s="10">
        <v>45189</v>
      </c>
      <c r="K6926" s="9" t="s">
        <v>110</v>
      </c>
      <c r="L6926" s="9" t="s">
        <v>55713</v>
      </c>
      <c r="M6926" s="9" t="s">
        <v>35266</v>
      </c>
      <c r="N6926" s="9" t="s">
        <v>34041</v>
      </c>
      <c r="O6926" s="9" t="s">
        <v>44</v>
      </c>
      <c r="P6926" t="b">
        <v>1</v>
      </c>
      <c r="Q6926" t="b">
        <v>0</v>
      </c>
      <c r="R6926" t="b">
        <v>0</v>
      </c>
      <c r="S6926" t="b">
        <v>0</v>
      </c>
      <c r="T6926" t="b">
        <v>0</v>
      </c>
      <c r="U6926" s="9" t="s">
        <v>34060</v>
      </c>
      <c r="V6926" t="b">
        <v>1</v>
      </c>
      <c r="W6926" t="b">
        <v>1</v>
      </c>
      <c r="X6926" t="b">
        <v>0</v>
      </c>
      <c r="Y6926" t="b">
        <v>1</v>
      </c>
      <c r="Z6926">
        <v>362312</v>
      </c>
      <c r="AA6926">
        <v>129680</v>
      </c>
      <c r="AB6926">
        <v>456662</v>
      </c>
      <c r="AC6926">
        <v>56755</v>
      </c>
      <c r="AD6926">
        <v>1005409</v>
      </c>
      <c r="AE6926" s="9" t="s">
        <v>5119</v>
      </c>
    </row>
    <row r="6927" spans="1:31" x14ac:dyDescent="0.25">
      <c r="A6927" s="9" t="s">
        <v>10714</v>
      </c>
      <c r="B6927" s="9" t="s">
        <v>851</v>
      </c>
      <c r="C6927" s="9" t="s">
        <v>542</v>
      </c>
      <c r="D6927" s="10">
        <v>3569</v>
      </c>
      <c r="E6927" s="9" t="s">
        <v>34</v>
      </c>
      <c r="F6927" s="9" t="s">
        <v>7783</v>
      </c>
      <c r="G6927" s="9" t="s">
        <v>55714</v>
      </c>
      <c r="H6927" s="9" t="s">
        <v>55715</v>
      </c>
      <c r="I6927" s="9" t="s">
        <v>36</v>
      </c>
      <c r="J6927" s="10">
        <v>45324</v>
      </c>
      <c r="K6927" s="9" t="s">
        <v>37</v>
      </c>
      <c r="L6927" s="9" t="s">
        <v>55716</v>
      </c>
      <c r="M6927" s="9" t="s">
        <v>38754</v>
      </c>
      <c r="N6927" s="9" t="s">
        <v>34121</v>
      </c>
      <c r="O6927" s="9" t="s">
        <v>38</v>
      </c>
      <c r="P6927" t="b">
        <v>1</v>
      </c>
      <c r="Q6927" t="b">
        <v>1</v>
      </c>
      <c r="R6927" t="b">
        <v>0</v>
      </c>
      <c r="S6927" t="b">
        <v>0</v>
      </c>
      <c r="T6927" t="b">
        <v>1</v>
      </c>
      <c r="U6927" s="9" t="s">
        <v>34042</v>
      </c>
      <c r="V6927" t="b">
        <v>0</v>
      </c>
      <c r="W6927" t="b">
        <v>0</v>
      </c>
      <c r="X6927" t="b">
        <v>1</v>
      </c>
      <c r="Y6927" t="b">
        <v>1</v>
      </c>
      <c r="Z6927">
        <v>287521</v>
      </c>
      <c r="AA6927">
        <v>12019</v>
      </c>
      <c r="AB6927">
        <v>146420</v>
      </c>
      <c r="AC6927">
        <v>78169</v>
      </c>
      <c r="AD6927">
        <v>524129</v>
      </c>
      <c r="AE6927" s="9" t="s">
        <v>5119</v>
      </c>
    </row>
    <row r="6928" spans="1:31" x14ac:dyDescent="0.25">
      <c r="A6928" s="9" t="s">
        <v>10715</v>
      </c>
      <c r="B6928" s="9" t="s">
        <v>151</v>
      </c>
      <c r="C6928" s="9" t="s">
        <v>89</v>
      </c>
      <c r="D6928" s="10">
        <v>19372</v>
      </c>
      <c r="E6928" s="9" t="s">
        <v>34</v>
      </c>
      <c r="F6928" s="9" t="s">
        <v>38240</v>
      </c>
      <c r="G6928" s="9" t="s">
        <v>55717</v>
      </c>
      <c r="H6928" s="9" t="s">
        <v>55718</v>
      </c>
      <c r="I6928" s="9" t="s">
        <v>36</v>
      </c>
      <c r="J6928" s="10">
        <v>45189</v>
      </c>
      <c r="K6928" s="9" t="s">
        <v>37</v>
      </c>
      <c r="L6928" s="9" t="s">
        <v>55719</v>
      </c>
      <c r="M6928" s="9" t="s">
        <v>35430</v>
      </c>
      <c r="N6928" s="9" t="s">
        <v>34053</v>
      </c>
      <c r="O6928" s="9" t="s">
        <v>72</v>
      </c>
      <c r="P6928" t="b">
        <v>0</v>
      </c>
      <c r="Q6928" t="b">
        <v>0</v>
      </c>
      <c r="R6928" t="b">
        <v>0</v>
      </c>
      <c r="S6928" t="b">
        <v>0</v>
      </c>
      <c r="T6928" t="b">
        <v>0</v>
      </c>
      <c r="U6928" s="9" t="s">
        <v>34042</v>
      </c>
      <c r="V6928" t="b">
        <v>1</v>
      </c>
      <c r="W6928" t="b">
        <v>1</v>
      </c>
      <c r="X6928" t="b">
        <v>1</v>
      </c>
      <c r="Y6928" t="b">
        <v>1</v>
      </c>
      <c r="Z6928">
        <v>92949</v>
      </c>
      <c r="AA6928">
        <v>375935</v>
      </c>
      <c r="AB6928">
        <v>152157</v>
      </c>
      <c r="AC6928">
        <v>109392</v>
      </c>
      <c r="AD6928">
        <v>730433</v>
      </c>
      <c r="AE6928" s="9" t="s">
        <v>5119</v>
      </c>
    </row>
    <row r="6929" spans="1:31" x14ac:dyDescent="0.25">
      <c r="A6929" s="9" t="s">
        <v>10716</v>
      </c>
      <c r="B6929" s="9" t="s">
        <v>104</v>
      </c>
      <c r="C6929" s="9" t="s">
        <v>62</v>
      </c>
      <c r="D6929" s="10">
        <v>29296</v>
      </c>
      <c r="E6929" s="9" t="s">
        <v>43</v>
      </c>
      <c r="F6929" s="9" t="s">
        <v>7863</v>
      </c>
      <c r="G6929" s="9" t="s">
        <v>55720</v>
      </c>
      <c r="H6929" s="9" t="s">
        <v>55721</v>
      </c>
      <c r="I6929" s="9" t="s">
        <v>36</v>
      </c>
      <c r="J6929" s="10">
        <v>45349</v>
      </c>
      <c r="K6929" s="9" t="s">
        <v>110</v>
      </c>
      <c r="L6929" s="9" t="s">
        <v>55722</v>
      </c>
      <c r="M6929" s="9" t="s">
        <v>34082</v>
      </c>
      <c r="N6929" s="9" t="s">
        <v>34053</v>
      </c>
      <c r="O6929" s="9" t="s">
        <v>44</v>
      </c>
      <c r="P6929" t="b">
        <v>0</v>
      </c>
      <c r="Q6929" t="b">
        <v>1</v>
      </c>
      <c r="R6929" t="b">
        <v>1</v>
      </c>
      <c r="S6929" t="b">
        <v>1</v>
      </c>
      <c r="T6929" t="b">
        <v>0</v>
      </c>
      <c r="U6929" s="9" t="s">
        <v>34054</v>
      </c>
      <c r="V6929" t="b">
        <v>1</v>
      </c>
      <c r="W6929" t="b">
        <v>0</v>
      </c>
      <c r="X6929" t="b">
        <v>1</v>
      </c>
      <c r="Y6929" t="b">
        <v>0</v>
      </c>
      <c r="Z6929">
        <v>572724</v>
      </c>
      <c r="AA6929">
        <v>38581</v>
      </c>
      <c r="AB6929">
        <v>210770</v>
      </c>
      <c r="AC6929">
        <v>61957</v>
      </c>
      <c r="AD6929">
        <v>884032</v>
      </c>
      <c r="AE6929" s="9" t="s">
        <v>5119</v>
      </c>
    </row>
    <row r="6930" spans="1:31" x14ac:dyDescent="0.25">
      <c r="A6930" s="9" t="s">
        <v>10717</v>
      </c>
      <c r="B6930" s="9" t="s">
        <v>357</v>
      </c>
      <c r="C6930" s="9" t="s">
        <v>194</v>
      </c>
      <c r="D6930" s="10">
        <v>37695</v>
      </c>
      <c r="E6930" s="9" t="s">
        <v>34</v>
      </c>
      <c r="F6930" s="9" t="s">
        <v>55723</v>
      </c>
      <c r="G6930" s="9" t="s">
        <v>55724</v>
      </c>
      <c r="H6930" s="9" t="s">
        <v>55725</v>
      </c>
      <c r="I6930" s="9" t="s">
        <v>36</v>
      </c>
      <c r="J6930" s="10">
        <v>45262</v>
      </c>
      <c r="K6930" s="9" t="s">
        <v>49</v>
      </c>
      <c r="L6930" s="9" t="s">
        <v>55726</v>
      </c>
      <c r="M6930" s="9" t="s">
        <v>36970</v>
      </c>
      <c r="N6930" s="9" t="s">
        <v>34116</v>
      </c>
      <c r="O6930" s="9" t="s">
        <v>72</v>
      </c>
      <c r="P6930" t="b">
        <v>0</v>
      </c>
      <c r="Q6930" t="b">
        <v>1</v>
      </c>
      <c r="R6930" t="b">
        <v>1</v>
      </c>
      <c r="S6930" t="b">
        <v>1</v>
      </c>
      <c r="T6930" t="b">
        <v>0</v>
      </c>
      <c r="U6930" s="9" t="s">
        <v>34042</v>
      </c>
      <c r="V6930" t="b">
        <v>1</v>
      </c>
      <c r="W6930" t="b">
        <v>1</v>
      </c>
      <c r="X6930" t="b">
        <v>1</v>
      </c>
      <c r="Y6930" t="b">
        <v>1</v>
      </c>
      <c r="Z6930">
        <v>17607</v>
      </c>
      <c r="AA6930">
        <v>269835</v>
      </c>
      <c r="AB6930">
        <v>10708</v>
      </c>
      <c r="AC6930">
        <v>272861</v>
      </c>
      <c r="AD6930">
        <v>571011</v>
      </c>
      <c r="AE6930" s="9" t="s">
        <v>5119</v>
      </c>
    </row>
    <row r="6931" spans="1:31" x14ac:dyDescent="0.25">
      <c r="A6931" s="9" t="s">
        <v>10718</v>
      </c>
      <c r="B6931" s="9" t="s">
        <v>127</v>
      </c>
      <c r="C6931" s="9" t="s">
        <v>101</v>
      </c>
      <c r="D6931" s="10">
        <v>19354</v>
      </c>
      <c r="E6931" s="9" t="s">
        <v>43</v>
      </c>
      <c r="F6931" s="9" t="s">
        <v>2783</v>
      </c>
      <c r="G6931" s="9" t="s">
        <v>55727</v>
      </c>
      <c r="H6931" s="9" t="s">
        <v>55728</v>
      </c>
      <c r="I6931" s="9" t="s">
        <v>36</v>
      </c>
      <c r="J6931" s="10">
        <v>45439</v>
      </c>
      <c r="K6931" s="9" t="s">
        <v>110</v>
      </c>
      <c r="L6931" s="9" t="s">
        <v>55729</v>
      </c>
      <c r="M6931" s="9" t="s">
        <v>36144</v>
      </c>
      <c r="N6931" s="9" t="s">
        <v>34121</v>
      </c>
      <c r="O6931" s="9" t="s">
        <v>72</v>
      </c>
      <c r="P6931" t="b">
        <v>1</v>
      </c>
      <c r="Q6931" t="b">
        <v>0</v>
      </c>
      <c r="R6931" t="b">
        <v>1</v>
      </c>
      <c r="S6931" t="b">
        <v>1</v>
      </c>
      <c r="T6931" t="b">
        <v>0</v>
      </c>
      <c r="U6931" s="9" t="s">
        <v>34054</v>
      </c>
      <c r="V6931" t="b">
        <v>1</v>
      </c>
      <c r="W6931" t="b">
        <v>1</v>
      </c>
      <c r="X6931" t="b">
        <v>0</v>
      </c>
      <c r="Y6931" t="b">
        <v>1</v>
      </c>
      <c r="Z6931">
        <v>331664</v>
      </c>
      <c r="AA6931">
        <v>9213</v>
      </c>
      <c r="AB6931">
        <v>206414</v>
      </c>
      <c r="AC6931">
        <v>839336</v>
      </c>
      <c r="AD6931">
        <v>1386627</v>
      </c>
      <c r="AE6931" s="9" t="s">
        <v>5119</v>
      </c>
    </row>
    <row r="6932" spans="1:31" x14ac:dyDescent="0.25">
      <c r="A6932" s="9" t="s">
        <v>10719</v>
      </c>
      <c r="B6932" s="9" t="s">
        <v>687</v>
      </c>
      <c r="C6932" s="9" t="s">
        <v>42</v>
      </c>
      <c r="D6932" s="10">
        <v>17306</v>
      </c>
      <c r="E6932" s="9" t="s">
        <v>58</v>
      </c>
      <c r="F6932" s="9" t="s">
        <v>8658</v>
      </c>
      <c r="G6932" s="9" t="s">
        <v>55730</v>
      </c>
      <c r="H6932" s="9" t="s">
        <v>55731</v>
      </c>
      <c r="I6932" s="9" t="s">
        <v>36</v>
      </c>
      <c r="J6932" s="10">
        <v>45394</v>
      </c>
      <c r="K6932" s="9" t="s">
        <v>37</v>
      </c>
      <c r="L6932" s="9" t="s">
        <v>55732</v>
      </c>
      <c r="M6932" s="9" t="s">
        <v>34527</v>
      </c>
      <c r="N6932" s="9" t="s">
        <v>34121</v>
      </c>
      <c r="O6932" s="9" t="s">
        <v>50</v>
      </c>
      <c r="P6932" t="b">
        <v>0</v>
      </c>
      <c r="Q6932" t="b">
        <v>1</v>
      </c>
      <c r="R6932" t="b">
        <v>0</v>
      </c>
      <c r="S6932" t="b">
        <v>0</v>
      </c>
      <c r="T6932" t="b">
        <v>0</v>
      </c>
      <c r="U6932" s="9" t="s">
        <v>34060</v>
      </c>
      <c r="V6932" t="b">
        <v>1</v>
      </c>
      <c r="W6932" t="b">
        <v>1</v>
      </c>
      <c r="X6932" t="b">
        <v>1</v>
      </c>
      <c r="Y6932" t="b">
        <v>1</v>
      </c>
      <c r="Z6932">
        <v>38078</v>
      </c>
      <c r="AA6932">
        <v>21993</v>
      </c>
      <c r="AB6932">
        <v>1285120</v>
      </c>
      <c r="AC6932">
        <v>56771</v>
      </c>
      <c r="AD6932">
        <v>1401962</v>
      </c>
      <c r="AE6932" s="9" t="s">
        <v>5119</v>
      </c>
    </row>
    <row r="6933" spans="1:31" x14ac:dyDescent="0.25">
      <c r="A6933" s="9" t="s">
        <v>10720</v>
      </c>
      <c r="B6933" s="9" t="s">
        <v>256</v>
      </c>
      <c r="C6933" s="9" t="s">
        <v>42</v>
      </c>
      <c r="D6933" s="10">
        <v>16872</v>
      </c>
      <c r="E6933" s="9" t="s">
        <v>58</v>
      </c>
      <c r="F6933" s="9" t="s">
        <v>2574</v>
      </c>
      <c r="G6933" s="9" t="s">
        <v>55733</v>
      </c>
      <c r="H6933" s="9" t="s">
        <v>55734</v>
      </c>
      <c r="I6933" s="9" t="s">
        <v>36</v>
      </c>
      <c r="J6933" s="10">
        <v>45239</v>
      </c>
      <c r="K6933" s="9" t="s">
        <v>60</v>
      </c>
      <c r="L6933" s="9" t="s">
        <v>55735</v>
      </c>
      <c r="M6933" s="9" t="s">
        <v>34158</v>
      </c>
      <c r="N6933" s="9" t="s">
        <v>34116</v>
      </c>
      <c r="O6933" s="9" t="s">
        <v>38</v>
      </c>
      <c r="P6933" t="b">
        <v>1</v>
      </c>
      <c r="Q6933" t="b">
        <v>0</v>
      </c>
      <c r="R6933" t="b">
        <v>0</v>
      </c>
      <c r="S6933" t="b">
        <v>1</v>
      </c>
      <c r="T6933" t="b">
        <v>0</v>
      </c>
      <c r="U6933" s="9" t="s">
        <v>34054</v>
      </c>
      <c r="V6933" t="b">
        <v>1</v>
      </c>
      <c r="W6933" t="b">
        <v>0</v>
      </c>
      <c r="X6933" t="b">
        <v>1</v>
      </c>
      <c r="Y6933" t="b">
        <v>0</v>
      </c>
      <c r="Z6933">
        <v>50666</v>
      </c>
      <c r="AA6933">
        <v>469080</v>
      </c>
      <c r="AB6933">
        <v>73074</v>
      </c>
      <c r="AC6933">
        <v>353359</v>
      </c>
      <c r="AD6933">
        <v>946179</v>
      </c>
      <c r="AE6933" s="9" t="s">
        <v>5119</v>
      </c>
    </row>
    <row r="6934" spans="1:31" x14ac:dyDescent="0.25">
      <c r="A6934" s="9" t="s">
        <v>10721</v>
      </c>
      <c r="B6934" s="9" t="s">
        <v>433</v>
      </c>
      <c r="C6934" s="9" t="s">
        <v>275</v>
      </c>
      <c r="D6934" s="10">
        <v>22173</v>
      </c>
      <c r="E6934" s="9" t="s">
        <v>58</v>
      </c>
      <c r="F6934" s="9" t="s">
        <v>955</v>
      </c>
      <c r="G6934" s="9" t="s">
        <v>55736</v>
      </c>
      <c r="H6934" s="9" t="s">
        <v>55737</v>
      </c>
      <c r="I6934" s="9" t="s">
        <v>36</v>
      </c>
      <c r="J6934" s="10">
        <v>45458</v>
      </c>
      <c r="K6934" s="9" t="s">
        <v>110</v>
      </c>
      <c r="L6934" s="9" t="s">
        <v>55738</v>
      </c>
      <c r="M6934" s="9" t="s">
        <v>38449</v>
      </c>
      <c r="N6934" s="9" t="s">
        <v>34065</v>
      </c>
      <c r="O6934" s="9" t="s">
        <v>38</v>
      </c>
      <c r="P6934" t="b">
        <v>1</v>
      </c>
      <c r="Q6934" t="b">
        <v>1</v>
      </c>
      <c r="R6934" t="b">
        <v>0</v>
      </c>
      <c r="S6934" t="b">
        <v>1</v>
      </c>
      <c r="T6934" t="b">
        <v>0</v>
      </c>
      <c r="U6934" s="9" t="s">
        <v>34054</v>
      </c>
      <c r="V6934" t="b">
        <v>1</v>
      </c>
      <c r="W6934" t="b">
        <v>1</v>
      </c>
      <c r="X6934" t="b">
        <v>1</v>
      </c>
      <c r="Y6934" t="b">
        <v>1</v>
      </c>
      <c r="Z6934">
        <v>90399</v>
      </c>
      <c r="AA6934">
        <v>238872</v>
      </c>
      <c r="AB6934">
        <v>263309</v>
      </c>
      <c r="AC6934">
        <v>9449</v>
      </c>
      <c r="AD6934">
        <v>602029</v>
      </c>
      <c r="AE6934" s="9" t="s">
        <v>5119</v>
      </c>
    </row>
    <row r="6935" spans="1:31" x14ac:dyDescent="0.25">
      <c r="A6935" s="9" t="s">
        <v>10723</v>
      </c>
      <c r="B6935" s="9" t="s">
        <v>357</v>
      </c>
      <c r="C6935" s="9" t="s">
        <v>42</v>
      </c>
      <c r="D6935" s="10">
        <v>42173</v>
      </c>
      <c r="E6935" s="9" t="s">
        <v>43</v>
      </c>
      <c r="F6935" s="9" t="s">
        <v>37380</v>
      </c>
      <c r="G6935" s="9" t="s">
        <v>55739</v>
      </c>
      <c r="H6935" s="9" t="s">
        <v>55740</v>
      </c>
      <c r="I6935" s="9" t="s">
        <v>36</v>
      </c>
      <c r="J6935" s="10">
        <v>45376</v>
      </c>
      <c r="K6935" s="9" t="s">
        <v>49</v>
      </c>
      <c r="L6935" s="9" t="s">
        <v>55741</v>
      </c>
      <c r="M6935" s="9" t="s">
        <v>35253</v>
      </c>
      <c r="N6935" s="9" t="s">
        <v>34078</v>
      </c>
      <c r="O6935" s="9" t="s">
        <v>50</v>
      </c>
      <c r="P6935" t="b">
        <v>1</v>
      </c>
      <c r="Q6935" t="b">
        <v>0</v>
      </c>
      <c r="R6935" t="b">
        <v>0</v>
      </c>
      <c r="S6935" t="b">
        <v>1</v>
      </c>
      <c r="T6935" t="b">
        <v>0</v>
      </c>
      <c r="U6935" s="9" t="s">
        <v>34054</v>
      </c>
      <c r="V6935" t="b">
        <v>1</v>
      </c>
      <c r="W6935" t="b">
        <v>1</v>
      </c>
      <c r="X6935" t="b">
        <v>1</v>
      </c>
      <c r="Y6935" t="b">
        <v>1</v>
      </c>
      <c r="Z6935">
        <v>229780</v>
      </c>
      <c r="AA6935">
        <v>587556</v>
      </c>
      <c r="AB6935">
        <v>266612</v>
      </c>
      <c r="AC6935">
        <v>514828</v>
      </c>
      <c r="AD6935">
        <v>1598776</v>
      </c>
      <c r="AE6935" s="9" t="s">
        <v>5119</v>
      </c>
    </row>
    <row r="6936" spans="1:31" x14ac:dyDescent="0.25">
      <c r="A6936" s="9" t="s">
        <v>10724</v>
      </c>
      <c r="B6936" s="9" t="s">
        <v>352</v>
      </c>
      <c r="C6936" s="9" t="s">
        <v>131</v>
      </c>
      <c r="D6936" s="10">
        <v>42003</v>
      </c>
      <c r="E6936" s="9" t="s">
        <v>34</v>
      </c>
      <c r="F6936" s="9" t="s">
        <v>8545</v>
      </c>
      <c r="G6936" s="9" t="s">
        <v>55742</v>
      </c>
      <c r="H6936" s="9" t="s">
        <v>55743</v>
      </c>
      <c r="I6936" s="9" t="s">
        <v>36</v>
      </c>
      <c r="J6936" s="10">
        <v>45317</v>
      </c>
      <c r="K6936" s="9" t="s">
        <v>60</v>
      </c>
      <c r="L6936" s="9" t="s">
        <v>55744</v>
      </c>
      <c r="M6936" s="9" t="s">
        <v>35070</v>
      </c>
      <c r="N6936" s="9" t="s">
        <v>34078</v>
      </c>
      <c r="O6936" s="9" t="s">
        <v>72</v>
      </c>
      <c r="P6936" t="b">
        <v>1</v>
      </c>
      <c r="Q6936" t="b">
        <v>1</v>
      </c>
      <c r="R6936" t="b">
        <v>0</v>
      </c>
      <c r="S6936" t="b">
        <v>1</v>
      </c>
      <c r="T6936" t="b">
        <v>1</v>
      </c>
      <c r="U6936" s="9" t="s">
        <v>34042</v>
      </c>
      <c r="V6936" t="b">
        <v>0</v>
      </c>
      <c r="W6936" t="b">
        <v>0</v>
      </c>
      <c r="X6936" t="b">
        <v>0</v>
      </c>
      <c r="Y6936" t="b">
        <v>1</v>
      </c>
      <c r="Z6936">
        <v>26022</v>
      </c>
      <c r="AA6936">
        <v>43227</v>
      </c>
      <c r="AB6936">
        <v>697935</v>
      </c>
      <c r="AC6936">
        <v>334834</v>
      </c>
      <c r="AD6936">
        <v>1102018</v>
      </c>
      <c r="AE6936" s="9" t="s">
        <v>5119</v>
      </c>
    </row>
    <row r="6937" spans="1:31" x14ac:dyDescent="0.25">
      <c r="A6937" s="9" t="s">
        <v>10725</v>
      </c>
      <c r="B6937" s="9" t="s">
        <v>204</v>
      </c>
      <c r="C6937" s="9" t="s">
        <v>170</v>
      </c>
      <c r="D6937" s="10">
        <v>35889</v>
      </c>
      <c r="E6937" s="9" t="s">
        <v>43</v>
      </c>
      <c r="F6937" s="9" t="s">
        <v>303</v>
      </c>
      <c r="G6937" s="9" t="s">
        <v>55745</v>
      </c>
      <c r="H6937" s="9" t="s">
        <v>55746</v>
      </c>
      <c r="I6937" s="9" t="s">
        <v>36</v>
      </c>
      <c r="J6937" s="10">
        <v>45157</v>
      </c>
      <c r="K6937" s="9" t="s">
        <v>37</v>
      </c>
      <c r="L6937" s="9" t="s">
        <v>55747</v>
      </c>
      <c r="M6937" s="9" t="s">
        <v>36902</v>
      </c>
      <c r="N6937" s="9" t="s">
        <v>34053</v>
      </c>
      <c r="O6937" s="9" t="s">
        <v>38</v>
      </c>
      <c r="P6937" t="b">
        <v>1</v>
      </c>
      <c r="Q6937" t="b">
        <v>0</v>
      </c>
      <c r="R6937" t="b">
        <v>0</v>
      </c>
      <c r="S6937" t="b">
        <v>1</v>
      </c>
      <c r="T6937" t="b">
        <v>0</v>
      </c>
      <c r="U6937" s="9" t="s">
        <v>34054</v>
      </c>
      <c r="V6937" t="b">
        <v>0</v>
      </c>
      <c r="W6937" t="b">
        <v>1</v>
      </c>
      <c r="X6937" t="b">
        <v>1</v>
      </c>
      <c r="Y6937" t="b">
        <v>1</v>
      </c>
      <c r="Z6937">
        <v>339668</v>
      </c>
      <c r="AA6937">
        <v>51890</v>
      </c>
      <c r="AB6937">
        <v>11223</v>
      </c>
      <c r="AC6937">
        <v>535209</v>
      </c>
      <c r="AD6937">
        <v>937990</v>
      </c>
      <c r="AE6937" s="9" t="s">
        <v>5119</v>
      </c>
    </row>
    <row r="6938" spans="1:31" x14ac:dyDescent="0.25">
      <c r="A6938" s="9" t="s">
        <v>10726</v>
      </c>
      <c r="B6938" s="9" t="s">
        <v>230</v>
      </c>
      <c r="C6938" s="9" t="s">
        <v>93</v>
      </c>
      <c r="D6938" s="10">
        <v>33683</v>
      </c>
      <c r="E6938" s="9" t="s">
        <v>43</v>
      </c>
      <c r="F6938" s="9" t="s">
        <v>6733</v>
      </c>
      <c r="G6938" s="9" t="s">
        <v>55748</v>
      </c>
      <c r="H6938" s="9" t="s">
        <v>55749</v>
      </c>
      <c r="I6938" s="9" t="s">
        <v>36</v>
      </c>
      <c r="J6938" s="10">
        <v>45458</v>
      </c>
      <c r="K6938" s="9" t="s">
        <v>60</v>
      </c>
      <c r="L6938" s="9" t="s">
        <v>55750</v>
      </c>
      <c r="M6938" s="9" t="s">
        <v>35803</v>
      </c>
      <c r="N6938" s="9" t="s">
        <v>34078</v>
      </c>
      <c r="O6938" s="9" t="s">
        <v>50</v>
      </c>
      <c r="P6938" t="b">
        <v>1</v>
      </c>
      <c r="Q6938" t="b">
        <v>0</v>
      </c>
      <c r="R6938" t="b">
        <v>1</v>
      </c>
      <c r="S6938" t="b">
        <v>1</v>
      </c>
      <c r="T6938" t="b">
        <v>0</v>
      </c>
      <c r="U6938" s="9" t="s">
        <v>34042</v>
      </c>
      <c r="V6938" t="b">
        <v>1</v>
      </c>
      <c r="W6938" t="b">
        <v>0</v>
      </c>
      <c r="X6938" t="b">
        <v>1</v>
      </c>
      <c r="Y6938" t="b">
        <v>1</v>
      </c>
      <c r="Z6938">
        <v>818566</v>
      </c>
      <c r="AA6938">
        <v>99976</v>
      </c>
      <c r="AB6938">
        <v>1698</v>
      </c>
      <c r="AC6938">
        <v>12770</v>
      </c>
      <c r="AD6938">
        <v>933010</v>
      </c>
      <c r="AE6938" s="9" t="s">
        <v>5119</v>
      </c>
    </row>
    <row r="6939" spans="1:31" x14ac:dyDescent="0.25">
      <c r="A6939" s="9" t="s">
        <v>10727</v>
      </c>
      <c r="B6939" s="9" t="s">
        <v>220</v>
      </c>
      <c r="C6939" s="9" t="s">
        <v>499</v>
      </c>
      <c r="D6939" s="10">
        <v>19118</v>
      </c>
      <c r="E6939" s="9" t="s">
        <v>34</v>
      </c>
      <c r="F6939" s="9" t="s">
        <v>19056</v>
      </c>
      <c r="G6939" s="9" t="s">
        <v>55751</v>
      </c>
      <c r="H6939" s="9" t="s">
        <v>55752</v>
      </c>
      <c r="I6939" s="9" t="s">
        <v>36</v>
      </c>
      <c r="J6939" s="10">
        <v>45183</v>
      </c>
      <c r="K6939" s="9" t="s">
        <v>110</v>
      </c>
      <c r="L6939" s="9" t="s">
        <v>55753</v>
      </c>
      <c r="M6939" s="9" t="s">
        <v>36760</v>
      </c>
      <c r="N6939" s="9" t="s">
        <v>34121</v>
      </c>
      <c r="O6939" s="9" t="s">
        <v>44</v>
      </c>
      <c r="P6939" t="b">
        <v>1</v>
      </c>
      <c r="Q6939" t="b">
        <v>1</v>
      </c>
      <c r="R6939" t="b">
        <v>0</v>
      </c>
      <c r="S6939" t="b">
        <v>1</v>
      </c>
      <c r="T6939" t="b">
        <v>1</v>
      </c>
      <c r="U6939" s="9" t="s">
        <v>34060</v>
      </c>
      <c r="V6939" t="b">
        <v>1</v>
      </c>
      <c r="W6939" t="b">
        <v>0</v>
      </c>
      <c r="X6939" t="b">
        <v>1</v>
      </c>
      <c r="Y6939" t="b">
        <v>0</v>
      </c>
      <c r="Z6939">
        <v>340565</v>
      </c>
      <c r="AA6939">
        <v>3171</v>
      </c>
      <c r="AB6939">
        <v>151390</v>
      </c>
      <c r="AC6939">
        <v>13315</v>
      </c>
      <c r="AD6939">
        <v>508441</v>
      </c>
      <c r="AE6939" s="9" t="s">
        <v>5119</v>
      </c>
    </row>
    <row r="6940" spans="1:31" x14ac:dyDescent="0.25">
      <c r="A6940" s="9" t="s">
        <v>10728</v>
      </c>
      <c r="B6940" s="9" t="s">
        <v>230</v>
      </c>
      <c r="C6940" s="9" t="s">
        <v>113</v>
      </c>
      <c r="D6940" s="10">
        <v>37054</v>
      </c>
      <c r="E6940" s="9" t="s">
        <v>43</v>
      </c>
      <c r="F6940" s="9" t="s">
        <v>39750</v>
      </c>
      <c r="G6940" s="9" t="s">
        <v>55754</v>
      </c>
      <c r="H6940" s="9" t="s">
        <v>55755</v>
      </c>
      <c r="I6940" s="9" t="s">
        <v>36</v>
      </c>
      <c r="J6940" s="10">
        <v>45412</v>
      </c>
      <c r="K6940" s="9" t="s">
        <v>110</v>
      </c>
      <c r="L6940" s="9" t="s">
        <v>55756</v>
      </c>
      <c r="M6940" s="9" t="s">
        <v>34326</v>
      </c>
      <c r="N6940" s="9" t="s">
        <v>34078</v>
      </c>
      <c r="O6940" s="9" t="s">
        <v>72</v>
      </c>
      <c r="P6940" t="b">
        <v>1</v>
      </c>
      <c r="Q6940" t="b">
        <v>1</v>
      </c>
      <c r="R6940" t="b">
        <v>0</v>
      </c>
      <c r="S6940" t="b">
        <v>0</v>
      </c>
      <c r="T6940" t="b">
        <v>0</v>
      </c>
      <c r="U6940" s="9" t="s">
        <v>34060</v>
      </c>
      <c r="V6940" t="b">
        <v>1</v>
      </c>
      <c r="W6940" t="b">
        <v>1</v>
      </c>
      <c r="X6940" t="b">
        <v>0</v>
      </c>
      <c r="Y6940" t="b">
        <v>0</v>
      </c>
      <c r="Z6940">
        <v>59755</v>
      </c>
      <c r="AA6940">
        <v>248281</v>
      </c>
      <c r="AB6940">
        <v>127366</v>
      </c>
      <c r="AC6940">
        <v>346499</v>
      </c>
      <c r="AD6940">
        <v>781901</v>
      </c>
      <c r="AE6940" s="9" t="s">
        <v>5119</v>
      </c>
    </row>
    <row r="6941" spans="1:31" x14ac:dyDescent="0.25">
      <c r="A6941" s="9" t="s">
        <v>10729</v>
      </c>
      <c r="B6941" s="9" t="s">
        <v>169</v>
      </c>
      <c r="C6941" s="9" t="s">
        <v>499</v>
      </c>
      <c r="D6941" s="10">
        <v>39861</v>
      </c>
      <c r="E6941" s="9" t="s">
        <v>34</v>
      </c>
      <c r="F6941" s="9" t="s">
        <v>8196</v>
      </c>
      <c r="G6941" s="9" t="s">
        <v>55757</v>
      </c>
      <c r="H6941" s="9" t="s">
        <v>55758</v>
      </c>
      <c r="I6941" s="9" t="s">
        <v>36</v>
      </c>
      <c r="J6941" s="10">
        <v>45286</v>
      </c>
      <c r="K6941" s="9" t="s">
        <v>110</v>
      </c>
      <c r="L6941" s="9" t="s">
        <v>55759</v>
      </c>
      <c r="M6941" s="9" t="s">
        <v>36269</v>
      </c>
      <c r="N6941" s="9" t="s">
        <v>34041</v>
      </c>
      <c r="O6941" s="9" t="s">
        <v>50</v>
      </c>
      <c r="P6941" t="b">
        <v>0</v>
      </c>
      <c r="Q6941" t="b">
        <v>0</v>
      </c>
      <c r="R6941" t="b">
        <v>0</v>
      </c>
      <c r="S6941" t="b">
        <v>1</v>
      </c>
      <c r="T6941" t="b">
        <v>1</v>
      </c>
      <c r="U6941" s="9" t="s">
        <v>34054</v>
      </c>
      <c r="V6941" t="b">
        <v>0</v>
      </c>
      <c r="W6941" t="b">
        <v>1</v>
      </c>
      <c r="X6941" t="b">
        <v>0</v>
      </c>
      <c r="Y6941" t="b">
        <v>1</v>
      </c>
      <c r="Z6941">
        <v>77649</v>
      </c>
      <c r="AA6941">
        <v>427834</v>
      </c>
      <c r="AB6941">
        <v>274334</v>
      </c>
      <c r="AC6941">
        <v>279900</v>
      </c>
      <c r="AD6941">
        <v>1059717</v>
      </c>
      <c r="AE6941" s="9" t="s">
        <v>5119</v>
      </c>
    </row>
    <row r="6942" spans="1:31" x14ac:dyDescent="0.25">
      <c r="A6942" s="9" t="s">
        <v>10730</v>
      </c>
      <c r="B6942" s="9" t="s">
        <v>74</v>
      </c>
      <c r="C6942" s="9" t="s">
        <v>266</v>
      </c>
      <c r="D6942" s="10">
        <v>3649</v>
      </c>
      <c r="E6942" s="9" t="s">
        <v>43</v>
      </c>
      <c r="F6942" s="9" t="s">
        <v>42148</v>
      </c>
      <c r="G6942" s="9" t="s">
        <v>55760</v>
      </c>
      <c r="H6942" s="9" t="s">
        <v>55761</v>
      </c>
      <c r="I6942" s="9" t="s">
        <v>36</v>
      </c>
      <c r="J6942" s="10">
        <v>45347</v>
      </c>
      <c r="K6942" s="9" t="s">
        <v>60</v>
      </c>
      <c r="L6942" s="9" t="s">
        <v>55762</v>
      </c>
      <c r="M6942" s="9" t="s">
        <v>35426</v>
      </c>
      <c r="N6942" s="9" t="s">
        <v>34041</v>
      </c>
      <c r="O6942" s="9" t="s">
        <v>50</v>
      </c>
      <c r="P6942" t="b">
        <v>0</v>
      </c>
      <c r="Q6942" t="b">
        <v>0</v>
      </c>
      <c r="R6942" t="b">
        <v>0</v>
      </c>
      <c r="S6942" t="b">
        <v>0</v>
      </c>
      <c r="T6942" t="b">
        <v>0</v>
      </c>
      <c r="U6942" s="9" t="s">
        <v>34054</v>
      </c>
      <c r="V6942" t="b">
        <v>1</v>
      </c>
      <c r="W6942" t="b">
        <v>1</v>
      </c>
      <c r="X6942" t="b">
        <v>1</v>
      </c>
      <c r="Y6942" t="b">
        <v>1</v>
      </c>
      <c r="Z6942">
        <v>4175</v>
      </c>
      <c r="AA6942">
        <v>1459105</v>
      </c>
      <c r="AB6942">
        <v>86225</v>
      </c>
      <c r="AC6942">
        <v>2943</v>
      </c>
      <c r="AD6942">
        <v>1552448</v>
      </c>
      <c r="AE6942" s="9" t="s">
        <v>5119</v>
      </c>
    </row>
    <row r="6943" spans="1:31" x14ac:dyDescent="0.25">
      <c r="A6943" s="9" t="s">
        <v>10731</v>
      </c>
      <c r="B6943" s="9" t="s">
        <v>52</v>
      </c>
      <c r="C6943" s="9" t="s">
        <v>227</v>
      </c>
      <c r="D6943" s="10">
        <v>22615</v>
      </c>
      <c r="E6943" s="9" t="s">
        <v>43</v>
      </c>
      <c r="F6943" s="9" t="s">
        <v>5460</v>
      </c>
      <c r="G6943" s="9" t="s">
        <v>55763</v>
      </c>
      <c r="H6943" s="9" t="s">
        <v>55764</v>
      </c>
      <c r="I6943" s="9" t="s">
        <v>36</v>
      </c>
      <c r="J6943" s="10">
        <v>45235</v>
      </c>
      <c r="K6943" s="9" t="s">
        <v>49</v>
      </c>
      <c r="L6943" s="9" t="s">
        <v>55765</v>
      </c>
      <c r="M6943" s="9" t="s">
        <v>35769</v>
      </c>
      <c r="N6943" s="9" t="s">
        <v>34083</v>
      </c>
      <c r="O6943" s="9" t="s">
        <v>38</v>
      </c>
      <c r="P6943" t="b">
        <v>1</v>
      </c>
      <c r="Q6943" t="b">
        <v>1</v>
      </c>
      <c r="R6943" t="b">
        <v>0</v>
      </c>
      <c r="S6943" t="b">
        <v>0</v>
      </c>
      <c r="T6943" t="b">
        <v>0</v>
      </c>
      <c r="U6943" s="9" t="s">
        <v>34042</v>
      </c>
      <c r="V6943" t="b">
        <v>1</v>
      </c>
      <c r="W6943" t="b">
        <v>1</v>
      </c>
      <c r="X6943" t="b">
        <v>1</v>
      </c>
      <c r="Y6943" t="b">
        <v>1</v>
      </c>
      <c r="Z6943">
        <v>14124</v>
      </c>
      <c r="AA6943">
        <v>115362</v>
      </c>
      <c r="AB6943">
        <v>196682</v>
      </c>
      <c r="AC6943">
        <v>651018</v>
      </c>
      <c r="AD6943">
        <v>977186</v>
      </c>
      <c r="AE6943" s="9" t="s">
        <v>5119</v>
      </c>
    </row>
    <row r="6944" spans="1:31" x14ac:dyDescent="0.25">
      <c r="A6944" s="9" t="s">
        <v>10732</v>
      </c>
      <c r="B6944" s="9" t="s">
        <v>256</v>
      </c>
      <c r="C6944" s="9" t="s">
        <v>1049</v>
      </c>
      <c r="D6944" s="10">
        <v>22133</v>
      </c>
      <c r="E6944" s="9" t="s">
        <v>58</v>
      </c>
      <c r="F6944" s="9" t="s">
        <v>45747</v>
      </c>
      <c r="G6944" s="9" t="s">
        <v>55766</v>
      </c>
      <c r="H6944" s="9" t="s">
        <v>55767</v>
      </c>
      <c r="I6944" s="9" t="s">
        <v>36</v>
      </c>
      <c r="J6944" s="10">
        <v>45402</v>
      </c>
      <c r="K6944" s="9" t="s">
        <v>60</v>
      </c>
      <c r="L6944" s="9" t="s">
        <v>55768</v>
      </c>
      <c r="M6944" s="9" t="s">
        <v>34326</v>
      </c>
      <c r="N6944" s="9" t="s">
        <v>34041</v>
      </c>
      <c r="O6944" s="9" t="s">
        <v>44</v>
      </c>
      <c r="P6944" t="b">
        <v>0</v>
      </c>
      <c r="Q6944" t="b">
        <v>1</v>
      </c>
      <c r="R6944" t="b">
        <v>0</v>
      </c>
      <c r="S6944" t="b">
        <v>1</v>
      </c>
      <c r="T6944" t="b">
        <v>0</v>
      </c>
      <c r="U6944" s="9" t="s">
        <v>34042</v>
      </c>
      <c r="V6944" t="b">
        <v>1</v>
      </c>
      <c r="W6944" t="b">
        <v>1</v>
      </c>
      <c r="X6944" t="b">
        <v>1</v>
      </c>
      <c r="Y6944" t="b">
        <v>0</v>
      </c>
      <c r="Z6944">
        <v>153614</v>
      </c>
      <c r="AA6944">
        <v>13709</v>
      </c>
      <c r="AB6944">
        <v>145048</v>
      </c>
      <c r="AC6944">
        <v>619200</v>
      </c>
      <c r="AD6944">
        <v>931571</v>
      </c>
      <c r="AE6944" s="9" t="s">
        <v>5119</v>
      </c>
    </row>
    <row r="6945" spans="1:31" x14ac:dyDescent="0.25">
      <c r="A6945" s="9" t="s">
        <v>10733</v>
      </c>
      <c r="B6945" s="9" t="s">
        <v>78</v>
      </c>
      <c r="C6945" s="9" t="s">
        <v>674</v>
      </c>
      <c r="D6945" s="10">
        <v>34588</v>
      </c>
      <c r="E6945" s="9" t="s">
        <v>34</v>
      </c>
      <c r="F6945" s="9" t="s">
        <v>6177</v>
      </c>
      <c r="G6945" s="9" t="s">
        <v>55769</v>
      </c>
      <c r="H6945" s="9" t="s">
        <v>55770</v>
      </c>
      <c r="I6945" s="9" t="s">
        <v>36</v>
      </c>
      <c r="J6945" s="10">
        <v>45410</v>
      </c>
      <c r="K6945" s="9" t="s">
        <v>37</v>
      </c>
      <c r="L6945" s="9" t="s">
        <v>55771</v>
      </c>
      <c r="M6945" s="9" t="s">
        <v>35887</v>
      </c>
      <c r="N6945" s="9" t="s">
        <v>34078</v>
      </c>
      <c r="O6945" s="9" t="s">
        <v>38</v>
      </c>
      <c r="P6945" t="b">
        <v>0</v>
      </c>
      <c r="Q6945" t="b">
        <v>0</v>
      </c>
      <c r="R6945" t="b">
        <v>0</v>
      </c>
      <c r="S6945" t="b">
        <v>1</v>
      </c>
      <c r="T6945" t="b">
        <v>1</v>
      </c>
      <c r="U6945" s="9" t="s">
        <v>34042</v>
      </c>
      <c r="V6945" t="b">
        <v>1</v>
      </c>
      <c r="W6945" t="b">
        <v>1</v>
      </c>
      <c r="X6945" t="b">
        <v>1</v>
      </c>
      <c r="Y6945" t="b">
        <v>1</v>
      </c>
      <c r="Z6945">
        <v>1361682</v>
      </c>
      <c r="AA6945">
        <v>130802</v>
      </c>
      <c r="AB6945">
        <v>197161</v>
      </c>
      <c r="AC6945">
        <v>260802</v>
      </c>
      <c r="AD6945">
        <v>1950447</v>
      </c>
      <c r="AE6945" s="9" t="s">
        <v>5119</v>
      </c>
    </row>
    <row r="6946" spans="1:31" x14ac:dyDescent="0.25">
      <c r="A6946" s="9" t="s">
        <v>10734</v>
      </c>
      <c r="B6946" s="9" t="s">
        <v>81</v>
      </c>
      <c r="C6946" s="9" t="s">
        <v>163</v>
      </c>
      <c r="D6946" s="10">
        <v>36506</v>
      </c>
      <c r="E6946" s="9" t="s">
        <v>34</v>
      </c>
      <c r="F6946" s="9" t="s">
        <v>42846</v>
      </c>
      <c r="G6946" s="9" t="s">
        <v>55772</v>
      </c>
      <c r="H6946" s="9" t="s">
        <v>55773</v>
      </c>
      <c r="I6946" s="9" t="s">
        <v>36</v>
      </c>
      <c r="J6946" s="10">
        <v>45411</v>
      </c>
      <c r="K6946" s="9" t="s">
        <v>110</v>
      </c>
      <c r="L6946" s="9" t="s">
        <v>55774</v>
      </c>
      <c r="M6946" s="9" t="s">
        <v>39343</v>
      </c>
      <c r="N6946" s="9" t="s">
        <v>34078</v>
      </c>
      <c r="O6946" s="9" t="s">
        <v>50</v>
      </c>
      <c r="P6946" t="b">
        <v>0</v>
      </c>
      <c r="Q6946" t="b">
        <v>1</v>
      </c>
      <c r="R6946" t="b">
        <v>0</v>
      </c>
      <c r="S6946" t="b">
        <v>1</v>
      </c>
      <c r="T6946" t="b">
        <v>0</v>
      </c>
      <c r="U6946" s="9" t="s">
        <v>34042</v>
      </c>
      <c r="V6946" t="b">
        <v>0</v>
      </c>
      <c r="W6946" t="b">
        <v>0</v>
      </c>
      <c r="X6946" t="b">
        <v>1</v>
      </c>
      <c r="Y6946" t="b">
        <v>1</v>
      </c>
      <c r="Z6946">
        <v>401159</v>
      </c>
      <c r="AA6946">
        <v>138728</v>
      </c>
      <c r="AB6946">
        <v>650951</v>
      </c>
      <c r="AC6946">
        <v>191616</v>
      </c>
      <c r="AD6946">
        <v>1382454</v>
      </c>
      <c r="AE6946" s="9" t="s">
        <v>5119</v>
      </c>
    </row>
    <row r="6947" spans="1:31" x14ac:dyDescent="0.25">
      <c r="A6947" s="9" t="s">
        <v>10735</v>
      </c>
      <c r="B6947" s="9" t="s">
        <v>151</v>
      </c>
      <c r="C6947" s="9" t="s">
        <v>101</v>
      </c>
      <c r="D6947" s="10">
        <v>42405</v>
      </c>
      <c r="E6947" s="9" t="s">
        <v>43</v>
      </c>
      <c r="F6947" s="9" t="s">
        <v>8030</v>
      </c>
      <c r="G6947" s="9" t="s">
        <v>55775</v>
      </c>
      <c r="H6947" s="9" t="s">
        <v>55776</v>
      </c>
      <c r="I6947" s="9" t="s">
        <v>36</v>
      </c>
      <c r="J6947" s="10">
        <v>45289</v>
      </c>
      <c r="K6947" s="9" t="s">
        <v>110</v>
      </c>
      <c r="L6947" s="9" t="s">
        <v>55777</v>
      </c>
      <c r="M6947" s="9" t="s">
        <v>34652</v>
      </c>
      <c r="N6947" s="9" t="s">
        <v>34048</v>
      </c>
      <c r="O6947" s="9" t="s">
        <v>44</v>
      </c>
      <c r="P6947" t="b">
        <v>1</v>
      </c>
      <c r="Q6947" t="b">
        <v>0</v>
      </c>
      <c r="R6947" t="b">
        <v>0</v>
      </c>
      <c r="S6947" t="b">
        <v>1</v>
      </c>
      <c r="T6947" t="b">
        <v>0</v>
      </c>
      <c r="U6947" s="9" t="s">
        <v>34054</v>
      </c>
      <c r="V6947" t="b">
        <v>1</v>
      </c>
      <c r="W6947" t="b">
        <v>0</v>
      </c>
      <c r="X6947" t="b">
        <v>1</v>
      </c>
      <c r="Y6947" t="b">
        <v>1</v>
      </c>
      <c r="Z6947">
        <v>501404</v>
      </c>
      <c r="AA6947">
        <v>159546</v>
      </c>
      <c r="AB6947">
        <v>65421</v>
      </c>
      <c r="AC6947">
        <v>594013</v>
      </c>
      <c r="AD6947">
        <v>1320384</v>
      </c>
      <c r="AE6947" s="9" t="s">
        <v>5119</v>
      </c>
    </row>
    <row r="6948" spans="1:31" x14ac:dyDescent="0.25">
      <c r="A6948" s="9" t="s">
        <v>10736</v>
      </c>
      <c r="B6948" s="9" t="s">
        <v>226</v>
      </c>
      <c r="C6948" s="9" t="s">
        <v>499</v>
      </c>
      <c r="D6948" s="10">
        <v>42940</v>
      </c>
      <c r="E6948" s="9" t="s">
        <v>43</v>
      </c>
      <c r="F6948" s="9" t="s">
        <v>7880</v>
      </c>
      <c r="G6948" s="9" t="s">
        <v>55778</v>
      </c>
      <c r="H6948" s="9" t="s">
        <v>55779</v>
      </c>
      <c r="I6948" s="9" t="s">
        <v>36</v>
      </c>
      <c r="J6948" s="10">
        <v>45381</v>
      </c>
      <c r="K6948" s="9" t="s">
        <v>60</v>
      </c>
      <c r="L6948" s="9" t="s">
        <v>55780</v>
      </c>
      <c r="M6948" s="9" t="s">
        <v>36358</v>
      </c>
      <c r="N6948" s="9" t="s">
        <v>34048</v>
      </c>
      <c r="O6948" s="9" t="s">
        <v>38</v>
      </c>
      <c r="P6948" t="b">
        <v>1</v>
      </c>
      <c r="Q6948" t="b">
        <v>1</v>
      </c>
      <c r="R6948" t="b">
        <v>0</v>
      </c>
      <c r="S6948" t="b">
        <v>0</v>
      </c>
      <c r="T6948" t="b">
        <v>1</v>
      </c>
      <c r="U6948" s="9" t="s">
        <v>34054</v>
      </c>
      <c r="V6948" t="b">
        <v>0</v>
      </c>
      <c r="W6948" t="b">
        <v>1</v>
      </c>
      <c r="X6948" t="b">
        <v>1</v>
      </c>
      <c r="Y6948" t="b">
        <v>1</v>
      </c>
      <c r="Z6948">
        <v>468698</v>
      </c>
      <c r="AA6948">
        <v>4594</v>
      </c>
      <c r="AB6948">
        <v>6498</v>
      </c>
      <c r="AC6948">
        <v>20487</v>
      </c>
      <c r="AD6948">
        <v>500277</v>
      </c>
      <c r="AE6948" s="9" t="s">
        <v>5119</v>
      </c>
    </row>
    <row r="6949" spans="1:31" x14ac:dyDescent="0.25">
      <c r="A6949" s="9" t="s">
        <v>10737</v>
      </c>
      <c r="B6949" s="9" t="s">
        <v>220</v>
      </c>
      <c r="C6949" s="9" t="s">
        <v>227</v>
      </c>
      <c r="D6949" s="10">
        <v>31118</v>
      </c>
      <c r="E6949" s="9" t="s">
        <v>43</v>
      </c>
      <c r="F6949" s="9" t="s">
        <v>5724</v>
      </c>
      <c r="G6949" s="9" t="s">
        <v>55781</v>
      </c>
      <c r="H6949" s="9" t="s">
        <v>55782</v>
      </c>
      <c r="I6949" s="9" t="s">
        <v>36</v>
      </c>
      <c r="J6949" s="10">
        <v>45183</v>
      </c>
      <c r="K6949" s="9" t="s">
        <v>110</v>
      </c>
      <c r="L6949" s="9" t="s">
        <v>55783</v>
      </c>
      <c r="M6949" s="9" t="s">
        <v>35803</v>
      </c>
      <c r="N6949" s="9" t="s">
        <v>34041</v>
      </c>
      <c r="O6949" s="9" t="s">
        <v>44</v>
      </c>
      <c r="P6949" t="b">
        <v>1</v>
      </c>
      <c r="Q6949" t="b">
        <v>0</v>
      </c>
      <c r="R6949" t="b">
        <v>1</v>
      </c>
      <c r="S6949" t="b">
        <v>0</v>
      </c>
      <c r="T6949" t="b">
        <v>0</v>
      </c>
      <c r="U6949" s="9" t="s">
        <v>34060</v>
      </c>
      <c r="V6949" t="b">
        <v>1</v>
      </c>
      <c r="W6949" t="b">
        <v>1</v>
      </c>
      <c r="X6949" t="b">
        <v>1</v>
      </c>
      <c r="Y6949" t="b">
        <v>1</v>
      </c>
      <c r="Z6949">
        <v>11139</v>
      </c>
      <c r="AA6949">
        <v>729363</v>
      </c>
      <c r="AB6949">
        <v>1772</v>
      </c>
      <c r="AC6949">
        <v>168142</v>
      </c>
      <c r="AD6949">
        <v>910416</v>
      </c>
      <c r="AE6949" s="9" t="s">
        <v>5119</v>
      </c>
    </row>
    <row r="6950" spans="1:31" x14ac:dyDescent="0.25">
      <c r="A6950" s="9" t="s">
        <v>10738</v>
      </c>
      <c r="B6950" s="9" t="s">
        <v>69</v>
      </c>
      <c r="C6950" s="9" t="s">
        <v>163</v>
      </c>
      <c r="D6950" s="10">
        <v>30861</v>
      </c>
      <c r="E6950" s="9" t="s">
        <v>43</v>
      </c>
      <c r="F6950" s="9" t="s">
        <v>236</v>
      </c>
      <c r="G6950" s="9" t="s">
        <v>55784</v>
      </c>
      <c r="H6950" s="9" t="s">
        <v>55785</v>
      </c>
      <c r="I6950" s="9" t="s">
        <v>36</v>
      </c>
      <c r="J6950" s="10">
        <v>45221</v>
      </c>
      <c r="K6950" s="9" t="s">
        <v>60</v>
      </c>
      <c r="L6950" s="9" t="s">
        <v>55786</v>
      </c>
      <c r="M6950" s="9" t="s">
        <v>35070</v>
      </c>
      <c r="N6950" s="9" t="s">
        <v>34078</v>
      </c>
      <c r="O6950" s="9" t="s">
        <v>44</v>
      </c>
      <c r="P6950" t="b">
        <v>0</v>
      </c>
      <c r="Q6950" t="b">
        <v>1</v>
      </c>
      <c r="R6950" t="b">
        <v>1</v>
      </c>
      <c r="S6950" t="b">
        <v>1</v>
      </c>
      <c r="T6950" t="b">
        <v>1</v>
      </c>
      <c r="U6950" s="9" t="s">
        <v>34042</v>
      </c>
      <c r="V6950" t="b">
        <v>0</v>
      </c>
      <c r="W6950" t="b">
        <v>1</v>
      </c>
      <c r="X6950" t="b">
        <v>1</v>
      </c>
      <c r="Y6950" t="b">
        <v>1</v>
      </c>
      <c r="Z6950">
        <v>863110</v>
      </c>
      <c r="AA6950">
        <v>1066</v>
      </c>
      <c r="AB6950">
        <v>10251</v>
      </c>
      <c r="AC6950">
        <v>1916</v>
      </c>
      <c r="AD6950">
        <v>876343</v>
      </c>
      <c r="AE6950" s="9" t="s">
        <v>5119</v>
      </c>
    </row>
    <row r="6951" spans="1:31" x14ac:dyDescent="0.25">
      <c r="A6951" s="9" t="s">
        <v>10739</v>
      </c>
      <c r="B6951" s="9" t="s">
        <v>851</v>
      </c>
      <c r="C6951" s="9" t="s">
        <v>53</v>
      </c>
      <c r="D6951" s="10">
        <v>35795</v>
      </c>
      <c r="E6951" s="9" t="s">
        <v>58</v>
      </c>
      <c r="F6951" s="9" t="s">
        <v>55787</v>
      </c>
      <c r="G6951" s="9" t="s">
        <v>55788</v>
      </c>
      <c r="H6951" s="9" t="s">
        <v>55789</v>
      </c>
      <c r="I6951" s="9" t="s">
        <v>36</v>
      </c>
      <c r="J6951" s="10">
        <v>45260</v>
      </c>
      <c r="K6951" s="9" t="s">
        <v>60</v>
      </c>
      <c r="L6951" s="9" t="s">
        <v>55790</v>
      </c>
      <c r="M6951" s="9" t="s">
        <v>40717</v>
      </c>
      <c r="N6951" s="9" t="s">
        <v>34053</v>
      </c>
      <c r="O6951" s="9" t="s">
        <v>50</v>
      </c>
      <c r="P6951" t="b">
        <v>1</v>
      </c>
      <c r="Q6951" t="b">
        <v>1</v>
      </c>
      <c r="R6951" t="b">
        <v>1</v>
      </c>
      <c r="S6951" t="b">
        <v>0</v>
      </c>
      <c r="T6951" t="b">
        <v>0</v>
      </c>
      <c r="U6951" s="9" t="s">
        <v>34042</v>
      </c>
      <c r="V6951" t="b">
        <v>1</v>
      </c>
      <c r="W6951" t="b">
        <v>1</v>
      </c>
      <c r="X6951" t="b">
        <v>1</v>
      </c>
      <c r="Y6951" t="b">
        <v>0</v>
      </c>
      <c r="Z6951">
        <v>38159</v>
      </c>
      <c r="AA6951">
        <v>109550</v>
      </c>
      <c r="AB6951">
        <v>564538</v>
      </c>
      <c r="AC6951">
        <v>74477</v>
      </c>
      <c r="AD6951">
        <v>786724</v>
      </c>
      <c r="AE6951" s="9" t="s">
        <v>5119</v>
      </c>
    </row>
    <row r="6952" spans="1:31" x14ac:dyDescent="0.25">
      <c r="A6952" s="9" t="s">
        <v>10740</v>
      </c>
      <c r="B6952" s="9" t="s">
        <v>414</v>
      </c>
      <c r="C6952" s="9" t="s">
        <v>89</v>
      </c>
      <c r="D6952" s="10">
        <v>7145</v>
      </c>
      <c r="E6952" s="9" t="s">
        <v>43</v>
      </c>
      <c r="F6952" s="9" t="s">
        <v>5716</v>
      </c>
      <c r="G6952" s="9" t="s">
        <v>55791</v>
      </c>
      <c r="H6952" s="9" t="s">
        <v>55792</v>
      </c>
      <c r="I6952" s="9" t="s">
        <v>36</v>
      </c>
      <c r="J6952" s="10">
        <v>45143</v>
      </c>
      <c r="K6952" s="9" t="s">
        <v>49</v>
      </c>
      <c r="L6952" s="9" t="s">
        <v>55793</v>
      </c>
      <c r="M6952" s="9" t="s">
        <v>34064</v>
      </c>
      <c r="N6952" s="9" t="s">
        <v>34116</v>
      </c>
      <c r="O6952" s="9" t="s">
        <v>38</v>
      </c>
      <c r="P6952" t="b">
        <v>1</v>
      </c>
      <c r="Q6952" t="b">
        <v>0</v>
      </c>
      <c r="R6952" t="b">
        <v>1</v>
      </c>
      <c r="S6952" t="b">
        <v>0</v>
      </c>
      <c r="T6952" t="b">
        <v>0</v>
      </c>
      <c r="U6952" s="9" t="s">
        <v>34060</v>
      </c>
      <c r="V6952" t="b">
        <v>1</v>
      </c>
      <c r="W6952" t="b">
        <v>1</v>
      </c>
      <c r="X6952" t="b">
        <v>1</v>
      </c>
      <c r="Y6952" t="b">
        <v>1</v>
      </c>
      <c r="Z6952">
        <v>93679</v>
      </c>
      <c r="AA6952">
        <v>407907</v>
      </c>
      <c r="AB6952">
        <v>98186</v>
      </c>
      <c r="AC6952">
        <v>87186</v>
      </c>
      <c r="AD6952">
        <v>686958</v>
      </c>
      <c r="AE6952" s="9" t="s">
        <v>5119</v>
      </c>
    </row>
    <row r="6953" spans="1:31" x14ac:dyDescent="0.25">
      <c r="A6953" s="9" t="s">
        <v>10742</v>
      </c>
      <c r="B6953" s="9" t="s">
        <v>259</v>
      </c>
      <c r="C6953" s="9" t="s">
        <v>116</v>
      </c>
      <c r="D6953" s="10">
        <v>41279</v>
      </c>
      <c r="E6953" s="9" t="s">
        <v>34</v>
      </c>
      <c r="F6953" s="9" t="s">
        <v>3599</v>
      </c>
      <c r="G6953" s="9" t="s">
        <v>55794</v>
      </c>
      <c r="H6953" s="9" t="s">
        <v>55795</v>
      </c>
      <c r="I6953" s="9" t="s">
        <v>36</v>
      </c>
      <c r="J6953" s="10">
        <v>45211</v>
      </c>
      <c r="K6953" s="9" t="s">
        <v>49</v>
      </c>
      <c r="L6953" s="9" t="s">
        <v>55796</v>
      </c>
      <c r="M6953" s="9" t="s">
        <v>35175</v>
      </c>
      <c r="N6953" s="9" t="s">
        <v>34083</v>
      </c>
      <c r="O6953" s="9" t="s">
        <v>72</v>
      </c>
      <c r="P6953" t="b">
        <v>1</v>
      </c>
      <c r="Q6953" t="b">
        <v>1</v>
      </c>
      <c r="R6953" t="b">
        <v>1</v>
      </c>
      <c r="S6953" t="b">
        <v>1</v>
      </c>
      <c r="T6953" t="b">
        <v>1</v>
      </c>
      <c r="U6953" s="9" t="s">
        <v>34060</v>
      </c>
      <c r="V6953" t="b">
        <v>1</v>
      </c>
      <c r="W6953" t="b">
        <v>1</v>
      </c>
      <c r="X6953" t="b">
        <v>1</v>
      </c>
      <c r="Y6953" t="b">
        <v>1</v>
      </c>
      <c r="Z6953">
        <v>345751</v>
      </c>
      <c r="AA6953">
        <v>76786</v>
      </c>
      <c r="AB6953">
        <v>970484</v>
      </c>
      <c r="AC6953">
        <v>3600</v>
      </c>
      <c r="AD6953">
        <v>1396621</v>
      </c>
      <c r="AE6953" s="9" t="s">
        <v>5119</v>
      </c>
    </row>
    <row r="6954" spans="1:31" x14ac:dyDescent="0.25">
      <c r="A6954" s="9" t="s">
        <v>10743</v>
      </c>
      <c r="B6954" s="9" t="s">
        <v>85</v>
      </c>
      <c r="C6954" s="9" t="s">
        <v>89</v>
      </c>
      <c r="D6954" s="10">
        <v>33661</v>
      </c>
      <c r="E6954" s="9" t="s">
        <v>34</v>
      </c>
      <c r="F6954" s="9" t="s">
        <v>3155</v>
      </c>
      <c r="G6954" s="9" t="s">
        <v>55797</v>
      </c>
      <c r="H6954" s="9" t="s">
        <v>55798</v>
      </c>
      <c r="I6954" s="9" t="s">
        <v>36</v>
      </c>
      <c r="J6954" s="10">
        <v>45136</v>
      </c>
      <c r="K6954" s="9" t="s">
        <v>110</v>
      </c>
      <c r="L6954" s="9" t="s">
        <v>55799</v>
      </c>
      <c r="M6954" s="9" t="s">
        <v>34639</v>
      </c>
      <c r="N6954" s="9" t="s">
        <v>34116</v>
      </c>
      <c r="O6954" s="9" t="s">
        <v>50</v>
      </c>
      <c r="P6954" t="b">
        <v>0</v>
      </c>
      <c r="Q6954" t="b">
        <v>1</v>
      </c>
      <c r="R6954" t="b">
        <v>0</v>
      </c>
      <c r="S6954" t="b">
        <v>0</v>
      </c>
      <c r="T6954" t="b">
        <v>0</v>
      </c>
      <c r="U6954" s="9" t="s">
        <v>34054</v>
      </c>
      <c r="V6954" t="b">
        <v>1</v>
      </c>
      <c r="W6954" t="b">
        <v>0</v>
      </c>
      <c r="X6954" t="b">
        <v>1</v>
      </c>
      <c r="Y6954" t="b">
        <v>1</v>
      </c>
      <c r="Z6954">
        <v>257082</v>
      </c>
      <c r="AA6954">
        <v>25115</v>
      </c>
      <c r="AB6954">
        <v>410832</v>
      </c>
      <c r="AC6954">
        <v>122546</v>
      </c>
      <c r="AD6954">
        <v>815575</v>
      </c>
      <c r="AE6954" s="9" t="s">
        <v>5119</v>
      </c>
    </row>
    <row r="6955" spans="1:31" x14ac:dyDescent="0.25">
      <c r="A6955" s="9" t="s">
        <v>10744</v>
      </c>
      <c r="B6955" s="9" t="s">
        <v>400</v>
      </c>
      <c r="C6955" s="9" t="s">
        <v>109</v>
      </c>
      <c r="D6955" s="10">
        <v>20080</v>
      </c>
      <c r="E6955" s="9" t="s">
        <v>43</v>
      </c>
      <c r="F6955" s="9" t="s">
        <v>45224</v>
      </c>
      <c r="G6955" s="9" t="s">
        <v>55800</v>
      </c>
      <c r="H6955" s="9" t="s">
        <v>55801</v>
      </c>
      <c r="I6955" s="9" t="s">
        <v>36</v>
      </c>
      <c r="J6955" s="10">
        <v>45343</v>
      </c>
      <c r="K6955" s="9" t="s">
        <v>60</v>
      </c>
      <c r="L6955" s="9" t="s">
        <v>55802</v>
      </c>
      <c r="M6955" s="9" t="s">
        <v>34353</v>
      </c>
      <c r="N6955" s="9" t="s">
        <v>34116</v>
      </c>
      <c r="O6955" s="9" t="s">
        <v>38</v>
      </c>
      <c r="P6955" t="b">
        <v>0</v>
      </c>
      <c r="Q6955" t="b">
        <v>0</v>
      </c>
      <c r="R6955" t="b">
        <v>1</v>
      </c>
      <c r="S6955" t="b">
        <v>1</v>
      </c>
      <c r="T6955" t="b">
        <v>0</v>
      </c>
      <c r="U6955" s="9" t="s">
        <v>34054</v>
      </c>
      <c r="V6955" t="b">
        <v>1</v>
      </c>
      <c r="W6955" t="b">
        <v>1</v>
      </c>
      <c r="X6955" t="b">
        <v>1</v>
      </c>
      <c r="Y6955" t="b">
        <v>1</v>
      </c>
      <c r="Z6955">
        <v>3375</v>
      </c>
      <c r="AA6955">
        <v>1291415</v>
      </c>
      <c r="AB6955">
        <v>233585</v>
      </c>
      <c r="AC6955">
        <v>28719</v>
      </c>
      <c r="AD6955">
        <v>1557094</v>
      </c>
      <c r="AE6955" s="9" t="s">
        <v>5119</v>
      </c>
    </row>
    <row r="6956" spans="1:31" x14ac:dyDescent="0.25">
      <c r="A6956" s="9" t="s">
        <v>10745</v>
      </c>
      <c r="B6956" s="9" t="s">
        <v>74</v>
      </c>
      <c r="C6956" s="9" t="s">
        <v>131</v>
      </c>
      <c r="D6956" s="10">
        <v>15304</v>
      </c>
      <c r="E6956" s="9" t="s">
        <v>58</v>
      </c>
      <c r="F6956" s="9" t="s">
        <v>6427</v>
      </c>
      <c r="G6956" s="9" t="s">
        <v>55803</v>
      </c>
      <c r="H6956" s="9" t="s">
        <v>55804</v>
      </c>
      <c r="I6956" s="9" t="s">
        <v>36</v>
      </c>
      <c r="J6956" s="10">
        <v>45164</v>
      </c>
      <c r="K6956" s="9" t="s">
        <v>49</v>
      </c>
      <c r="L6956" s="9" t="s">
        <v>55805</v>
      </c>
      <c r="M6956" s="9" t="s">
        <v>35487</v>
      </c>
      <c r="N6956" s="9" t="s">
        <v>34083</v>
      </c>
      <c r="O6956" s="9" t="s">
        <v>38</v>
      </c>
      <c r="P6956" t="b">
        <v>1</v>
      </c>
      <c r="Q6956" t="b">
        <v>0</v>
      </c>
      <c r="R6956" t="b">
        <v>1</v>
      </c>
      <c r="S6956" t="b">
        <v>1</v>
      </c>
      <c r="T6956" t="b">
        <v>0</v>
      </c>
      <c r="U6956" s="9" t="s">
        <v>34054</v>
      </c>
      <c r="V6956" t="b">
        <v>0</v>
      </c>
      <c r="W6956" t="b">
        <v>1</v>
      </c>
      <c r="X6956" t="b">
        <v>1</v>
      </c>
      <c r="Y6956" t="b">
        <v>1</v>
      </c>
      <c r="Z6956">
        <v>810694</v>
      </c>
      <c r="AA6956">
        <v>67592</v>
      </c>
      <c r="AB6956">
        <v>872</v>
      </c>
      <c r="AC6956">
        <v>28531</v>
      </c>
      <c r="AD6956">
        <v>907689</v>
      </c>
      <c r="AE6956" s="9" t="s">
        <v>5119</v>
      </c>
    </row>
    <row r="6957" spans="1:31" x14ac:dyDescent="0.25">
      <c r="A6957" s="9" t="s">
        <v>10746</v>
      </c>
      <c r="B6957" s="9" t="s">
        <v>151</v>
      </c>
      <c r="C6957" s="9" t="s">
        <v>93</v>
      </c>
      <c r="D6957" s="10">
        <v>32662</v>
      </c>
      <c r="E6957" s="9" t="s">
        <v>58</v>
      </c>
      <c r="F6957" s="9" t="s">
        <v>13877</v>
      </c>
      <c r="G6957" s="9" t="s">
        <v>55806</v>
      </c>
      <c r="H6957" s="9" t="s">
        <v>55807</v>
      </c>
      <c r="I6957" s="9" t="s">
        <v>36</v>
      </c>
      <c r="J6957" s="10">
        <v>45139</v>
      </c>
      <c r="K6957" s="9" t="s">
        <v>49</v>
      </c>
      <c r="L6957" s="9" t="s">
        <v>55808</v>
      </c>
      <c r="M6957" s="9" t="s">
        <v>35944</v>
      </c>
      <c r="N6957" s="9" t="s">
        <v>34048</v>
      </c>
      <c r="O6957" s="9" t="s">
        <v>38</v>
      </c>
      <c r="P6957" t="b">
        <v>1</v>
      </c>
      <c r="Q6957" t="b">
        <v>1</v>
      </c>
      <c r="R6957" t="b">
        <v>0</v>
      </c>
      <c r="S6957" t="b">
        <v>0</v>
      </c>
      <c r="T6957" t="b">
        <v>0</v>
      </c>
      <c r="U6957" s="9" t="s">
        <v>34042</v>
      </c>
      <c r="V6957" t="b">
        <v>1</v>
      </c>
      <c r="W6957" t="b">
        <v>1</v>
      </c>
      <c r="X6957" t="b">
        <v>0</v>
      </c>
      <c r="Y6957" t="b">
        <v>1</v>
      </c>
      <c r="Z6957">
        <v>167304</v>
      </c>
      <c r="AA6957">
        <v>1030823</v>
      </c>
      <c r="AB6957">
        <v>2456</v>
      </c>
      <c r="AC6957">
        <v>141177</v>
      </c>
      <c r="AD6957">
        <v>1341760</v>
      </c>
      <c r="AE6957" s="9" t="s">
        <v>5119</v>
      </c>
    </row>
    <row r="6958" spans="1:31" x14ac:dyDescent="0.25">
      <c r="A6958" s="9" t="s">
        <v>10747</v>
      </c>
      <c r="B6958" s="9" t="s">
        <v>198</v>
      </c>
      <c r="C6958" s="9" t="s">
        <v>131</v>
      </c>
      <c r="D6958" s="10">
        <v>16273</v>
      </c>
      <c r="E6958" s="9" t="s">
        <v>43</v>
      </c>
      <c r="F6958" s="9" t="s">
        <v>2521</v>
      </c>
      <c r="G6958" s="9" t="s">
        <v>55809</v>
      </c>
      <c r="H6958" s="9" t="s">
        <v>55810</v>
      </c>
      <c r="I6958" s="9" t="s">
        <v>36</v>
      </c>
      <c r="J6958" s="10">
        <v>45380</v>
      </c>
      <c r="K6958" s="9" t="s">
        <v>49</v>
      </c>
      <c r="L6958" s="9" t="s">
        <v>55811</v>
      </c>
      <c r="M6958" s="9" t="s">
        <v>34188</v>
      </c>
      <c r="N6958" s="9" t="s">
        <v>34116</v>
      </c>
      <c r="O6958" s="9" t="s">
        <v>38</v>
      </c>
      <c r="P6958" t="b">
        <v>0</v>
      </c>
      <c r="Q6958" t="b">
        <v>1</v>
      </c>
      <c r="R6958" t="b">
        <v>0</v>
      </c>
      <c r="S6958" t="b">
        <v>1</v>
      </c>
      <c r="T6958" t="b">
        <v>1</v>
      </c>
      <c r="U6958" s="9" t="s">
        <v>34054</v>
      </c>
      <c r="V6958" t="b">
        <v>1</v>
      </c>
      <c r="W6958" t="b">
        <v>1</v>
      </c>
      <c r="X6958" t="b">
        <v>1</v>
      </c>
      <c r="Y6958" t="b">
        <v>1</v>
      </c>
      <c r="Z6958">
        <v>172088</v>
      </c>
      <c r="AA6958">
        <v>582643</v>
      </c>
      <c r="AB6958">
        <v>42004</v>
      </c>
      <c r="AC6958">
        <v>467957</v>
      </c>
      <c r="AD6958">
        <v>1264692</v>
      </c>
      <c r="AE6958" s="9" t="s">
        <v>5119</v>
      </c>
    </row>
    <row r="6959" spans="1:31" x14ac:dyDescent="0.25">
      <c r="A6959" s="9" t="s">
        <v>10748</v>
      </c>
      <c r="B6959" s="9" t="s">
        <v>130</v>
      </c>
      <c r="C6959" s="9" t="s">
        <v>163</v>
      </c>
      <c r="D6959" s="10">
        <v>41519</v>
      </c>
      <c r="E6959" s="9" t="s">
        <v>43</v>
      </c>
      <c r="F6959" s="9" t="s">
        <v>1603</v>
      </c>
      <c r="G6959" s="9" t="s">
        <v>55812</v>
      </c>
      <c r="H6959" s="9" t="s">
        <v>55813</v>
      </c>
      <c r="I6959" s="9" t="s">
        <v>36</v>
      </c>
      <c r="J6959" s="10">
        <v>45321</v>
      </c>
      <c r="K6959" s="9" t="s">
        <v>37</v>
      </c>
      <c r="L6959" s="9" t="s">
        <v>55814</v>
      </c>
      <c r="M6959" s="9" t="s">
        <v>37066</v>
      </c>
      <c r="N6959" s="9" t="s">
        <v>34048</v>
      </c>
      <c r="O6959" s="9" t="s">
        <v>38</v>
      </c>
      <c r="P6959" t="b">
        <v>0</v>
      </c>
      <c r="Q6959" t="b">
        <v>0</v>
      </c>
      <c r="R6959" t="b">
        <v>1</v>
      </c>
      <c r="S6959" t="b">
        <v>1</v>
      </c>
      <c r="T6959" t="b">
        <v>1</v>
      </c>
      <c r="U6959" s="9" t="s">
        <v>34054</v>
      </c>
      <c r="V6959" t="b">
        <v>1</v>
      </c>
      <c r="W6959" t="b">
        <v>1</v>
      </c>
      <c r="X6959" t="b">
        <v>1</v>
      </c>
      <c r="Y6959" t="b">
        <v>1</v>
      </c>
      <c r="Z6959">
        <v>96969</v>
      </c>
      <c r="AA6959">
        <v>220596</v>
      </c>
      <c r="AB6959">
        <v>124776</v>
      </c>
      <c r="AC6959">
        <v>809110</v>
      </c>
      <c r="AD6959">
        <v>1251451</v>
      </c>
      <c r="AE6959" s="9" t="s">
        <v>5119</v>
      </c>
    </row>
    <row r="6960" spans="1:31" x14ac:dyDescent="0.25">
      <c r="A6960" s="9" t="s">
        <v>10749</v>
      </c>
      <c r="B6960" s="9" t="s">
        <v>226</v>
      </c>
      <c r="C6960" s="9" t="s">
        <v>131</v>
      </c>
      <c r="D6960" s="10">
        <v>7425</v>
      </c>
      <c r="E6960" s="9" t="s">
        <v>34</v>
      </c>
      <c r="F6960" s="9" t="s">
        <v>10019</v>
      </c>
      <c r="G6960" s="9" t="s">
        <v>55815</v>
      </c>
      <c r="H6960" s="9" t="s">
        <v>55816</v>
      </c>
      <c r="I6960" s="9" t="s">
        <v>36</v>
      </c>
      <c r="J6960" s="10">
        <v>45138</v>
      </c>
      <c r="K6960" s="9" t="s">
        <v>110</v>
      </c>
      <c r="L6960" s="9" t="s">
        <v>55817</v>
      </c>
      <c r="M6960" s="9" t="s">
        <v>36115</v>
      </c>
      <c r="N6960" s="9" t="s">
        <v>34065</v>
      </c>
      <c r="O6960" s="9" t="s">
        <v>38</v>
      </c>
      <c r="P6960" t="b">
        <v>1</v>
      </c>
      <c r="Q6960" t="b">
        <v>1</v>
      </c>
      <c r="R6960" t="b">
        <v>1</v>
      </c>
      <c r="S6960" t="b">
        <v>0</v>
      </c>
      <c r="T6960" t="b">
        <v>0</v>
      </c>
      <c r="U6960" s="9" t="s">
        <v>34060</v>
      </c>
      <c r="V6960" t="b">
        <v>1</v>
      </c>
      <c r="W6960" t="b">
        <v>1</v>
      </c>
      <c r="X6960" t="b">
        <v>1</v>
      </c>
      <c r="Y6960" t="b">
        <v>1</v>
      </c>
      <c r="Z6960">
        <v>6590</v>
      </c>
      <c r="AA6960">
        <v>69777</v>
      </c>
      <c r="AB6960">
        <v>1051676</v>
      </c>
      <c r="AC6960">
        <v>691</v>
      </c>
      <c r="AD6960">
        <v>1128734</v>
      </c>
      <c r="AE6960" s="9" t="s">
        <v>5119</v>
      </c>
    </row>
    <row r="6961" spans="1:31" x14ac:dyDescent="0.25">
      <c r="A6961" s="9" t="s">
        <v>10751</v>
      </c>
      <c r="B6961" s="9" t="s">
        <v>298</v>
      </c>
      <c r="C6961" s="9" t="s">
        <v>33</v>
      </c>
      <c r="D6961" s="10">
        <v>44772</v>
      </c>
      <c r="E6961" s="9" t="s">
        <v>34</v>
      </c>
      <c r="F6961" s="9" t="s">
        <v>1000</v>
      </c>
      <c r="G6961" s="9" t="s">
        <v>55818</v>
      </c>
      <c r="H6961" s="9" t="s">
        <v>55819</v>
      </c>
      <c r="I6961" s="9" t="s">
        <v>36</v>
      </c>
      <c r="J6961" s="10">
        <v>45459</v>
      </c>
      <c r="K6961" s="9" t="s">
        <v>60</v>
      </c>
      <c r="L6961" s="9" t="s">
        <v>55820</v>
      </c>
      <c r="M6961" s="9" t="s">
        <v>37258</v>
      </c>
      <c r="N6961" s="9" t="s">
        <v>34078</v>
      </c>
      <c r="O6961" s="9" t="s">
        <v>72</v>
      </c>
      <c r="P6961" t="b">
        <v>0</v>
      </c>
      <c r="Q6961" t="b">
        <v>0</v>
      </c>
      <c r="R6961" t="b">
        <v>1</v>
      </c>
      <c r="S6961" t="b">
        <v>1</v>
      </c>
      <c r="T6961" t="b">
        <v>0</v>
      </c>
      <c r="U6961" s="9" t="s">
        <v>34054</v>
      </c>
      <c r="V6961" t="b">
        <v>1</v>
      </c>
      <c r="W6961" t="b">
        <v>1</v>
      </c>
      <c r="X6961" t="b">
        <v>1</v>
      </c>
      <c r="Y6961" t="b">
        <v>1</v>
      </c>
      <c r="Z6961">
        <v>341366</v>
      </c>
      <c r="AA6961">
        <v>189288</v>
      </c>
      <c r="AB6961">
        <v>9979</v>
      </c>
      <c r="AC6961">
        <v>1258795</v>
      </c>
      <c r="AD6961">
        <v>1799428</v>
      </c>
      <c r="AE6961" s="9" t="s">
        <v>5119</v>
      </c>
    </row>
    <row r="6962" spans="1:31" x14ac:dyDescent="0.25">
      <c r="A6962" s="9" t="s">
        <v>10752</v>
      </c>
      <c r="B6962" s="9" t="s">
        <v>108</v>
      </c>
      <c r="C6962" s="9" t="s">
        <v>93</v>
      </c>
      <c r="D6962" s="10">
        <v>21302</v>
      </c>
      <c r="E6962" s="9" t="s">
        <v>58</v>
      </c>
      <c r="F6962" s="9" t="s">
        <v>4300</v>
      </c>
      <c r="G6962" s="9" t="s">
        <v>55821</v>
      </c>
      <c r="H6962" s="9" t="s">
        <v>55822</v>
      </c>
      <c r="I6962" s="9" t="s">
        <v>36</v>
      </c>
      <c r="J6962" s="10">
        <v>45393</v>
      </c>
      <c r="K6962" s="9" t="s">
        <v>49</v>
      </c>
      <c r="L6962" s="9" t="s">
        <v>55823</v>
      </c>
      <c r="M6962" s="9" t="s">
        <v>34448</v>
      </c>
      <c r="N6962" s="9" t="s">
        <v>34048</v>
      </c>
      <c r="O6962" s="9" t="s">
        <v>50</v>
      </c>
      <c r="P6962" t="b">
        <v>1</v>
      </c>
      <c r="Q6962" t="b">
        <v>0</v>
      </c>
      <c r="R6962" t="b">
        <v>1</v>
      </c>
      <c r="S6962" t="b">
        <v>0</v>
      </c>
      <c r="T6962" t="b">
        <v>0</v>
      </c>
      <c r="U6962" s="9" t="s">
        <v>34054</v>
      </c>
      <c r="V6962" t="b">
        <v>1</v>
      </c>
      <c r="W6962" t="b">
        <v>0</v>
      </c>
      <c r="X6962" t="b">
        <v>1</v>
      </c>
      <c r="Y6962" t="b">
        <v>1</v>
      </c>
      <c r="Z6962">
        <v>95389</v>
      </c>
      <c r="AA6962">
        <v>871161</v>
      </c>
      <c r="AB6962">
        <v>317072</v>
      </c>
      <c r="AC6962">
        <v>80033</v>
      </c>
      <c r="AD6962">
        <v>1363655</v>
      </c>
      <c r="AE6962" s="9" t="s">
        <v>5119</v>
      </c>
    </row>
    <row r="6963" spans="1:31" x14ac:dyDescent="0.25">
      <c r="A6963" s="9" t="s">
        <v>10753</v>
      </c>
      <c r="B6963" s="9" t="s">
        <v>328</v>
      </c>
      <c r="C6963" s="9" t="s">
        <v>250</v>
      </c>
      <c r="D6963" s="10">
        <v>23964</v>
      </c>
      <c r="E6963" s="9" t="s">
        <v>58</v>
      </c>
      <c r="F6963" s="9" t="s">
        <v>55824</v>
      </c>
      <c r="G6963" s="9" t="s">
        <v>55825</v>
      </c>
      <c r="H6963" s="9" t="s">
        <v>55826</v>
      </c>
      <c r="I6963" s="9" t="s">
        <v>36</v>
      </c>
      <c r="J6963" s="10">
        <v>45263</v>
      </c>
      <c r="K6963" s="9" t="s">
        <v>49</v>
      </c>
      <c r="L6963" s="9" t="s">
        <v>55827</v>
      </c>
      <c r="M6963" s="9" t="s">
        <v>35029</v>
      </c>
      <c r="N6963" s="9" t="s">
        <v>34048</v>
      </c>
      <c r="O6963" s="9" t="s">
        <v>38</v>
      </c>
      <c r="P6963" t="b">
        <v>0</v>
      </c>
      <c r="Q6963" t="b">
        <v>1</v>
      </c>
      <c r="R6963" t="b">
        <v>1</v>
      </c>
      <c r="S6963" t="b">
        <v>0</v>
      </c>
      <c r="T6963" t="b">
        <v>0</v>
      </c>
      <c r="U6963" s="9" t="s">
        <v>34060</v>
      </c>
      <c r="V6963" t="b">
        <v>1</v>
      </c>
      <c r="W6963" t="b">
        <v>1</v>
      </c>
      <c r="X6963" t="b">
        <v>1</v>
      </c>
      <c r="Y6963" t="b">
        <v>1</v>
      </c>
      <c r="Z6963">
        <v>731892</v>
      </c>
      <c r="AA6963">
        <v>255738</v>
      </c>
      <c r="AB6963">
        <v>94835</v>
      </c>
      <c r="AC6963">
        <v>168865</v>
      </c>
      <c r="AD6963">
        <v>1251330</v>
      </c>
      <c r="AE6963" s="9" t="s">
        <v>5119</v>
      </c>
    </row>
    <row r="6964" spans="1:31" x14ac:dyDescent="0.25">
      <c r="A6964" s="9" t="s">
        <v>10754</v>
      </c>
      <c r="B6964" s="9" t="s">
        <v>198</v>
      </c>
      <c r="C6964" s="9" t="s">
        <v>674</v>
      </c>
      <c r="D6964" s="10">
        <v>13235</v>
      </c>
      <c r="E6964" s="9" t="s">
        <v>58</v>
      </c>
      <c r="F6964" s="9" t="s">
        <v>4796</v>
      </c>
      <c r="G6964" s="9" t="s">
        <v>55828</v>
      </c>
      <c r="H6964" s="9" t="s">
        <v>55829</v>
      </c>
      <c r="I6964" s="9" t="s">
        <v>36</v>
      </c>
      <c r="J6964" s="10">
        <v>45195</v>
      </c>
      <c r="K6964" s="9" t="s">
        <v>37</v>
      </c>
      <c r="L6964" s="9" t="s">
        <v>55830</v>
      </c>
      <c r="M6964" s="9" t="s">
        <v>35129</v>
      </c>
      <c r="N6964" s="9" t="s">
        <v>34048</v>
      </c>
      <c r="O6964" s="9" t="s">
        <v>44</v>
      </c>
      <c r="P6964" t="b">
        <v>1</v>
      </c>
      <c r="Q6964" t="b">
        <v>0</v>
      </c>
      <c r="R6964" t="b">
        <v>0</v>
      </c>
      <c r="S6964" t="b">
        <v>1</v>
      </c>
      <c r="T6964" t="b">
        <v>1</v>
      </c>
      <c r="U6964" s="9" t="s">
        <v>34054</v>
      </c>
      <c r="V6964" t="b">
        <v>1</v>
      </c>
      <c r="W6964" t="b">
        <v>1</v>
      </c>
      <c r="X6964" t="b">
        <v>1</v>
      </c>
      <c r="Y6964" t="b">
        <v>0</v>
      </c>
      <c r="Z6964">
        <v>70483</v>
      </c>
      <c r="AA6964">
        <v>573595</v>
      </c>
      <c r="AB6964">
        <v>992586</v>
      </c>
      <c r="AC6964">
        <v>257880</v>
      </c>
      <c r="AD6964">
        <v>1894544</v>
      </c>
      <c r="AE6964" s="9" t="s">
        <v>5119</v>
      </c>
    </row>
    <row r="6965" spans="1:31" x14ac:dyDescent="0.25">
      <c r="A6965" s="9" t="s">
        <v>10756</v>
      </c>
      <c r="B6965" s="9" t="s">
        <v>154</v>
      </c>
      <c r="C6965" s="9" t="s">
        <v>358</v>
      </c>
      <c r="D6965" s="10">
        <v>24279</v>
      </c>
      <c r="E6965" s="9" t="s">
        <v>34</v>
      </c>
      <c r="F6965" s="9" t="s">
        <v>3612</v>
      </c>
      <c r="G6965" s="9" t="s">
        <v>55831</v>
      </c>
      <c r="H6965" s="9" t="s">
        <v>55832</v>
      </c>
      <c r="I6965" s="9" t="s">
        <v>36</v>
      </c>
      <c r="J6965" s="10">
        <v>45220</v>
      </c>
      <c r="K6965" s="9" t="s">
        <v>60</v>
      </c>
      <c r="L6965" s="9" t="s">
        <v>55833</v>
      </c>
      <c r="M6965" s="9" t="s">
        <v>37989</v>
      </c>
      <c r="N6965" s="9" t="s">
        <v>34048</v>
      </c>
      <c r="O6965" s="9" t="s">
        <v>44</v>
      </c>
      <c r="P6965" t="b">
        <v>0</v>
      </c>
      <c r="Q6965" t="b">
        <v>1</v>
      </c>
      <c r="R6965" t="b">
        <v>0</v>
      </c>
      <c r="S6965" t="b">
        <v>0</v>
      </c>
      <c r="T6965" t="b">
        <v>1</v>
      </c>
      <c r="U6965" s="9" t="s">
        <v>34042</v>
      </c>
      <c r="V6965" t="b">
        <v>1</v>
      </c>
      <c r="W6965" t="b">
        <v>1</v>
      </c>
      <c r="X6965" t="b">
        <v>1</v>
      </c>
      <c r="Y6965" t="b">
        <v>1</v>
      </c>
      <c r="Z6965">
        <v>226</v>
      </c>
      <c r="AA6965">
        <v>143995</v>
      </c>
      <c r="AB6965">
        <v>659134</v>
      </c>
      <c r="AC6965">
        <v>535</v>
      </c>
      <c r="AD6965">
        <v>803890</v>
      </c>
      <c r="AE6965" s="9" t="s">
        <v>5119</v>
      </c>
    </row>
    <row r="6966" spans="1:31" x14ac:dyDescent="0.25">
      <c r="A6966" s="9" t="s">
        <v>10757</v>
      </c>
      <c r="B6966" s="9" t="s">
        <v>256</v>
      </c>
      <c r="C6966" s="9" t="s">
        <v>66</v>
      </c>
      <c r="D6966" s="10">
        <v>26144</v>
      </c>
      <c r="E6966" s="9" t="s">
        <v>58</v>
      </c>
      <c r="F6966" s="9" t="s">
        <v>2995</v>
      </c>
      <c r="G6966" s="9" t="s">
        <v>55834</v>
      </c>
      <c r="H6966" s="9" t="s">
        <v>55835</v>
      </c>
      <c r="I6966" s="9" t="s">
        <v>36</v>
      </c>
      <c r="J6966" s="10">
        <v>45205</v>
      </c>
      <c r="K6966" s="9" t="s">
        <v>49</v>
      </c>
      <c r="L6966" s="9" t="s">
        <v>55836</v>
      </c>
      <c r="M6966" s="9" t="s">
        <v>34342</v>
      </c>
      <c r="N6966" s="9" t="s">
        <v>34116</v>
      </c>
      <c r="O6966" s="9" t="s">
        <v>44</v>
      </c>
      <c r="P6966" t="b">
        <v>0</v>
      </c>
      <c r="Q6966" t="b">
        <v>0</v>
      </c>
      <c r="R6966" t="b">
        <v>1</v>
      </c>
      <c r="S6966" t="b">
        <v>0</v>
      </c>
      <c r="T6966" t="b">
        <v>1</v>
      </c>
      <c r="U6966" s="9" t="s">
        <v>34042</v>
      </c>
      <c r="V6966" t="b">
        <v>1</v>
      </c>
      <c r="W6966" t="b">
        <v>1</v>
      </c>
      <c r="X6966" t="b">
        <v>0</v>
      </c>
      <c r="Y6966" t="b">
        <v>1</v>
      </c>
      <c r="Z6966">
        <v>678</v>
      </c>
      <c r="AA6966">
        <v>142242</v>
      </c>
      <c r="AB6966">
        <v>364350</v>
      </c>
      <c r="AC6966">
        <v>3140</v>
      </c>
      <c r="AD6966">
        <v>510410</v>
      </c>
      <c r="AE6966" s="9" t="s">
        <v>5119</v>
      </c>
    </row>
    <row r="6967" spans="1:31" x14ac:dyDescent="0.25">
      <c r="A6967" s="9" t="s">
        <v>10758</v>
      </c>
      <c r="B6967" s="9" t="s">
        <v>292</v>
      </c>
      <c r="C6967" s="9" t="s">
        <v>275</v>
      </c>
      <c r="D6967" s="10">
        <v>25231</v>
      </c>
      <c r="E6967" s="9" t="s">
        <v>58</v>
      </c>
      <c r="F6967" s="9" t="s">
        <v>5181</v>
      </c>
      <c r="G6967" s="9" t="s">
        <v>55837</v>
      </c>
      <c r="H6967" s="9" t="s">
        <v>55838</v>
      </c>
      <c r="I6967" s="9" t="s">
        <v>36</v>
      </c>
      <c r="J6967" s="10">
        <v>45200</v>
      </c>
      <c r="K6967" s="9" t="s">
        <v>49</v>
      </c>
      <c r="L6967" s="9" t="s">
        <v>55839</v>
      </c>
      <c r="M6967" s="9" t="s">
        <v>38463</v>
      </c>
      <c r="N6967" s="9" t="s">
        <v>34121</v>
      </c>
      <c r="O6967" s="9" t="s">
        <v>44</v>
      </c>
      <c r="P6967" t="b">
        <v>1</v>
      </c>
      <c r="Q6967" t="b">
        <v>0</v>
      </c>
      <c r="R6967" t="b">
        <v>0</v>
      </c>
      <c r="S6967" t="b">
        <v>0</v>
      </c>
      <c r="T6967" t="b">
        <v>1</v>
      </c>
      <c r="U6967" s="9" t="s">
        <v>34042</v>
      </c>
      <c r="V6967" t="b">
        <v>0</v>
      </c>
      <c r="W6967" t="b">
        <v>1</v>
      </c>
      <c r="X6967" t="b">
        <v>1</v>
      </c>
      <c r="Y6967" t="b">
        <v>0</v>
      </c>
      <c r="Z6967">
        <v>54208</v>
      </c>
      <c r="AA6967">
        <v>47783</v>
      </c>
      <c r="AB6967">
        <v>357482</v>
      </c>
      <c r="AC6967">
        <v>196672</v>
      </c>
      <c r="AD6967">
        <v>656145</v>
      </c>
      <c r="AE6967" s="9" t="s">
        <v>5119</v>
      </c>
    </row>
    <row r="6968" spans="1:31" x14ac:dyDescent="0.25">
      <c r="A6968" s="9" t="s">
        <v>10759</v>
      </c>
      <c r="B6968" s="9" t="s">
        <v>56</v>
      </c>
      <c r="C6968" s="9" t="s">
        <v>57</v>
      </c>
      <c r="D6968" s="10">
        <v>15321</v>
      </c>
      <c r="E6968" s="9" t="s">
        <v>43</v>
      </c>
      <c r="F6968" s="9" t="s">
        <v>59</v>
      </c>
      <c r="G6968" s="9" t="s">
        <v>55840</v>
      </c>
      <c r="H6968" s="9" t="s">
        <v>55841</v>
      </c>
      <c r="I6968" s="9" t="s">
        <v>36</v>
      </c>
      <c r="J6968" s="10">
        <v>45267</v>
      </c>
      <c r="K6968" s="9" t="s">
        <v>110</v>
      </c>
      <c r="L6968" s="9" t="s">
        <v>55842</v>
      </c>
      <c r="M6968" s="9" t="s">
        <v>34690</v>
      </c>
      <c r="N6968" s="9" t="s">
        <v>34116</v>
      </c>
      <c r="O6968" s="9" t="s">
        <v>50</v>
      </c>
      <c r="P6968" t="b">
        <v>0</v>
      </c>
      <c r="Q6968" t="b">
        <v>0</v>
      </c>
      <c r="R6968" t="b">
        <v>0</v>
      </c>
      <c r="S6968" t="b">
        <v>0</v>
      </c>
      <c r="T6968" t="b">
        <v>0</v>
      </c>
      <c r="U6968" s="9" t="s">
        <v>34042</v>
      </c>
      <c r="V6968" t="b">
        <v>1</v>
      </c>
      <c r="W6968" t="b">
        <v>1</v>
      </c>
      <c r="X6968" t="b">
        <v>1</v>
      </c>
      <c r="Y6968" t="b">
        <v>1</v>
      </c>
      <c r="Z6968">
        <v>299</v>
      </c>
      <c r="AA6968">
        <v>11571</v>
      </c>
      <c r="AB6968">
        <v>383298</v>
      </c>
      <c r="AC6968">
        <v>217963</v>
      </c>
      <c r="AD6968">
        <v>613131</v>
      </c>
      <c r="AE6968" s="9" t="s">
        <v>5119</v>
      </c>
    </row>
    <row r="6969" spans="1:31" x14ac:dyDescent="0.25">
      <c r="A6969" s="9" t="s">
        <v>10760</v>
      </c>
      <c r="B6969" s="9" t="s">
        <v>328</v>
      </c>
      <c r="C6969" s="9" t="s">
        <v>155</v>
      </c>
      <c r="D6969" s="10">
        <v>8344</v>
      </c>
      <c r="E6969" s="9" t="s">
        <v>58</v>
      </c>
      <c r="F6969" s="9" t="s">
        <v>5340</v>
      </c>
      <c r="G6969" s="9" t="s">
        <v>55843</v>
      </c>
      <c r="H6969" s="9" t="s">
        <v>55844</v>
      </c>
      <c r="I6969" s="9" t="s">
        <v>36</v>
      </c>
      <c r="J6969" s="10">
        <v>45485</v>
      </c>
      <c r="K6969" s="9" t="s">
        <v>37</v>
      </c>
      <c r="L6969" s="9" t="s">
        <v>55845</v>
      </c>
      <c r="M6969" s="9" t="s">
        <v>38239</v>
      </c>
      <c r="N6969" s="9" t="s">
        <v>34048</v>
      </c>
      <c r="O6969" s="9" t="s">
        <v>38</v>
      </c>
      <c r="P6969" t="b">
        <v>0</v>
      </c>
      <c r="Q6969" t="b">
        <v>0</v>
      </c>
      <c r="R6969" t="b">
        <v>0</v>
      </c>
      <c r="S6969" t="b">
        <v>1</v>
      </c>
      <c r="T6969" t="b">
        <v>0</v>
      </c>
      <c r="U6969" s="9" t="s">
        <v>34042</v>
      </c>
      <c r="V6969" t="b">
        <v>1</v>
      </c>
      <c r="W6969" t="b">
        <v>1</v>
      </c>
      <c r="X6969" t="b">
        <v>1</v>
      </c>
      <c r="Y6969" t="b">
        <v>1</v>
      </c>
      <c r="Z6969">
        <v>785895</v>
      </c>
      <c r="AA6969">
        <v>755807</v>
      </c>
      <c r="AB6969">
        <v>78467</v>
      </c>
      <c r="AC6969">
        <v>159347</v>
      </c>
      <c r="AD6969">
        <v>1779516</v>
      </c>
      <c r="AE6969" s="9" t="s">
        <v>5119</v>
      </c>
    </row>
    <row r="6970" spans="1:31" x14ac:dyDescent="0.25">
      <c r="A6970" s="9" t="s">
        <v>10761</v>
      </c>
      <c r="B6970" s="9" t="s">
        <v>32</v>
      </c>
      <c r="C6970" s="9" t="s">
        <v>70</v>
      </c>
      <c r="D6970" s="10">
        <v>36135</v>
      </c>
      <c r="E6970" s="9" t="s">
        <v>34</v>
      </c>
      <c r="F6970" s="9" t="s">
        <v>8220</v>
      </c>
      <c r="G6970" s="9" t="s">
        <v>55846</v>
      </c>
      <c r="H6970" s="9" t="s">
        <v>55847</v>
      </c>
      <c r="I6970" s="9" t="s">
        <v>36</v>
      </c>
      <c r="J6970" s="10">
        <v>45232</v>
      </c>
      <c r="K6970" s="9" t="s">
        <v>60</v>
      </c>
      <c r="L6970" s="9" t="s">
        <v>55848</v>
      </c>
      <c r="M6970" s="9" t="s">
        <v>38878</v>
      </c>
      <c r="N6970" s="9" t="s">
        <v>34116</v>
      </c>
      <c r="O6970" s="9" t="s">
        <v>50</v>
      </c>
      <c r="P6970" t="b">
        <v>1</v>
      </c>
      <c r="Q6970" t="b">
        <v>0</v>
      </c>
      <c r="R6970" t="b">
        <v>1</v>
      </c>
      <c r="S6970" t="b">
        <v>1</v>
      </c>
      <c r="T6970" t="b">
        <v>1</v>
      </c>
      <c r="U6970" s="9" t="s">
        <v>34060</v>
      </c>
      <c r="V6970" t="b">
        <v>1</v>
      </c>
      <c r="W6970" t="b">
        <v>1</v>
      </c>
      <c r="X6970" t="b">
        <v>1</v>
      </c>
      <c r="Y6970" t="b">
        <v>1</v>
      </c>
      <c r="Z6970">
        <v>5219</v>
      </c>
      <c r="AA6970">
        <v>571121</v>
      </c>
      <c r="AB6970">
        <v>28291</v>
      </c>
      <c r="AC6970">
        <v>4654</v>
      </c>
      <c r="AD6970">
        <v>609285</v>
      </c>
      <c r="AE6970" s="9" t="s">
        <v>5119</v>
      </c>
    </row>
    <row r="6971" spans="1:31" x14ac:dyDescent="0.25">
      <c r="A6971" s="9" t="s">
        <v>10762</v>
      </c>
      <c r="B6971" s="9" t="s">
        <v>414</v>
      </c>
      <c r="C6971" s="9" t="s">
        <v>79</v>
      </c>
      <c r="D6971" s="10">
        <v>28036</v>
      </c>
      <c r="E6971" s="9" t="s">
        <v>58</v>
      </c>
      <c r="F6971" s="9" t="s">
        <v>5379</v>
      </c>
      <c r="G6971" s="9" t="s">
        <v>55849</v>
      </c>
      <c r="H6971" s="9" t="s">
        <v>55850</v>
      </c>
      <c r="I6971" s="9" t="s">
        <v>36</v>
      </c>
      <c r="J6971" s="10">
        <v>45255</v>
      </c>
      <c r="K6971" s="9" t="s">
        <v>60</v>
      </c>
      <c r="L6971" s="9" t="s">
        <v>55851</v>
      </c>
      <c r="M6971" s="9" t="s">
        <v>34077</v>
      </c>
      <c r="N6971" s="9" t="s">
        <v>34065</v>
      </c>
      <c r="O6971" s="9" t="s">
        <v>50</v>
      </c>
      <c r="P6971" t="b">
        <v>1</v>
      </c>
      <c r="Q6971" t="b">
        <v>0</v>
      </c>
      <c r="R6971" t="b">
        <v>1</v>
      </c>
      <c r="S6971" t="b">
        <v>0</v>
      </c>
      <c r="T6971" t="b">
        <v>1</v>
      </c>
      <c r="U6971" s="9" t="s">
        <v>34060</v>
      </c>
      <c r="V6971" t="b">
        <v>1</v>
      </c>
      <c r="W6971" t="b">
        <v>1</v>
      </c>
      <c r="X6971" t="b">
        <v>1</v>
      </c>
      <c r="Y6971" t="b">
        <v>1</v>
      </c>
      <c r="Z6971">
        <v>4115</v>
      </c>
      <c r="AA6971">
        <v>1350385</v>
      </c>
      <c r="AB6971">
        <v>4483</v>
      </c>
      <c r="AC6971">
        <v>176778</v>
      </c>
      <c r="AD6971">
        <v>1535761</v>
      </c>
      <c r="AE6971" s="9" t="s">
        <v>5119</v>
      </c>
    </row>
    <row r="6972" spans="1:31" x14ac:dyDescent="0.25">
      <c r="A6972" s="9" t="s">
        <v>10763</v>
      </c>
      <c r="B6972" s="9" t="s">
        <v>85</v>
      </c>
      <c r="C6972" s="9" t="s">
        <v>47</v>
      </c>
      <c r="D6972" s="10">
        <v>20650</v>
      </c>
      <c r="E6972" s="9" t="s">
        <v>58</v>
      </c>
      <c r="F6972" s="9" t="s">
        <v>394</v>
      </c>
      <c r="G6972" s="9" t="s">
        <v>55852</v>
      </c>
      <c r="H6972" s="9" t="s">
        <v>55853</v>
      </c>
      <c r="I6972" s="9" t="s">
        <v>36</v>
      </c>
      <c r="J6972" s="10">
        <v>45277</v>
      </c>
      <c r="K6972" s="9" t="s">
        <v>110</v>
      </c>
      <c r="L6972" s="9" t="s">
        <v>55854</v>
      </c>
      <c r="M6972" s="9" t="s">
        <v>34938</v>
      </c>
      <c r="N6972" s="9" t="s">
        <v>34053</v>
      </c>
      <c r="O6972" s="9" t="s">
        <v>38</v>
      </c>
      <c r="P6972" t="b">
        <v>0</v>
      </c>
      <c r="Q6972" t="b">
        <v>0</v>
      </c>
      <c r="R6972" t="b">
        <v>0</v>
      </c>
      <c r="S6972" t="b">
        <v>0</v>
      </c>
      <c r="T6972" t="b">
        <v>0</v>
      </c>
      <c r="U6972" s="9" t="s">
        <v>34060</v>
      </c>
      <c r="V6972" t="b">
        <v>1</v>
      </c>
      <c r="W6972" t="b">
        <v>1</v>
      </c>
      <c r="X6972" t="b">
        <v>1</v>
      </c>
      <c r="Y6972" t="b">
        <v>1</v>
      </c>
      <c r="Z6972">
        <v>434699</v>
      </c>
      <c r="AA6972">
        <v>286521</v>
      </c>
      <c r="AB6972">
        <v>20289</v>
      </c>
      <c r="AC6972">
        <v>5507</v>
      </c>
      <c r="AD6972">
        <v>747016</v>
      </c>
      <c r="AE6972" s="9" t="s">
        <v>5119</v>
      </c>
    </row>
    <row r="6973" spans="1:31" x14ac:dyDescent="0.25">
      <c r="A6973" s="9" t="s">
        <v>10764</v>
      </c>
      <c r="B6973" s="9" t="s">
        <v>210</v>
      </c>
      <c r="C6973" s="9" t="s">
        <v>307</v>
      </c>
      <c r="D6973" s="10">
        <v>34568</v>
      </c>
      <c r="E6973" s="9" t="s">
        <v>43</v>
      </c>
      <c r="F6973" s="9" t="s">
        <v>6359</v>
      </c>
      <c r="G6973" s="9" t="s">
        <v>55855</v>
      </c>
      <c r="H6973" s="9" t="s">
        <v>55856</v>
      </c>
      <c r="I6973" s="9" t="s">
        <v>36</v>
      </c>
      <c r="J6973" s="10">
        <v>45339</v>
      </c>
      <c r="K6973" s="9" t="s">
        <v>37</v>
      </c>
      <c r="L6973" s="9" t="s">
        <v>55857</v>
      </c>
      <c r="M6973" s="9" t="s">
        <v>35818</v>
      </c>
      <c r="N6973" s="9" t="s">
        <v>34053</v>
      </c>
      <c r="O6973" s="9" t="s">
        <v>50</v>
      </c>
      <c r="P6973" t="b">
        <v>0</v>
      </c>
      <c r="Q6973" t="b">
        <v>1</v>
      </c>
      <c r="R6973" t="b">
        <v>1</v>
      </c>
      <c r="S6973" t="b">
        <v>0</v>
      </c>
      <c r="T6973" t="b">
        <v>1</v>
      </c>
      <c r="U6973" s="9" t="s">
        <v>34054</v>
      </c>
      <c r="V6973" t="b">
        <v>0</v>
      </c>
      <c r="W6973" t="b">
        <v>1</v>
      </c>
      <c r="X6973" t="b">
        <v>1</v>
      </c>
      <c r="Y6973" t="b">
        <v>1</v>
      </c>
      <c r="Z6973">
        <v>29060</v>
      </c>
      <c r="AA6973">
        <v>818997</v>
      </c>
      <c r="AB6973">
        <v>25029</v>
      </c>
      <c r="AC6973">
        <v>70401</v>
      </c>
      <c r="AD6973">
        <v>943487</v>
      </c>
      <c r="AE6973" s="9" t="s">
        <v>5119</v>
      </c>
    </row>
    <row r="6974" spans="1:31" x14ac:dyDescent="0.25">
      <c r="A6974" s="9" t="s">
        <v>10765</v>
      </c>
      <c r="B6974" s="9" t="s">
        <v>74</v>
      </c>
      <c r="C6974" s="9" t="s">
        <v>53</v>
      </c>
      <c r="D6974" s="10">
        <v>13997</v>
      </c>
      <c r="E6974" s="9" t="s">
        <v>34</v>
      </c>
      <c r="F6974" s="9" t="s">
        <v>8283</v>
      </c>
      <c r="G6974" s="9" t="s">
        <v>55858</v>
      </c>
      <c r="H6974" s="9" t="s">
        <v>55859</v>
      </c>
      <c r="I6974" s="9" t="s">
        <v>36</v>
      </c>
      <c r="J6974" s="10">
        <v>45130</v>
      </c>
      <c r="K6974" s="9" t="s">
        <v>110</v>
      </c>
      <c r="L6974" s="9" t="s">
        <v>55860</v>
      </c>
      <c r="M6974" s="9" t="s">
        <v>40003</v>
      </c>
      <c r="N6974" s="9" t="s">
        <v>34053</v>
      </c>
      <c r="O6974" s="9" t="s">
        <v>50</v>
      </c>
      <c r="P6974" t="b">
        <v>1</v>
      </c>
      <c r="Q6974" t="b">
        <v>0</v>
      </c>
      <c r="R6974" t="b">
        <v>0</v>
      </c>
      <c r="S6974" t="b">
        <v>0</v>
      </c>
      <c r="T6974" t="b">
        <v>0</v>
      </c>
      <c r="U6974" s="9" t="s">
        <v>34054</v>
      </c>
      <c r="V6974" t="b">
        <v>1</v>
      </c>
      <c r="W6974" t="b">
        <v>1</v>
      </c>
      <c r="X6974" t="b">
        <v>1</v>
      </c>
      <c r="Y6974" t="b">
        <v>1</v>
      </c>
      <c r="Z6974">
        <v>874978</v>
      </c>
      <c r="AA6974">
        <v>659561</v>
      </c>
      <c r="AB6974">
        <v>198119</v>
      </c>
      <c r="AC6974">
        <v>229511</v>
      </c>
      <c r="AD6974">
        <v>1962169</v>
      </c>
      <c r="AE6974" s="9" t="s">
        <v>5119</v>
      </c>
    </row>
    <row r="6975" spans="1:31" x14ac:dyDescent="0.25">
      <c r="A6975" s="9" t="s">
        <v>10766</v>
      </c>
      <c r="B6975" s="9" t="s">
        <v>517</v>
      </c>
      <c r="C6975" s="9" t="s">
        <v>141</v>
      </c>
      <c r="D6975" s="10">
        <v>20284</v>
      </c>
      <c r="E6975" s="9" t="s">
        <v>43</v>
      </c>
      <c r="F6975" s="9" t="s">
        <v>35203</v>
      </c>
      <c r="G6975" s="9" t="s">
        <v>55861</v>
      </c>
      <c r="H6975" s="9" t="s">
        <v>55862</v>
      </c>
      <c r="I6975" s="9" t="s">
        <v>36</v>
      </c>
      <c r="J6975" s="10">
        <v>45321</v>
      </c>
      <c r="K6975" s="9" t="s">
        <v>60</v>
      </c>
      <c r="L6975" s="9" t="s">
        <v>55863</v>
      </c>
      <c r="M6975" s="9" t="s">
        <v>34252</v>
      </c>
      <c r="N6975" s="9" t="s">
        <v>34041</v>
      </c>
      <c r="O6975" s="9" t="s">
        <v>50</v>
      </c>
      <c r="P6975" t="b">
        <v>1</v>
      </c>
      <c r="Q6975" t="b">
        <v>1</v>
      </c>
      <c r="R6975" t="b">
        <v>1</v>
      </c>
      <c r="S6975" t="b">
        <v>1</v>
      </c>
      <c r="T6975" t="b">
        <v>1</v>
      </c>
      <c r="U6975" s="9" t="s">
        <v>34060</v>
      </c>
      <c r="V6975" t="b">
        <v>1</v>
      </c>
      <c r="W6975" t="b">
        <v>0</v>
      </c>
      <c r="X6975" t="b">
        <v>1</v>
      </c>
      <c r="Y6975" t="b">
        <v>0</v>
      </c>
      <c r="Z6975">
        <v>1122190</v>
      </c>
      <c r="AA6975">
        <v>8134</v>
      </c>
      <c r="AB6975">
        <v>74381</v>
      </c>
      <c r="AC6975">
        <v>10793</v>
      </c>
      <c r="AD6975">
        <v>1215498</v>
      </c>
      <c r="AE6975" s="9" t="s">
        <v>5119</v>
      </c>
    </row>
    <row r="6976" spans="1:31" x14ac:dyDescent="0.25">
      <c r="A6976" s="9" t="s">
        <v>10767</v>
      </c>
      <c r="B6976" s="9" t="s">
        <v>207</v>
      </c>
      <c r="C6976" s="9" t="s">
        <v>443</v>
      </c>
      <c r="D6976" s="10">
        <v>41563</v>
      </c>
      <c r="E6976" s="9" t="s">
        <v>34</v>
      </c>
      <c r="F6976" s="9" t="s">
        <v>6279</v>
      </c>
      <c r="G6976" s="9" t="s">
        <v>55864</v>
      </c>
      <c r="H6976" s="9" t="s">
        <v>55865</v>
      </c>
      <c r="I6976" s="9" t="s">
        <v>36</v>
      </c>
      <c r="J6976" s="10">
        <v>45344</v>
      </c>
      <c r="K6976" s="9" t="s">
        <v>49</v>
      </c>
      <c r="L6976" s="9" t="s">
        <v>55866</v>
      </c>
      <c r="M6976" s="9" t="s">
        <v>38474</v>
      </c>
      <c r="N6976" s="9" t="s">
        <v>34041</v>
      </c>
      <c r="O6976" s="9" t="s">
        <v>44</v>
      </c>
      <c r="P6976" t="b">
        <v>0</v>
      </c>
      <c r="Q6976" t="b">
        <v>1</v>
      </c>
      <c r="R6976" t="b">
        <v>0</v>
      </c>
      <c r="S6976" t="b">
        <v>0</v>
      </c>
      <c r="T6976" t="b">
        <v>0</v>
      </c>
      <c r="U6976" s="9" t="s">
        <v>34060</v>
      </c>
      <c r="V6976" t="b">
        <v>1</v>
      </c>
      <c r="W6976" t="b">
        <v>1</v>
      </c>
      <c r="X6976" t="b">
        <v>1</v>
      </c>
      <c r="Y6976" t="b">
        <v>1</v>
      </c>
      <c r="Z6976">
        <v>23651</v>
      </c>
      <c r="AA6976">
        <v>801286</v>
      </c>
      <c r="AB6976">
        <v>62407</v>
      </c>
      <c r="AC6976">
        <v>81969</v>
      </c>
      <c r="AD6976">
        <v>969313</v>
      </c>
      <c r="AE6976" s="9" t="s">
        <v>5119</v>
      </c>
    </row>
    <row r="6977" spans="1:31" x14ac:dyDescent="0.25">
      <c r="A6977" s="9" t="s">
        <v>10768</v>
      </c>
      <c r="B6977" s="9" t="s">
        <v>259</v>
      </c>
      <c r="C6977" s="9" t="s">
        <v>243</v>
      </c>
      <c r="D6977" s="10">
        <v>17318</v>
      </c>
      <c r="E6977" s="9" t="s">
        <v>43</v>
      </c>
      <c r="F6977" s="9" t="s">
        <v>3782</v>
      </c>
      <c r="G6977" s="9" t="s">
        <v>55867</v>
      </c>
      <c r="H6977" s="9" t="s">
        <v>55868</v>
      </c>
      <c r="I6977" s="9" t="s">
        <v>36</v>
      </c>
      <c r="J6977" s="10">
        <v>45458</v>
      </c>
      <c r="K6977" s="9" t="s">
        <v>60</v>
      </c>
      <c r="L6977" s="9" t="s">
        <v>55869</v>
      </c>
      <c r="M6977" s="9" t="s">
        <v>38368</v>
      </c>
      <c r="N6977" s="9" t="s">
        <v>34041</v>
      </c>
      <c r="O6977" s="9" t="s">
        <v>50</v>
      </c>
      <c r="P6977" t="b">
        <v>1</v>
      </c>
      <c r="Q6977" t="b">
        <v>0</v>
      </c>
      <c r="R6977" t="b">
        <v>0</v>
      </c>
      <c r="S6977" t="b">
        <v>0</v>
      </c>
      <c r="T6977" t="b">
        <v>1</v>
      </c>
      <c r="U6977" s="9" t="s">
        <v>34042</v>
      </c>
      <c r="V6977" t="b">
        <v>0</v>
      </c>
      <c r="W6977" t="b">
        <v>0</v>
      </c>
      <c r="X6977" t="b">
        <v>0</v>
      </c>
      <c r="Y6977" t="b">
        <v>1</v>
      </c>
      <c r="Z6977">
        <v>183556</v>
      </c>
      <c r="AA6977">
        <v>484156</v>
      </c>
      <c r="AB6977">
        <v>188891</v>
      </c>
      <c r="AC6977">
        <v>23513</v>
      </c>
      <c r="AD6977">
        <v>880116</v>
      </c>
      <c r="AE6977" s="9" t="s">
        <v>5119</v>
      </c>
    </row>
    <row r="6978" spans="1:31" x14ac:dyDescent="0.25">
      <c r="A6978" s="9" t="s">
        <v>10769</v>
      </c>
      <c r="B6978" s="9" t="s">
        <v>147</v>
      </c>
      <c r="C6978" s="9" t="s">
        <v>47</v>
      </c>
      <c r="D6978" s="10">
        <v>16626</v>
      </c>
      <c r="E6978" s="9" t="s">
        <v>58</v>
      </c>
      <c r="F6978" s="9" t="s">
        <v>8009</v>
      </c>
      <c r="G6978" s="9" t="s">
        <v>55870</v>
      </c>
      <c r="H6978" s="9" t="s">
        <v>55871</v>
      </c>
      <c r="I6978" s="9" t="s">
        <v>36</v>
      </c>
      <c r="J6978" s="10">
        <v>45283</v>
      </c>
      <c r="K6978" s="9" t="s">
        <v>60</v>
      </c>
      <c r="L6978" s="9" t="s">
        <v>55872</v>
      </c>
      <c r="M6978" s="9" t="s">
        <v>34459</v>
      </c>
      <c r="N6978" s="9" t="s">
        <v>34048</v>
      </c>
      <c r="O6978" s="9" t="s">
        <v>50</v>
      </c>
      <c r="P6978" t="b">
        <v>0</v>
      </c>
      <c r="Q6978" t="b">
        <v>1</v>
      </c>
      <c r="R6978" t="b">
        <v>1</v>
      </c>
      <c r="S6978" t="b">
        <v>0</v>
      </c>
      <c r="T6978" t="b">
        <v>0</v>
      </c>
      <c r="U6978" s="9" t="s">
        <v>34060</v>
      </c>
      <c r="V6978" t="b">
        <v>1</v>
      </c>
      <c r="W6978" t="b">
        <v>1</v>
      </c>
      <c r="X6978" t="b">
        <v>1</v>
      </c>
      <c r="Y6978" t="b">
        <v>1</v>
      </c>
      <c r="Z6978">
        <v>10837</v>
      </c>
      <c r="AA6978">
        <v>21034</v>
      </c>
      <c r="AB6978">
        <v>1001915</v>
      </c>
      <c r="AC6978">
        <v>31487</v>
      </c>
      <c r="AD6978">
        <v>1065273</v>
      </c>
      <c r="AE6978" s="9" t="s">
        <v>5119</v>
      </c>
    </row>
    <row r="6979" spans="1:31" x14ac:dyDescent="0.25">
      <c r="A6979" s="9" t="s">
        <v>10770</v>
      </c>
      <c r="B6979" s="9" t="s">
        <v>207</v>
      </c>
      <c r="C6979" s="9" t="s">
        <v>70</v>
      </c>
      <c r="D6979" s="10">
        <v>43655</v>
      </c>
      <c r="E6979" s="9" t="s">
        <v>43</v>
      </c>
      <c r="F6979" s="9" t="s">
        <v>4578</v>
      </c>
      <c r="G6979" s="9" t="s">
        <v>55873</v>
      </c>
      <c r="H6979" s="9" t="s">
        <v>55874</v>
      </c>
      <c r="I6979" s="9" t="s">
        <v>36</v>
      </c>
      <c r="J6979" s="10">
        <v>45435</v>
      </c>
      <c r="K6979" s="9" t="s">
        <v>110</v>
      </c>
      <c r="L6979" s="9" t="s">
        <v>55875</v>
      </c>
      <c r="M6979" s="9" t="s">
        <v>34372</v>
      </c>
      <c r="N6979" s="9" t="s">
        <v>34041</v>
      </c>
      <c r="O6979" s="9" t="s">
        <v>50</v>
      </c>
      <c r="P6979" t="b">
        <v>1</v>
      </c>
      <c r="Q6979" t="b">
        <v>0</v>
      </c>
      <c r="R6979" t="b">
        <v>1</v>
      </c>
      <c r="S6979" t="b">
        <v>0</v>
      </c>
      <c r="T6979" t="b">
        <v>0</v>
      </c>
      <c r="U6979" s="9" t="s">
        <v>34060</v>
      </c>
      <c r="V6979" t="b">
        <v>1</v>
      </c>
      <c r="W6979" t="b">
        <v>1</v>
      </c>
      <c r="X6979" t="b">
        <v>1</v>
      </c>
      <c r="Y6979" t="b">
        <v>1</v>
      </c>
      <c r="Z6979">
        <v>58200</v>
      </c>
      <c r="AA6979">
        <v>150890</v>
      </c>
      <c r="AB6979">
        <v>1015954</v>
      </c>
      <c r="AC6979">
        <v>17298</v>
      </c>
      <c r="AD6979">
        <v>1242342</v>
      </c>
      <c r="AE6979" s="9" t="s">
        <v>5119</v>
      </c>
    </row>
    <row r="6980" spans="1:31" x14ac:dyDescent="0.25">
      <c r="A6980" s="9" t="s">
        <v>10771</v>
      </c>
      <c r="B6980" s="9" t="s">
        <v>220</v>
      </c>
      <c r="C6980" s="9" t="s">
        <v>82</v>
      </c>
      <c r="D6980" s="10">
        <v>39823</v>
      </c>
      <c r="E6980" s="9" t="s">
        <v>58</v>
      </c>
      <c r="F6980" s="9" t="s">
        <v>6011</v>
      </c>
      <c r="G6980" s="9" t="s">
        <v>55876</v>
      </c>
      <c r="H6980" s="9" t="s">
        <v>55877</v>
      </c>
      <c r="I6980" s="9" t="s">
        <v>36</v>
      </c>
      <c r="J6980" s="10">
        <v>45138</v>
      </c>
      <c r="K6980" s="9" t="s">
        <v>60</v>
      </c>
      <c r="L6980" s="9" t="s">
        <v>55878</v>
      </c>
      <c r="M6980" s="9" t="s">
        <v>34252</v>
      </c>
      <c r="N6980" s="9" t="s">
        <v>34121</v>
      </c>
      <c r="O6980" s="9" t="s">
        <v>44</v>
      </c>
      <c r="P6980" t="b">
        <v>1</v>
      </c>
      <c r="Q6980" t="b">
        <v>0</v>
      </c>
      <c r="R6980" t="b">
        <v>1</v>
      </c>
      <c r="S6980" t="b">
        <v>1</v>
      </c>
      <c r="T6980" t="b">
        <v>1</v>
      </c>
      <c r="U6980" s="9" t="s">
        <v>34054</v>
      </c>
      <c r="V6980" t="b">
        <v>0</v>
      </c>
      <c r="W6980" t="b">
        <v>1</v>
      </c>
      <c r="X6980" t="b">
        <v>1</v>
      </c>
      <c r="Y6980" t="b">
        <v>1</v>
      </c>
      <c r="Z6980">
        <v>331071</v>
      </c>
      <c r="AA6980">
        <v>338478</v>
      </c>
      <c r="AB6980">
        <v>31584</v>
      </c>
      <c r="AC6980">
        <v>72381</v>
      </c>
      <c r="AD6980">
        <v>773514</v>
      </c>
      <c r="AE6980" s="9" t="s">
        <v>5119</v>
      </c>
    </row>
    <row r="6981" spans="1:31" x14ac:dyDescent="0.25">
      <c r="A6981" s="9" t="s">
        <v>10772</v>
      </c>
      <c r="B6981" s="9" t="s">
        <v>193</v>
      </c>
      <c r="C6981" s="9" t="s">
        <v>199</v>
      </c>
      <c r="D6981" s="10">
        <v>20008</v>
      </c>
      <c r="E6981" s="9" t="s">
        <v>43</v>
      </c>
      <c r="F6981" s="9" t="s">
        <v>7664</v>
      </c>
      <c r="G6981" s="9" t="s">
        <v>55879</v>
      </c>
      <c r="H6981" s="9" t="s">
        <v>55880</v>
      </c>
      <c r="I6981" s="9" t="s">
        <v>36</v>
      </c>
      <c r="J6981" s="10">
        <v>45393</v>
      </c>
      <c r="K6981" s="9" t="s">
        <v>110</v>
      </c>
      <c r="L6981" s="9" t="s">
        <v>55881</v>
      </c>
      <c r="M6981" s="9" t="s">
        <v>34172</v>
      </c>
      <c r="N6981" s="9" t="s">
        <v>34078</v>
      </c>
      <c r="O6981" s="9" t="s">
        <v>72</v>
      </c>
      <c r="P6981" t="b">
        <v>1</v>
      </c>
      <c r="Q6981" t="b">
        <v>1</v>
      </c>
      <c r="R6981" t="b">
        <v>1</v>
      </c>
      <c r="S6981" t="b">
        <v>0</v>
      </c>
      <c r="T6981" t="b">
        <v>0</v>
      </c>
      <c r="U6981" s="9" t="s">
        <v>34042</v>
      </c>
      <c r="V6981" t="b">
        <v>1</v>
      </c>
      <c r="W6981" t="b">
        <v>1</v>
      </c>
      <c r="X6981" t="b">
        <v>1</v>
      </c>
      <c r="Y6981" t="b">
        <v>1</v>
      </c>
      <c r="Z6981">
        <v>25708</v>
      </c>
      <c r="AA6981">
        <v>140213</v>
      </c>
      <c r="AB6981">
        <v>653729</v>
      </c>
      <c r="AC6981">
        <v>30983</v>
      </c>
      <c r="AD6981">
        <v>850633</v>
      </c>
      <c r="AE6981" s="9" t="s">
        <v>5119</v>
      </c>
    </row>
    <row r="6982" spans="1:31" x14ac:dyDescent="0.25">
      <c r="A6982" s="9" t="s">
        <v>10773</v>
      </c>
      <c r="B6982" s="9" t="s">
        <v>108</v>
      </c>
      <c r="C6982" s="9" t="s">
        <v>542</v>
      </c>
      <c r="D6982" s="10">
        <v>34823</v>
      </c>
      <c r="E6982" s="9" t="s">
        <v>34</v>
      </c>
      <c r="F6982" s="9" t="s">
        <v>18285</v>
      </c>
      <c r="G6982" s="9" t="s">
        <v>55882</v>
      </c>
      <c r="H6982" s="9" t="s">
        <v>55883</v>
      </c>
      <c r="I6982" s="9" t="s">
        <v>36</v>
      </c>
      <c r="J6982" s="10">
        <v>45145</v>
      </c>
      <c r="K6982" s="9" t="s">
        <v>37</v>
      </c>
      <c r="L6982" s="9" t="s">
        <v>55884</v>
      </c>
      <c r="M6982" s="9" t="s">
        <v>35330</v>
      </c>
      <c r="N6982" s="9" t="s">
        <v>34116</v>
      </c>
      <c r="O6982" s="9" t="s">
        <v>72</v>
      </c>
      <c r="P6982" t="b">
        <v>0</v>
      </c>
      <c r="Q6982" t="b">
        <v>1</v>
      </c>
      <c r="R6982" t="b">
        <v>1</v>
      </c>
      <c r="S6982" t="b">
        <v>1</v>
      </c>
      <c r="T6982" t="b">
        <v>0</v>
      </c>
      <c r="U6982" s="9" t="s">
        <v>34054</v>
      </c>
      <c r="V6982" t="b">
        <v>1</v>
      </c>
      <c r="W6982" t="b">
        <v>0</v>
      </c>
      <c r="X6982" t="b">
        <v>1</v>
      </c>
      <c r="Y6982" t="b">
        <v>1</v>
      </c>
      <c r="Z6982">
        <v>173055</v>
      </c>
      <c r="AA6982">
        <v>53565</v>
      </c>
      <c r="AB6982">
        <v>1142601</v>
      </c>
      <c r="AC6982">
        <v>112056</v>
      </c>
      <c r="AD6982">
        <v>1481277</v>
      </c>
      <c r="AE6982" s="9" t="s">
        <v>5119</v>
      </c>
    </row>
    <row r="6983" spans="1:31" x14ac:dyDescent="0.25">
      <c r="A6983" s="9" t="s">
        <v>10775</v>
      </c>
      <c r="B6983" s="9" t="s">
        <v>357</v>
      </c>
      <c r="C6983" s="9" t="s">
        <v>363</v>
      </c>
      <c r="D6983" s="10">
        <v>6452</v>
      </c>
      <c r="E6983" s="9" t="s">
        <v>58</v>
      </c>
      <c r="F6983" s="9" t="s">
        <v>3965</v>
      </c>
      <c r="G6983" s="9" t="s">
        <v>55885</v>
      </c>
      <c r="H6983" s="9" t="s">
        <v>55886</v>
      </c>
      <c r="I6983" s="9" t="s">
        <v>36</v>
      </c>
      <c r="J6983" s="10">
        <v>45364</v>
      </c>
      <c r="K6983" s="9" t="s">
        <v>110</v>
      </c>
      <c r="L6983" s="9" t="s">
        <v>55887</v>
      </c>
      <c r="M6983" s="9" t="s">
        <v>35994</v>
      </c>
      <c r="N6983" s="9" t="s">
        <v>34065</v>
      </c>
      <c r="O6983" s="9" t="s">
        <v>38</v>
      </c>
      <c r="P6983" t="b">
        <v>1</v>
      </c>
      <c r="Q6983" t="b">
        <v>1</v>
      </c>
      <c r="R6983" t="b">
        <v>0</v>
      </c>
      <c r="S6983" t="b">
        <v>1</v>
      </c>
      <c r="T6983" t="b">
        <v>0</v>
      </c>
      <c r="U6983" s="9" t="s">
        <v>34054</v>
      </c>
      <c r="V6983" t="b">
        <v>0</v>
      </c>
      <c r="W6983" t="b">
        <v>1</v>
      </c>
      <c r="X6983" t="b">
        <v>1</v>
      </c>
      <c r="Y6983" t="b">
        <v>1</v>
      </c>
      <c r="Z6983">
        <v>1742634</v>
      </c>
      <c r="AA6983">
        <v>428</v>
      </c>
      <c r="AB6983">
        <v>8570</v>
      </c>
      <c r="AC6983">
        <v>23098</v>
      </c>
      <c r="AD6983">
        <v>1774730</v>
      </c>
      <c r="AE6983" s="9" t="s">
        <v>5119</v>
      </c>
    </row>
    <row r="6984" spans="1:31" x14ac:dyDescent="0.25">
      <c r="A6984" s="9" t="s">
        <v>10776</v>
      </c>
      <c r="B6984" s="9" t="s">
        <v>166</v>
      </c>
      <c r="C6984" s="9" t="s">
        <v>53</v>
      </c>
      <c r="D6984" s="10">
        <v>22395</v>
      </c>
      <c r="E6984" s="9" t="s">
        <v>43</v>
      </c>
      <c r="F6984" s="9" t="s">
        <v>2566</v>
      </c>
      <c r="G6984" s="9" t="s">
        <v>55888</v>
      </c>
      <c r="H6984" s="9" t="s">
        <v>55889</v>
      </c>
      <c r="I6984" s="9" t="s">
        <v>36</v>
      </c>
      <c r="J6984" s="10">
        <v>45479</v>
      </c>
      <c r="K6984" s="9" t="s">
        <v>37</v>
      </c>
      <c r="L6984" s="9" t="s">
        <v>55890</v>
      </c>
      <c r="M6984" s="9" t="s">
        <v>34357</v>
      </c>
      <c r="N6984" s="9" t="s">
        <v>34041</v>
      </c>
      <c r="O6984" s="9" t="s">
        <v>44</v>
      </c>
      <c r="P6984" t="b">
        <v>1</v>
      </c>
      <c r="Q6984" t="b">
        <v>1</v>
      </c>
      <c r="R6984" t="b">
        <v>1</v>
      </c>
      <c r="S6984" t="b">
        <v>1</v>
      </c>
      <c r="T6984" t="b">
        <v>1</v>
      </c>
      <c r="U6984" s="9" t="s">
        <v>34042</v>
      </c>
      <c r="V6984" t="b">
        <v>1</v>
      </c>
      <c r="W6984" t="b">
        <v>0</v>
      </c>
      <c r="X6984" t="b">
        <v>1</v>
      </c>
      <c r="Y6984" t="b">
        <v>0</v>
      </c>
      <c r="Z6984">
        <v>159185</v>
      </c>
      <c r="AA6984">
        <v>60654</v>
      </c>
      <c r="AB6984">
        <v>65670</v>
      </c>
      <c r="AC6984">
        <v>229885</v>
      </c>
      <c r="AD6984">
        <v>515394</v>
      </c>
      <c r="AE6984" s="9" t="s">
        <v>5119</v>
      </c>
    </row>
    <row r="6985" spans="1:31" x14ac:dyDescent="0.25">
      <c r="A6985" s="9" t="s">
        <v>10777</v>
      </c>
      <c r="B6985" s="9" t="s">
        <v>108</v>
      </c>
      <c r="C6985" s="9" t="s">
        <v>263</v>
      </c>
      <c r="D6985" s="10">
        <v>36886</v>
      </c>
      <c r="E6985" s="9" t="s">
        <v>43</v>
      </c>
      <c r="F6985" s="9" t="s">
        <v>35422</v>
      </c>
      <c r="G6985" s="9" t="s">
        <v>55891</v>
      </c>
      <c r="H6985" s="9" t="s">
        <v>55892</v>
      </c>
      <c r="I6985" s="9" t="s">
        <v>36</v>
      </c>
      <c r="J6985" s="10">
        <v>45417</v>
      </c>
      <c r="K6985" s="9" t="s">
        <v>60</v>
      </c>
      <c r="L6985" s="9" t="s">
        <v>55893</v>
      </c>
      <c r="M6985" s="9" t="s">
        <v>35719</v>
      </c>
      <c r="N6985" s="9" t="s">
        <v>34048</v>
      </c>
      <c r="O6985" s="9" t="s">
        <v>44</v>
      </c>
      <c r="P6985" t="b">
        <v>0</v>
      </c>
      <c r="Q6985" t="b">
        <v>0</v>
      </c>
      <c r="R6985" t="b">
        <v>0</v>
      </c>
      <c r="S6985" t="b">
        <v>1</v>
      </c>
      <c r="T6985" t="b">
        <v>1</v>
      </c>
      <c r="U6985" s="9" t="s">
        <v>34060</v>
      </c>
      <c r="V6985" t="b">
        <v>1</v>
      </c>
      <c r="W6985" t="b">
        <v>1</v>
      </c>
      <c r="X6985" t="b">
        <v>1</v>
      </c>
      <c r="Y6985" t="b">
        <v>1</v>
      </c>
      <c r="Z6985">
        <v>7450</v>
      </c>
      <c r="AA6985">
        <v>222227</v>
      </c>
      <c r="AB6985">
        <v>510916</v>
      </c>
      <c r="AC6985">
        <v>339344</v>
      </c>
      <c r="AD6985">
        <v>1079937</v>
      </c>
      <c r="AE6985" s="9" t="s">
        <v>5119</v>
      </c>
    </row>
    <row r="6986" spans="1:31" x14ac:dyDescent="0.25">
      <c r="A6986" s="9" t="s">
        <v>10778</v>
      </c>
      <c r="B6986" s="9" t="s">
        <v>65</v>
      </c>
      <c r="C6986" s="9" t="s">
        <v>155</v>
      </c>
      <c r="D6986" s="10">
        <v>44072</v>
      </c>
      <c r="E6986" s="9" t="s">
        <v>43</v>
      </c>
      <c r="F6986" s="9" t="s">
        <v>8083</v>
      </c>
      <c r="G6986" s="9" t="s">
        <v>55894</v>
      </c>
      <c r="H6986" s="9" t="s">
        <v>55895</v>
      </c>
      <c r="I6986" s="9" t="s">
        <v>36</v>
      </c>
      <c r="J6986" s="10">
        <v>45309</v>
      </c>
      <c r="K6986" s="9" t="s">
        <v>60</v>
      </c>
      <c r="L6986" s="9" t="s">
        <v>55896</v>
      </c>
      <c r="M6986" s="9" t="s">
        <v>34738</v>
      </c>
      <c r="N6986" s="9" t="s">
        <v>34116</v>
      </c>
      <c r="O6986" s="9" t="s">
        <v>38</v>
      </c>
      <c r="P6986" t="b">
        <v>0</v>
      </c>
      <c r="Q6986" t="b">
        <v>1</v>
      </c>
      <c r="R6986" t="b">
        <v>0</v>
      </c>
      <c r="S6986" t="b">
        <v>0</v>
      </c>
      <c r="T6986" t="b">
        <v>0</v>
      </c>
      <c r="U6986" s="9" t="s">
        <v>34042</v>
      </c>
      <c r="V6986" t="b">
        <v>0</v>
      </c>
      <c r="W6986" t="b">
        <v>1</v>
      </c>
      <c r="X6986" t="b">
        <v>1</v>
      </c>
      <c r="Y6986" t="b">
        <v>0</v>
      </c>
      <c r="Z6986">
        <v>535449</v>
      </c>
      <c r="AA6986">
        <v>53881</v>
      </c>
      <c r="AB6986">
        <v>118624</v>
      </c>
      <c r="AC6986">
        <v>340815</v>
      </c>
      <c r="AD6986">
        <v>1048769</v>
      </c>
      <c r="AE6986" s="9" t="s">
        <v>5119</v>
      </c>
    </row>
    <row r="6987" spans="1:31" x14ac:dyDescent="0.25">
      <c r="A6987" s="9" t="s">
        <v>10779</v>
      </c>
      <c r="B6987" s="9" t="s">
        <v>286</v>
      </c>
      <c r="C6987" s="9" t="s">
        <v>307</v>
      </c>
      <c r="D6987" s="10">
        <v>10883</v>
      </c>
      <c r="E6987" s="9" t="s">
        <v>34</v>
      </c>
      <c r="F6987" s="9" t="s">
        <v>5520</v>
      </c>
      <c r="G6987" s="9" t="s">
        <v>55897</v>
      </c>
      <c r="H6987" s="9" t="s">
        <v>55898</v>
      </c>
      <c r="I6987" s="9" t="s">
        <v>36</v>
      </c>
      <c r="J6987" s="10">
        <v>45360</v>
      </c>
      <c r="K6987" s="9" t="s">
        <v>37</v>
      </c>
      <c r="L6987" s="9" t="s">
        <v>55899</v>
      </c>
      <c r="M6987" s="9" t="s">
        <v>35640</v>
      </c>
      <c r="N6987" s="9" t="s">
        <v>34065</v>
      </c>
      <c r="O6987" s="9" t="s">
        <v>50</v>
      </c>
      <c r="P6987" t="b">
        <v>0</v>
      </c>
      <c r="Q6987" t="b">
        <v>0</v>
      </c>
      <c r="R6987" t="b">
        <v>0</v>
      </c>
      <c r="S6987" t="b">
        <v>1</v>
      </c>
      <c r="T6987" t="b">
        <v>0</v>
      </c>
      <c r="U6987" s="9" t="s">
        <v>34054</v>
      </c>
      <c r="V6987" t="b">
        <v>1</v>
      </c>
      <c r="W6987" t="b">
        <v>1</v>
      </c>
      <c r="X6987" t="b">
        <v>1</v>
      </c>
      <c r="Y6987" t="b">
        <v>1</v>
      </c>
      <c r="Z6987">
        <v>941007</v>
      </c>
      <c r="AA6987">
        <v>20198</v>
      </c>
      <c r="AB6987">
        <v>55264</v>
      </c>
      <c r="AC6987">
        <v>52850</v>
      </c>
      <c r="AD6987">
        <v>1069319</v>
      </c>
      <c r="AE6987" s="9" t="s">
        <v>5119</v>
      </c>
    </row>
    <row r="6988" spans="1:31" x14ac:dyDescent="0.25">
      <c r="A6988" s="9" t="s">
        <v>10780</v>
      </c>
      <c r="B6988" s="9" t="s">
        <v>41</v>
      </c>
      <c r="C6988" s="9" t="s">
        <v>167</v>
      </c>
      <c r="D6988" s="10">
        <v>23548</v>
      </c>
      <c r="E6988" s="9" t="s">
        <v>58</v>
      </c>
      <c r="F6988" s="9" t="s">
        <v>3290</v>
      </c>
      <c r="G6988" s="9" t="s">
        <v>55900</v>
      </c>
      <c r="H6988" s="9" t="s">
        <v>55901</v>
      </c>
      <c r="I6988" s="9" t="s">
        <v>36</v>
      </c>
      <c r="J6988" s="10">
        <v>45184</v>
      </c>
      <c r="K6988" s="9" t="s">
        <v>37</v>
      </c>
      <c r="L6988" s="9" t="s">
        <v>55902</v>
      </c>
      <c r="M6988" s="9" t="s">
        <v>34280</v>
      </c>
      <c r="N6988" s="9" t="s">
        <v>34078</v>
      </c>
      <c r="O6988" s="9" t="s">
        <v>38</v>
      </c>
      <c r="P6988" t="b">
        <v>0</v>
      </c>
      <c r="Q6988" t="b">
        <v>1</v>
      </c>
      <c r="R6988" t="b">
        <v>0</v>
      </c>
      <c r="S6988" t="b">
        <v>0</v>
      </c>
      <c r="T6988" t="b">
        <v>0</v>
      </c>
      <c r="U6988" s="9" t="s">
        <v>34060</v>
      </c>
      <c r="V6988" t="b">
        <v>0</v>
      </c>
      <c r="W6988" t="b">
        <v>1</v>
      </c>
      <c r="X6988" t="b">
        <v>1</v>
      </c>
      <c r="Y6988" t="b">
        <v>1</v>
      </c>
      <c r="Z6988">
        <v>58189</v>
      </c>
      <c r="AA6988">
        <v>286065</v>
      </c>
      <c r="AB6988">
        <v>436020</v>
      </c>
      <c r="AC6988">
        <v>78706</v>
      </c>
      <c r="AD6988">
        <v>858980</v>
      </c>
      <c r="AE6988" s="9" t="s">
        <v>5119</v>
      </c>
    </row>
    <row r="6989" spans="1:31" x14ac:dyDescent="0.25">
      <c r="A6989" s="9" t="s">
        <v>10781</v>
      </c>
      <c r="B6989" s="9" t="s">
        <v>223</v>
      </c>
      <c r="C6989" s="9" t="s">
        <v>124</v>
      </c>
      <c r="D6989" s="10">
        <v>24383</v>
      </c>
      <c r="E6989" s="9" t="s">
        <v>34</v>
      </c>
      <c r="F6989" s="9" t="s">
        <v>6338</v>
      </c>
      <c r="G6989" s="9" t="s">
        <v>55903</v>
      </c>
      <c r="H6989" s="9" t="s">
        <v>55904</v>
      </c>
      <c r="I6989" s="9" t="s">
        <v>36</v>
      </c>
      <c r="J6989" s="10">
        <v>45451</v>
      </c>
      <c r="K6989" s="9" t="s">
        <v>60</v>
      </c>
      <c r="L6989" s="9" t="s">
        <v>55905</v>
      </c>
      <c r="M6989" s="9" t="s">
        <v>36753</v>
      </c>
      <c r="N6989" s="9" t="s">
        <v>34053</v>
      </c>
      <c r="O6989" s="9" t="s">
        <v>44</v>
      </c>
      <c r="P6989" t="b">
        <v>1</v>
      </c>
      <c r="Q6989" t="b">
        <v>1</v>
      </c>
      <c r="R6989" t="b">
        <v>1</v>
      </c>
      <c r="S6989" t="b">
        <v>1</v>
      </c>
      <c r="T6989" t="b">
        <v>1</v>
      </c>
      <c r="U6989" s="9" t="s">
        <v>34054</v>
      </c>
      <c r="V6989" t="b">
        <v>0</v>
      </c>
      <c r="W6989" t="b">
        <v>1</v>
      </c>
      <c r="X6989" t="b">
        <v>0</v>
      </c>
      <c r="Y6989" t="b">
        <v>1</v>
      </c>
      <c r="Z6989">
        <v>117791</v>
      </c>
      <c r="AA6989">
        <v>28754</v>
      </c>
      <c r="AB6989">
        <v>968513</v>
      </c>
      <c r="AC6989">
        <v>50248</v>
      </c>
      <c r="AD6989">
        <v>1165306</v>
      </c>
      <c r="AE6989" s="9" t="s">
        <v>5119</v>
      </c>
    </row>
    <row r="6990" spans="1:31" x14ac:dyDescent="0.25">
      <c r="A6990" s="9" t="s">
        <v>10782</v>
      </c>
      <c r="B6990" s="9" t="s">
        <v>32</v>
      </c>
      <c r="C6990" s="9" t="s">
        <v>62</v>
      </c>
      <c r="D6990" s="10">
        <v>22904</v>
      </c>
      <c r="E6990" s="9" t="s">
        <v>34</v>
      </c>
      <c r="F6990" s="9" t="s">
        <v>63</v>
      </c>
      <c r="G6990" s="9" t="s">
        <v>55906</v>
      </c>
      <c r="H6990" s="9" t="s">
        <v>55907</v>
      </c>
      <c r="I6990" s="9" t="s">
        <v>36</v>
      </c>
      <c r="J6990" s="10">
        <v>45187</v>
      </c>
      <c r="K6990" s="9" t="s">
        <v>49</v>
      </c>
      <c r="L6990" s="9" t="s">
        <v>55908</v>
      </c>
      <c r="M6990" s="9" t="s">
        <v>35446</v>
      </c>
      <c r="N6990" s="9" t="s">
        <v>34041</v>
      </c>
      <c r="O6990" s="9" t="s">
        <v>50</v>
      </c>
      <c r="P6990" t="b">
        <v>1</v>
      </c>
      <c r="Q6990" t="b">
        <v>0</v>
      </c>
      <c r="R6990" t="b">
        <v>0</v>
      </c>
      <c r="S6990" t="b">
        <v>0</v>
      </c>
      <c r="T6990" t="b">
        <v>1</v>
      </c>
      <c r="U6990" s="9" t="s">
        <v>34042</v>
      </c>
      <c r="V6990" t="b">
        <v>1</v>
      </c>
      <c r="W6990" t="b">
        <v>0</v>
      </c>
      <c r="X6990" t="b">
        <v>1</v>
      </c>
      <c r="Y6990" t="b">
        <v>0</v>
      </c>
      <c r="Z6990">
        <v>250742</v>
      </c>
      <c r="AA6990">
        <v>704108</v>
      </c>
      <c r="AB6990">
        <v>16609</v>
      </c>
      <c r="AC6990">
        <v>316927</v>
      </c>
      <c r="AD6990">
        <v>1288386</v>
      </c>
      <c r="AE6990" s="9" t="s">
        <v>5119</v>
      </c>
    </row>
    <row r="6991" spans="1:31" x14ac:dyDescent="0.25">
      <c r="A6991" s="9" t="s">
        <v>10783</v>
      </c>
      <c r="B6991" s="9" t="s">
        <v>256</v>
      </c>
      <c r="C6991" s="9" t="s">
        <v>438</v>
      </c>
      <c r="D6991" s="10">
        <v>36148</v>
      </c>
      <c r="E6991" s="9" t="s">
        <v>43</v>
      </c>
      <c r="F6991" s="9" t="s">
        <v>9999</v>
      </c>
      <c r="G6991" s="9" t="s">
        <v>55909</v>
      </c>
      <c r="H6991" s="9" t="s">
        <v>55910</v>
      </c>
      <c r="I6991" s="9" t="s">
        <v>36</v>
      </c>
      <c r="J6991" s="10">
        <v>45277</v>
      </c>
      <c r="K6991" s="9" t="s">
        <v>110</v>
      </c>
      <c r="L6991" s="9" t="s">
        <v>55911</v>
      </c>
      <c r="M6991" s="9" t="s">
        <v>35352</v>
      </c>
      <c r="N6991" s="9" t="s">
        <v>34065</v>
      </c>
      <c r="O6991" s="9" t="s">
        <v>72</v>
      </c>
      <c r="P6991" t="b">
        <v>0</v>
      </c>
      <c r="Q6991" t="b">
        <v>1</v>
      </c>
      <c r="R6991" t="b">
        <v>0</v>
      </c>
      <c r="S6991" t="b">
        <v>0</v>
      </c>
      <c r="T6991" t="b">
        <v>1</v>
      </c>
      <c r="U6991" s="9" t="s">
        <v>34042</v>
      </c>
      <c r="V6991" t="b">
        <v>1</v>
      </c>
      <c r="W6991" t="b">
        <v>1</v>
      </c>
      <c r="X6991" t="b">
        <v>0</v>
      </c>
      <c r="Y6991" t="b">
        <v>1</v>
      </c>
      <c r="Z6991">
        <v>70755</v>
      </c>
      <c r="AA6991">
        <v>28632</v>
      </c>
      <c r="AB6991">
        <v>417775</v>
      </c>
      <c r="AC6991">
        <v>547434</v>
      </c>
      <c r="AD6991">
        <v>1064596</v>
      </c>
      <c r="AE6991" s="9" t="s">
        <v>5119</v>
      </c>
    </row>
    <row r="6992" spans="1:31" x14ac:dyDescent="0.25">
      <c r="A6992" s="9" t="s">
        <v>10784</v>
      </c>
      <c r="B6992" s="9" t="s">
        <v>193</v>
      </c>
      <c r="C6992" s="9" t="s">
        <v>266</v>
      </c>
      <c r="D6992" s="10">
        <v>43282</v>
      </c>
      <c r="E6992" s="9" t="s">
        <v>34</v>
      </c>
      <c r="F6992" s="9" t="s">
        <v>46281</v>
      </c>
      <c r="G6992" s="9" t="s">
        <v>55912</v>
      </c>
      <c r="H6992" s="9" t="s">
        <v>55913</v>
      </c>
      <c r="I6992" s="9" t="s">
        <v>36</v>
      </c>
      <c r="J6992" s="10">
        <v>45449</v>
      </c>
      <c r="K6992" s="9" t="s">
        <v>60</v>
      </c>
      <c r="L6992" s="9" t="s">
        <v>55914</v>
      </c>
      <c r="M6992" s="9" t="s">
        <v>35397</v>
      </c>
      <c r="N6992" s="9" t="s">
        <v>34116</v>
      </c>
      <c r="O6992" s="9" t="s">
        <v>72</v>
      </c>
      <c r="P6992" t="b">
        <v>1</v>
      </c>
      <c r="Q6992" t="b">
        <v>1</v>
      </c>
      <c r="R6992" t="b">
        <v>0</v>
      </c>
      <c r="S6992" t="b">
        <v>1</v>
      </c>
      <c r="T6992" t="b">
        <v>0</v>
      </c>
      <c r="U6992" s="9" t="s">
        <v>34042</v>
      </c>
      <c r="V6992" t="b">
        <v>1</v>
      </c>
      <c r="W6992" t="b">
        <v>1</v>
      </c>
      <c r="X6992" t="b">
        <v>0</v>
      </c>
      <c r="Y6992" t="b">
        <v>1</v>
      </c>
      <c r="Z6992">
        <v>11385</v>
      </c>
      <c r="AA6992">
        <v>1251</v>
      </c>
      <c r="AB6992">
        <v>201004</v>
      </c>
      <c r="AC6992">
        <v>1096287</v>
      </c>
      <c r="AD6992">
        <v>1309927</v>
      </c>
      <c r="AE6992" s="9" t="s">
        <v>5119</v>
      </c>
    </row>
    <row r="6993" spans="1:31" x14ac:dyDescent="0.25">
      <c r="A6993" s="9" t="s">
        <v>10785</v>
      </c>
      <c r="B6993" s="9" t="s">
        <v>147</v>
      </c>
      <c r="C6993" s="9" t="s">
        <v>231</v>
      </c>
      <c r="D6993" s="10">
        <v>16908</v>
      </c>
      <c r="E6993" s="9" t="s">
        <v>34</v>
      </c>
      <c r="F6993" s="9" t="s">
        <v>3133</v>
      </c>
      <c r="G6993" s="9" t="s">
        <v>55915</v>
      </c>
      <c r="H6993" s="9" t="s">
        <v>55916</v>
      </c>
      <c r="I6993" s="9" t="s">
        <v>36</v>
      </c>
      <c r="J6993" s="10">
        <v>45467</v>
      </c>
      <c r="K6993" s="9" t="s">
        <v>49</v>
      </c>
      <c r="L6993" s="9" t="s">
        <v>55917</v>
      </c>
      <c r="M6993" s="9" t="s">
        <v>34701</v>
      </c>
      <c r="N6993" s="9" t="s">
        <v>34041</v>
      </c>
      <c r="O6993" s="9" t="s">
        <v>44</v>
      </c>
      <c r="P6993" t="b">
        <v>1</v>
      </c>
      <c r="Q6993" t="b">
        <v>0</v>
      </c>
      <c r="R6993" t="b">
        <v>1</v>
      </c>
      <c r="S6993" t="b">
        <v>1</v>
      </c>
      <c r="T6993" t="b">
        <v>0</v>
      </c>
      <c r="U6993" s="9" t="s">
        <v>34054</v>
      </c>
      <c r="V6993" t="b">
        <v>1</v>
      </c>
      <c r="W6993" t="b">
        <v>1</v>
      </c>
      <c r="X6993" t="b">
        <v>1</v>
      </c>
      <c r="Y6993" t="b">
        <v>1</v>
      </c>
      <c r="Z6993">
        <v>279217</v>
      </c>
      <c r="AA6993">
        <v>102059</v>
      </c>
      <c r="AB6993">
        <v>4367</v>
      </c>
      <c r="AC6993">
        <v>470756</v>
      </c>
      <c r="AD6993">
        <v>856399</v>
      </c>
      <c r="AE6993" s="9" t="s">
        <v>5119</v>
      </c>
    </row>
    <row r="6994" spans="1:31" x14ac:dyDescent="0.25">
      <c r="A6994" s="9" t="s">
        <v>10786</v>
      </c>
      <c r="B6994" s="9" t="s">
        <v>650</v>
      </c>
      <c r="C6994" s="9" t="s">
        <v>253</v>
      </c>
      <c r="D6994" s="10">
        <v>6489</v>
      </c>
      <c r="E6994" s="9" t="s">
        <v>43</v>
      </c>
      <c r="F6994" s="9" t="s">
        <v>13496</v>
      </c>
      <c r="G6994" s="9" t="s">
        <v>55918</v>
      </c>
      <c r="H6994" s="9" t="s">
        <v>55919</v>
      </c>
      <c r="I6994" s="9" t="s">
        <v>36</v>
      </c>
      <c r="J6994" s="10">
        <v>45381</v>
      </c>
      <c r="K6994" s="9" t="s">
        <v>60</v>
      </c>
      <c r="L6994" s="9" t="s">
        <v>55920</v>
      </c>
      <c r="M6994" s="9" t="s">
        <v>35994</v>
      </c>
      <c r="N6994" s="9" t="s">
        <v>34048</v>
      </c>
      <c r="O6994" s="9" t="s">
        <v>38</v>
      </c>
      <c r="P6994" t="b">
        <v>1</v>
      </c>
      <c r="Q6994" t="b">
        <v>1</v>
      </c>
      <c r="R6994" t="b">
        <v>1</v>
      </c>
      <c r="S6994" t="b">
        <v>1</v>
      </c>
      <c r="T6994" t="b">
        <v>1</v>
      </c>
      <c r="U6994" s="9" t="s">
        <v>34060</v>
      </c>
      <c r="V6994" t="b">
        <v>1</v>
      </c>
      <c r="W6994" t="b">
        <v>1</v>
      </c>
      <c r="X6994" t="b">
        <v>1</v>
      </c>
      <c r="Y6994" t="b">
        <v>1</v>
      </c>
      <c r="Z6994">
        <v>542056</v>
      </c>
      <c r="AA6994">
        <v>942</v>
      </c>
      <c r="AB6994">
        <v>7668</v>
      </c>
      <c r="AC6994">
        <v>4935</v>
      </c>
      <c r="AD6994">
        <v>555601</v>
      </c>
      <c r="AE6994" s="9" t="s">
        <v>5119</v>
      </c>
    </row>
    <row r="6995" spans="1:31" x14ac:dyDescent="0.25">
      <c r="A6995" s="9" t="s">
        <v>10787</v>
      </c>
      <c r="B6995" s="9" t="s">
        <v>32</v>
      </c>
      <c r="C6995" s="9" t="s">
        <v>82</v>
      </c>
      <c r="D6995" s="10">
        <v>25654</v>
      </c>
      <c r="E6995" s="9" t="s">
        <v>34</v>
      </c>
      <c r="F6995" s="9" t="s">
        <v>7921</v>
      </c>
      <c r="G6995" s="9" t="s">
        <v>55921</v>
      </c>
      <c r="H6995" s="9" t="s">
        <v>55922</v>
      </c>
      <c r="I6995" s="9" t="s">
        <v>36</v>
      </c>
      <c r="J6995" s="10">
        <v>45252</v>
      </c>
      <c r="K6995" s="9" t="s">
        <v>110</v>
      </c>
      <c r="L6995" s="9" t="s">
        <v>55923</v>
      </c>
      <c r="M6995" s="9" t="s">
        <v>36334</v>
      </c>
      <c r="N6995" s="9" t="s">
        <v>34053</v>
      </c>
      <c r="O6995" s="9" t="s">
        <v>38</v>
      </c>
      <c r="P6995" t="b">
        <v>0</v>
      </c>
      <c r="Q6995" t="b">
        <v>0</v>
      </c>
      <c r="R6995" t="b">
        <v>1</v>
      </c>
      <c r="S6995" t="b">
        <v>0</v>
      </c>
      <c r="T6995" t="b">
        <v>1</v>
      </c>
      <c r="U6995" s="9" t="s">
        <v>34042</v>
      </c>
      <c r="V6995" t="b">
        <v>1</v>
      </c>
      <c r="W6995" t="b">
        <v>1</v>
      </c>
      <c r="X6995" t="b">
        <v>1</v>
      </c>
      <c r="Y6995" t="b">
        <v>1</v>
      </c>
      <c r="Z6995">
        <v>309931</v>
      </c>
      <c r="AA6995">
        <v>37488</v>
      </c>
      <c r="AB6995">
        <v>42469</v>
      </c>
      <c r="AC6995">
        <v>445810</v>
      </c>
      <c r="AD6995">
        <v>835698</v>
      </c>
      <c r="AE6995" s="9" t="s">
        <v>5119</v>
      </c>
    </row>
    <row r="6996" spans="1:31" x14ac:dyDescent="0.25">
      <c r="A6996" s="9" t="s">
        <v>10788</v>
      </c>
      <c r="B6996" s="9" t="s">
        <v>357</v>
      </c>
      <c r="C6996" s="9" t="s">
        <v>167</v>
      </c>
      <c r="D6996" s="10">
        <v>10211</v>
      </c>
      <c r="E6996" s="9" t="s">
        <v>58</v>
      </c>
      <c r="F6996" s="9" t="s">
        <v>8011</v>
      </c>
      <c r="G6996" s="9" t="s">
        <v>55924</v>
      </c>
      <c r="H6996" s="9" t="s">
        <v>55925</v>
      </c>
      <c r="I6996" s="9" t="s">
        <v>36</v>
      </c>
      <c r="J6996" s="10">
        <v>45124</v>
      </c>
      <c r="K6996" s="9" t="s">
        <v>60</v>
      </c>
      <c r="L6996" s="9" t="s">
        <v>55926</v>
      </c>
      <c r="M6996" s="9" t="s">
        <v>34399</v>
      </c>
      <c r="N6996" s="9" t="s">
        <v>34116</v>
      </c>
      <c r="O6996" s="9" t="s">
        <v>38</v>
      </c>
      <c r="P6996" t="b">
        <v>0</v>
      </c>
      <c r="Q6996" t="b">
        <v>1</v>
      </c>
      <c r="R6996" t="b">
        <v>0</v>
      </c>
      <c r="S6996" t="b">
        <v>0</v>
      </c>
      <c r="T6996" t="b">
        <v>0</v>
      </c>
      <c r="U6996" s="9" t="s">
        <v>34060</v>
      </c>
      <c r="V6996" t="b">
        <v>1</v>
      </c>
      <c r="W6996" t="b">
        <v>0</v>
      </c>
      <c r="X6996" t="b">
        <v>1</v>
      </c>
      <c r="Y6996" t="b">
        <v>1</v>
      </c>
      <c r="Z6996">
        <v>127578</v>
      </c>
      <c r="AA6996">
        <v>69221</v>
      </c>
      <c r="AB6996">
        <v>657407</v>
      </c>
      <c r="AC6996">
        <v>58506</v>
      </c>
      <c r="AD6996">
        <v>912712</v>
      </c>
      <c r="AE6996" s="9" t="s">
        <v>5119</v>
      </c>
    </row>
    <row r="6997" spans="1:31" x14ac:dyDescent="0.25">
      <c r="A6997" s="9" t="s">
        <v>10789</v>
      </c>
      <c r="B6997" s="9" t="s">
        <v>249</v>
      </c>
      <c r="C6997" s="9" t="s">
        <v>307</v>
      </c>
      <c r="D6997" s="10">
        <v>8951</v>
      </c>
      <c r="E6997" s="9" t="s">
        <v>43</v>
      </c>
      <c r="F6997" s="9" t="s">
        <v>2129</v>
      </c>
      <c r="G6997" s="9" t="s">
        <v>55927</v>
      </c>
      <c r="H6997" s="9" t="s">
        <v>55928</v>
      </c>
      <c r="I6997" s="9" t="s">
        <v>36</v>
      </c>
      <c r="J6997" s="10">
        <v>45463</v>
      </c>
      <c r="K6997" s="9" t="s">
        <v>60</v>
      </c>
      <c r="L6997" s="9" t="s">
        <v>55929</v>
      </c>
      <c r="M6997" s="9" t="s">
        <v>34268</v>
      </c>
      <c r="N6997" s="9" t="s">
        <v>34048</v>
      </c>
      <c r="O6997" s="9" t="s">
        <v>38</v>
      </c>
      <c r="P6997" t="b">
        <v>1</v>
      </c>
      <c r="Q6997" t="b">
        <v>0</v>
      </c>
      <c r="R6997" t="b">
        <v>0</v>
      </c>
      <c r="S6997" t="b">
        <v>1</v>
      </c>
      <c r="T6997" t="b">
        <v>1</v>
      </c>
      <c r="U6997" s="9" t="s">
        <v>34060</v>
      </c>
      <c r="V6997" t="b">
        <v>1</v>
      </c>
      <c r="W6997" t="b">
        <v>1</v>
      </c>
      <c r="X6997" t="b">
        <v>1</v>
      </c>
      <c r="Y6997" t="b">
        <v>1</v>
      </c>
      <c r="Z6997">
        <v>153821</v>
      </c>
      <c r="AA6997">
        <v>48854</v>
      </c>
      <c r="AB6997">
        <v>838035</v>
      </c>
      <c r="AC6997">
        <v>188070</v>
      </c>
      <c r="AD6997">
        <v>1228780</v>
      </c>
      <c r="AE6997" s="9" t="s">
        <v>5119</v>
      </c>
    </row>
    <row r="6998" spans="1:31" x14ac:dyDescent="0.25">
      <c r="A6998" s="9" t="s">
        <v>10790</v>
      </c>
      <c r="B6998" s="9" t="s">
        <v>147</v>
      </c>
      <c r="C6998" s="9" t="s">
        <v>101</v>
      </c>
      <c r="D6998" s="10">
        <v>9051</v>
      </c>
      <c r="E6998" s="9" t="s">
        <v>34</v>
      </c>
      <c r="F6998" s="9" t="s">
        <v>1078</v>
      </c>
      <c r="G6998" s="9" t="s">
        <v>55930</v>
      </c>
      <c r="H6998" s="9" t="s">
        <v>55931</v>
      </c>
      <c r="I6998" s="9" t="s">
        <v>36</v>
      </c>
      <c r="J6998" s="10">
        <v>45256</v>
      </c>
      <c r="K6998" s="9" t="s">
        <v>37</v>
      </c>
      <c r="L6998" s="9" t="s">
        <v>55932</v>
      </c>
      <c r="M6998" s="9" t="s">
        <v>35550</v>
      </c>
      <c r="N6998" s="9" t="s">
        <v>34041</v>
      </c>
      <c r="O6998" s="9" t="s">
        <v>50</v>
      </c>
      <c r="P6998" t="b">
        <v>1</v>
      </c>
      <c r="Q6998" t="b">
        <v>0</v>
      </c>
      <c r="R6998" t="b">
        <v>0</v>
      </c>
      <c r="S6998" t="b">
        <v>0</v>
      </c>
      <c r="T6998" t="b">
        <v>0</v>
      </c>
      <c r="U6998" s="9" t="s">
        <v>34042</v>
      </c>
      <c r="V6998" t="b">
        <v>1</v>
      </c>
      <c r="W6998" t="b">
        <v>1</v>
      </c>
      <c r="X6998" t="b">
        <v>1</v>
      </c>
      <c r="Y6998" t="b">
        <v>1</v>
      </c>
      <c r="Z6998">
        <v>77646</v>
      </c>
      <c r="AA6998">
        <v>73264</v>
      </c>
      <c r="AB6998">
        <v>425047</v>
      </c>
      <c r="AC6998">
        <v>718025</v>
      </c>
      <c r="AD6998">
        <v>1293982</v>
      </c>
      <c r="AE6998" s="9" t="s">
        <v>5119</v>
      </c>
    </row>
    <row r="6999" spans="1:31" x14ac:dyDescent="0.25">
      <c r="A6999" s="9" t="s">
        <v>10792</v>
      </c>
      <c r="B6999" s="9" t="s">
        <v>400</v>
      </c>
      <c r="C6999" s="9" t="s">
        <v>499</v>
      </c>
      <c r="D6999" s="10">
        <v>23210</v>
      </c>
      <c r="E6999" s="9" t="s">
        <v>43</v>
      </c>
      <c r="F6999" s="9" t="s">
        <v>8388</v>
      </c>
      <c r="G6999" s="9" t="s">
        <v>55933</v>
      </c>
      <c r="H6999" s="9" t="s">
        <v>55934</v>
      </c>
      <c r="I6999" s="9" t="s">
        <v>36</v>
      </c>
      <c r="J6999" s="10">
        <v>45299</v>
      </c>
      <c r="K6999" s="9" t="s">
        <v>60</v>
      </c>
      <c r="L6999" s="9" t="s">
        <v>55935</v>
      </c>
      <c r="M6999" s="9" t="s">
        <v>39795</v>
      </c>
      <c r="N6999" s="9" t="s">
        <v>34041</v>
      </c>
      <c r="O6999" s="9" t="s">
        <v>38</v>
      </c>
      <c r="P6999" t="b">
        <v>1</v>
      </c>
      <c r="Q6999" t="b">
        <v>0</v>
      </c>
      <c r="R6999" t="b">
        <v>1</v>
      </c>
      <c r="S6999" t="b">
        <v>1</v>
      </c>
      <c r="T6999" t="b">
        <v>0</v>
      </c>
      <c r="U6999" s="9" t="s">
        <v>34060</v>
      </c>
      <c r="V6999" t="b">
        <v>1</v>
      </c>
      <c r="W6999" t="b">
        <v>1</v>
      </c>
      <c r="X6999" t="b">
        <v>1</v>
      </c>
      <c r="Y6999" t="b">
        <v>1</v>
      </c>
      <c r="Z6999">
        <v>56323</v>
      </c>
      <c r="AA6999">
        <v>421728</v>
      </c>
      <c r="AB6999">
        <v>65759</v>
      </c>
      <c r="AC6999">
        <v>70512</v>
      </c>
      <c r="AD6999">
        <v>614322</v>
      </c>
      <c r="AE6999" s="9" t="s">
        <v>5119</v>
      </c>
    </row>
    <row r="7000" spans="1:31" x14ac:dyDescent="0.25">
      <c r="A7000" s="9" t="s">
        <v>10793</v>
      </c>
      <c r="B7000" s="9" t="s">
        <v>292</v>
      </c>
      <c r="C7000" s="9" t="s">
        <v>33</v>
      </c>
      <c r="D7000" s="10">
        <v>10015</v>
      </c>
      <c r="E7000" s="9" t="s">
        <v>58</v>
      </c>
      <c r="F7000" s="9" t="s">
        <v>8400</v>
      </c>
      <c r="G7000" s="9" t="s">
        <v>55936</v>
      </c>
      <c r="H7000" s="9" t="s">
        <v>55937</v>
      </c>
      <c r="I7000" s="9" t="s">
        <v>36</v>
      </c>
      <c r="J7000" s="10">
        <v>45194</v>
      </c>
      <c r="K7000" s="9" t="s">
        <v>60</v>
      </c>
      <c r="L7000" s="9" t="s">
        <v>55938</v>
      </c>
      <c r="M7000" s="9" t="s">
        <v>36412</v>
      </c>
      <c r="N7000" s="9" t="s">
        <v>34121</v>
      </c>
      <c r="O7000" s="9" t="s">
        <v>72</v>
      </c>
      <c r="P7000" t="b">
        <v>0</v>
      </c>
      <c r="Q7000" t="b">
        <v>1</v>
      </c>
      <c r="R7000" t="b">
        <v>0</v>
      </c>
      <c r="S7000" t="b">
        <v>1</v>
      </c>
      <c r="T7000" t="b">
        <v>1</v>
      </c>
      <c r="U7000" s="9" t="s">
        <v>34060</v>
      </c>
      <c r="V7000" t="b">
        <v>1</v>
      </c>
      <c r="W7000" t="b">
        <v>1</v>
      </c>
      <c r="X7000" t="b">
        <v>1</v>
      </c>
      <c r="Y7000" t="b">
        <v>1</v>
      </c>
      <c r="Z7000">
        <v>261426</v>
      </c>
      <c r="AA7000">
        <v>8064</v>
      </c>
      <c r="AB7000">
        <v>276846</v>
      </c>
      <c r="AC7000">
        <v>133012</v>
      </c>
      <c r="AD7000">
        <v>679348</v>
      </c>
      <c r="AE7000" s="9" t="s">
        <v>5119</v>
      </c>
    </row>
    <row r="7001" spans="1:31" x14ac:dyDescent="0.25">
      <c r="A7001" s="9" t="s">
        <v>10794</v>
      </c>
      <c r="B7001" s="9" t="s">
        <v>74</v>
      </c>
      <c r="C7001" s="9" t="s">
        <v>378</v>
      </c>
      <c r="D7001" s="10">
        <v>14526</v>
      </c>
      <c r="E7001" s="9" t="s">
        <v>58</v>
      </c>
      <c r="F7001" s="9" t="s">
        <v>6652</v>
      </c>
      <c r="G7001" s="9" t="s">
        <v>55939</v>
      </c>
      <c r="H7001" s="9" t="s">
        <v>55940</v>
      </c>
      <c r="I7001" s="9" t="s">
        <v>36</v>
      </c>
      <c r="J7001" s="10">
        <v>45433</v>
      </c>
      <c r="K7001" s="9" t="s">
        <v>49</v>
      </c>
      <c r="L7001" s="9" t="s">
        <v>55941</v>
      </c>
      <c r="M7001" s="9" t="s">
        <v>35291</v>
      </c>
      <c r="N7001" s="9" t="s">
        <v>34083</v>
      </c>
      <c r="O7001" s="9" t="s">
        <v>38</v>
      </c>
      <c r="P7001" t="b">
        <v>1</v>
      </c>
      <c r="Q7001" t="b">
        <v>1</v>
      </c>
      <c r="R7001" t="b">
        <v>0</v>
      </c>
      <c r="S7001" t="b">
        <v>1</v>
      </c>
      <c r="T7001" t="b">
        <v>1</v>
      </c>
      <c r="U7001" s="9" t="s">
        <v>34054</v>
      </c>
      <c r="V7001" t="b">
        <v>1</v>
      </c>
      <c r="W7001" t="b">
        <v>1</v>
      </c>
      <c r="X7001" t="b">
        <v>1</v>
      </c>
      <c r="Y7001" t="b">
        <v>1</v>
      </c>
      <c r="Z7001">
        <v>161998</v>
      </c>
      <c r="AA7001">
        <v>686283</v>
      </c>
      <c r="AB7001">
        <v>325428</v>
      </c>
      <c r="AC7001">
        <v>47073</v>
      </c>
      <c r="AD7001">
        <v>1220782</v>
      </c>
      <c r="AE7001" s="9" t="s">
        <v>5119</v>
      </c>
    </row>
    <row r="7002" spans="1:31" x14ac:dyDescent="0.25">
      <c r="A7002" s="9" t="s">
        <v>10795</v>
      </c>
      <c r="B7002" s="9" t="s">
        <v>323</v>
      </c>
      <c r="C7002" s="9" t="s">
        <v>131</v>
      </c>
      <c r="D7002" s="10">
        <v>32556</v>
      </c>
      <c r="E7002" s="9" t="s">
        <v>58</v>
      </c>
      <c r="F7002" s="9" t="s">
        <v>3578</v>
      </c>
      <c r="G7002" s="9" t="s">
        <v>55942</v>
      </c>
      <c r="H7002" s="9" t="s">
        <v>55943</v>
      </c>
      <c r="I7002" s="9" t="s">
        <v>36</v>
      </c>
      <c r="J7002" s="10">
        <v>45219</v>
      </c>
      <c r="K7002" s="9" t="s">
        <v>110</v>
      </c>
      <c r="L7002" s="9" t="s">
        <v>55944</v>
      </c>
      <c r="M7002" s="9" t="s">
        <v>36727</v>
      </c>
      <c r="N7002" s="9" t="s">
        <v>34116</v>
      </c>
      <c r="O7002" s="9" t="s">
        <v>50</v>
      </c>
      <c r="P7002" t="b">
        <v>1</v>
      </c>
      <c r="Q7002" t="b">
        <v>0</v>
      </c>
      <c r="R7002" t="b">
        <v>1</v>
      </c>
      <c r="S7002" t="b">
        <v>0</v>
      </c>
      <c r="T7002" t="b">
        <v>1</v>
      </c>
      <c r="U7002" s="9" t="s">
        <v>34054</v>
      </c>
      <c r="V7002" t="b">
        <v>1</v>
      </c>
      <c r="W7002" t="b">
        <v>0</v>
      </c>
      <c r="X7002" t="b">
        <v>1</v>
      </c>
      <c r="Y7002" t="b">
        <v>0</v>
      </c>
      <c r="Z7002">
        <v>33583</v>
      </c>
      <c r="AA7002">
        <v>60770</v>
      </c>
      <c r="AB7002">
        <v>429055</v>
      </c>
      <c r="AC7002">
        <v>36070</v>
      </c>
      <c r="AD7002">
        <v>559478</v>
      </c>
      <c r="AE7002" s="9" t="s">
        <v>5119</v>
      </c>
    </row>
    <row r="7003" spans="1:31" x14ac:dyDescent="0.25">
      <c r="A7003" s="9" t="s">
        <v>10796</v>
      </c>
      <c r="B7003" s="9" t="s">
        <v>223</v>
      </c>
      <c r="C7003" s="9" t="s">
        <v>120</v>
      </c>
      <c r="D7003" s="10">
        <v>4189</v>
      </c>
      <c r="E7003" s="9" t="s">
        <v>34</v>
      </c>
      <c r="F7003" s="9" t="s">
        <v>6399</v>
      </c>
      <c r="G7003" s="9" t="s">
        <v>55945</v>
      </c>
      <c r="H7003" s="9" t="s">
        <v>55946</v>
      </c>
      <c r="I7003" s="9" t="s">
        <v>36</v>
      </c>
      <c r="J7003" s="10">
        <v>45401</v>
      </c>
      <c r="K7003" s="9" t="s">
        <v>37</v>
      </c>
      <c r="L7003" s="9" t="s">
        <v>55947</v>
      </c>
      <c r="M7003" s="9" t="s">
        <v>35199</v>
      </c>
      <c r="N7003" s="9" t="s">
        <v>34048</v>
      </c>
      <c r="O7003" s="9" t="s">
        <v>50</v>
      </c>
      <c r="P7003" t="b">
        <v>1</v>
      </c>
      <c r="Q7003" t="b">
        <v>0</v>
      </c>
      <c r="R7003" t="b">
        <v>1</v>
      </c>
      <c r="S7003" t="b">
        <v>0</v>
      </c>
      <c r="T7003" t="b">
        <v>0</v>
      </c>
      <c r="U7003" s="9" t="s">
        <v>34042</v>
      </c>
      <c r="V7003" t="b">
        <v>1</v>
      </c>
      <c r="W7003" t="b">
        <v>1</v>
      </c>
      <c r="X7003" t="b">
        <v>1</v>
      </c>
      <c r="Y7003" t="b">
        <v>1</v>
      </c>
      <c r="Z7003">
        <v>807224</v>
      </c>
      <c r="AA7003">
        <v>504611</v>
      </c>
      <c r="AB7003">
        <v>4255</v>
      </c>
      <c r="AC7003">
        <v>94619</v>
      </c>
      <c r="AD7003">
        <v>1410709</v>
      </c>
      <c r="AE7003" s="9" t="s">
        <v>5119</v>
      </c>
    </row>
    <row r="7004" spans="1:31" x14ac:dyDescent="0.25">
      <c r="A7004" s="9" t="s">
        <v>10797</v>
      </c>
      <c r="B7004" s="9" t="s">
        <v>123</v>
      </c>
      <c r="C7004" s="9" t="s">
        <v>181</v>
      </c>
      <c r="D7004" s="10">
        <v>20026</v>
      </c>
      <c r="E7004" s="9" t="s">
        <v>58</v>
      </c>
      <c r="F7004" s="9" t="s">
        <v>7961</v>
      </c>
      <c r="G7004" s="9" t="s">
        <v>55948</v>
      </c>
      <c r="H7004" s="9" t="s">
        <v>55949</v>
      </c>
      <c r="I7004" s="9" t="s">
        <v>36</v>
      </c>
      <c r="J7004" s="10">
        <v>45401</v>
      </c>
      <c r="K7004" s="9" t="s">
        <v>37</v>
      </c>
      <c r="L7004" s="9" t="s">
        <v>55950</v>
      </c>
      <c r="M7004" s="9" t="s">
        <v>35108</v>
      </c>
      <c r="N7004" s="9" t="s">
        <v>34083</v>
      </c>
      <c r="O7004" s="9" t="s">
        <v>72</v>
      </c>
      <c r="P7004" t="b">
        <v>0</v>
      </c>
      <c r="Q7004" t="b">
        <v>1</v>
      </c>
      <c r="R7004" t="b">
        <v>0</v>
      </c>
      <c r="S7004" t="b">
        <v>1</v>
      </c>
      <c r="T7004" t="b">
        <v>0</v>
      </c>
      <c r="U7004" s="9" t="s">
        <v>34042</v>
      </c>
      <c r="V7004" t="b">
        <v>1</v>
      </c>
      <c r="W7004" t="b">
        <v>1</v>
      </c>
      <c r="X7004" t="b">
        <v>1</v>
      </c>
      <c r="Y7004" t="b">
        <v>1</v>
      </c>
      <c r="Z7004">
        <v>1105392</v>
      </c>
      <c r="AA7004">
        <v>205916</v>
      </c>
      <c r="AB7004">
        <v>133113</v>
      </c>
      <c r="AC7004">
        <v>5759</v>
      </c>
      <c r="AD7004">
        <v>1450180</v>
      </c>
      <c r="AE7004" s="9" t="s">
        <v>5119</v>
      </c>
    </row>
    <row r="7005" spans="1:31" x14ac:dyDescent="0.25">
      <c r="A7005" s="9" t="s">
        <v>10798</v>
      </c>
      <c r="B7005" s="9" t="s">
        <v>41</v>
      </c>
      <c r="C7005" s="9" t="s">
        <v>263</v>
      </c>
      <c r="D7005" s="10">
        <v>29153</v>
      </c>
      <c r="E7005" s="9" t="s">
        <v>43</v>
      </c>
      <c r="F7005" s="9" t="s">
        <v>570</v>
      </c>
      <c r="G7005" s="9" t="s">
        <v>55951</v>
      </c>
      <c r="H7005" s="9" t="s">
        <v>55952</v>
      </c>
      <c r="I7005" s="9" t="s">
        <v>36</v>
      </c>
      <c r="J7005" s="10">
        <v>45208</v>
      </c>
      <c r="K7005" s="9" t="s">
        <v>37</v>
      </c>
      <c r="L7005" s="9" t="s">
        <v>55953</v>
      </c>
      <c r="M7005" s="9" t="s">
        <v>35944</v>
      </c>
      <c r="N7005" s="9" t="s">
        <v>34041</v>
      </c>
      <c r="O7005" s="9" t="s">
        <v>44</v>
      </c>
      <c r="P7005" t="b">
        <v>1</v>
      </c>
      <c r="Q7005" t="b">
        <v>1</v>
      </c>
      <c r="R7005" t="b">
        <v>0</v>
      </c>
      <c r="S7005" t="b">
        <v>1</v>
      </c>
      <c r="T7005" t="b">
        <v>1</v>
      </c>
      <c r="U7005" s="9" t="s">
        <v>34042</v>
      </c>
      <c r="V7005" t="b">
        <v>1</v>
      </c>
      <c r="W7005" t="b">
        <v>1</v>
      </c>
      <c r="X7005" t="b">
        <v>1</v>
      </c>
      <c r="Y7005" t="b">
        <v>1</v>
      </c>
      <c r="Z7005">
        <v>871843</v>
      </c>
      <c r="AA7005">
        <v>63161</v>
      </c>
      <c r="AB7005">
        <v>29165</v>
      </c>
      <c r="AC7005">
        <v>297107</v>
      </c>
      <c r="AD7005">
        <v>1261276</v>
      </c>
      <c r="AE7005" s="9" t="s">
        <v>5119</v>
      </c>
    </row>
    <row r="7006" spans="1:31" x14ac:dyDescent="0.25">
      <c r="A7006" s="9" t="s">
        <v>10799</v>
      </c>
      <c r="B7006" s="9" t="s">
        <v>123</v>
      </c>
      <c r="C7006" s="9" t="s">
        <v>181</v>
      </c>
      <c r="D7006" s="10">
        <v>44995</v>
      </c>
      <c r="E7006" s="9" t="s">
        <v>34</v>
      </c>
      <c r="F7006" s="9" t="s">
        <v>7961</v>
      </c>
      <c r="G7006" s="9" t="s">
        <v>55954</v>
      </c>
      <c r="H7006" s="9" t="s">
        <v>55955</v>
      </c>
      <c r="I7006" s="9" t="s">
        <v>36</v>
      </c>
      <c r="J7006" s="10">
        <v>45462</v>
      </c>
      <c r="K7006" s="9" t="s">
        <v>49</v>
      </c>
      <c r="L7006" s="9" t="s">
        <v>55956</v>
      </c>
      <c r="M7006" s="9" t="s">
        <v>37918</v>
      </c>
      <c r="N7006" s="9" t="s">
        <v>34078</v>
      </c>
      <c r="O7006" s="9" t="s">
        <v>50</v>
      </c>
      <c r="P7006" t="b">
        <v>1</v>
      </c>
      <c r="Q7006" t="b">
        <v>0</v>
      </c>
      <c r="R7006" t="b">
        <v>1</v>
      </c>
      <c r="S7006" t="b">
        <v>1</v>
      </c>
      <c r="T7006" t="b">
        <v>0</v>
      </c>
      <c r="U7006" s="9" t="s">
        <v>34060</v>
      </c>
      <c r="V7006" t="b">
        <v>1</v>
      </c>
      <c r="W7006" t="b">
        <v>1</v>
      </c>
      <c r="X7006" t="b">
        <v>1</v>
      </c>
      <c r="Y7006" t="b">
        <v>1</v>
      </c>
      <c r="Z7006">
        <v>298876</v>
      </c>
      <c r="AA7006">
        <v>93827</v>
      </c>
      <c r="AB7006">
        <v>850393</v>
      </c>
      <c r="AC7006">
        <v>3063</v>
      </c>
      <c r="AD7006">
        <v>1246159</v>
      </c>
      <c r="AE7006" s="9" t="s">
        <v>5119</v>
      </c>
    </row>
    <row r="7007" spans="1:31" x14ac:dyDescent="0.25">
      <c r="A7007" s="9" t="s">
        <v>10800</v>
      </c>
      <c r="B7007" s="9" t="s">
        <v>242</v>
      </c>
      <c r="C7007" s="9" t="s">
        <v>109</v>
      </c>
      <c r="D7007" s="10">
        <v>39057</v>
      </c>
      <c r="E7007" s="9" t="s">
        <v>34</v>
      </c>
      <c r="F7007" s="9" t="s">
        <v>6009</v>
      </c>
      <c r="G7007" s="9" t="s">
        <v>55957</v>
      </c>
      <c r="H7007" s="9" t="s">
        <v>55958</v>
      </c>
      <c r="I7007" s="9" t="s">
        <v>36</v>
      </c>
      <c r="J7007" s="10">
        <v>45227</v>
      </c>
      <c r="K7007" s="9" t="s">
        <v>110</v>
      </c>
      <c r="L7007" s="9" t="s">
        <v>55959</v>
      </c>
      <c r="M7007" s="9" t="s">
        <v>34781</v>
      </c>
      <c r="N7007" s="9" t="s">
        <v>34065</v>
      </c>
      <c r="O7007" s="9" t="s">
        <v>72</v>
      </c>
      <c r="P7007" t="b">
        <v>1</v>
      </c>
      <c r="Q7007" t="b">
        <v>0</v>
      </c>
      <c r="R7007" t="b">
        <v>1</v>
      </c>
      <c r="S7007" t="b">
        <v>0</v>
      </c>
      <c r="T7007" t="b">
        <v>1</v>
      </c>
      <c r="U7007" s="9" t="s">
        <v>34042</v>
      </c>
      <c r="V7007" t="b">
        <v>1</v>
      </c>
      <c r="W7007" t="b">
        <v>0</v>
      </c>
      <c r="X7007" t="b">
        <v>1</v>
      </c>
      <c r="Y7007" t="b">
        <v>1</v>
      </c>
      <c r="Z7007">
        <v>19896</v>
      </c>
      <c r="AA7007">
        <v>815904</v>
      </c>
      <c r="AB7007">
        <v>199740</v>
      </c>
      <c r="AC7007">
        <v>156090</v>
      </c>
      <c r="AD7007">
        <v>1191630</v>
      </c>
      <c r="AE7007" s="9" t="s">
        <v>5119</v>
      </c>
    </row>
    <row r="7008" spans="1:31" x14ac:dyDescent="0.25">
      <c r="A7008" s="9" t="s">
        <v>10801</v>
      </c>
      <c r="B7008" s="9" t="s">
        <v>198</v>
      </c>
      <c r="C7008" s="9" t="s">
        <v>66</v>
      </c>
      <c r="D7008" s="10">
        <v>9332</v>
      </c>
      <c r="E7008" s="9" t="s">
        <v>43</v>
      </c>
      <c r="F7008" s="9" t="s">
        <v>7315</v>
      </c>
      <c r="G7008" s="9" t="s">
        <v>55960</v>
      </c>
      <c r="H7008" s="9" t="s">
        <v>55961</v>
      </c>
      <c r="I7008" s="9" t="s">
        <v>36</v>
      </c>
      <c r="J7008" s="10">
        <v>45462</v>
      </c>
      <c r="K7008" s="9" t="s">
        <v>110</v>
      </c>
      <c r="L7008" s="9" t="s">
        <v>55962</v>
      </c>
      <c r="M7008" s="9" t="s">
        <v>35298</v>
      </c>
      <c r="N7008" s="9" t="s">
        <v>34083</v>
      </c>
      <c r="O7008" s="9" t="s">
        <v>72</v>
      </c>
      <c r="P7008" t="b">
        <v>0</v>
      </c>
      <c r="Q7008" t="b">
        <v>1</v>
      </c>
      <c r="R7008" t="b">
        <v>1</v>
      </c>
      <c r="S7008" t="b">
        <v>1</v>
      </c>
      <c r="T7008" t="b">
        <v>0</v>
      </c>
      <c r="U7008" s="9" t="s">
        <v>34060</v>
      </c>
      <c r="V7008" t="b">
        <v>1</v>
      </c>
      <c r="W7008" t="b">
        <v>1</v>
      </c>
      <c r="X7008" t="b">
        <v>1</v>
      </c>
      <c r="Y7008" t="b">
        <v>1</v>
      </c>
      <c r="Z7008">
        <v>161028</v>
      </c>
      <c r="AA7008">
        <v>133536</v>
      </c>
      <c r="AB7008">
        <v>39594</v>
      </c>
      <c r="AC7008">
        <v>238122</v>
      </c>
      <c r="AD7008">
        <v>572280</v>
      </c>
      <c r="AE7008" s="9" t="s">
        <v>5119</v>
      </c>
    </row>
    <row r="7009" spans="1:31" x14ac:dyDescent="0.25">
      <c r="A7009" s="9" t="s">
        <v>10802</v>
      </c>
      <c r="B7009" s="9" t="s">
        <v>130</v>
      </c>
      <c r="C7009" s="9" t="s">
        <v>101</v>
      </c>
      <c r="D7009" s="10">
        <v>43192</v>
      </c>
      <c r="E7009" s="9" t="s">
        <v>43</v>
      </c>
      <c r="F7009" s="9" t="s">
        <v>55963</v>
      </c>
      <c r="G7009" s="9" t="s">
        <v>55964</v>
      </c>
      <c r="H7009" s="9" t="s">
        <v>55965</v>
      </c>
      <c r="I7009" s="9" t="s">
        <v>36</v>
      </c>
      <c r="J7009" s="10">
        <v>45473</v>
      </c>
      <c r="K7009" s="9" t="s">
        <v>110</v>
      </c>
      <c r="L7009" s="9" t="s">
        <v>55966</v>
      </c>
      <c r="M7009" s="9" t="s">
        <v>34579</v>
      </c>
      <c r="N7009" s="9" t="s">
        <v>34078</v>
      </c>
      <c r="O7009" s="9" t="s">
        <v>50</v>
      </c>
      <c r="P7009" t="b">
        <v>0</v>
      </c>
      <c r="Q7009" t="b">
        <v>0</v>
      </c>
      <c r="R7009" t="b">
        <v>0</v>
      </c>
      <c r="S7009" t="b">
        <v>1</v>
      </c>
      <c r="T7009" t="b">
        <v>1</v>
      </c>
      <c r="U7009" s="9" t="s">
        <v>34060</v>
      </c>
      <c r="V7009" t="b">
        <v>1</v>
      </c>
      <c r="W7009" t="b">
        <v>1</v>
      </c>
      <c r="X7009" t="b">
        <v>1</v>
      </c>
      <c r="Y7009" t="b">
        <v>1</v>
      </c>
      <c r="Z7009">
        <v>69360</v>
      </c>
      <c r="AA7009">
        <v>216317</v>
      </c>
      <c r="AB7009">
        <v>138486</v>
      </c>
      <c r="AC7009">
        <v>963121</v>
      </c>
      <c r="AD7009">
        <v>1387284</v>
      </c>
      <c r="AE7009" s="9" t="s">
        <v>5119</v>
      </c>
    </row>
    <row r="7010" spans="1:31" x14ac:dyDescent="0.25">
      <c r="A7010" s="9" t="s">
        <v>10803</v>
      </c>
      <c r="B7010" s="9" t="s">
        <v>175</v>
      </c>
      <c r="C7010" s="9" t="s">
        <v>185</v>
      </c>
      <c r="D7010" s="10">
        <v>33309</v>
      </c>
      <c r="E7010" s="9" t="s">
        <v>34</v>
      </c>
      <c r="F7010" s="9" t="s">
        <v>1371</v>
      </c>
      <c r="G7010" s="9" t="s">
        <v>55967</v>
      </c>
      <c r="H7010" s="9" t="s">
        <v>55968</v>
      </c>
      <c r="I7010" s="9" t="s">
        <v>36</v>
      </c>
      <c r="J7010" s="10">
        <v>45433</v>
      </c>
      <c r="K7010" s="9" t="s">
        <v>60</v>
      </c>
      <c r="L7010" s="9" t="s">
        <v>55969</v>
      </c>
      <c r="M7010" s="9" t="s">
        <v>34705</v>
      </c>
      <c r="N7010" s="9" t="s">
        <v>34083</v>
      </c>
      <c r="O7010" s="9" t="s">
        <v>72</v>
      </c>
      <c r="P7010" t="b">
        <v>0</v>
      </c>
      <c r="Q7010" t="b">
        <v>1</v>
      </c>
      <c r="R7010" t="b">
        <v>1</v>
      </c>
      <c r="S7010" t="b">
        <v>0</v>
      </c>
      <c r="T7010" t="b">
        <v>1</v>
      </c>
      <c r="U7010" s="9" t="s">
        <v>34042</v>
      </c>
      <c r="V7010" t="b">
        <v>1</v>
      </c>
      <c r="W7010" t="b">
        <v>1</v>
      </c>
      <c r="X7010" t="b">
        <v>1</v>
      </c>
      <c r="Y7010" t="b">
        <v>1</v>
      </c>
      <c r="Z7010">
        <v>153242</v>
      </c>
      <c r="AA7010">
        <v>285484</v>
      </c>
      <c r="AB7010">
        <v>278144</v>
      </c>
      <c r="AC7010">
        <v>469823</v>
      </c>
      <c r="AD7010">
        <v>1186693</v>
      </c>
      <c r="AE7010" s="9" t="s">
        <v>5119</v>
      </c>
    </row>
    <row r="7011" spans="1:31" x14ac:dyDescent="0.25">
      <c r="A7011" s="9" t="s">
        <v>10804</v>
      </c>
      <c r="B7011" s="9" t="s">
        <v>56</v>
      </c>
      <c r="C7011" s="9" t="s">
        <v>438</v>
      </c>
      <c r="D7011" s="10">
        <v>35194</v>
      </c>
      <c r="E7011" s="9" t="s">
        <v>43</v>
      </c>
      <c r="F7011" s="9" t="s">
        <v>1019</v>
      </c>
      <c r="G7011" s="9" t="s">
        <v>55970</v>
      </c>
      <c r="H7011" s="9" t="s">
        <v>55971</v>
      </c>
      <c r="I7011" s="9" t="s">
        <v>36</v>
      </c>
      <c r="J7011" s="10">
        <v>45167</v>
      </c>
      <c r="K7011" s="9" t="s">
        <v>60</v>
      </c>
      <c r="L7011" s="9" t="s">
        <v>55972</v>
      </c>
      <c r="M7011" s="9" t="s">
        <v>35161</v>
      </c>
      <c r="N7011" s="9" t="s">
        <v>34083</v>
      </c>
      <c r="O7011" s="9" t="s">
        <v>50</v>
      </c>
      <c r="P7011" t="b">
        <v>1</v>
      </c>
      <c r="Q7011" t="b">
        <v>0</v>
      </c>
      <c r="R7011" t="b">
        <v>0</v>
      </c>
      <c r="S7011" t="b">
        <v>0</v>
      </c>
      <c r="T7011" t="b">
        <v>1</v>
      </c>
      <c r="U7011" s="9" t="s">
        <v>34060</v>
      </c>
      <c r="V7011" t="b">
        <v>1</v>
      </c>
      <c r="W7011" t="b">
        <v>1</v>
      </c>
      <c r="X7011" t="b">
        <v>0</v>
      </c>
      <c r="Y7011" t="b">
        <v>1</v>
      </c>
      <c r="Z7011">
        <v>186366</v>
      </c>
      <c r="AA7011">
        <v>83252</v>
      </c>
      <c r="AB7011">
        <v>36858</v>
      </c>
      <c r="AC7011">
        <v>243955</v>
      </c>
      <c r="AD7011">
        <v>550431</v>
      </c>
      <c r="AE7011" s="9" t="s">
        <v>5119</v>
      </c>
    </row>
    <row r="7012" spans="1:31" x14ac:dyDescent="0.25">
      <c r="A7012" s="9" t="s">
        <v>10805</v>
      </c>
      <c r="B7012" s="9" t="s">
        <v>259</v>
      </c>
      <c r="C7012" s="9" t="s">
        <v>148</v>
      </c>
      <c r="D7012" s="10">
        <v>27027</v>
      </c>
      <c r="E7012" s="9" t="s">
        <v>43</v>
      </c>
      <c r="F7012" s="9" t="s">
        <v>8417</v>
      </c>
      <c r="G7012" s="9" t="s">
        <v>55973</v>
      </c>
      <c r="H7012" s="9" t="s">
        <v>55974</v>
      </c>
      <c r="I7012" s="9" t="s">
        <v>36</v>
      </c>
      <c r="J7012" s="10">
        <v>45371</v>
      </c>
      <c r="K7012" s="9" t="s">
        <v>49</v>
      </c>
      <c r="L7012" s="9" t="s">
        <v>55975</v>
      </c>
      <c r="M7012" s="9" t="s">
        <v>37046</v>
      </c>
      <c r="N7012" s="9" t="s">
        <v>34083</v>
      </c>
      <c r="O7012" s="9" t="s">
        <v>50</v>
      </c>
      <c r="P7012" t="b">
        <v>0</v>
      </c>
      <c r="Q7012" t="b">
        <v>0</v>
      </c>
      <c r="R7012" t="b">
        <v>0</v>
      </c>
      <c r="S7012" t="b">
        <v>0</v>
      </c>
      <c r="T7012" t="b">
        <v>0</v>
      </c>
      <c r="U7012" s="9" t="s">
        <v>34042</v>
      </c>
      <c r="V7012" t="b">
        <v>0</v>
      </c>
      <c r="W7012" t="b">
        <v>1</v>
      </c>
      <c r="X7012" t="b">
        <v>1</v>
      </c>
      <c r="Y7012" t="b">
        <v>0</v>
      </c>
      <c r="Z7012">
        <v>697730</v>
      </c>
      <c r="AA7012">
        <v>1018311</v>
      </c>
      <c r="AB7012">
        <v>83255</v>
      </c>
      <c r="AC7012">
        <v>74737</v>
      </c>
      <c r="AD7012">
        <v>1874033</v>
      </c>
      <c r="AE7012" s="9" t="s">
        <v>5119</v>
      </c>
    </row>
    <row r="7013" spans="1:31" x14ac:dyDescent="0.25">
      <c r="A7013" s="9" t="s">
        <v>10806</v>
      </c>
      <c r="B7013" s="9" t="s">
        <v>130</v>
      </c>
      <c r="C7013" s="9" t="s">
        <v>199</v>
      </c>
      <c r="D7013" s="10">
        <v>44274</v>
      </c>
      <c r="E7013" s="9" t="s">
        <v>58</v>
      </c>
      <c r="F7013" s="9" t="s">
        <v>4989</v>
      </c>
      <c r="G7013" s="9" t="s">
        <v>55976</v>
      </c>
      <c r="H7013" s="9" t="s">
        <v>55977</v>
      </c>
      <c r="I7013" s="9" t="s">
        <v>36</v>
      </c>
      <c r="J7013" s="10">
        <v>45124</v>
      </c>
      <c r="K7013" s="9" t="s">
        <v>37</v>
      </c>
      <c r="L7013" s="9" t="s">
        <v>55978</v>
      </c>
      <c r="M7013" s="9" t="s">
        <v>38910</v>
      </c>
      <c r="N7013" s="9" t="s">
        <v>34065</v>
      </c>
      <c r="O7013" s="9" t="s">
        <v>50</v>
      </c>
      <c r="P7013" t="b">
        <v>1</v>
      </c>
      <c r="Q7013" t="b">
        <v>0</v>
      </c>
      <c r="R7013" t="b">
        <v>1</v>
      </c>
      <c r="S7013" t="b">
        <v>0</v>
      </c>
      <c r="T7013" t="b">
        <v>0</v>
      </c>
      <c r="U7013" s="9" t="s">
        <v>34054</v>
      </c>
      <c r="V7013" t="b">
        <v>1</v>
      </c>
      <c r="W7013" t="b">
        <v>1</v>
      </c>
      <c r="X7013" t="b">
        <v>1</v>
      </c>
      <c r="Y7013" t="b">
        <v>1</v>
      </c>
      <c r="Z7013">
        <v>391891</v>
      </c>
      <c r="AA7013">
        <v>7159</v>
      </c>
      <c r="AB7013">
        <v>151984</v>
      </c>
      <c r="AC7013">
        <v>312650</v>
      </c>
      <c r="AD7013">
        <v>863684</v>
      </c>
      <c r="AE7013" s="9" t="s">
        <v>5119</v>
      </c>
    </row>
    <row r="7014" spans="1:31" x14ac:dyDescent="0.25">
      <c r="A7014" s="9" t="s">
        <v>10807</v>
      </c>
      <c r="B7014" s="9" t="s">
        <v>650</v>
      </c>
      <c r="C7014" s="9" t="s">
        <v>307</v>
      </c>
      <c r="D7014" s="10">
        <v>5809</v>
      </c>
      <c r="E7014" s="9" t="s">
        <v>58</v>
      </c>
      <c r="F7014" s="9" t="s">
        <v>8588</v>
      </c>
      <c r="G7014" s="9" t="s">
        <v>55979</v>
      </c>
      <c r="H7014" s="9" t="s">
        <v>55980</v>
      </c>
      <c r="I7014" s="9" t="s">
        <v>36</v>
      </c>
      <c r="J7014" s="10">
        <v>45482</v>
      </c>
      <c r="K7014" s="9" t="s">
        <v>60</v>
      </c>
      <c r="L7014" s="9" t="s">
        <v>55981</v>
      </c>
      <c r="M7014" s="9" t="s">
        <v>40109</v>
      </c>
      <c r="N7014" s="9" t="s">
        <v>34048</v>
      </c>
      <c r="O7014" s="9" t="s">
        <v>50</v>
      </c>
      <c r="P7014" t="b">
        <v>0</v>
      </c>
      <c r="Q7014" t="b">
        <v>1</v>
      </c>
      <c r="R7014" t="b">
        <v>1</v>
      </c>
      <c r="S7014" t="b">
        <v>0</v>
      </c>
      <c r="T7014" t="b">
        <v>1</v>
      </c>
      <c r="U7014" s="9" t="s">
        <v>34054</v>
      </c>
      <c r="V7014" t="b">
        <v>1</v>
      </c>
      <c r="W7014" t="b">
        <v>1</v>
      </c>
      <c r="X7014" t="b">
        <v>1</v>
      </c>
      <c r="Y7014" t="b">
        <v>1</v>
      </c>
      <c r="Z7014">
        <v>386349</v>
      </c>
      <c r="AA7014">
        <v>339993</v>
      </c>
      <c r="AB7014">
        <v>133030</v>
      </c>
      <c r="AC7014">
        <v>343369</v>
      </c>
      <c r="AD7014">
        <v>1202741</v>
      </c>
      <c r="AE7014" s="9" t="s">
        <v>5119</v>
      </c>
    </row>
    <row r="7015" spans="1:31" x14ac:dyDescent="0.25">
      <c r="A7015" s="9" t="s">
        <v>10808</v>
      </c>
      <c r="B7015" s="9" t="s">
        <v>127</v>
      </c>
      <c r="C7015" s="9" t="s">
        <v>199</v>
      </c>
      <c r="D7015" s="10">
        <v>32432</v>
      </c>
      <c r="E7015" s="9" t="s">
        <v>58</v>
      </c>
      <c r="F7015" s="9" t="s">
        <v>8341</v>
      </c>
      <c r="G7015" s="9" t="s">
        <v>55982</v>
      </c>
      <c r="H7015" s="9" t="s">
        <v>55983</v>
      </c>
      <c r="I7015" s="9" t="s">
        <v>36</v>
      </c>
      <c r="J7015" s="10">
        <v>45308</v>
      </c>
      <c r="K7015" s="9" t="s">
        <v>110</v>
      </c>
      <c r="L7015" s="9" t="s">
        <v>55984</v>
      </c>
      <c r="M7015" s="9" t="s">
        <v>34730</v>
      </c>
      <c r="N7015" s="9" t="s">
        <v>34116</v>
      </c>
      <c r="O7015" s="9" t="s">
        <v>72</v>
      </c>
      <c r="P7015" t="b">
        <v>1</v>
      </c>
      <c r="Q7015" t="b">
        <v>1</v>
      </c>
      <c r="R7015" t="b">
        <v>0</v>
      </c>
      <c r="S7015" t="b">
        <v>0</v>
      </c>
      <c r="T7015" t="b">
        <v>0</v>
      </c>
      <c r="U7015" s="9" t="s">
        <v>34060</v>
      </c>
      <c r="V7015" t="b">
        <v>1</v>
      </c>
      <c r="W7015" t="b">
        <v>1</v>
      </c>
      <c r="X7015" t="b">
        <v>1</v>
      </c>
      <c r="Y7015" t="b">
        <v>0</v>
      </c>
      <c r="Z7015">
        <v>273546</v>
      </c>
      <c r="AA7015">
        <v>86835</v>
      </c>
      <c r="AB7015">
        <v>169776</v>
      </c>
      <c r="AC7015">
        <v>69480</v>
      </c>
      <c r="AD7015">
        <v>599637</v>
      </c>
      <c r="AE7015" s="9" t="s">
        <v>5119</v>
      </c>
    </row>
    <row r="7016" spans="1:31" x14ac:dyDescent="0.25">
      <c r="A7016" s="9" t="s">
        <v>10809</v>
      </c>
      <c r="B7016" s="9" t="s">
        <v>349</v>
      </c>
      <c r="C7016" s="9" t="s">
        <v>93</v>
      </c>
      <c r="D7016" s="10">
        <v>11226</v>
      </c>
      <c r="E7016" s="9" t="s">
        <v>58</v>
      </c>
      <c r="F7016" s="9" t="s">
        <v>1739</v>
      </c>
      <c r="G7016" s="9" t="s">
        <v>55985</v>
      </c>
      <c r="H7016" s="9" t="s">
        <v>55986</v>
      </c>
      <c r="I7016" s="9" t="s">
        <v>36</v>
      </c>
      <c r="J7016" s="10">
        <v>45425</v>
      </c>
      <c r="K7016" s="9" t="s">
        <v>60</v>
      </c>
      <c r="L7016" s="9" t="s">
        <v>55987</v>
      </c>
      <c r="M7016" s="9" t="s">
        <v>35430</v>
      </c>
      <c r="N7016" s="9" t="s">
        <v>34121</v>
      </c>
      <c r="O7016" s="9" t="s">
        <v>38</v>
      </c>
      <c r="P7016" t="b">
        <v>1</v>
      </c>
      <c r="Q7016" t="b">
        <v>0</v>
      </c>
      <c r="R7016" t="b">
        <v>1</v>
      </c>
      <c r="S7016" t="b">
        <v>0</v>
      </c>
      <c r="T7016" t="b">
        <v>1</v>
      </c>
      <c r="U7016" s="9" t="s">
        <v>34060</v>
      </c>
      <c r="V7016" t="b">
        <v>1</v>
      </c>
      <c r="W7016" t="b">
        <v>1</v>
      </c>
      <c r="X7016" t="b">
        <v>1</v>
      </c>
      <c r="Y7016" t="b">
        <v>1</v>
      </c>
      <c r="Z7016">
        <v>8680</v>
      </c>
      <c r="AA7016">
        <v>13936</v>
      </c>
      <c r="AB7016">
        <v>916156</v>
      </c>
      <c r="AC7016">
        <v>44722</v>
      </c>
      <c r="AD7016">
        <v>983494</v>
      </c>
      <c r="AE7016" s="9" t="s">
        <v>5119</v>
      </c>
    </row>
    <row r="7017" spans="1:31" x14ac:dyDescent="0.25">
      <c r="A7017" s="9" t="s">
        <v>10811</v>
      </c>
      <c r="B7017" s="9" t="s">
        <v>259</v>
      </c>
      <c r="C7017" s="9" t="s">
        <v>293</v>
      </c>
      <c r="D7017" s="10">
        <v>26294</v>
      </c>
      <c r="E7017" s="9" t="s">
        <v>43</v>
      </c>
      <c r="F7017" s="9" t="s">
        <v>528</v>
      </c>
      <c r="G7017" s="9" t="s">
        <v>55988</v>
      </c>
      <c r="H7017" s="9" t="s">
        <v>55989</v>
      </c>
      <c r="I7017" s="9" t="s">
        <v>36</v>
      </c>
      <c r="J7017" s="10">
        <v>45302</v>
      </c>
      <c r="K7017" s="9" t="s">
        <v>37</v>
      </c>
      <c r="L7017" s="9" t="s">
        <v>55990</v>
      </c>
      <c r="M7017" s="9" t="s">
        <v>34734</v>
      </c>
      <c r="N7017" s="9" t="s">
        <v>34083</v>
      </c>
      <c r="O7017" s="9" t="s">
        <v>44</v>
      </c>
      <c r="P7017" t="b">
        <v>1</v>
      </c>
      <c r="Q7017" t="b">
        <v>0</v>
      </c>
      <c r="R7017" t="b">
        <v>1</v>
      </c>
      <c r="S7017" t="b">
        <v>1</v>
      </c>
      <c r="T7017" t="b">
        <v>0</v>
      </c>
      <c r="U7017" s="9" t="s">
        <v>34060</v>
      </c>
      <c r="V7017" t="b">
        <v>1</v>
      </c>
      <c r="W7017" t="b">
        <v>1</v>
      </c>
      <c r="X7017" t="b">
        <v>1</v>
      </c>
      <c r="Y7017" t="b">
        <v>1</v>
      </c>
      <c r="Z7017">
        <v>367230</v>
      </c>
      <c r="AA7017">
        <v>534482</v>
      </c>
      <c r="AB7017">
        <v>895555</v>
      </c>
      <c r="AC7017">
        <v>121957</v>
      </c>
      <c r="AD7017">
        <v>1919224</v>
      </c>
      <c r="AE7017" s="9" t="s">
        <v>5119</v>
      </c>
    </row>
    <row r="7018" spans="1:31" x14ac:dyDescent="0.25">
      <c r="A7018" s="9" t="s">
        <v>10813</v>
      </c>
      <c r="B7018" s="9" t="s">
        <v>323</v>
      </c>
      <c r="C7018" s="9" t="s">
        <v>363</v>
      </c>
      <c r="D7018" s="10">
        <v>29925</v>
      </c>
      <c r="E7018" s="9" t="s">
        <v>43</v>
      </c>
      <c r="F7018" s="9" t="s">
        <v>1406</v>
      </c>
      <c r="G7018" s="9" t="s">
        <v>55991</v>
      </c>
      <c r="H7018" s="9" t="s">
        <v>55992</v>
      </c>
      <c r="I7018" s="9" t="s">
        <v>36</v>
      </c>
      <c r="J7018" s="10">
        <v>45408</v>
      </c>
      <c r="K7018" s="9" t="s">
        <v>60</v>
      </c>
      <c r="L7018" s="9" t="s">
        <v>55993</v>
      </c>
      <c r="M7018" s="9" t="s">
        <v>38608</v>
      </c>
      <c r="N7018" s="9" t="s">
        <v>34078</v>
      </c>
      <c r="O7018" s="9" t="s">
        <v>38</v>
      </c>
      <c r="P7018" t="b">
        <v>1</v>
      </c>
      <c r="Q7018" t="b">
        <v>0</v>
      </c>
      <c r="R7018" t="b">
        <v>1</v>
      </c>
      <c r="S7018" t="b">
        <v>1</v>
      </c>
      <c r="T7018" t="b">
        <v>0</v>
      </c>
      <c r="U7018" s="9" t="s">
        <v>34042</v>
      </c>
      <c r="V7018" t="b">
        <v>1</v>
      </c>
      <c r="W7018" t="b">
        <v>1</v>
      </c>
      <c r="X7018" t="b">
        <v>1</v>
      </c>
      <c r="Y7018" t="b">
        <v>1</v>
      </c>
      <c r="Z7018">
        <v>18841</v>
      </c>
      <c r="AA7018">
        <v>212739</v>
      </c>
      <c r="AB7018">
        <v>265156</v>
      </c>
      <c r="AC7018">
        <v>871333</v>
      </c>
      <c r="AD7018">
        <v>1368069</v>
      </c>
      <c r="AE7018" s="9" t="s">
        <v>5119</v>
      </c>
    </row>
    <row r="7019" spans="1:31" x14ac:dyDescent="0.25">
      <c r="A7019" s="9" t="s">
        <v>10814</v>
      </c>
      <c r="B7019" s="9" t="s">
        <v>136</v>
      </c>
      <c r="C7019" s="9" t="s">
        <v>499</v>
      </c>
      <c r="D7019" s="10">
        <v>37679</v>
      </c>
      <c r="E7019" s="9" t="s">
        <v>34</v>
      </c>
      <c r="F7019" s="9" t="s">
        <v>3914</v>
      </c>
      <c r="G7019" s="9" t="s">
        <v>55994</v>
      </c>
      <c r="H7019" s="9" t="s">
        <v>55995</v>
      </c>
      <c r="I7019" s="9" t="s">
        <v>36</v>
      </c>
      <c r="J7019" s="10">
        <v>45180</v>
      </c>
      <c r="K7019" s="9" t="s">
        <v>37</v>
      </c>
      <c r="L7019" s="9" t="s">
        <v>55996</v>
      </c>
      <c r="M7019" s="9" t="s">
        <v>37944</v>
      </c>
      <c r="N7019" s="9" t="s">
        <v>34041</v>
      </c>
      <c r="O7019" s="9" t="s">
        <v>72</v>
      </c>
      <c r="P7019" t="b">
        <v>0</v>
      </c>
      <c r="Q7019" t="b">
        <v>0</v>
      </c>
      <c r="R7019" t="b">
        <v>0</v>
      </c>
      <c r="S7019" t="b">
        <v>1</v>
      </c>
      <c r="T7019" t="b">
        <v>0</v>
      </c>
      <c r="U7019" s="9" t="s">
        <v>34054</v>
      </c>
      <c r="V7019" t="b">
        <v>0</v>
      </c>
      <c r="W7019" t="b">
        <v>1</v>
      </c>
      <c r="X7019" t="b">
        <v>0</v>
      </c>
      <c r="Y7019" t="b">
        <v>1</v>
      </c>
      <c r="Z7019">
        <v>378708</v>
      </c>
      <c r="AA7019">
        <v>53873</v>
      </c>
      <c r="AB7019">
        <v>45468</v>
      </c>
      <c r="AC7019">
        <v>468661</v>
      </c>
      <c r="AD7019">
        <v>946710</v>
      </c>
      <c r="AE7019" s="9" t="s">
        <v>5119</v>
      </c>
    </row>
    <row r="7020" spans="1:31" x14ac:dyDescent="0.25">
      <c r="A7020" s="9" t="s">
        <v>10815</v>
      </c>
      <c r="B7020" s="9" t="s">
        <v>169</v>
      </c>
      <c r="C7020" s="9" t="s">
        <v>159</v>
      </c>
      <c r="D7020" s="10">
        <v>43012</v>
      </c>
      <c r="E7020" s="9" t="s">
        <v>58</v>
      </c>
      <c r="F7020" s="9" t="s">
        <v>8263</v>
      </c>
      <c r="G7020" s="9" t="s">
        <v>55997</v>
      </c>
      <c r="H7020" s="9" t="s">
        <v>55998</v>
      </c>
      <c r="I7020" s="9" t="s">
        <v>36</v>
      </c>
      <c r="J7020" s="10">
        <v>45183</v>
      </c>
      <c r="K7020" s="9" t="s">
        <v>60</v>
      </c>
      <c r="L7020" s="9" t="s">
        <v>55999</v>
      </c>
      <c r="M7020" s="9" t="s">
        <v>35536</v>
      </c>
      <c r="N7020" s="9" t="s">
        <v>34053</v>
      </c>
      <c r="O7020" s="9" t="s">
        <v>50</v>
      </c>
      <c r="P7020" t="b">
        <v>1</v>
      </c>
      <c r="Q7020" t="b">
        <v>0</v>
      </c>
      <c r="R7020" t="b">
        <v>0</v>
      </c>
      <c r="S7020" t="b">
        <v>0</v>
      </c>
      <c r="T7020" t="b">
        <v>1</v>
      </c>
      <c r="U7020" s="9" t="s">
        <v>34042</v>
      </c>
      <c r="V7020" t="b">
        <v>0</v>
      </c>
      <c r="W7020" t="b">
        <v>1</v>
      </c>
      <c r="X7020" t="b">
        <v>1</v>
      </c>
      <c r="Y7020" t="b">
        <v>1</v>
      </c>
      <c r="Z7020">
        <v>548263</v>
      </c>
      <c r="AA7020">
        <v>121586</v>
      </c>
      <c r="AB7020">
        <v>1500</v>
      </c>
      <c r="AC7020">
        <v>2768</v>
      </c>
      <c r="AD7020">
        <v>674117</v>
      </c>
      <c r="AE7020" s="9" t="s">
        <v>5119</v>
      </c>
    </row>
    <row r="7021" spans="1:31" x14ac:dyDescent="0.25">
      <c r="A7021" s="9" t="s">
        <v>10816</v>
      </c>
      <c r="B7021" s="9" t="s">
        <v>198</v>
      </c>
      <c r="C7021" s="9" t="s">
        <v>181</v>
      </c>
      <c r="D7021" s="10">
        <v>3718</v>
      </c>
      <c r="E7021" s="9" t="s">
        <v>58</v>
      </c>
      <c r="F7021" s="9" t="s">
        <v>3242</v>
      </c>
      <c r="G7021" s="9" t="s">
        <v>56000</v>
      </c>
      <c r="H7021" s="9" t="s">
        <v>56001</v>
      </c>
      <c r="I7021" s="9" t="s">
        <v>36</v>
      </c>
      <c r="J7021" s="10">
        <v>45230</v>
      </c>
      <c r="K7021" s="9" t="s">
        <v>60</v>
      </c>
      <c r="L7021" s="9" t="s">
        <v>56002</v>
      </c>
      <c r="M7021" s="9" t="s">
        <v>34586</v>
      </c>
      <c r="N7021" s="9" t="s">
        <v>34048</v>
      </c>
      <c r="O7021" s="9" t="s">
        <v>38</v>
      </c>
      <c r="P7021" t="b">
        <v>1</v>
      </c>
      <c r="Q7021" t="b">
        <v>1</v>
      </c>
      <c r="R7021" t="b">
        <v>1</v>
      </c>
      <c r="S7021" t="b">
        <v>0</v>
      </c>
      <c r="T7021" t="b">
        <v>1</v>
      </c>
      <c r="U7021" s="9" t="s">
        <v>34054</v>
      </c>
      <c r="V7021" t="b">
        <v>1</v>
      </c>
      <c r="W7021" t="b">
        <v>1</v>
      </c>
      <c r="X7021" t="b">
        <v>1</v>
      </c>
      <c r="Y7021" t="b">
        <v>1</v>
      </c>
      <c r="Z7021">
        <v>107484</v>
      </c>
      <c r="AA7021">
        <v>254214</v>
      </c>
      <c r="AB7021">
        <v>86094</v>
      </c>
      <c r="AC7021">
        <v>465951</v>
      </c>
      <c r="AD7021">
        <v>913743</v>
      </c>
      <c r="AE7021" s="9" t="s">
        <v>5119</v>
      </c>
    </row>
    <row r="7022" spans="1:31" x14ac:dyDescent="0.25">
      <c r="A7022" s="9" t="s">
        <v>10817</v>
      </c>
      <c r="B7022" s="9" t="s">
        <v>92</v>
      </c>
      <c r="C7022" s="9" t="s">
        <v>266</v>
      </c>
      <c r="D7022" s="10">
        <v>36261</v>
      </c>
      <c r="E7022" s="9" t="s">
        <v>43</v>
      </c>
      <c r="F7022" s="9" t="s">
        <v>7996</v>
      </c>
      <c r="G7022" s="9" t="s">
        <v>56003</v>
      </c>
      <c r="H7022" s="9" t="s">
        <v>56004</v>
      </c>
      <c r="I7022" s="9" t="s">
        <v>36</v>
      </c>
      <c r="J7022" s="10">
        <v>45250</v>
      </c>
      <c r="K7022" s="9" t="s">
        <v>60</v>
      </c>
      <c r="L7022" s="9" t="s">
        <v>56005</v>
      </c>
      <c r="M7022" s="9" t="s">
        <v>35199</v>
      </c>
      <c r="N7022" s="9" t="s">
        <v>34121</v>
      </c>
      <c r="O7022" s="9" t="s">
        <v>38</v>
      </c>
      <c r="P7022" t="b">
        <v>0</v>
      </c>
      <c r="Q7022" t="b">
        <v>1</v>
      </c>
      <c r="R7022" t="b">
        <v>1</v>
      </c>
      <c r="S7022" t="b">
        <v>1</v>
      </c>
      <c r="T7022" t="b">
        <v>1</v>
      </c>
      <c r="U7022" s="9" t="s">
        <v>34054</v>
      </c>
      <c r="V7022" t="b">
        <v>1</v>
      </c>
      <c r="W7022" t="b">
        <v>1</v>
      </c>
      <c r="X7022" t="b">
        <v>0</v>
      </c>
      <c r="Y7022" t="b">
        <v>1</v>
      </c>
      <c r="Z7022">
        <v>572389</v>
      </c>
      <c r="AA7022">
        <v>866595</v>
      </c>
      <c r="AB7022">
        <v>138683</v>
      </c>
      <c r="AC7022">
        <v>250391</v>
      </c>
      <c r="AD7022">
        <v>1828058</v>
      </c>
      <c r="AE7022" s="9" t="s">
        <v>5119</v>
      </c>
    </row>
    <row r="7023" spans="1:31" x14ac:dyDescent="0.25">
      <c r="A7023" s="9" t="s">
        <v>10818</v>
      </c>
      <c r="B7023" s="9" t="s">
        <v>112</v>
      </c>
      <c r="C7023" s="9" t="s">
        <v>279</v>
      </c>
      <c r="D7023" s="10">
        <v>3916</v>
      </c>
      <c r="E7023" s="9" t="s">
        <v>34</v>
      </c>
      <c r="F7023" s="9" t="s">
        <v>42111</v>
      </c>
      <c r="G7023" s="9" t="s">
        <v>56006</v>
      </c>
      <c r="H7023" s="9" t="s">
        <v>56007</v>
      </c>
      <c r="I7023" s="9" t="s">
        <v>36</v>
      </c>
      <c r="J7023" s="10">
        <v>45151</v>
      </c>
      <c r="K7023" s="9" t="s">
        <v>110</v>
      </c>
      <c r="L7023" s="9" t="s">
        <v>56008</v>
      </c>
      <c r="M7023" s="9" t="s">
        <v>34146</v>
      </c>
      <c r="N7023" s="9" t="s">
        <v>34053</v>
      </c>
      <c r="O7023" s="9" t="s">
        <v>72</v>
      </c>
      <c r="P7023" t="b">
        <v>0</v>
      </c>
      <c r="Q7023" t="b">
        <v>0</v>
      </c>
      <c r="R7023" t="b">
        <v>1</v>
      </c>
      <c r="S7023" t="b">
        <v>0</v>
      </c>
      <c r="T7023" t="b">
        <v>0</v>
      </c>
      <c r="U7023" s="9" t="s">
        <v>34042</v>
      </c>
      <c r="V7023" t="b">
        <v>1</v>
      </c>
      <c r="W7023" t="b">
        <v>1</v>
      </c>
      <c r="X7023" t="b">
        <v>1</v>
      </c>
      <c r="Y7023" t="b">
        <v>1</v>
      </c>
      <c r="Z7023">
        <v>99503</v>
      </c>
      <c r="AA7023">
        <v>556561</v>
      </c>
      <c r="AB7023">
        <v>205739</v>
      </c>
      <c r="AC7023">
        <v>398704</v>
      </c>
      <c r="AD7023">
        <v>1260507</v>
      </c>
      <c r="AE7023" s="9" t="s">
        <v>5119</v>
      </c>
    </row>
    <row r="7024" spans="1:31" x14ac:dyDescent="0.25">
      <c r="A7024" s="9" t="s">
        <v>10820</v>
      </c>
      <c r="B7024" s="9" t="s">
        <v>112</v>
      </c>
      <c r="C7024" s="9" t="s">
        <v>167</v>
      </c>
      <c r="D7024" s="10">
        <v>16167</v>
      </c>
      <c r="E7024" s="9" t="s">
        <v>58</v>
      </c>
      <c r="F7024" s="9" t="s">
        <v>8130</v>
      </c>
      <c r="G7024" s="9" t="s">
        <v>56009</v>
      </c>
      <c r="H7024" s="9" t="s">
        <v>56010</v>
      </c>
      <c r="I7024" s="9" t="s">
        <v>36</v>
      </c>
      <c r="J7024" s="10">
        <v>45157</v>
      </c>
      <c r="K7024" s="9" t="s">
        <v>60</v>
      </c>
      <c r="L7024" s="9" t="s">
        <v>56011</v>
      </c>
      <c r="M7024" s="9" t="s">
        <v>37508</v>
      </c>
      <c r="N7024" s="9" t="s">
        <v>34116</v>
      </c>
      <c r="O7024" s="9" t="s">
        <v>50</v>
      </c>
      <c r="P7024" t="b">
        <v>0</v>
      </c>
      <c r="Q7024" t="b">
        <v>1</v>
      </c>
      <c r="R7024" t="b">
        <v>1</v>
      </c>
      <c r="S7024" t="b">
        <v>1</v>
      </c>
      <c r="T7024" t="b">
        <v>1</v>
      </c>
      <c r="U7024" s="9" t="s">
        <v>34060</v>
      </c>
      <c r="V7024" t="b">
        <v>1</v>
      </c>
      <c r="W7024" t="b">
        <v>1</v>
      </c>
      <c r="X7024" t="b">
        <v>1</v>
      </c>
      <c r="Y7024" t="b">
        <v>1</v>
      </c>
      <c r="Z7024">
        <v>1018521</v>
      </c>
      <c r="AA7024">
        <v>830404</v>
      </c>
      <c r="AB7024">
        <v>49791</v>
      </c>
      <c r="AC7024">
        <v>14037</v>
      </c>
      <c r="AD7024">
        <v>1912753</v>
      </c>
      <c r="AE7024" s="9" t="s">
        <v>5119</v>
      </c>
    </row>
    <row r="7025" spans="1:31" x14ac:dyDescent="0.25">
      <c r="A7025" s="9" t="s">
        <v>10821</v>
      </c>
      <c r="B7025" s="9" t="s">
        <v>112</v>
      </c>
      <c r="C7025" s="9" t="s">
        <v>170</v>
      </c>
      <c r="D7025" s="10">
        <v>25922</v>
      </c>
      <c r="E7025" s="9" t="s">
        <v>34</v>
      </c>
      <c r="F7025" s="9" t="s">
        <v>326</v>
      </c>
      <c r="G7025" s="9" t="s">
        <v>56012</v>
      </c>
      <c r="H7025" s="9" t="s">
        <v>56013</v>
      </c>
      <c r="I7025" s="9" t="s">
        <v>36</v>
      </c>
      <c r="J7025" s="10">
        <v>45151</v>
      </c>
      <c r="K7025" s="9" t="s">
        <v>60</v>
      </c>
      <c r="L7025" s="9" t="s">
        <v>56014</v>
      </c>
      <c r="M7025" s="9" t="s">
        <v>34212</v>
      </c>
      <c r="N7025" s="9" t="s">
        <v>34121</v>
      </c>
      <c r="O7025" s="9" t="s">
        <v>72</v>
      </c>
      <c r="P7025" t="b">
        <v>0</v>
      </c>
      <c r="Q7025" t="b">
        <v>0</v>
      </c>
      <c r="R7025" t="b">
        <v>1</v>
      </c>
      <c r="S7025" t="b">
        <v>1</v>
      </c>
      <c r="T7025" t="b">
        <v>1</v>
      </c>
      <c r="U7025" s="9" t="s">
        <v>34042</v>
      </c>
      <c r="V7025" t="b">
        <v>1</v>
      </c>
      <c r="W7025" t="b">
        <v>0</v>
      </c>
      <c r="X7025" t="b">
        <v>1</v>
      </c>
      <c r="Y7025" t="b">
        <v>1</v>
      </c>
      <c r="Z7025">
        <v>204465</v>
      </c>
      <c r="AA7025">
        <v>66554</v>
      </c>
      <c r="AB7025">
        <v>4821</v>
      </c>
      <c r="AC7025">
        <v>585210</v>
      </c>
      <c r="AD7025">
        <v>861050</v>
      </c>
      <c r="AE7025" s="9" t="s">
        <v>5119</v>
      </c>
    </row>
    <row r="7026" spans="1:31" x14ac:dyDescent="0.25">
      <c r="A7026" s="9" t="s">
        <v>10822</v>
      </c>
      <c r="B7026" s="9" t="s">
        <v>687</v>
      </c>
      <c r="C7026" s="9" t="s">
        <v>438</v>
      </c>
      <c r="D7026" s="10">
        <v>33270</v>
      </c>
      <c r="E7026" s="9" t="s">
        <v>43</v>
      </c>
      <c r="F7026" s="9" t="s">
        <v>12027</v>
      </c>
      <c r="G7026" s="9" t="s">
        <v>56015</v>
      </c>
      <c r="H7026" s="9" t="s">
        <v>56016</v>
      </c>
      <c r="I7026" s="9" t="s">
        <v>36</v>
      </c>
      <c r="J7026" s="10">
        <v>45462</v>
      </c>
      <c r="K7026" s="9" t="s">
        <v>110</v>
      </c>
      <c r="L7026" s="9" t="s">
        <v>56017</v>
      </c>
      <c r="M7026" s="9" t="s">
        <v>37597</v>
      </c>
      <c r="N7026" s="9" t="s">
        <v>34116</v>
      </c>
      <c r="O7026" s="9" t="s">
        <v>50</v>
      </c>
      <c r="P7026" t="b">
        <v>0</v>
      </c>
      <c r="Q7026" t="b">
        <v>1</v>
      </c>
      <c r="R7026" t="b">
        <v>1</v>
      </c>
      <c r="S7026" t="b">
        <v>1</v>
      </c>
      <c r="T7026" t="b">
        <v>1</v>
      </c>
      <c r="U7026" s="9" t="s">
        <v>34042</v>
      </c>
      <c r="V7026" t="b">
        <v>1</v>
      </c>
      <c r="W7026" t="b">
        <v>1</v>
      </c>
      <c r="X7026" t="b">
        <v>1</v>
      </c>
      <c r="Y7026" t="b">
        <v>1</v>
      </c>
      <c r="Z7026">
        <v>537481</v>
      </c>
      <c r="AA7026">
        <v>284125</v>
      </c>
      <c r="AB7026">
        <v>8838</v>
      </c>
      <c r="AC7026">
        <v>465</v>
      </c>
      <c r="AD7026">
        <v>830909</v>
      </c>
      <c r="AE7026" s="9" t="s">
        <v>5119</v>
      </c>
    </row>
    <row r="7027" spans="1:31" x14ac:dyDescent="0.25">
      <c r="A7027" s="9" t="s">
        <v>10823</v>
      </c>
      <c r="B7027" s="9" t="s">
        <v>286</v>
      </c>
      <c r="C7027" s="9" t="s">
        <v>47</v>
      </c>
      <c r="D7027" s="10">
        <v>11657</v>
      </c>
      <c r="E7027" s="9" t="s">
        <v>43</v>
      </c>
      <c r="F7027" s="9" t="s">
        <v>56018</v>
      </c>
      <c r="G7027" s="9" t="s">
        <v>56019</v>
      </c>
      <c r="H7027" s="9" t="s">
        <v>56020</v>
      </c>
      <c r="I7027" s="9" t="s">
        <v>36</v>
      </c>
      <c r="J7027" s="10">
        <v>45434</v>
      </c>
      <c r="K7027" s="9" t="s">
        <v>110</v>
      </c>
      <c r="L7027" s="9" t="s">
        <v>56021</v>
      </c>
      <c r="M7027" s="9" t="s">
        <v>35330</v>
      </c>
      <c r="N7027" s="9" t="s">
        <v>34065</v>
      </c>
      <c r="O7027" s="9" t="s">
        <v>72</v>
      </c>
      <c r="P7027" t="b">
        <v>1</v>
      </c>
      <c r="Q7027" t="b">
        <v>1</v>
      </c>
      <c r="R7027" t="b">
        <v>0</v>
      </c>
      <c r="S7027" t="b">
        <v>1</v>
      </c>
      <c r="T7027" t="b">
        <v>0</v>
      </c>
      <c r="U7027" s="9" t="s">
        <v>34054</v>
      </c>
      <c r="V7027" t="b">
        <v>0</v>
      </c>
      <c r="W7027" t="b">
        <v>1</v>
      </c>
      <c r="X7027" t="b">
        <v>0</v>
      </c>
      <c r="Y7027" t="b">
        <v>1</v>
      </c>
      <c r="Z7027">
        <v>1110202</v>
      </c>
      <c r="AA7027">
        <v>48351</v>
      </c>
      <c r="AB7027">
        <v>20721</v>
      </c>
      <c r="AC7027">
        <v>143931</v>
      </c>
      <c r="AD7027">
        <v>1323205</v>
      </c>
      <c r="AE7027" s="9" t="s">
        <v>5119</v>
      </c>
    </row>
    <row r="7028" spans="1:31" x14ac:dyDescent="0.25">
      <c r="A7028" s="9" t="s">
        <v>10824</v>
      </c>
      <c r="B7028" s="9" t="s">
        <v>112</v>
      </c>
      <c r="C7028" s="9" t="s">
        <v>346</v>
      </c>
      <c r="D7028" s="10">
        <v>8131</v>
      </c>
      <c r="E7028" s="9" t="s">
        <v>43</v>
      </c>
      <c r="F7028" s="9" t="s">
        <v>49601</v>
      </c>
      <c r="G7028" s="9" t="s">
        <v>56022</v>
      </c>
      <c r="H7028" s="9" t="s">
        <v>56023</v>
      </c>
      <c r="I7028" s="9" t="s">
        <v>36</v>
      </c>
      <c r="J7028" s="10">
        <v>45283</v>
      </c>
      <c r="K7028" s="9" t="s">
        <v>110</v>
      </c>
      <c r="L7028" s="9" t="s">
        <v>56024</v>
      </c>
      <c r="M7028" s="9" t="s">
        <v>35724</v>
      </c>
      <c r="N7028" s="9" t="s">
        <v>34083</v>
      </c>
      <c r="O7028" s="9" t="s">
        <v>50</v>
      </c>
      <c r="P7028" t="b">
        <v>0</v>
      </c>
      <c r="Q7028" t="b">
        <v>1</v>
      </c>
      <c r="R7028" t="b">
        <v>1</v>
      </c>
      <c r="S7028" t="b">
        <v>0</v>
      </c>
      <c r="T7028" t="b">
        <v>0</v>
      </c>
      <c r="U7028" s="9" t="s">
        <v>34042</v>
      </c>
      <c r="V7028" t="b">
        <v>1</v>
      </c>
      <c r="W7028" t="b">
        <v>1</v>
      </c>
      <c r="X7028" t="b">
        <v>1</v>
      </c>
      <c r="Y7028" t="b">
        <v>1</v>
      </c>
      <c r="Z7028">
        <v>70634</v>
      </c>
      <c r="AA7028">
        <v>14360</v>
      </c>
      <c r="AB7028">
        <v>773451</v>
      </c>
      <c r="AC7028">
        <v>1586</v>
      </c>
      <c r="AD7028">
        <v>860031</v>
      </c>
      <c r="AE7028" s="9" t="s">
        <v>5119</v>
      </c>
    </row>
    <row r="7029" spans="1:31" x14ac:dyDescent="0.25">
      <c r="A7029" s="9" t="s">
        <v>10825</v>
      </c>
      <c r="B7029" s="9" t="s">
        <v>687</v>
      </c>
      <c r="C7029" s="9" t="s">
        <v>199</v>
      </c>
      <c r="D7029" s="10">
        <v>35194</v>
      </c>
      <c r="E7029" s="9" t="s">
        <v>34</v>
      </c>
      <c r="F7029" s="9" t="s">
        <v>7624</v>
      </c>
      <c r="G7029" s="9" t="s">
        <v>56025</v>
      </c>
      <c r="H7029" s="9" t="s">
        <v>56026</v>
      </c>
      <c r="I7029" s="9" t="s">
        <v>36</v>
      </c>
      <c r="J7029" s="10">
        <v>45236</v>
      </c>
      <c r="K7029" s="9" t="s">
        <v>110</v>
      </c>
      <c r="L7029" s="9" t="s">
        <v>56027</v>
      </c>
      <c r="M7029" s="9" t="s">
        <v>36213</v>
      </c>
      <c r="N7029" s="9" t="s">
        <v>34121</v>
      </c>
      <c r="O7029" s="9" t="s">
        <v>50</v>
      </c>
      <c r="P7029" t="b">
        <v>1</v>
      </c>
      <c r="Q7029" t="b">
        <v>0</v>
      </c>
      <c r="R7029" t="b">
        <v>0</v>
      </c>
      <c r="S7029" t="b">
        <v>1</v>
      </c>
      <c r="T7029" t="b">
        <v>1</v>
      </c>
      <c r="U7029" s="9" t="s">
        <v>34054</v>
      </c>
      <c r="V7029" t="b">
        <v>1</v>
      </c>
      <c r="W7029" t="b">
        <v>1</v>
      </c>
      <c r="X7029" t="b">
        <v>1</v>
      </c>
      <c r="Y7029" t="b">
        <v>1</v>
      </c>
      <c r="Z7029">
        <v>811405</v>
      </c>
      <c r="AA7029">
        <v>320</v>
      </c>
      <c r="AB7029">
        <v>5697</v>
      </c>
      <c r="AC7029">
        <v>18847</v>
      </c>
      <c r="AD7029">
        <v>836269</v>
      </c>
      <c r="AE7029" s="9" t="s">
        <v>5119</v>
      </c>
    </row>
    <row r="7030" spans="1:31" x14ac:dyDescent="0.25">
      <c r="A7030" s="9" t="s">
        <v>10826</v>
      </c>
      <c r="B7030" s="9" t="s">
        <v>198</v>
      </c>
      <c r="C7030" s="9" t="s">
        <v>307</v>
      </c>
      <c r="D7030" s="10">
        <v>10106</v>
      </c>
      <c r="E7030" s="9" t="s">
        <v>43</v>
      </c>
      <c r="F7030" s="9" t="s">
        <v>1696</v>
      </c>
      <c r="G7030" s="9" t="s">
        <v>56028</v>
      </c>
      <c r="H7030" s="9" t="s">
        <v>56029</v>
      </c>
      <c r="I7030" s="9" t="s">
        <v>36</v>
      </c>
      <c r="J7030" s="10">
        <v>45472</v>
      </c>
      <c r="K7030" s="9" t="s">
        <v>49</v>
      </c>
      <c r="L7030" s="9" t="s">
        <v>56030</v>
      </c>
      <c r="M7030" s="9" t="s">
        <v>37070</v>
      </c>
      <c r="N7030" s="9" t="s">
        <v>34048</v>
      </c>
      <c r="O7030" s="9" t="s">
        <v>50</v>
      </c>
      <c r="P7030" t="b">
        <v>1</v>
      </c>
      <c r="Q7030" t="b">
        <v>1</v>
      </c>
      <c r="R7030" t="b">
        <v>1</v>
      </c>
      <c r="S7030" t="b">
        <v>1</v>
      </c>
      <c r="T7030" t="b">
        <v>0</v>
      </c>
      <c r="U7030" s="9" t="s">
        <v>34054</v>
      </c>
      <c r="V7030" t="b">
        <v>1</v>
      </c>
      <c r="W7030" t="b">
        <v>1</v>
      </c>
      <c r="X7030" t="b">
        <v>1</v>
      </c>
      <c r="Y7030" t="b">
        <v>1</v>
      </c>
      <c r="Z7030">
        <v>820122</v>
      </c>
      <c r="AA7030">
        <v>150790</v>
      </c>
      <c r="AB7030">
        <v>467411</v>
      </c>
      <c r="AC7030">
        <v>406201</v>
      </c>
      <c r="AD7030">
        <v>1844524</v>
      </c>
      <c r="AE7030" s="9" t="s">
        <v>5119</v>
      </c>
    </row>
    <row r="7031" spans="1:31" x14ac:dyDescent="0.25">
      <c r="A7031" s="9" t="s">
        <v>10827</v>
      </c>
      <c r="B7031" s="9" t="s">
        <v>119</v>
      </c>
      <c r="C7031" s="9" t="s">
        <v>346</v>
      </c>
      <c r="D7031" s="10">
        <v>12446</v>
      </c>
      <c r="E7031" s="9" t="s">
        <v>43</v>
      </c>
      <c r="F7031" s="9" t="s">
        <v>41238</v>
      </c>
      <c r="G7031" s="9" t="s">
        <v>56031</v>
      </c>
      <c r="H7031" s="9" t="s">
        <v>56032</v>
      </c>
      <c r="I7031" s="9" t="s">
        <v>36</v>
      </c>
      <c r="J7031" s="10">
        <v>45408</v>
      </c>
      <c r="K7031" s="9" t="s">
        <v>110</v>
      </c>
      <c r="L7031" s="9" t="s">
        <v>56033</v>
      </c>
      <c r="M7031" s="9" t="s">
        <v>34292</v>
      </c>
      <c r="N7031" s="9" t="s">
        <v>34053</v>
      </c>
      <c r="O7031" s="9" t="s">
        <v>50</v>
      </c>
      <c r="P7031" t="b">
        <v>1</v>
      </c>
      <c r="Q7031" t="b">
        <v>1</v>
      </c>
      <c r="R7031" t="b">
        <v>0</v>
      </c>
      <c r="S7031" t="b">
        <v>0</v>
      </c>
      <c r="T7031" t="b">
        <v>0</v>
      </c>
      <c r="U7031" s="9" t="s">
        <v>34042</v>
      </c>
      <c r="V7031" t="b">
        <v>1</v>
      </c>
      <c r="W7031" t="b">
        <v>1</v>
      </c>
      <c r="X7031" t="b">
        <v>1</v>
      </c>
      <c r="Y7031" t="b">
        <v>0</v>
      </c>
      <c r="Z7031">
        <v>224350</v>
      </c>
      <c r="AA7031">
        <v>40688</v>
      </c>
      <c r="AB7031">
        <v>13924</v>
      </c>
      <c r="AC7031">
        <v>1459151</v>
      </c>
      <c r="AD7031">
        <v>1738113</v>
      </c>
      <c r="AE7031" s="9" t="s">
        <v>5119</v>
      </c>
    </row>
    <row r="7032" spans="1:31" x14ac:dyDescent="0.25">
      <c r="A7032" s="9" t="s">
        <v>10828</v>
      </c>
      <c r="B7032" s="9" t="s">
        <v>92</v>
      </c>
      <c r="C7032" s="9" t="s">
        <v>307</v>
      </c>
      <c r="D7032" s="10">
        <v>34569</v>
      </c>
      <c r="E7032" s="9" t="s">
        <v>43</v>
      </c>
      <c r="F7032" s="9" t="s">
        <v>1971</v>
      </c>
      <c r="G7032" s="9" t="s">
        <v>56034</v>
      </c>
      <c r="H7032" s="9" t="s">
        <v>56035</v>
      </c>
      <c r="I7032" s="9" t="s">
        <v>36</v>
      </c>
      <c r="J7032" s="10">
        <v>45285</v>
      </c>
      <c r="K7032" s="9" t="s">
        <v>60</v>
      </c>
      <c r="L7032" s="9" t="s">
        <v>56036</v>
      </c>
      <c r="M7032" s="9" t="s">
        <v>36379</v>
      </c>
      <c r="N7032" s="9" t="s">
        <v>34041</v>
      </c>
      <c r="O7032" s="9" t="s">
        <v>38</v>
      </c>
      <c r="P7032" t="b">
        <v>0</v>
      </c>
      <c r="Q7032" t="b">
        <v>1</v>
      </c>
      <c r="R7032" t="b">
        <v>1</v>
      </c>
      <c r="S7032" t="b">
        <v>1</v>
      </c>
      <c r="T7032" t="b">
        <v>1</v>
      </c>
      <c r="U7032" s="9" t="s">
        <v>34054</v>
      </c>
      <c r="V7032" t="b">
        <v>1</v>
      </c>
      <c r="W7032" t="b">
        <v>1</v>
      </c>
      <c r="X7032" t="b">
        <v>1</v>
      </c>
      <c r="Y7032" t="b">
        <v>0</v>
      </c>
      <c r="Z7032">
        <v>902018</v>
      </c>
      <c r="AA7032">
        <v>943</v>
      </c>
      <c r="AB7032">
        <v>580</v>
      </c>
      <c r="AC7032">
        <v>200</v>
      </c>
      <c r="AD7032">
        <v>903741</v>
      </c>
      <c r="AE7032" s="9" t="s">
        <v>5119</v>
      </c>
    </row>
    <row r="7033" spans="1:31" x14ac:dyDescent="0.25">
      <c r="A7033" s="9" t="s">
        <v>10829</v>
      </c>
      <c r="B7033" s="9" t="s">
        <v>65</v>
      </c>
      <c r="C7033" s="9" t="s">
        <v>275</v>
      </c>
      <c r="D7033" s="10">
        <v>36688</v>
      </c>
      <c r="E7033" s="9" t="s">
        <v>34</v>
      </c>
      <c r="F7033" s="9" t="s">
        <v>1503</v>
      </c>
      <c r="G7033" s="9" t="s">
        <v>56037</v>
      </c>
      <c r="H7033" s="9" t="s">
        <v>56038</v>
      </c>
      <c r="I7033" s="9" t="s">
        <v>36</v>
      </c>
      <c r="J7033" s="10">
        <v>45283</v>
      </c>
      <c r="K7033" s="9" t="s">
        <v>60</v>
      </c>
      <c r="L7033" s="9" t="s">
        <v>56039</v>
      </c>
      <c r="M7033" s="9" t="s">
        <v>34648</v>
      </c>
      <c r="N7033" s="9" t="s">
        <v>34053</v>
      </c>
      <c r="O7033" s="9" t="s">
        <v>38</v>
      </c>
      <c r="P7033" t="b">
        <v>1</v>
      </c>
      <c r="Q7033" t="b">
        <v>0</v>
      </c>
      <c r="R7033" t="b">
        <v>0</v>
      </c>
      <c r="S7033" t="b">
        <v>1</v>
      </c>
      <c r="T7033" t="b">
        <v>1</v>
      </c>
      <c r="U7033" s="9" t="s">
        <v>34060</v>
      </c>
      <c r="V7033" t="b">
        <v>1</v>
      </c>
      <c r="W7033" t="b">
        <v>1</v>
      </c>
      <c r="X7033" t="b">
        <v>1</v>
      </c>
      <c r="Y7033" t="b">
        <v>0</v>
      </c>
      <c r="Z7033">
        <v>7897</v>
      </c>
      <c r="AA7033">
        <v>300701</v>
      </c>
      <c r="AB7033">
        <v>327021</v>
      </c>
      <c r="AC7033">
        <v>8978</v>
      </c>
      <c r="AD7033">
        <v>644597</v>
      </c>
      <c r="AE7033" s="9" t="s">
        <v>5119</v>
      </c>
    </row>
    <row r="7034" spans="1:31" x14ac:dyDescent="0.25">
      <c r="A7034" s="9" t="s">
        <v>10830</v>
      </c>
      <c r="B7034" s="9" t="s">
        <v>687</v>
      </c>
      <c r="C7034" s="9" t="s">
        <v>141</v>
      </c>
      <c r="D7034" s="10">
        <v>27415</v>
      </c>
      <c r="E7034" s="9" t="s">
        <v>58</v>
      </c>
      <c r="F7034" s="9" t="s">
        <v>38920</v>
      </c>
      <c r="G7034" s="9" t="s">
        <v>56040</v>
      </c>
      <c r="H7034" s="9" t="s">
        <v>56041</v>
      </c>
      <c r="I7034" s="9" t="s">
        <v>36</v>
      </c>
      <c r="J7034" s="10">
        <v>45278</v>
      </c>
      <c r="K7034" s="9" t="s">
        <v>110</v>
      </c>
      <c r="L7034" s="9" t="s">
        <v>56042</v>
      </c>
      <c r="M7034" s="9" t="s">
        <v>34793</v>
      </c>
      <c r="N7034" s="9" t="s">
        <v>34065</v>
      </c>
      <c r="O7034" s="9" t="s">
        <v>44</v>
      </c>
      <c r="P7034" t="b">
        <v>1</v>
      </c>
      <c r="Q7034" t="b">
        <v>1</v>
      </c>
      <c r="R7034" t="b">
        <v>0</v>
      </c>
      <c r="S7034" t="b">
        <v>1</v>
      </c>
      <c r="T7034" t="b">
        <v>0</v>
      </c>
      <c r="U7034" s="9" t="s">
        <v>34054</v>
      </c>
      <c r="V7034" t="b">
        <v>0</v>
      </c>
      <c r="W7034" t="b">
        <v>0</v>
      </c>
      <c r="X7034" t="b">
        <v>1</v>
      </c>
      <c r="Y7034" t="b">
        <v>1</v>
      </c>
      <c r="Z7034">
        <v>58829</v>
      </c>
      <c r="AA7034">
        <v>215096</v>
      </c>
      <c r="AB7034">
        <v>1366939</v>
      </c>
      <c r="AC7034">
        <v>279303</v>
      </c>
      <c r="AD7034">
        <v>1920167</v>
      </c>
      <c r="AE7034" s="9" t="s">
        <v>5119</v>
      </c>
    </row>
    <row r="7035" spans="1:31" x14ac:dyDescent="0.25">
      <c r="A7035" s="9" t="s">
        <v>10831</v>
      </c>
      <c r="B7035" s="9" t="s">
        <v>414</v>
      </c>
      <c r="C7035" s="9" t="s">
        <v>181</v>
      </c>
      <c r="D7035" s="10">
        <v>30035</v>
      </c>
      <c r="E7035" s="9" t="s">
        <v>43</v>
      </c>
      <c r="F7035" s="9" t="s">
        <v>1023</v>
      </c>
      <c r="G7035" s="9" t="s">
        <v>56043</v>
      </c>
      <c r="H7035" s="9" t="s">
        <v>56044</v>
      </c>
      <c r="I7035" s="9" t="s">
        <v>36</v>
      </c>
      <c r="J7035" s="10">
        <v>45467</v>
      </c>
      <c r="K7035" s="9" t="s">
        <v>37</v>
      </c>
      <c r="L7035" s="9" t="s">
        <v>56045</v>
      </c>
      <c r="M7035" s="9" t="s">
        <v>36277</v>
      </c>
      <c r="N7035" s="9" t="s">
        <v>34048</v>
      </c>
      <c r="O7035" s="9" t="s">
        <v>72</v>
      </c>
      <c r="P7035" t="b">
        <v>1</v>
      </c>
      <c r="Q7035" t="b">
        <v>1</v>
      </c>
      <c r="R7035" t="b">
        <v>1</v>
      </c>
      <c r="S7035" t="b">
        <v>0</v>
      </c>
      <c r="T7035" t="b">
        <v>0</v>
      </c>
      <c r="U7035" s="9" t="s">
        <v>34060</v>
      </c>
      <c r="V7035" t="b">
        <v>1</v>
      </c>
      <c r="W7035" t="b">
        <v>0</v>
      </c>
      <c r="X7035" t="b">
        <v>1</v>
      </c>
      <c r="Y7035" t="b">
        <v>1</v>
      </c>
      <c r="Z7035">
        <v>226680</v>
      </c>
      <c r="AA7035">
        <v>240731</v>
      </c>
      <c r="AB7035">
        <v>60877</v>
      </c>
      <c r="AC7035">
        <v>27000</v>
      </c>
      <c r="AD7035">
        <v>555288</v>
      </c>
      <c r="AE7035" s="9" t="s">
        <v>5119</v>
      </c>
    </row>
    <row r="7036" spans="1:31" x14ac:dyDescent="0.25">
      <c r="A7036" s="9" t="s">
        <v>10832</v>
      </c>
      <c r="B7036" s="9" t="s">
        <v>78</v>
      </c>
      <c r="C7036" s="9" t="s">
        <v>159</v>
      </c>
      <c r="D7036" s="10">
        <v>33441</v>
      </c>
      <c r="E7036" s="9" t="s">
        <v>58</v>
      </c>
      <c r="F7036" s="9" t="s">
        <v>2956</v>
      </c>
      <c r="G7036" s="9" t="s">
        <v>56046</v>
      </c>
      <c r="H7036" s="9" t="s">
        <v>56047</v>
      </c>
      <c r="I7036" s="9" t="s">
        <v>36</v>
      </c>
      <c r="J7036" s="10">
        <v>45303</v>
      </c>
      <c r="K7036" s="9" t="s">
        <v>37</v>
      </c>
      <c r="L7036" s="9" t="s">
        <v>56048</v>
      </c>
      <c r="M7036" s="9" t="s">
        <v>40167</v>
      </c>
      <c r="N7036" s="9" t="s">
        <v>34116</v>
      </c>
      <c r="O7036" s="9" t="s">
        <v>50</v>
      </c>
      <c r="P7036" t="b">
        <v>0</v>
      </c>
      <c r="Q7036" t="b">
        <v>0</v>
      </c>
      <c r="R7036" t="b">
        <v>0</v>
      </c>
      <c r="S7036" t="b">
        <v>0</v>
      </c>
      <c r="T7036" t="b">
        <v>0</v>
      </c>
      <c r="U7036" s="9" t="s">
        <v>34042</v>
      </c>
      <c r="V7036" t="b">
        <v>1</v>
      </c>
      <c r="W7036" t="b">
        <v>1</v>
      </c>
      <c r="X7036" t="b">
        <v>1</v>
      </c>
      <c r="Y7036" t="b">
        <v>1</v>
      </c>
      <c r="Z7036">
        <v>16132</v>
      </c>
      <c r="AA7036">
        <v>44538</v>
      </c>
      <c r="AB7036">
        <v>33818</v>
      </c>
      <c r="AC7036">
        <v>1663692</v>
      </c>
      <c r="AD7036">
        <v>1758180</v>
      </c>
      <c r="AE7036" s="9" t="s">
        <v>5119</v>
      </c>
    </row>
    <row r="7037" spans="1:31" x14ac:dyDescent="0.25">
      <c r="A7037" s="9" t="s">
        <v>10833</v>
      </c>
      <c r="B7037" s="9" t="s">
        <v>81</v>
      </c>
      <c r="C7037" s="9" t="s">
        <v>363</v>
      </c>
      <c r="D7037" s="10">
        <v>7447</v>
      </c>
      <c r="E7037" s="9" t="s">
        <v>43</v>
      </c>
      <c r="F7037" s="9" t="s">
        <v>3954</v>
      </c>
      <c r="G7037" s="9" t="s">
        <v>56049</v>
      </c>
      <c r="H7037" s="9" t="s">
        <v>56050</v>
      </c>
      <c r="I7037" s="9" t="s">
        <v>36</v>
      </c>
      <c r="J7037" s="10">
        <v>45286</v>
      </c>
      <c r="K7037" s="9" t="s">
        <v>37</v>
      </c>
      <c r="L7037" s="9" t="s">
        <v>56051</v>
      </c>
      <c r="M7037" s="9" t="s">
        <v>34959</v>
      </c>
      <c r="N7037" s="9" t="s">
        <v>34048</v>
      </c>
      <c r="O7037" s="9" t="s">
        <v>44</v>
      </c>
      <c r="P7037" t="b">
        <v>0</v>
      </c>
      <c r="Q7037" t="b">
        <v>0</v>
      </c>
      <c r="R7037" t="b">
        <v>1</v>
      </c>
      <c r="S7037" t="b">
        <v>0</v>
      </c>
      <c r="T7037" t="b">
        <v>0</v>
      </c>
      <c r="U7037" s="9" t="s">
        <v>34054</v>
      </c>
      <c r="V7037" t="b">
        <v>1</v>
      </c>
      <c r="W7037" t="b">
        <v>1</v>
      </c>
      <c r="X7037" t="b">
        <v>1</v>
      </c>
      <c r="Y7037" t="b">
        <v>0</v>
      </c>
      <c r="Z7037">
        <v>30984</v>
      </c>
      <c r="AA7037">
        <v>149405</v>
      </c>
      <c r="AB7037">
        <v>29157</v>
      </c>
      <c r="AC7037">
        <v>351361</v>
      </c>
      <c r="AD7037">
        <v>560907</v>
      </c>
      <c r="AE7037" s="9" t="s">
        <v>5119</v>
      </c>
    </row>
    <row r="7038" spans="1:31" x14ac:dyDescent="0.25">
      <c r="A7038" s="9" t="s">
        <v>10834</v>
      </c>
      <c r="B7038" s="9" t="s">
        <v>74</v>
      </c>
      <c r="C7038" s="9" t="s">
        <v>266</v>
      </c>
      <c r="D7038" s="10">
        <v>10760</v>
      </c>
      <c r="E7038" s="9" t="s">
        <v>34</v>
      </c>
      <c r="F7038" s="9" t="s">
        <v>42148</v>
      </c>
      <c r="G7038" s="9" t="s">
        <v>56052</v>
      </c>
      <c r="H7038" s="9" t="s">
        <v>56053</v>
      </c>
      <c r="I7038" s="9" t="s">
        <v>36</v>
      </c>
      <c r="J7038" s="10">
        <v>45417</v>
      </c>
      <c r="K7038" s="9" t="s">
        <v>110</v>
      </c>
      <c r="L7038" s="9" t="s">
        <v>56054</v>
      </c>
      <c r="M7038" s="9" t="s">
        <v>36568</v>
      </c>
      <c r="N7038" s="9" t="s">
        <v>34116</v>
      </c>
      <c r="O7038" s="9" t="s">
        <v>50</v>
      </c>
      <c r="P7038" t="b">
        <v>0</v>
      </c>
      <c r="Q7038" t="b">
        <v>0</v>
      </c>
      <c r="R7038" t="b">
        <v>1</v>
      </c>
      <c r="S7038" t="b">
        <v>1</v>
      </c>
      <c r="T7038" t="b">
        <v>1</v>
      </c>
      <c r="U7038" s="9" t="s">
        <v>34042</v>
      </c>
      <c r="V7038" t="b">
        <v>0</v>
      </c>
      <c r="W7038" t="b">
        <v>1</v>
      </c>
      <c r="X7038" t="b">
        <v>1</v>
      </c>
      <c r="Y7038" t="b">
        <v>1</v>
      </c>
      <c r="Z7038">
        <v>95592</v>
      </c>
      <c r="AA7038">
        <v>629375</v>
      </c>
      <c r="AB7038">
        <v>113447</v>
      </c>
      <c r="AC7038">
        <v>93235</v>
      </c>
      <c r="AD7038">
        <v>931649</v>
      </c>
      <c r="AE7038" s="9" t="s">
        <v>5119</v>
      </c>
    </row>
    <row r="7039" spans="1:31" x14ac:dyDescent="0.25">
      <c r="A7039" s="9" t="s">
        <v>10835</v>
      </c>
      <c r="B7039" s="9" t="s">
        <v>92</v>
      </c>
      <c r="C7039" s="9" t="s">
        <v>263</v>
      </c>
      <c r="D7039" s="10">
        <v>31414</v>
      </c>
      <c r="E7039" s="9" t="s">
        <v>58</v>
      </c>
      <c r="F7039" s="9" t="s">
        <v>344</v>
      </c>
      <c r="G7039" s="9" t="s">
        <v>56055</v>
      </c>
      <c r="H7039" s="9" t="s">
        <v>56056</v>
      </c>
      <c r="I7039" s="9" t="s">
        <v>36</v>
      </c>
      <c r="J7039" s="10">
        <v>45299</v>
      </c>
      <c r="K7039" s="9" t="s">
        <v>37</v>
      </c>
      <c r="L7039" s="9" t="s">
        <v>56057</v>
      </c>
      <c r="M7039" s="9" t="s">
        <v>35207</v>
      </c>
      <c r="N7039" s="9" t="s">
        <v>34121</v>
      </c>
      <c r="O7039" s="9" t="s">
        <v>44</v>
      </c>
      <c r="P7039" t="b">
        <v>1</v>
      </c>
      <c r="Q7039" t="b">
        <v>1</v>
      </c>
      <c r="R7039" t="b">
        <v>1</v>
      </c>
      <c r="S7039" t="b">
        <v>0</v>
      </c>
      <c r="T7039" t="b">
        <v>1</v>
      </c>
      <c r="U7039" s="9" t="s">
        <v>34042</v>
      </c>
      <c r="V7039" t="b">
        <v>1</v>
      </c>
      <c r="W7039" t="b">
        <v>1</v>
      </c>
      <c r="X7039" t="b">
        <v>1</v>
      </c>
      <c r="Y7039" t="b">
        <v>1</v>
      </c>
      <c r="Z7039">
        <v>1050867</v>
      </c>
      <c r="AA7039">
        <v>89842</v>
      </c>
      <c r="AB7039">
        <v>688769</v>
      </c>
      <c r="AC7039">
        <v>7177</v>
      </c>
      <c r="AD7039">
        <v>1836655</v>
      </c>
      <c r="AE7039" s="9" t="s">
        <v>5119</v>
      </c>
    </row>
    <row r="7040" spans="1:31" x14ac:dyDescent="0.25">
      <c r="A7040" s="9" t="s">
        <v>10836</v>
      </c>
      <c r="B7040" s="9" t="s">
        <v>323</v>
      </c>
      <c r="C7040" s="9" t="s">
        <v>163</v>
      </c>
      <c r="D7040" s="10">
        <v>9631</v>
      </c>
      <c r="E7040" s="9" t="s">
        <v>58</v>
      </c>
      <c r="F7040" s="9" t="s">
        <v>3359</v>
      </c>
      <c r="G7040" s="9" t="s">
        <v>56058</v>
      </c>
      <c r="H7040" s="9" t="s">
        <v>56059</v>
      </c>
      <c r="I7040" s="9" t="s">
        <v>36</v>
      </c>
      <c r="J7040" s="10">
        <v>45269</v>
      </c>
      <c r="K7040" s="9" t="s">
        <v>37</v>
      </c>
      <c r="L7040" s="9" t="s">
        <v>56060</v>
      </c>
      <c r="M7040" s="9" t="s">
        <v>38517</v>
      </c>
      <c r="N7040" s="9" t="s">
        <v>34048</v>
      </c>
      <c r="O7040" s="9" t="s">
        <v>44</v>
      </c>
      <c r="P7040" t="b">
        <v>1</v>
      </c>
      <c r="Q7040" t="b">
        <v>0</v>
      </c>
      <c r="R7040" t="b">
        <v>0</v>
      </c>
      <c r="S7040" t="b">
        <v>1</v>
      </c>
      <c r="T7040" t="b">
        <v>0</v>
      </c>
      <c r="U7040" s="9" t="s">
        <v>34060</v>
      </c>
      <c r="V7040" t="b">
        <v>1</v>
      </c>
      <c r="W7040" t="b">
        <v>1</v>
      </c>
      <c r="X7040" t="b">
        <v>0</v>
      </c>
      <c r="Y7040" t="b">
        <v>0</v>
      </c>
      <c r="Z7040">
        <v>345155</v>
      </c>
      <c r="AA7040">
        <v>27674</v>
      </c>
      <c r="AB7040">
        <v>188805</v>
      </c>
      <c r="AC7040">
        <v>121764</v>
      </c>
      <c r="AD7040">
        <v>683398</v>
      </c>
      <c r="AE7040" s="9" t="s">
        <v>5119</v>
      </c>
    </row>
    <row r="7041" spans="1:31" x14ac:dyDescent="0.25">
      <c r="A7041" s="9" t="s">
        <v>10837</v>
      </c>
      <c r="B7041" s="9" t="s">
        <v>123</v>
      </c>
      <c r="C7041" s="9" t="s">
        <v>170</v>
      </c>
      <c r="D7041" s="10">
        <v>28321</v>
      </c>
      <c r="E7041" s="9" t="s">
        <v>34</v>
      </c>
      <c r="F7041" s="9" t="s">
        <v>8771</v>
      </c>
      <c r="G7041" s="9" t="s">
        <v>56061</v>
      </c>
      <c r="H7041" s="9" t="s">
        <v>56062</v>
      </c>
      <c r="I7041" s="9" t="s">
        <v>36</v>
      </c>
      <c r="J7041" s="10">
        <v>45156</v>
      </c>
      <c r="K7041" s="9" t="s">
        <v>60</v>
      </c>
      <c r="L7041" s="9" t="s">
        <v>56063</v>
      </c>
      <c r="M7041" s="9" t="s">
        <v>35601</v>
      </c>
      <c r="N7041" s="9" t="s">
        <v>34053</v>
      </c>
      <c r="O7041" s="9" t="s">
        <v>50</v>
      </c>
      <c r="P7041" t="b">
        <v>0</v>
      </c>
      <c r="Q7041" t="b">
        <v>1</v>
      </c>
      <c r="R7041" t="b">
        <v>1</v>
      </c>
      <c r="S7041" t="b">
        <v>1</v>
      </c>
      <c r="T7041" t="b">
        <v>0</v>
      </c>
      <c r="U7041" s="9" t="s">
        <v>34042</v>
      </c>
      <c r="V7041" t="b">
        <v>1</v>
      </c>
      <c r="W7041" t="b">
        <v>0</v>
      </c>
      <c r="X7041" t="b">
        <v>1</v>
      </c>
      <c r="Y7041" t="b">
        <v>0</v>
      </c>
      <c r="Z7041">
        <v>148767</v>
      </c>
      <c r="AA7041">
        <v>114846</v>
      </c>
      <c r="AB7041">
        <v>439117</v>
      </c>
      <c r="AC7041">
        <v>104127</v>
      </c>
      <c r="AD7041">
        <v>806857</v>
      </c>
      <c r="AE7041" s="9" t="s">
        <v>5119</v>
      </c>
    </row>
    <row r="7042" spans="1:31" x14ac:dyDescent="0.25">
      <c r="A7042" s="9" t="s">
        <v>10838</v>
      </c>
      <c r="B7042" s="9" t="s">
        <v>169</v>
      </c>
      <c r="C7042" s="9" t="s">
        <v>57</v>
      </c>
      <c r="D7042" s="10">
        <v>18530</v>
      </c>
      <c r="E7042" s="9" t="s">
        <v>34</v>
      </c>
      <c r="F7042" s="9" t="s">
        <v>3652</v>
      </c>
      <c r="G7042" s="9" t="s">
        <v>56064</v>
      </c>
      <c r="H7042" s="9" t="s">
        <v>56065</v>
      </c>
      <c r="I7042" s="9" t="s">
        <v>36</v>
      </c>
      <c r="J7042" s="10">
        <v>45273</v>
      </c>
      <c r="K7042" s="9" t="s">
        <v>49</v>
      </c>
      <c r="L7042" s="9" t="s">
        <v>56066</v>
      </c>
      <c r="M7042" s="9" t="s">
        <v>35532</v>
      </c>
      <c r="N7042" s="9" t="s">
        <v>34041</v>
      </c>
      <c r="O7042" s="9" t="s">
        <v>72</v>
      </c>
      <c r="P7042" t="b">
        <v>0</v>
      </c>
      <c r="Q7042" t="b">
        <v>0</v>
      </c>
      <c r="R7042" t="b">
        <v>1</v>
      </c>
      <c r="S7042" t="b">
        <v>0</v>
      </c>
      <c r="T7042" t="b">
        <v>0</v>
      </c>
      <c r="U7042" s="9" t="s">
        <v>34060</v>
      </c>
      <c r="V7042" t="b">
        <v>1</v>
      </c>
      <c r="W7042" t="b">
        <v>0</v>
      </c>
      <c r="X7042" t="b">
        <v>1</v>
      </c>
      <c r="Y7042" t="b">
        <v>1</v>
      </c>
      <c r="Z7042">
        <v>402318</v>
      </c>
      <c r="AA7042">
        <v>70172</v>
      </c>
      <c r="AB7042">
        <v>78297</v>
      </c>
      <c r="AC7042">
        <v>113656</v>
      </c>
      <c r="AD7042">
        <v>664443</v>
      </c>
      <c r="AE7042" s="9" t="s">
        <v>5119</v>
      </c>
    </row>
    <row r="7043" spans="1:31" x14ac:dyDescent="0.25">
      <c r="A7043" s="9" t="s">
        <v>10839</v>
      </c>
      <c r="B7043" s="9" t="s">
        <v>400</v>
      </c>
      <c r="C7043" s="9" t="s">
        <v>339</v>
      </c>
      <c r="D7043" s="10">
        <v>5851</v>
      </c>
      <c r="E7043" s="9" t="s">
        <v>58</v>
      </c>
      <c r="F7043" s="9" t="s">
        <v>10150</v>
      </c>
      <c r="G7043" s="9" t="s">
        <v>56067</v>
      </c>
      <c r="H7043" s="9" t="s">
        <v>56068</v>
      </c>
      <c r="I7043" s="9" t="s">
        <v>36</v>
      </c>
      <c r="J7043" s="10">
        <v>45444</v>
      </c>
      <c r="K7043" s="9" t="s">
        <v>60</v>
      </c>
      <c r="L7043" s="9" t="s">
        <v>56069</v>
      </c>
      <c r="M7043" s="9" t="s">
        <v>34978</v>
      </c>
      <c r="N7043" s="9" t="s">
        <v>34048</v>
      </c>
      <c r="O7043" s="9" t="s">
        <v>44</v>
      </c>
      <c r="P7043" t="b">
        <v>0</v>
      </c>
      <c r="Q7043" t="b">
        <v>0</v>
      </c>
      <c r="R7043" t="b">
        <v>0</v>
      </c>
      <c r="S7043" t="b">
        <v>1</v>
      </c>
      <c r="T7043" t="b">
        <v>1</v>
      </c>
      <c r="U7043" s="9" t="s">
        <v>34054</v>
      </c>
      <c r="V7043" t="b">
        <v>1</v>
      </c>
      <c r="W7043" t="b">
        <v>1</v>
      </c>
      <c r="X7043" t="b">
        <v>1</v>
      </c>
      <c r="Y7043" t="b">
        <v>1</v>
      </c>
      <c r="Z7043">
        <v>13008</v>
      </c>
      <c r="AA7043">
        <v>2153</v>
      </c>
      <c r="AB7043">
        <v>83197</v>
      </c>
      <c r="AC7043">
        <v>1534261</v>
      </c>
      <c r="AD7043">
        <v>1632619</v>
      </c>
      <c r="AE7043" s="9" t="s">
        <v>5119</v>
      </c>
    </row>
    <row r="7044" spans="1:31" x14ac:dyDescent="0.25">
      <c r="A7044" s="9" t="s">
        <v>10840</v>
      </c>
      <c r="B7044" s="9" t="s">
        <v>414</v>
      </c>
      <c r="C7044" s="9" t="s">
        <v>93</v>
      </c>
      <c r="D7044" s="10">
        <v>9019</v>
      </c>
      <c r="E7044" s="9" t="s">
        <v>43</v>
      </c>
      <c r="F7044" s="9" t="s">
        <v>2656</v>
      </c>
      <c r="G7044" s="9" t="s">
        <v>56070</v>
      </c>
      <c r="H7044" s="9" t="s">
        <v>56071</v>
      </c>
      <c r="I7044" s="9" t="s">
        <v>36</v>
      </c>
      <c r="J7044" s="10">
        <v>45151</v>
      </c>
      <c r="K7044" s="9" t="s">
        <v>49</v>
      </c>
      <c r="L7044" s="9" t="s">
        <v>56072</v>
      </c>
      <c r="M7044" s="9" t="s">
        <v>44955</v>
      </c>
      <c r="N7044" s="9" t="s">
        <v>34116</v>
      </c>
      <c r="O7044" s="9" t="s">
        <v>38</v>
      </c>
      <c r="P7044" t="b">
        <v>0</v>
      </c>
      <c r="Q7044" t="b">
        <v>0</v>
      </c>
      <c r="R7044" t="b">
        <v>1</v>
      </c>
      <c r="S7044" t="b">
        <v>1</v>
      </c>
      <c r="T7044" t="b">
        <v>1</v>
      </c>
      <c r="U7044" s="9" t="s">
        <v>34060</v>
      </c>
      <c r="V7044" t="b">
        <v>1</v>
      </c>
      <c r="W7044" t="b">
        <v>0</v>
      </c>
      <c r="X7044" t="b">
        <v>1</v>
      </c>
      <c r="Y7044" t="b">
        <v>1</v>
      </c>
      <c r="Z7044">
        <v>797048</v>
      </c>
      <c r="AA7044">
        <v>55537</v>
      </c>
      <c r="AB7044">
        <v>22622</v>
      </c>
      <c r="AC7044">
        <v>111695</v>
      </c>
      <c r="AD7044">
        <v>986902</v>
      </c>
      <c r="AE7044" s="9" t="s">
        <v>5119</v>
      </c>
    </row>
    <row r="7045" spans="1:31" x14ac:dyDescent="0.25">
      <c r="A7045" s="9" t="s">
        <v>10841</v>
      </c>
      <c r="B7045" s="9" t="s">
        <v>130</v>
      </c>
      <c r="C7045" s="9" t="s">
        <v>199</v>
      </c>
      <c r="D7045" s="10">
        <v>36086</v>
      </c>
      <c r="E7045" s="9" t="s">
        <v>34</v>
      </c>
      <c r="F7045" s="9" t="s">
        <v>4989</v>
      </c>
      <c r="G7045" s="9" t="s">
        <v>56073</v>
      </c>
      <c r="H7045" s="9" t="s">
        <v>56074</v>
      </c>
      <c r="I7045" s="9" t="s">
        <v>36</v>
      </c>
      <c r="J7045" s="10">
        <v>45160</v>
      </c>
      <c r="K7045" s="9" t="s">
        <v>49</v>
      </c>
      <c r="L7045" s="9" t="s">
        <v>56075</v>
      </c>
      <c r="M7045" s="9" t="s">
        <v>37379</v>
      </c>
      <c r="N7045" s="9" t="s">
        <v>34078</v>
      </c>
      <c r="O7045" s="9" t="s">
        <v>38</v>
      </c>
      <c r="P7045" t="b">
        <v>1</v>
      </c>
      <c r="Q7045" t="b">
        <v>1</v>
      </c>
      <c r="R7045" t="b">
        <v>0</v>
      </c>
      <c r="S7045" t="b">
        <v>0</v>
      </c>
      <c r="T7045" t="b">
        <v>0</v>
      </c>
      <c r="U7045" s="9" t="s">
        <v>34060</v>
      </c>
      <c r="V7045" t="b">
        <v>1</v>
      </c>
      <c r="W7045" t="b">
        <v>1</v>
      </c>
      <c r="X7045" t="b">
        <v>1</v>
      </c>
      <c r="Y7045" t="b">
        <v>1</v>
      </c>
      <c r="Z7045">
        <v>16864</v>
      </c>
      <c r="AA7045">
        <v>228188</v>
      </c>
      <c r="AB7045">
        <v>1023487</v>
      </c>
      <c r="AC7045">
        <v>125040</v>
      </c>
      <c r="AD7045">
        <v>1393579</v>
      </c>
      <c r="AE7045" s="9" t="s">
        <v>5119</v>
      </c>
    </row>
    <row r="7046" spans="1:31" x14ac:dyDescent="0.25">
      <c r="A7046" s="9" t="s">
        <v>10842</v>
      </c>
      <c r="B7046" s="9" t="s">
        <v>96</v>
      </c>
      <c r="C7046" s="9" t="s">
        <v>137</v>
      </c>
      <c r="D7046" s="10">
        <v>24243</v>
      </c>
      <c r="E7046" s="9" t="s">
        <v>58</v>
      </c>
      <c r="F7046" s="9" t="s">
        <v>7872</v>
      </c>
      <c r="G7046" s="9" t="s">
        <v>56076</v>
      </c>
      <c r="H7046" s="9" t="s">
        <v>56077</v>
      </c>
      <c r="I7046" s="9" t="s">
        <v>36</v>
      </c>
      <c r="J7046" s="10">
        <v>45127</v>
      </c>
      <c r="K7046" s="9" t="s">
        <v>37</v>
      </c>
      <c r="L7046" s="9" t="s">
        <v>56078</v>
      </c>
      <c r="M7046" s="9" t="s">
        <v>36059</v>
      </c>
      <c r="N7046" s="9" t="s">
        <v>34053</v>
      </c>
      <c r="O7046" s="9" t="s">
        <v>50</v>
      </c>
      <c r="P7046" t="b">
        <v>1</v>
      </c>
      <c r="Q7046" t="b">
        <v>1</v>
      </c>
      <c r="R7046" t="b">
        <v>0</v>
      </c>
      <c r="S7046" t="b">
        <v>1</v>
      </c>
      <c r="T7046" t="b">
        <v>0</v>
      </c>
      <c r="U7046" s="9" t="s">
        <v>34042</v>
      </c>
      <c r="V7046" t="b">
        <v>1</v>
      </c>
      <c r="W7046" t="b">
        <v>1</v>
      </c>
      <c r="X7046" t="b">
        <v>1</v>
      </c>
      <c r="Y7046" t="b">
        <v>1</v>
      </c>
      <c r="Z7046">
        <v>309821</v>
      </c>
      <c r="AA7046">
        <v>774029</v>
      </c>
      <c r="AB7046">
        <v>116187</v>
      </c>
      <c r="AC7046">
        <v>33460</v>
      </c>
      <c r="AD7046">
        <v>1233497</v>
      </c>
      <c r="AE7046" s="9" t="s">
        <v>5119</v>
      </c>
    </row>
    <row r="7047" spans="1:31" x14ac:dyDescent="0.25">
      <c r="A7047" s="9" t="s">
        <v>10843</v>
      </c>
      <c r="B7047" s="9" t="s">
        <v>323</v>
      </c>
      <c r="C7047" s="9" t="s">
        <v>378</v>
      </c>
      <c r="D7047" s="10">
        <v>24633</v>
      </c>
      <c r="E7047" s="9" t="s">
        <v>58</v>
      </c>
      <c r="F7047" s="9" t="s">
        <v>8651</v>
      </c>
      <c r="G7047" s="9" t="s">
        <v>56079</v>
      </c>
      <c r="H7047" s="9" t="s">
        <v>56080</v>
      </c>
      <c r="I7047" s="9" t="s">
        <v>36</v>
      </c>
      <c r="J7047" s="10">
        <v>45311</v>
      </c>
      <c r="K7047" s="9" t="s">
        <v>49</v>
      </c>
      <c r="L7047" s="9" t="s">
        <v>56081</v>
      </c>
      <c r="M7047" s="9" t="s">
        <v>35231</v>
      </c>
      <c r="N7047" s="9" t="s">
        <v>34078</v>
      </c>
      <c r="O7047" s="9" t="s">
        <v>38</v>
      </c>
      <c r="P7047" t="b">
        <v>1</v>
      </c>
      <c r="Q7047" t="b">
        <v>1</v>
      </c>
      <c r="R7047" t="b">
        <v>1</v>
      </c>
      <c r="S7047" t="b">
        <v>0</v>
      </c>
      <c r="T7047" t="b">
        <v>1</v>
      </c>
      <c r="U7047" s="9" t="s">
        <v>34042</v>
      </c>
      <c r="V7047" t="b">
        <v>0</v>
      </c>
      <c r="W7047" t="b">
        <v>1</v>
      </c>
      <c r="X7047" t="b">
        <v>1</v>
      </c>
      <c r="Y7047" t="b">
        <v>1</v>
      </c>
      <c r="Z7047">
        <v>40175</v>
      </c>
      <c r="AA7047">
        <v>603107</v>
      </c>
      <c r="AB7047">
        <v>49033</v>
      </c>
      <c r="AC7047">
        <v>40482</v>
      </c>
      <c r="AD7047">
        <v>732797</v>
      </c>
      <c r="AE7047" s="9" t="s">
        <v>5119</v>
      </c>
    </row>
    <row r="7048" spans="1:31" x14ac:dyDescent="0.25">
      <c r="A7048" s="9" t="s">
        <v>10844</v>
      </c>
      <c r="B7048" s="9" t="s">
        <v>169</v>
      </c>
      <c r="C7048" s="9" t="s">
        <v>75</v>
      </c>
      <c r="D7048" s="10">
        <v>27879</v>
      </c>
      <c r="E7048" s="9" t="s">
        <v>43</v>
      </c>
      <c r="F7048" s="9" t="s">
        <v>539</v>
      </c>
      <c r="G7048" s="9" t="s">
        <v>56082</v>
      </c>
      <c r="H7048" s="9" t="s">
        <v>56083</v>
      </c>
      <c r="I7048" s="9" t="s">
        <v>36</v>
      </c>
      <c r="J7048" s="10">
        <v>45408</v>
      </c>
      <c r="K7048" s="9" t="s">
        <v>37</v>
      </c>
      <c r="L7048" s="9" t="s">
        <v>56084</v>
      </c>
      <c r="M7048" s="9" t="s">
        <v>38094</v>
      </c>
      <c r="N7048" s="9" t="s">
        <v>34116</v>
      </c>
      <c r="O7048" s="9" t="s">
        <v>50</v>
      </c>
      <c r="P7048" t="b">
        <v>1</v>
      </c>
      <c r="Q7048" t="b">
        <v>0</v>
      </c>
      <c r="R7048" t="b">
        <v>0</v>
      </c>
      <c r="S7048" t="b">
        <v>0</v>
      </c>
      <c r="T7048" t="b">
        <v>1</v>
      </c>
      <c r="U7048" s="9" t="s">
        <v>34054</v>
      </c>
      <c r="V7048" t="b">
        <v>1</v>
      </c>
      <c r="W7048" t="b">
        <v>1</v>
      </c>
      <c r="X7048" t="b">
        <v>0</v>
      </c>
      <c r="Y7048" t="b">
        <v>1</v>
      </c>
      <c r="Z7048">
        <v>20112</v>
      </c>
      <c r="AA7048">
        <v>95829</v>
      </c>
      <c r="AB7048">
        <v>350976</v>
      </c>
      <c r="AC7048">
        <v>265807</v>
      </c>
      <c r="AD7048">
        <v>732724</v>
      </c>
      <c r="AE7048" s="9" t="s">
        <v>5119</v>
      </c>
    </row>
    <row r="7049" spans="1:31" x14ac:dyDescent="0.25">
      <c r="A7049" s="9" t="s">
        <v>10846</v>
      </c>
      <c r="B7049" s="9" t="s">
        <v>46</v>
      </c>
      <c r="C7049" s="9" t="s">
        <v>275</v>
      </c>
      <c r="D7049" s="10">
        <v>13814</v>
      </c>
      <c r="E7049" s="9" t="s">
        <v>58</v>
      </c>
      <c r="F7049" s="9" t="s">
        <v>36532</v>
      </c>
      <c r="G7049" s="9" t="s">
        <v>56085</v>
      </c>
      <c r="H7049" s="9" t="s">
        <v>56086</v>
      </c>
      <c r="I7049" s="9" t="s">
        <v>36</v>
      </c>
      <c r="J7049" s="10">
        <v>45402</v>
      </c>
      <c r="K7049" s="9" t="s">
        <v>60</v>
      </c>
      <c r="L7049" s="9" t="s">
        <v>56087</v>
      </c>
      <c r="M7049" s="9" t="s">
        <v>35621</v>
      </c>
      <c r="N7049" s="9" t="s">
        <v>34083</v>
      </c>
      <c r="O7049" s="9" t="s">
        <v>44</v>
      </c>
      <c r="P7049" t="b">
        <v>1</v>
      </c>
      <c r="Q7049" t="b">
        <v>0</v>
      </c>
      <c r="R7049" t="b">
        <v>1</v>
      </c>
      <c r="S7049" t="b">
        <v>0</v>
      </c>
      <c r="T7049" t="b">
        <v>0</v>
      </c>
      <c r="U7049" s="9" t="s">
        <v>34054</v>
      </c>
      <c r="V7049" t="b">
        <v>0</v>
      </c>
      <c r="W7049" t="b">
        <v>1</v>
      </c>
      <c r="X7049" t="b">
        <v>1</v>
      </c>
      <c r="Y7049" t="b">
        <v>0</v>
      </c>
      <c r="Z7049">
        <v>230801</v>
      </c>
      <c r="AA7049">
        <v>386928</v>
      </c>
      <c r="AB7049">
        <v>79124</v>
      </c>
      <c r="AC7049">
        <v>30992</v>
      </c>
      <c r="AD7049">
        <v>727845</v>
      </c>
      <c r="AE7049" s="9" t="s">
        <v>5119</v>
      </c>
    </row>
    <row r="7050" spans="1:31" x14ac:dyDescent="0.25">
      <c r="A7050" s="9" t="s">
        <v>10847</v>
      </c>
      <c r="B7050" s="9" t="s">
        <v>650</v>
      </c>
      <c r="C7050" s="9" t="s">
        <v>243</v>
      </c>
      <c r="D7050" s="10">
        <v>22719</v>
      </c>
      <c r="E7050" s="9" t="s">
        <v>34</v>
      </c>
      <c r="F7050" s="9" t="s">
        <v>3672</v>
      </c>
      <c r="G7050" s="9" t="s">
        <v>56088</v>
      </c>
      <c r="H7050" s="9" t="s">
        <v>56089</v>
      </c>
      <c r="I7050" s="9" t="s">
        <v>36</v>
      </c>
      <c r="J7050" s="10">
        <v>45295</v>
      </c>
      <c r="K7050" s="9" t="s">
        <v>49</v>
      </c>
      <c r="L7050" s="9" t="s">
        <v>56090</v>
      </c>
      <c r="M7050" s="9" t="s">
        <v>34415</v>
      </c>
      <c r="N7050" s="9" t="s">
        <v>34053</v>
      </c>
      <c r="O7050" s="9" t="s">
        <v>44</v>
      </c>
      <c r="P7050" t="b">
        <v>0</v>
      </c>
      <c r="Q7050" t="b">
        <v>1</v>
      </c>
      <c r="R7050" t="b">
        <v>0</v>
      </c>
      <c r="S7050" t="b">
        <v>0</v>
      </c>
      <c r="T7050" t="b">
        <v>0</v>
      </c>
      <c r="U7050" s="9" t="s">
        <v>34042</v>
      </c>
      <c r="V7050" t="b">
        <v>1</v>
      </c>
      <c r="W7050" t="b">
        <v>1</v>
      </c>
      <c r="X7050" t="b">
        <v>0</v>
      </c>
      <c r="Y7050" t="b">
        <v>1</v>
      </c>
      <c r="Z7050">
        <v>81260</v>
      </c>
      <c r="AA7050">
        <v>312371</v>
      </c>
      <c r="AB7050">
        <v>142769</v>
      </c>
      <c r="AC7050">
        <v>7622</v>
      </c>
      <c r="AD7050">
        <v>544022</v>
      </c>
      <c r="AE7050" s="9" t="s">
        <v>5119</v>
      </c>
    </row>
    <row r="7051" spans="1:31" x14ac:dyDescent="0.25">
      <c r="A7051" s="9" t="s">
        <v>10848</v>
      </c>
      <c r="B7051" s="9" t="s">
        <v>286</v>
      </c>
      <c r="C7051" s="9" t="s">
        <v>148</v>
      </c>
      <c r="D7051" s="10">
        <v>31466</v>
      </c>
      <c r="E7051" s="9" t="s">
        <v>43</v>
      </c>
      <c r="F7051" s="9" t="s">
        <v>791</v>
      </c>
      <c r="G7051" s="9" t="s">
        <v>56091</v>
      </c>
      <c r="H7051" s="9" t="s">
        <v>56092</v>
      </c>
      <c r="I7051" s="9" t="s">
        <v>36</v>
      </c>
      <c r="J7051" s="10">
        <v>45199</v>
      </c>
      <c r="K7051" s="9" t="s">
        <v>49</v>
      </c>
      <c r="L7051" s="9" t="s">
        <v>56093</v>
      </c>
      <c r="M7051" s="9" t="s">
        <v>36442</v>
      </c>
      <c r="N7051" s="9" t="s">
        <v>34083</v>
      </c>
      <c r="O7051" s="9" t="s">
        <v>44</v>
      </c>
      <c r="P7051" t="b">
        <v>0</v>
      </c>
      <c r="Q7051" t="b">
        <v>0</v>
      </c>
      <c r="R7051" t="b">
        <v>0</v>
      </c>
      <c r="S7051" t="b">
        <v>0</v>
      </c>
      <c r="T7051" t="b">
        <v>0</v>
      </c>
      <c r="U7051" s="9" t="s">
        <v>34042</v>
      </c>
      <c r="V7051" t="b">
        <v>1</v>
      </c>
      <c r="W7051" t="b">
        <v>1</v>
      </c>
      <c r="X7051" t="b">
        <v>1</v>
      </c>
      <c r="Y7051" t="b">
        <v>1</v>
      </c>
      <c r="Z7051">
        <v>1390942</v>
      </c>
      <c r="AA7051">
        <v>483627</v>
      </c>
      <c r="AB7051">
        <v>13701</v>
      </c>
      <c r="AC7051">
        <v>108904</v>
      </c>
      <c r="AD7051">
        <v>1997174</v>
      </c>
      <c r="AE7051" s="9" t="s">
        <v>5119</v>
      </c>
    </row>
    <row r="7052" spans="1:31" x14ac:dyDescent="0.25">
      <c r="A7052" s="9" t="s">
        <v>10849</v>
      </c>
      <c r="B7052" s="9" t="s">
        <v>115</v>
      </c>
      <c r="C7052" s="9" t="s">
        <v>93</v>
      </c>
      <c r="D7052" s="10">
        <v>28433</v>
      </c>
      <c r="E7052" s="9" t="s">
        <v>43</v>
      </c>
      <c r="F7052" s="9" t="s">
        <v>11704</v>
      </c>
      <c r="G7052" s="9" t="s">
        <v>56094</v>
      </c>
      <c r="H7052" s="9" t="s">
        <v>56095</v>
      </c>
      <c r="I7052" s="9" t="s">
        <v>36</v>
      </c>
      <c r="J7052" s="10">
        <v>45443</v>
      </c>
      <c r="K7052" s="9" t="s">
        <v>49</v>
      </c>
      <c r="L7052" s="9" t="s">
        <v>56096</v>
      </c>
      <c r="M7052" s="9" t="s">
        <v>34495</v>
      </c>
      <c r="N7052" s="9" t="s">
        <v>34048</v>
      </c>
      <c r="O7052" s="9" t="s">
        <v>38</v>
      </c>
      <c r="P7052" t="b">
        <v>0</v>
      </c>
      <c r="Q7052" t="b">
        <v>1</v>
      </c>
      <c r="R7052" t="b">
        <v>1</v>
      </c>
      <c r="S7052" t="b">
        <v>1</v>
      </c>
      <c r="T7052" t="b">
        <v>0</v>
      </c>
      <c r="U7052" s="9" t="s">
        <v>34042</v>
      </c>
      <c r="V7052" t="b">
        <v>1</v>
      </c>
      <c r="W7052" t="b">
        <v>1</v>
      </c>
      <c r="X7052" t="b">
        <v>1</v>
      </c>
      <c r="Y7052" t="b">
        <v>1</v>
      </c>
      <c r="Z7052">
        <v>490540</v>
      </c>
      <c r="AA7052">
        <v>156628</v>
      </c>
      <c r="AB7052">
        <v>540503</v>
      </c>
      <c r="AC7052">
        <v>344673</v>
      </c>
      <c r="AD7052">
        <v>1532344</v>
      </c>
      <c r="AE7052" s="9" t="s">
        <v>5119</v>
      </c>
    </row>
    <row r="7053" spans="1:31" x14ac:dyDescent="0.25">
      <c r="A7053" s="9" t="s">
        <v>10850</v>
      </c>
      <c r="B7053" s="9" t="s">
        <v>119</v>
      </c>
      <c r="C7053" s="9" t="s">
        <v>384</v>
      </c>
      <c r="D7053" s="10">
        <v>34215</v>
      </c>
      <c r="E7053" s="9" t="s">
        <v>34</v>
      </c>
      <c r="F7053" s="9" t="s">
        <v>3224</v>
      </c>
      <c r="G7053" s="9" t="s">
        <v>56097</v>
      </c>
      <c r="H7053" s="9" t="s">
        <v>56098</v>
      </c>
      <c r="I7053" s="9" t="s">
        <v>36</v>
      </c>
      <c r="J7053" s="10">
        <v>45169</v>
      </c>
      <c r="K7053" s="9" t="s">
        <v>37</v>
      </c>
      <c r="L7053" s="9" t="s">
        <v>56099</v>
      </c>
      <c r="M7053" s="9" t="s">
        <v>34236</v>
      </c>
      <c r="N7053" s="9" t="s">
        <v>34083</v>
      </c>
      <c r="O7053" s="9" t="s">
        <v>38</v>
      </c>
      <c r="P7053" t="b">
        <v>0</v>
      </c>
      <c r="Q7053" t="b">
        <v>1</v>
      </c>
      <c r="R7053" t="b">
        <v>1</v>
      </c>
      <c r="S7053" t="b">
        <v>0</v>
      </c>
      <c r="T7053" t="b">
        <v>0</v>
      </c>
      <c r="U7053" s="9" t="s">
        <v>34042</v>
      </c>
      <c r="V7053" t="b">
        <v>1</v>
      </c>
      <c r="W7053" t="b">
        <v>1</v>
      </c>
      <c r="X7053" t="b">
        <v>0</v>
      </c>
      <c r="Y7053" t="b">
        <v>1</v>
      </c>
      <c r="Z7053">
        <v>26930</v>
      </c>
      <c r="AA7053">
        <v>456382</v>
      </c>
      <c r="AB7053">
        <v>42082</v>
      </c>
      <c r="AC7053">
        <v>5095</v>
      </c>
      <c r="AD7053">
        <v>530489</v>
      </c>
      <c r="AE7053" s="9" t="s">
        <v>5119</v>
      </c>
    </row>
    <row r="7054" spans="1:31" x14ac:dyDescent="0.25">
      <c r="A7054" s="9" t="s">
        <v>10851</v>
      </c>
      <c r="B7054" s="9" t="s">
        <v>298</v>
      </c>
      <c r="C7054" s="9" t="s">
        <v>263</v>
      </c>
      <c r="D7054" s="10">
        <v>20542</v>
      </c>
      <c r="E7054" s="9" t="s">
        <v>58</v>
      </c>
      <c r="F7054" s="9" t="s">
        <v>8105</v>
      </c>
      <c r="G7054" s="9" t="s">
        <v>56100</v>
      </c>
      <c r="H7054" s="9" t="s">
        <v>56101</v>
      </c>
      <c r="I7054" s="9" t="s">
        <v>36</v>
      </c>
      <c r="J7054" s="10">
        <v>45283</v>
      </c>
      <c r="K7054" s="9" t="s">
        <v>49</v>
      </c>
      <c r="L7054" s="9" t="s">
        <v>56102</v>
      </c>
      <c r="M7054" s="9" t="s">
        <v>34077</v>
      </c>
      <c r="N7054" s="9" t="s">
        <v>34078</v>
      </c>
      <c r="O7054" s="9" t="s">
        <v>44</v>
      </c>
      <c r="P7054" t="b">
        <v>1</v>
      </c>
      <c r="Q7054" t="b">
        <v>1</v>
      </c>
      <c r="R7054" t="b">
        <v>1</v>
      </c>
      <c r="S7054" t="b">
        <v>1</v>
      </c>
      <c r="T7054" t="b">
        <v>1</v>
      </c>
      <c r="U7054" s="9" t="s">
        <v>34060</v>
      </c>
      <c r="V7054" t="b">
        <v>1</v>
      </c>
      <c r="W7054" t="b">
        <v>1</v>
      </c>
      <c r="X7054" t="b">
        <v>1</v>
      </c>
      <c r="Y7054" t="b">
        <v>1</v>
      </c>
      <c r="Z7054">
        <v>176255</v>
      </c>
      <c r="AA7054">
        <v>232773</v>
      </c>
      <c r="AB7054">
        <v>259679</v>
      </c>
      <c r="AC7054">
        <v>423562</v>
      </c>
      <c r="AD7054">
        <v>1092269</v>
      </c>
      <c r="AE7054" s="9" t="s">
        <v>5119</v>
      </c>
    </row>
    <row r="7055" spans="1:31" x14ac:dyDescent="0.25">
      <c r="A7055" s="9" t="s">
        <v>10852</v>
      </c>
      <c r="B7055" s="9" t="s">
        <v>112</v>
      </c>
      <c r="C7055" s="9" t="s">
        <v>155</v>
      </c>
      <c r="D7055" s="10">
        <v>34356</v>
      </c>
      <c r="E7055" s="9" t="s">
        <v>43</v>
      </c>
      <c r="F7055" s="9" t="s">
        <v>1613</v>
      </c>
      <c r="G7055" s="9" t="s">
        <v>56103</v>
      </c>
      <c r="H7055" s="9" t="s">
        <v>56104</v>
      </c>
      <c r="I7055" s="9" t="s">
        <v>36</v>
      </c>
      <c r="J7055" s="10">
        <v>45319</v>
      </c>
      <c r="K7055" s="9" t="s">
        <v>110</v>
      </c>
      <c r="L7055" s="9" t="s">
        <v>56105</v>
      </c>
      <c r="M7055" s="9" t="s">
        <v>35187</v>
      </c>
      <c r="N7055" s="9" t="s">
        <v>34121</v>
      </c>
      <c r="O7055" s="9" t="s">
        <v>50</v>
      </c>
      <c r="P7055" t="b">
        <v>0</v>
      </c>
      <c r="Q7055" t="b">
        <v>0</v>
      </c>
      <c r="R7055" t="b">
        <v>1</v>
      </c>
      <c r="S7055" t="b">
        <v>0</v>
      </c>
      <c r="T7055" t="b">
        <v>0</v>
      </c>
      <c r="U7055" s="9" t="s">
        <v>34054</v>
      </c>
      <c r="V7055" t="b">
        <v>1</v>
      </c>
      <c r="W7055" t="b">
        <v>1</v>
      </c>
      <c r="X7055" t="b">
        <v>1</v>
      </c>
      <c r="Y7055" t="b">
        <v>1</v>
      </c>
      <c r="Z7055">
        <v>235231</v>
      </c>
      <c r="AA7055">
        <v>1164923</v>
      </c>
      <c r="AB7055">
        <v>31549</v>
      </c>
      <c r="AC7055">
        <v>2</v>
      </c>
      <c r="AD7055">
        <v>1431705</v>
      </c>
      <c r="AE7055" s="9" t="s">
        <v>5119</v>
      </c>
    </row>
    <row r="7056" spans="1:31" x14ac:dyDescent="0.25">
      <c r="A7056" s="9" t="s">
        <v>10853</v>
      </c>
      <c r="B7056" s="9" t="s">
        <v>328</v>
      </c>
      <c r="C7056" s="9" t="s">
        <v>275</v>
      </c>
      <c r="D7056" s="10">
        <v>34660</v>
      </c>
      <c r="E7056" s="9" t="s">
        <v>43</v>
      </c>
      <c r="F7056" s="9" t="s">
        <v>4382</v>
      </c>
      <c r="G7056" s="9" t="s">
        <v>56106</v>
      </c>
      <c r="H7056" s="9" t="s">
        <v>56107</v>
      </c>
      <c r="I7056" s="9" t="s">
        <v>36</v>
      </c>
      <c r="J7056" s="10">
        <v>45480</v>
      </c>
      <c r="K7056" s="9" t="s">
        <v>60</v>
      </c>
      <c r="L7056" s="9" t="s">
        <v>56108</v>
      </c>
      <c r="M7056" s="9" t="s">
        <v>35302</v>
      </c>
      <c r="N7056" s="9" t="s">
        <v>34083</v>
      </c>
      <c r="O7056" s="9" t="s">
        <v>72</v>
      </c>
      <c r="P7056" t="b">
        <v>0</v>
      </c>
      <c r="Q7056" t="b">
        <v>0</v>
      </c>
      <c r="R7056" t="b">
        <v>0</v>
      </c>
      <c r="S7056" t="b">
        <v>1</v>
      </c>
      <c r="T7056" t="b">
        <v>1</v>
      </c>
      <c r="U7056" s="9" t="s">
        <v>34060</v>
      </c>
      <c r="V7056" t="b">
        <v>1</v>
      </c>
      <c r="W7056" t="b">
        <v>0</v>
      </c>
      <c r="X7056" t="b">
        <v>1</v>
      </c>
      <c r="Y7056" t="b">
        <v>1</v>
      </c>
      <c r="Z7056">
        <v>906609</v>
      </c>
      <c r="AA7056">
        <v>30371</v>
      </c>
      <c r="AB7056">
        <v>77863</v>
      </c>
      <c r="AC7056">
        <v>210845</v>
      </c>
      <c r="AD7056">
        <v>1225688</v>
      </c>
      <c r="AE7056" s="9" t="s">
        <v>5119</v>
      </c>
    </row>
    <row r="7057" spans="1:31" x14ac:dyDescent="0.25">
      <c r="A7057" s="9" t="s">
        <v>10854</v>
      </c>
      <c r="B7057" s="9" t="s">
        <v>154</v>
      </c>
      <c r="C7057" s="9" t="s">
        <v>159</v>
      </c>
      <c r="D7057" s="10">
        <v>24004</v>
      </c>
      <c r="E7057" s="9" t="s">
        <v>43</v>
      </c>
      <c r="F7057" s="9" t="s">
        <v>1548</v>
      </c>
      <c r="G7057" s="9" t="s">
        <v>56109</v>
      </c>
      <c r="H7057" s="9" t="s">
        <v>56110</v>
      </c>
      <c r="I7057" s="9" t="s">
        <v>36</v>
      </c>
      <c r="J7057" s="10">
        <v>45405</v>
      </c>
      <c r="K7057" s="9" t="s">
        <v>49</v>
      </c>
      <c r="L7057" s="9" t="s">
        <v>56111</v>
      </c>
      <c r="M7057" s="9" t="s">
        <v>35473</v>
      </c>
      <c r="N7057" s="9" t="s">
        <v>34121</v>
      </c>
      <c r="O7057" s="9" t="s">
        <v>50</v>
      </c>
      <c r="P7057" t="b">
        <v>0</v>
      </c>
      <c r="Q7057" t="b">
        <v>0</v>
      </c>
      <c r="R7057" t="b">
        <v>0</v>
      </c>
      <c r="S7057" t="b">
        <v>1</v>
      </c>
      <c r="T7057" t="b">
        <v>1</v>
      </c>
      <c r="U7057" s="9" t="s">
        <v>34060</v>
      </c>
      <c r="V7057" t="b">
        <v>1</v>
      </c>
      <c r="W7057" t="b">
        <v>0</v>
      </c>
      <c r="X7057" t="b">
        <v>1</v>
      </c>
      <c r="Y7057" t="b">
        <v>1</v>
      </c>
      <c r="Z7057">
        <v>227826</v>
      </c>
      <c r="AA7057">
        <v>162198</v>
      </c>
      <c r="AB7057">
        <v>327350</v>
      </c>
      <c r="AC7057">
        <v>1264701</v>
      </c>
      <c r="AD7057">
        <v>1982075</v>
      </c>
      <c r="AE7057" s="9" t="s">
        <v>5119</v>
      </c>
    </row>
    <row r="7058" spans="1:31" x14ac:dyDescent="0.25">
      <c r="A7058" s="9" t="s">
        <v>10855</v>
      </c>
      <c r="B7058" s="9" t="s">
        <v>349</v>
      </c>
      <c r="C7058" s="9" t="s">
        <v>93</v>
      </c>
      <c r="D7058" s="10">
        <v>42941</v>
      </c>
      <c r="E7058" s="9" t="s">
        <v>43</v>
      </c>
      <c r="F7058" s="9" t="s">
        <v>1739</v>
      </c>
      <c r="G7058" s="9" t="s">
        <v>56112</v>
      </c>
      <c r="H7058" s="9" t="s">
        <v>56113</v>
      </c>
      <c r="I7058" s="9" t="s">
        <v>36</v>
      </c>
      <c r="J7058" s="10">
        <v>45465</v>
      </c>
      <c r="K7058" s="9" t="s">
        <v>37</v>
      </c>
      <c r="L7058" s="9" t="s">
        <v>56114</v>
      </c>
      <c r="M7058" s="9" t="s">
        <v>34619</v>
      </c>
      <c r="N7058" s="9" t="s">
        <v>34121</v>
      </c>
      <c r="O7058" s="9" t="s">
        <v>38</v>
      </c>
      <c r="P7058" t="b">
        <v>1</v>
      </c>
      <c r="Q7058" t="b">
        <v>0</v>
      </c>
      <c r="R7058" t="b">
        <v>0</v>
      </c>
      <c r="S7058" t="b">
        <v>1</v>
      </c>
      <c r="T7058" t="b">
        <v>1</v>
      </c>
      <c r="U7058" s="9" t="s">
        <v>34054</v>
      </c>
      <c r="V7058" t="b">
        <v>1</v>
      </c>
      <c r="W7058" t="b">
        <v>1</v>
      </c>
      <c r="X7058" t="b">
        <v>0</v>
      </c>
      <c r="Y7058" t="b">
        <v>1</v>
      </c>
      <c r="Z7058">
        <v>172754</v>
      </c>
      <c r="AA7058">
        <v>23695</v>
      </c>
      <c r="AB7058">
        <v>12512</v>
      </c>
      <c r="AC7058">
        <v>315785</v>
      </c>
      <c r="AD7058">
        <v>524746</v>
      </c>
      <c r="AE7058" s="9" t="s">
        <v>5119</v>
      </c>
    </row>
    <row r="7059" spans="1:31" x14ac:dyDescent="0.25">
      <c r="A7059" s="9" t="s">
        <v>10856</v>
      </c>
      <c r="B7059" s="9" t="s">
        <v>85</v>
      </c>
      <c r="C7059" s="9" t="s">
        <v>243</v>
      </c>
      <c r="D7059" s="10">
        <v>42821</v>
      </c>
      <c r="E7059" s="9" t="s">
        <v>34</v>
      </c>
      <c r="F7059" s="9" t="s">
        <v>2113</v>
      </c>
      <c r="G7059" s="9" t="s">
        <v>56115</v>
      </c>
      <c r="H7059" s="9" t="s">
        <v>56116</v>
      </c>
      <c r="I7059" s="9" t="s">
        <v>36</v>
      </c>
      <c r="J7059" s="10">
        <v>45405</v>
      </c>
      <c r="K7059" s="9" t="s">
        <v>37</v>
      </c>
      <c r="L7059" s="9" t="s">
        <v>56117</v>
      </c>
      <c r="M7059" s="9" t="s">
        <v>35791</v>
      </c>
      <c r="N7059" s="9" t="s">
        <v>34065</v>
      </c>
      <c r="O7059" s="9" t="s">
        <v>44</v>
      </c>
      <c r="P7059" t="b">
        <v>1</v>
      </c>
      <c r="Q7059" t="b">
        <v>1</v>
      </c>
      <c r="R7059" t="b">
        <v>0</v>
      </c>
      <c r="S7059" t="b">
        <v>0</v>
      </c>
      <c r="T7059" t="b">
        <v>1</v>
      </c>
      <c r="U7059" s="9" t="s">
        <v>34060</v>
      </c>
      <c r="V7059" t="b">
        <v>1</v>
      </c>
      <c r="W7059" t="b">
        <v>1</v>
      </c>
      <c r="X7059" t="b">
        <v>1</v>
      </c>
      <c r="Y7059" t="b">
        <v>1</v>
      </c>
      <c r="Z7059">
        <v>838039</v>
      </c>
      <c r="AA7059">
        <v>208575</v>
      </c>
      <c r="AB7059">
        <v>151601</v>
      </c>
      <c r="AC7059">
        <v>564410</v>
      </c>
      <c r="AD7059">
        <v>1762625</v>
      </c>
      <c r="AE7059" s="9" t="s">
        <v>5119</v>
      </c>
    </row>
    <row r="7060" spans="1:31" x14ac:dyDescent="0.25">
      <c r="A7060" s="9" t="s">
        <v>10857</v>
      </c>
      <c r="B7060" s="9" t="s">
        <v>169</v>
      </c>
      <c r="C7060" s="9" t="s">
        <v>70</v>
      </c>
      <c r="D7060" s="10">
        <v>3127</v>
      </c>
      <c r="E7060" s="9" t="s">
        <v>34</v>
      </c>
      <c r="F7060" s="9" t="s">
        <v>10996</v>
      </c>
      <c r="G7060" s="9" t="s">
        <v>56118</v>
      </c>
      <c r="H7060" s="9" t="s">
        <v>56119</v>
      </c>
      <c r="I7060" s="9" t="s">
        <v>36</v>
      </c>
      <c r="J7060" s="10">
        <v>45268</v>
      </c>
      <c r="K7060" s="9" t="s">
        <v>49</v>
      </c>
      <c r="L7060" s="9" t="s">
        <v>56120</v>
      </c>
      <c r="M7060" s="9" t="s">
        <v>37258</v>
      </c>
      <c r="N7060" s="9" t="s">
        <v>34041</v>
      </c>
      <c r="O7060" s="9" t="s">
        <v>38</v>
      </c>
      <c r="P7060" t="b">
        <v>0</v>
      </c>
      <c r="Q7060" t="b">
        <v>1</v>
      </c>
      <c r="R7060" t="b">
        <v>0</v>
      </c>
      <c r="S7060" t="b">
        <v>1</v>
      </c>
      <c r="T7060" t="b">
        <v>0</v>
      </c>
      <c r="U7060" s="9" t="s">
        <v>34060</v>
      </c>
      <c r="V7060" t="b">
        <v>1</v>
      </c>
      <c r="W7060" t="b">
        <v>1</v>
      </c>
      <c r="X7060" t="b">
        <v>1</v>
      </c>
      <c r="Y7060" t="b">
        <v>1</v>
      </c>
      <c r="Z7060">
        <v>2922</v>
      </c>
      <c r="AA7060">
        <v>483375</v>
      </c>
      <c r="AB7060">
        <v>1373</v>
      </c>
      <c r="AC7060">
        <v>40821</v>
      </c>
      <c r="AD7060">
        <v>528491</v>
      </c>
      <c r="AE7060" s="9" t="s">
        <v>5119</v>
      </c>
    </row>
    <row r="7061" spans="1:31" x14ac:dyDescent="0.25">
      <c r="A7061" s="9" t="s">
        <v>10858</v>
      </c>
      <c r="B7061" s="9" t="s">
        <v>650</v>
      </c>
      <c r="C7061" s="9" t="s">
        <v>231</v>
      </c>
      <c r="D7061" s="10">
        <v>14374</v>
      </c>
      <c r="E7061" s="9" t="s">
        <v>43</v>
      </c>
      <c r="F7061" s="9" t="s">
        <v>2425</v>
      </c>
      <c r="G7061" s="9" t="s">
        <v>56121</v>
      </c>
      <c r="H7061" s="9" t="s">
        <v>56122</v>
      </c>
      <c r="I7061" s="9" t="s">
        <v>36</v>
      </c>
      <c r="J7061" s="10">
        <v>45186</v>
      </c>
      <c r="K7061" s="9" t="s">
        <v>60</v>
      </c>
      <c r="L7061" s="9" t="s">
        <v>56123</v>
      </c>
      <c r="M7061" s="9" t="s">
        <v>35761</v>
      </c>
      <c r="N7061" s="9" t="s">
        <v>34065</v>
      </c>
      <c r="O7061" s="9" t="s">
        <v>72</v>
      </c>
      <c r="P7061" t="b">
        <v>1</v>
      </c>
      <c r="Q7061" t="b">
        <v>0</v>
      </c>
      <c r="R7061" t="b">
        <v>1</v>
      </c>
      <c r="S7061" t="b">
        <v>0</v>
      </c>
      <c r="T7061" t="b">
        <v>1</v>
      </c>
      <c r="U7061" s="9" t="s">
        <v>34042</v>
      </c>
      <c r="V7061" t="b">
        <v>1</v>
      </c>
      <c r="W7061" t="b">
        <v>1</v>
      </c>
      <c r="X7061" t="b">
        <v>0</v>
      </c>
      <c r="Y7061" t="b">
        <v>1</v>
      </c>
      <c r="Z7061">
        <v>105849</v>
      </c>
      <c r="AA7061">
        <v>605160</v>
      </c>
      <c r="AB7061">
        <v>103803</v>
      </c>
      <c r="AC7061">
        <v>121861</v>
      </c>
      <c r="AD7061">
        <v>936673</v>
      </c>
      <c r="AE7061" s="9" t="s">
        <v>5119</v>
      </c>
    </row>
    <row r="7062" spans="1:31" x14ac:dyDescent="0.25">
      <c r="A7062" s="9" t="s">
        <v>10859</v>
      </c>
      <c r="B7062" s="9" t="s">
        <v>127</v>
      </c>
      <c r="C7062" s="9" t="s">
        <v>438</v>
      </c>
      <c r="D7062" s="10">
        <v>25445</v>
      </c>
      <c r="E7062" s="9" t="s">
        <v>34</v>
      </c>
      <c r="F7062" s="9" t="s">
        <v>2795</v>
      </c>
      <c r="G7062" s="9" t="s">
        <v>56124</v>
      </c>
      <c r="H7062" s="9" t="s">
        <v>56125</v>
      </c>
      <c r="I7062" s="9" t="s">
        <v>36</v>
      </c>
      <c r="J7062" s="10">
        <v>45149</v>
      </c>
      <c r="K7062" s="9" t="s">
        <v>49</v>
      </c>
      <c r="L7062" s="9" t="s">
        <v>56126</v>
      </c>
      <c r="M7062" s="9" t="s">
        <v>34531</v>
      </c>
      <c r="N7062" s="9" t="s">
        <v>34116</v>
      </c>
      <c r="O7062" s="9" t="s">
        <v>72</v>
      </c>
      <c r="P7062" t="b">
        <v>1</v>
      </c>
      <c r="Q7062" t="b">
        <v>0</v>
      </c>
      <c r="R7062" t="b">
        <v>1</v>
      </c>
      <c r="S7062" t="b">
        <v>0</v>
      </c>
      <c r="T7062" t="b">
        <v>1</v>
      </c>
      <c r="U7062" s="9" t="s">
        <v>34054</v>
      </c>
      <c r="V7062" t="b">
        <v>1</v>
      </c>
      <c r="W7062" t="b">
        <v>1</v>
      </c>
      <c r="X7062" t="b">
        <v>1</v>
      </c>
      <c r="Y7062" t="b">
        <v>1</v>
      </c>
      <c r="Z7062">
        <v>1600254</v>
      </c>
      <c r="AA7062">
        <v>97275</v>
      </c>
      <c r="AB7062">
        <v>35002</v>
      </c>
      <c r="AC7062">
        <v>150696</v>
      </c>
      <c r="AD7062">
        <v>1883227</v>
      </c>
      <c r="AE7062" s="9" t="s">
        <v>5119</v>
      </c>
    </row>
    <row r="7063" spans="1:31" x14ac:dyDescent="0.25">
      <c r="A7063" s="9" t="s">
        <v>10860</v>
      </c>
      <c r="B7063" s="9" t="s">
        <v>52</v>
      </c>
      <c r="C7063" s="9" t="s">
        <v>167</v>
      </c>
      <c r="D7063" s="10">
        <v>22337</v>
      </c>
      <c r="E7063" s="9" t="s">
        <v>58</v>
      </c>
      <c r="F7063" s="9" t="s">
        <v>3026</v>
      </c>
      <c r="G7063" s="9" t="s">
        <v>56127</v>
      </c>
      <c r="H7063" s="9" t="s">
        <v>56128</v>
      </c>
      <c r="I7063" s="9" t="s">
        <v>36</v>
      </c>
      <c r="J7063" s="10">
        <v>45475</v>
      </c>
      <c r="K7063" s="9" t="s">
        <v>110</v>
      </c>
      <c r="L7063" s="9" t="s">
        <v>56129</v>
      </c>
      <c r="M7063" s="9" t="s">
        <v>34280</v>
      </c>
      <c r="N7063" s="9" t="s">
        <v>34083</v>
      </c>
      <c r="O7063" s="9" t="s">
        <v>44</v>
      </c>
      <c r="P7063" t="b">
        <v>1</v>
      </c>
      <c r="Q7063" t="b">
        <v>1</v>
      </c>
      <c r="R7063" t="b">
        <v>1</v>
      </c>
      <c r="S7063" t="b">
        <v>1</v>
      </c>
      <c r="T7063" t="b">
        <v>1</v>
      </c>
      <c r="U7063" s="9" t="s">
        <v>34042</v>
      </c>
      <c r="V7063" t="b">
        <v>1</v>
      </c>
      <c r="W7063" t="b">
        <v>0</v>
      </c>
      <c r="X7063" t="b">
        <v>1</v>
      </c>
      <c r="Y7063" t="b">
        <v>0</v>
      </c>
      <c r="Z7063">
        <v>50805</v>
      </c>
      <c r="AA7063">
        <v>238820</v>
      </c>
      <c r="AB7063">
        <v>34591</v>
      </c>
      <c r="AC7063">
        <v>1498326</v>
      </c>
      <c r="AD7063">
        <v>1822542</v>
      </c>
      <c r="AE7063" s="9" t="s">
        <v>5119</v>
      </c>
    </row>
    <row r="7064" spans="1:31" x14ac:dyDescent="0.25">
      <c r="A7064" s="9" t="s">
        <v>10861</v>
      </c>
      <c r="B7064" s="9" t="s">
        <v>204</v>
      </c>
      <c r="C7064" s="9" t="s">
        <v>231</v>
      </c>
      <c r="D7064" s="10">
        <v>36325</v>
      </c>
      <c r="E7064" s="9" t="s">
        <v>43</v>
      </c>
      <c r="F7064" s="9" t="s">
        <v>7891</v>
      </c>
      <c r="G7064" s="9" t="s">
        <v>56130</v>
      </c>
      <c r="H7064" s="9" t="s">
        <v>56131</v>
      </c>
      <c r="I7064" s="9" t="s">
        <v>36</v>
      </c>
      <c r="J7064" s="10">
        <v>45390</v>
      </c>
      <c r="K7064" s="9" t="s">
        <v>110</v>
      </c>
      <c r="L7064" s="9" t="s">
        <v>56132</v>
      </c>
      <c r="M7064" s="9" t="s">
        <v>34474</v>
      </c>
      <c r="N7064" s="9" t="s">
        <v>34048</v>
      </c>
      <c r="O7064" s="9" t="s">
        <v>44</v>
      </c>
      <c r="P7064" t="b">
        <v>0</v>
      </c>
      <c r="Q7064" t="b">
        <v>0</v>
      </c>
      <c r="R7064" t="b">
        <v>0</v>
      </c>
      <c r="S7064" t="b">
        <v>0</v>
      </c>
      <c r="T7064" t="b">
        <v>0</v>
      </c>
      <c r="U7064" s="9" t="s">
        <v>34060</v>
      </c>
      <c r="V7064" t="b">
        <v>0</v>
      </c>
      <c r="W7064" t="b">
        <v>1</v>
      </c>
      <c r="X7064" t="b">
        <v>1</v>
      </c>
      <c r="Y7064" t="b">
        <v>1</v>
      </c>
      <c r="Z7064">
        <v>28387</v>
      </c>
      <c r="AA7064">
        <v>514230</v>
      </c>
      <c r="AB7064">
        <v>1090148</v>
      </c>
      <c r="AC7064">
        <v>155219</v>
      </c>
      <c r="AD7064">
        <v>1787984</v>
      </c>
      <c r="AE7064" s="9" t="s">
        <v>5119</v>
      </c>
    </row>
    <row r="7065" spans="1:31" x14ac:dyDescent="0.25">
      <c r="A7065" s="9" t="s">
        <v>10862</v>
      </c>
      <c r="B7065" s="9" t="s">
        <v>81</v>
      </c>
      <c r="C7065" s="9" t="s">
        <v>137</v>
      </c>
      <c r="D7065" s="10">
        <v>14528</v>
      </c>
      <c r="E7065" s="9" t="s">
        <v>58</v>
      </c>
      <c r="F7065" s="9" t="s">
        <v>983</v>
      </c>
      <c r="G7065" s="9" t="s">
        <v>56133</v>
      </c>
      <c r="H7065" s="9" t="s">
        <v>56134</v>
      </c>
      <c r="I7065" s="9" t="s">
        <v>36</v>
      </c>
      <c r="J7065" s="10">
        <v>45272</v>
      </c>
      <c r="K7065" s="9" t="s">
        <v>37</v>
      </c>
      <c r="L7065" s="9" t="s">
        <v>56135</v>
      </c>
      <c r="M7065" s="9" t="s">
        <v>36957</v>
      </c>
      <c r="N7065" s="9" t="s">
        <v>34053</v>
      </c>
      <c r="O7065" s="9" t="s">
        <v>50</v>
      </c>
      <c r="P7065" t="b">
        <v>0</v>
      </c>
      <c r="Q7065" t="b">
        <v>0</v>
      </c>
      <c r="R7065" t="b">
        <v>0</v>
      </c>
      <c r="S7065" t="b">
        <v>0</v>
      </c>
      <c r="T7065" t="b">
        <v>0</v>
      </c>
      <c r="U7065" s="9" t="s">
        <v>34042</v>
      </c>
      <c r="V7065" t="b">
        <v>1</v>
      </c>
      <c r="W7065" t="b">
        <v>0</v>
      </c>
      <c r="X7065" t="b">
        <v>1</v>
      </c>
      <c r="Y7065" t="b">
        <v>1</v>
      </c>
      <c r="Z7065">
        <v>10464</v>
      </c>
      <c r="AA7065">
        <v>53076</v>
      </c>
      <c r="AB7065">
        <v>18048</v>
      </c>
      <c r="AC7065">
        <v>1429675</v>
      </c>
      <c r="AD7065">
        <v>1511263</v>
      </c>
      <c r="AE7065" s="9" t="s">
        <v>5119</v>
      </c>
    </row>
    <row r="7066" spans="1:31" x14ac:dyDescent="0.25">
      <c r="A7066" s="9" t="s">
        <v>10863</v>
      </c>
      <c r="B7066" s="9" t="s">
        <v>112</v>
      </c>
      <c r="C7066" s="9" t="s">
        <v>263</v>
      </c>
      <c r="D7066" s="10">
        <v>25947</v>
      </c>
      <c r="E7066" s="9" t="s">
        <v>43</v>
      </c>
      <c r="F7066" s="9" t="s">
        <v>4401</v>
      </c>
      <c r="G7066" s="9" t="s">
        <v>56136</v>
      </c>
      <c r="H7066" s="9" t="s">
        <v>56137</v>
      </c>
      <c r="I7066" s="9" t="s">
        <v>36</v>
      </c>
      <c r="J7066" s="10">
        <v>45122</v>
      </c>
      <c r="K7066" s="9" t="s">
        <v>37</v>
      </c>
      <c r="L7066" s="9" t="s">
        <v>56138</v>
      </c>
      <c r="M7066" s="9" t="s">
        <v>35791</v>
      </c>
      <c r="N7066" s="9" t="s">
        <v>34053</v>
      </c>
      <c r="O7066" s="9" t="s">
        <v>38</v>
      </c>
      <c r="P7066" t="b">
        <v>0</v>
      </c>
      <c r="Q7066" t="b">
        <v>1</v>
      </c>
      <c r="R7066" t="b">
        <v>0</v>
      </c>
      <c r="S7066" t="b">
        <v>1</v>
      </c>
      <c r="T7066" t="b">
        <v>1</v>
      </c>
      <c r="U7066" s="9" t="s">
        <v>34060</v>
      </c>
      <c r="V7066" t="b">
        <v>1</v>
      </c>
      <c r="W7066" t="b">
        <v>1</v>
      </c>
      <c r="X7066" t="b">
        <v>1</v>
      </c>
      <c r="Y7066" t="b">
        <v>0</v>
      </c>
      <c r="Z7066">
        <v>509576</v>
      </c>
      <c r="AA7066">
        <v>173912</v>
      </c>
      <c r="AB7066">
        <v>341554</v>
      </c>
      <c r="AC7066">
        <v>284415</v>
      </c>
      <c r="AD7066">
        <v>1309457</v>
      </c>
      <c r="AE7066" s="9" t="s">
        <v>5119</v>
      </c>
    </row>
    <row r="7067" spans="1:31" x14ac:dyDescent="0.25">
      <c r="A7067" s="9" t="s">
        <v>10864</v>
      </c>
      <c r="B7067" s="9" t="s">
        <v>65</v>
      </c>
      <c r="C7067" s="9" t="s">
        <v>155</v>
      </c>
      <c r="D7067" s="10">
        <v>42359</v>
      </c>
      <c r="E7067" s="9" t="s">
        <v>58</v>
      </c>
      <c r="F7067" s="9" t="s">
        <v>8083</v>
      </c>
      <c r="G7067" s="9" t="s">
        <v>56139</v>
      </c>
      <c r="H7067" s="9" t="s">
        <v>56140</v>
      </c>
      <c r="I7067" s="9" t="s">
        <v>36</v>
      </c>
      <c r="J7067" s="10">
        <v>45279</v>
      </c>
      <c r="K7067" s="9" t="s">
        <v>37</v>
      </c>
      <c r="L7067" s="9" t="s">
        <v>56141</v>
      </c>
      <c r="M7067" s="9" t="s">
        <v>36358</v>
      </c>
      <c r="N7067" s="9" t="s">
        <v>34083</v>
      </c>
      <c r="O7067" s="9" t="s">
        <v>38</v>
      </c>
      <c r="P7067" t="b">
        <v>1</v>
      </c>
      <c r="Q7067" t="b">
        <v>1</v>
      </c>
      <c r="R7067" t="b">
        <v>1</v>
      </c>
      <c r="S7067" t="b">
        <v>0</v>
      </c>
      <c r="T7067" t="b">
        <v>1</v>
      </c>
      <c r="U7067" s="9" t="s">
        <v>34042</v>
      </c>
      <c r="V7067" t="b">
        <v>0</v>
      </c>
      <c r="W7067" t="b">
        <v>1</v>
      </c>
      <c r="X7067" t="b">
        <v>1</v>
      </c>
      <c r="Y7067" t="b">
        <v>0</v>
      </c>
      <c r="Z7067">
        <v>328110</v>
      </c>
      <c r="AA7067">
        <v>58131</v>
      </c>
      <c r="AB7067">
        <v>73280</v>
      </c>
      <c r="AC7067">
        <v>1199026</v>
      </c>
      <c r="AD7067">
        <v>1658547</v>
      </c>
      <c r="AE7067" s="9" t="s">
        <v>5119</v>
      </c>
    </row>
    <row r="7068" spans="1:31" x14ac:dyDescent="0.25">
      <c r="A7068" s="9" t="s">
        <v>10865</v>
      </c>
      <c r="B7068" s="9" t="s">
        <v>278</v>
      </c>
      <c r="C7068" s="9" t="s">
        <v>246</v>
      </c>
      <c r="D7068" s="10">
        <v>36916</v>
      </c>
      <c r="E7068" s="9" t="s">
        <v>34</v>
      </c>
      <c r="F7068" s="9" t="s">
        <v>5927</v>
      </c>
      <c r="G7068" s="9" t="s">
        <v>56142</v>
      </c>
      <c r="H7068" s="9" t="s">
        <v>56143</v>
      </c>
      <c r="I7068" s="9" t="s">
        <v>36</v>
      </c>
      <c r="J7068" s="10">
        <v>45148</v>
      </c>
      <c r="K7068" s="9" t="s">
        <v>49</v>
      </c>
      <c r="L7068" s="9" t="s">
        <v>56144</v>
      </c>
      <c r="M7068" s="9" t="s">
        <v>34942</v>
      </c>
      <c r="N7068" s="9" t="s">
        <v>34041</v>
      </c>
      <c r="O7068" s="9" t="s">
        <v>44</v>
      </c>
      <c r="P7068" t="b">
        <v>1</v>
      </c>
      <c r="Q7068" t="b">
        <v>0</v>
      </c>
      <c r="R7068" t="b">
        <v>0</v>
      </c>
      <c r="S7068" t="b">
        <v>1</v>
      </c>
      <c r="T7068" t="b">
        <v>1</v>
      </c>
      <c r="U7068" s="9" t="s">
        <v>34060</v>
      </c>
      <c r="V7068" t="b">
        <v>1</v>
      </c>
      <c r="W7068" t="b">
        <v>1</v>
      </c>
      <c r="X7068" t="b">
        <v>0</v>
      </c>
      <c r="Y7068" t="b">
        <v>0</v>
      </c>
      <c r="Z7068">
        <v>53794</v>
      </c>
      <c r="AA7068">
        <v>20885</v>
      </c>
      <c r="AB7068">
        <v>8259</v>
      </c>
      <c r="AC7068">
        <v>693270</v>
      </c>
      <c r="AD7068">
        <v>776208</v>
      </c>
      <c r="AE7068" s="9" t="s">
        <v>5119</v>
      </c>
    </row>
    <row r="7069" spans="1:31" x14ac:dyDescent="0.25">
      <c r="A7069" s="9" t="s">
        <v>10866</v>
      </c>
      <c r="B7069" s="9" t="s">
        <v>286</v>
      </c>
      <c r="C7069" s="9" t="s">
        <v>79</v>
      </c>
      <c r="D7069" s="10">
        <v>32436</v>
      </c>
      <c r="E7069" s="9" t="s">
        <v>43</v>
      </c>
      <c r="F7069" s="9" t="s">
        <v>53425</v>
      </c>
      <c r="G7069" s="9" t="s">
        <v>56145</v>
      </c>
      <c r="H7069" s="9" t="s">
        <v>56146</v>
      </c>
      <c r="I7069" s="9" t="s">
        <v>36</v>
      </c>
      <c r="J7069" s="10">
        <v>45174</v>
      </c>
      <c r="K7069" s="9" t="s">
        <v>110</v>
      </c>
      <c r="L7069" s="9" t="s">
        <v>56147</v>
      </c>
      <c r="M7069" s="9" t="s">
        <v>36273</v>
      </c>
      <c r="N7069" s="9" t="s">
        <v>34065</v>
      </c>
      <c r="O7069" s="9" t="s">
        <v>72</v>
      </c>
      <c r="P7069" t="b">
        <v>0</v>
      </c>
      <c r="Q7069" t="b">
        <v>1</v>
      </c>
      <c r="R7069" t="b">
        <v>1</v>
      </c>
      <c r="S7069" t="b">
        <v>0</v>
      </c>
      <c r="T7069" t="b">
        <v>1</v>
      </c>
      <c r="U7069" s="9" t="s">
        <v>34060</v>
      </c>
      <c r="V7069" t="b">
        <v>1</v>
      </c>
      <c r="W7069" t="b">
        <v>1</v>
      </c>
      <c r="X7069" t="b">
        <v>1</v>
      </c>
      <c r="Y7069" t="b">
        <v>1</v>
      </c>
      <c r="Z7069">
        <v>14555</v>
      </c>
      <c r="AA7069">
        <v>17057</v>
      </c>
      <c r="AB7069">
        <v>996724</v>
      </c>
      <c r="AC7069">
        <v>6375</v>
      </c>
      <c r="AD7069">
        <v>1034711</v>
      </c>
      <c r="AE7069" s="9" t="s">
        <v>5119</v>
      </c>
    </row>
    <row r="7070" spans="1:31" x14ac:dyDescent="0.25">
      <c r="A7070" s="9" t="s">
        <v>10867</v>
      </c>
      <c r="B7070" s="9" t="s">
        <v>187</v>
      </c>
      <c r="C7070" s="9" t="s">
        <v>159</v>
      </c>
      <c r="D7070" s="10">
        <v>44361</v>
      </c>
      <c r="E7070" s="9" t="s">
        <v>43</v>
      </c>
      <c r="F7070" s="9" t="s">
        <v>4209</v>
      </c>
      <c r="G7070" s="9" t="s">
        <v>56148</v>
      </c>
      <c r="H7070" s="9" t="s">
        <v>56149</v>
      </c>
      <c r="I7070" s="9" t="s">
        <v>36</v>
      </c>
      <c r="J7070" s="10">
        <v>45325</v>
      </c>
      <c r="K7070" s="9" t="s">
        <v>49</v>
      </c>
      <c r="L7070" s="9" t="s">
        <v>56150</v>
      </c>
      <c r="M7070" s="9" t="s">
        <v>34546</v>
      </c>
      <c r="N7070" s="9" t="s">
        <v>34121</v>
      </c>
      <c r="O7070" s="9" t="s">
        <v>38</v>
      </c>
      <c r="P7070" t="b">
        <v>0</v>
      </c>
      <c r="Q7070" t="b">
        <v>1</v>
      </c>
      <c r="R7070" t="b">
        <v>0</v>
      </c>
      <c r="S7070" t="b">
        <v>0</v>
      </c>
      <c r="T7070" t="b">
        <v>0</v>
      </c>
      <c r="U7070" s="9" t="s">
        <v>34054</v>
      </c>
      <c r="V7070" t="b">
        <v>1</v>
      </c>
      <c r="W7070" t="b">
        <v>0</v>
      </c>
      <c r="X7070" t="b">
        <v>0</v>
      </c>
      <c r="Y7070" t="b">
        <v>1</v>
      </c>
      <c r="Z7070">
        <v>306164</v>
      </c>
      <c r="AA7070">
        <v>76102</v>
      </c>
      <c r="AB7070">
        <v>19240</v>
      </c>
      <c r="AC7070">
        <v>158419</v>
      </c>
      <c r="AD7070">
        <v>559925</v>
      </c>
      <c r="AE7070" s="9" t="s">
        <v>5119</v>
      </c>
    </row>
    <row r="7071" spans="1:31" x14ac:dyDescent="0.25">
      <c r="A7071" s="9" t="s">
        <v>10868</v>
      </c>
      <c r="B7071" s="9" t="s">
        <v>184</v>
      </c>
      <c r="C7071" s="9" t="s">
        <v>307</v>
      </c>
      <c r="D7071" s="10">
        <v>8998</v>
      </c>
      <c r="E7071" s="9" t="s">
        <v>43</v>
      </c>
      <c r="F7071" s="9" t="s">
        <v>4531</v>
      </c>
      <c r="G7071" s="9" t="s">
        <v>56151</v>
      </c>
      <c r="H7071" s="9" t="s">
        <v>56152</v>
      </c>
      <c r="I7071" s="9" t="s">
        <v>36</v>
      </c>
      <c r="J7071" s="10">
        <v>45323</v>
      </c>
      <c r="K7071" s="9" t="s">
        <v>37</v>
      </c>
      <c r="L7071" s="9" t="s">
        <v>56153</v>
      </c>
      <c r="M7071" s="9" t="s">
        <v>35628</v>
      </c>
      <c r="N7071" s="9" t="s">
        <v>34116</v>
      </c>
      <c r="O7071" s="9" t="s">
        <v>50</v>
      </c>
      <c r="P7071" t="b">
        <v>0</v>
      </c>
      <c r="Q7071" t="b">
        <v>1</v>
      </c>
      <c r="R7071" t="b">
        <v>0</v>
      </c>
      <c r="S7071" t="b">
        <v>0</v>
      </c>
      <c r="T7071" t="b">
        <v>0</v>
      </c>
      <c r="U7071" s="9" t="s">
        <v>34054</v>
      </c>
      <c r="V7071" t="b">
        <v>0</v>
      </c>
      <c r="W7071" t="b">
        <v>0</v>
      </c>
      <c r="X7071" t="b">
        <v>1</v>
      </c>
      <c r="Y7071" t="b">
        <v>1</v>
      </c>
      <c r="Z7071">
        <v>1015424</v>
      </c>
      <c r="AA7071">
        <v>32608</v>
      </c>
      <c r="AB7071">
        <v>323475</v>
      </c>
      <c r="AC7071">
        <v>32887</v>
      </c>
      <c r="AD7071">
        <v>1404394</v>
      </c>
      <c r="AE7071" s="9" t="s">
        <v>5119</v>
      </c>
    </row>
    <row r="7072" spans="1:31" x14ac:dyDescent="0.25">
      <c r="A7072" s="9" t="s">
        <v>10869</v>
      </c>
      <c r="B7072" s="9" t="s">
        <v>851</v>
      </c>
      <c r="C7072" s="9" t="s">
        <v>250</v>
      </c>
      <c r="D7072" s="10">
        <v>14053</v>
      </c>
      <c r="E7072" s="9" t="s">
        <v>58</v>
      </c>
      <c r="F7072" s="9" t="s">
        <v>5579</v>
      </c>
      <c r="G7072" s="9" t="s">
        <v>56154</v>
      </c>
      <c r="H7072" s="9" t="s">
        <v>56155</v>
      </c>
      <c r="I7072" s="9" t="s">
        <v>36</v>
      </c>
      <c r="J7072" s="10">
        <v>45171</v>
      </c>
      <c r="K7072" s="9" t="s">
        <v>110</v>
      </c>
      <c r="L7072" s="9" t="s">
        <v>56156</v>
      </c>
      <c r="M7072" s="9" t="s">
        <v>34949</v>
      </c>
      <c r="N7072" s="9" t="s">
        <v>34121</v>
      </c>
      <c r="O7072" s="9" t="s">
        <v>38</v>
      </c>
      <c r="P7072" t="b">
        <v>1</v>
      </c>
      <c r="Q7072" t="b">
        <v>1</v>
      </c>
      <c r="R7072" t="b">
        <v>1</v>
      </c>
      <c r="S7072" t="b">
        <v>1</v>
      </c>
      <c r="T7072" t="b">
        <v>1</v>
      </c>
      <c r="U7072" s="9" t="s">
        <v>34060</v>
      </c>
      <c r="V7072" t="b">
        <v>1</v>
      </c>
      <c r="W7072" t="b">
        <v>1</v>
      </c>
      <c r="X7072" t="b">
        <v>1</v>
      </c>
      <c r="Y7072" t="b">
        <v>1</v>
      </c>
      <c r="Z7072">
        <v>4090</v>
      </c>
      <c r="AA7072">
        <v>278077</v>
      </c>
      <c r="AB7072">
        <v>950743</v>
      </c>
      <c r="AC7072">
        <v>16399</v>
      </c>
      <c r="AD7072">
        <v>1249309</v>
      </c>
      <c r="AE7072" s="9" t="s">
        <v>5119</v>
      </c>
    </row>
    <row r="7073" spans="1:31" x14ac:dyDescent="0.25">
      <c r="A7073" s="9" t="s">
        <v>10870</v>
      </c>
      <c r="B7073" s="9" t="s">
        <v>298</v>
      </c>
      <c r="C7073" s="9" t="s">
        <v>57</v>
      </c>
      <c r="D7073" s="10">
        <v>30629</v>
      </c>
      <c r="E7073" s="9" t="s">
        <v>34</v>
      </c>
      <c r="F7073" s="9" t="s">
        <v>11501</v>
      </c>
      <c r="G7073" s="9" t="s">
        <v>56157</v>
      </c>
      <c r="H7073" s="9" t="s">
        <v>56158</v>
      </c>
      <c r="I7073" s="9" t="s">
        <v>36</v>
      </c>
      <c r="J7073" s="10">
        <v>45390</v>
      </c>
      <c r="K7073" s="9" t="s">
        <v>49</v>
      </c>
      <c r="L7073" s="9" t="s">
        <v>56159</v>
      </c>
      <c r="M7073" s="9" t="s">
        <v>36915</v>
      </c>
      <c r="N7073" s="9" t="s">
        <v>34048</v>
      </c>
      <c r="O7073" s="9" t="s">
        <v>38</v>
      </c>
      <c r="P7073" t="b">
        <v>1</v>
      </c>
      <c r="Q7073" t="b">
        <v>1</v>
      </c>
      <c r="R7073" t="b">
        <v>1</v>
      </c>
      <c r="S7073" t="b">
        <v>1</v>
      </c>
      <c r="T7073" t="b">
        <v>1</v>
      </c>
      <c r="U7073" s="9" t="s">
        <v>34060</v>
      </c>
      <c r="V7073" t="b">
        <v>1</v>
      </c>
      <c r="W7073" t="b">
        <v>1</v>
      </c>
      <c r="X7073" t="b">
        <v>1</v>
      </c>
      <c r="Y7073" t="b">
        <v>0</v>
      </c>
      <c r="Z7073">
        <v>21657</v>
      </c>
      <c r="AA7073">
        <v>37733</v>
      </c>
      <c r="AB7073">
        <v>353303</v>
      </c>
      <c r="AC7073">
        <v>161232</v>
      </c>
      <c r="AD7073">
        <v>573925</v>
      </c>
      <c r="AE7073" s="9" t="s">
        <v>5119</v>
      </c>
    </row>
    <row r="7074" spans="1:31" x14ac:dyDescent="0.25">
      <c r="A7074" s="9" t="s">
        <v>10871</v>
      </c>
      <c r="B7074" s="9" t="s">
        <v>104</v>
      </c>
      <c r="C7074" s="9" t="s">
        <v>499</v>
      </c>
      <c r="D7074" s="10">
        <v>10769</v>
      </c>
      <c r="E7074" s="9" t="s">
        <v>58</v>
      </c>
      <c r="F7074" s="9" t="s">
        <v>8120</v>
      </c>
      <c r="G7074" s="9" t="s">
        <v>56160</v>
      </c>
      <c r="H7074" s="9" t="s">
        <v>56161</v>
      </c>
      <c r="I7074" s="9" t="s">
        <v>36</v>
      </c>
      <c r="J7074" s="10">
        <v>45129</v>
      </c>
      <c r="K7074" s="9" t="s">
        <v>60</v>
      </c>
      <c r="L7074" s="9" t="s">
        <v>56162</v>
      </c>
      <c r="M7074" s="9" t="s">
        <v>34091</v>
      </c>
      <c r="N7074" s="9" t="s">
        <v>34116</v>
      </c>
      <c r="O7074" s="9" t="s">
        <v>38</v>
      </c>
      <c r="P7074" t="b">
        <v>0</v>
      </c>
      <c r="Q7074" t="b">
        <v>0</v>
      </c>
      <c r="R7074" t="b">
        <v>0</v>
      </c>
      <c r="S7074" t="b">
        <v>0</v>
      </c>
      <c r="T7074" t="b">
        <v>0</v>
      </c>
      <c r="U7074" s="9" t="s">
        <v>34060</v>
      </c>
      <c r="V7074" t="b">
        <v>1</v>
      </c>
      <c r="W7074" t="b">
        <v>1</v>
      </c>
      <c r="X7074" t="b">
        <v>1</v>
      </c>
      <c r="Y7074" t="b">
        <v>1</v>
      </c>
      <c r="Z7074">
        <v>183638</v>
      </c>
      <c r="AA7074">
        <v>859851</v>
      </c>
      <c r="AB7074">
        <v>291925</v>
      </c>
      <c r="AC7074">
        <v>2718</v>
      </c>
      <c r="AD7074">
        <v>1338132</v>
      </c>
      <c r="AE7074" s="9" t="s">
        <v>5119</v>
      </c>
    </row>
    <row r="7075" spans="1:31" x14ac:dyDescent="0.25">
      <c r="A7075" s="9" t="s">
        <v>10872</v>
      </c>
      <c r="B7075" s="9" t="s">
        <v>123</v>
      </c>
      <c r="C7075" s="9" t="s">
        <v>443</v>
      </c>
      <c r="D7075" s="10">
        <v>26595</v>
      </c>
      <c r="E7075" s="9" t="s">
        <v>58</v>
      </c>
      <c r="F7075" s="9" t="s">
        <v>2317</v>
      </c>
      <c r="G7075" s="9" t="s">
        <v>56163</v>
      </c>
      <c r="H7075" s="9" t="s">
        <v>56164</v>
      </c>
      <c r="I7075" s="9" t="s">
        <v>36</v>
      </c>
      <c r="J7075" s="10">
        <v>45299</v>
      </c>
      <c r="K7075" s="9" t="s">
        <v>37</v>
      </c>
      <c r="L7075" s="9" t="s">
        <v>56165</v>
      </c>
      <c r="M7075" s="9" t="s">
        <v>35748</v>
      </c>
      <c r="N7075" s="9" t="s">
        <v>34053</v>
      </c>
      <c r="O7075" s="9" t="s">
        <v>44</v>
      </c>
      <c r="P7075" t="b">
        <v>1</v>
      </c>
      <c r="Q7075" t="b">
        <v>0</v>
      </c>
      <c r="R7075" t="b">
        <v>1</v>
      </c>
      <c r="S7075" t="b">
        <v>0</v>
      </c>
      <c r="T7075" t="b">
        <v>1</v>
      </c>
      <c r="U7075" s="9" t="s">
        <v>34060</v>
      </c>
      <c r="V7075" t="b">
        <v>1</v>
      </c>
      <c r="W7075" t="b">
        <v>1</v>
      </c>
      <c r="X7075" t="b">
        <v>1</v>
      </c>
      <c r="Y7075" t="b">
        <v>1</v>
      </c>
      <c r="Z7075">
        <v>148328</v>
      </c>
      <c r="AA7075">
        <v>1452465</v>
      </c>
      <c r="AB7075">
        <v>346170</v>
      </c>
      <c r="AC7075">
        <v>16433</v>
      </c>
      <c r="AD7075">
        <v>1963396</v>
      </c>
      <c r="AE7075" s="9" t="s">
        <v>5119</v>
      </c>
    </row>
    <row r="7076" spans="1:31" x14ac:dyDescent="0.25">
      <c r="A7076" s="9" t="s">
        <v>10873</v>
      </c>
      <c r="B7076" s="9" t="s">
        <v>136</v>
      </c>
      <c r="C7076" s="9" t="s">
        <v>542</v>
      </c>
      <c r="D7076" s="10">
        <v>25656</v>
      </c>
      <c r="E7076" s="9" t="s">
        <v>34</v>
      </c>
      <c r="F7076" s="9" t="s">
        <v>7075</v>
      </c>
      <c r="G7076" s="9" t="s">
        <v>56166</v>
      </c>
      <c r="H7076" s="9" t="s">
        <v>56167</v>
      </c>
      <c r="I7076" s="9" t="s">
        <v>36</v>
      </c>
      <c r="J7076" s="10">
        <v>45280</v>
      </c>
      <c r="K7076" s="9" t="s">
        <v>49</v>
      </c>
      <c r="L7076" s="9" t="s">
        <v>56168</v>
      </c>
      <c r="M7076" s="9" t="s">
        <v>36168</v>
      </c>
      <c r="N7076" s="9" t="s">
        <v>34065</v>
      </c>
      <c r="O7076" s="9" t="s">
        <v>72</v>
      </c>
      <c r="P7076" t="b">
        <v>0</v>
      </c>
      <c r="Q7076" t="b">
        <v>1</v>
      </c>
      <c r="R7076" t="b">
        <v>0</v>
      </c>
      <c r="S7076" t="b">
        <v>0</v>
      </c>
      <c r="T7076" t="b">
        <v>0</v>
      </c>
      <c r="U7076" s="9" t="s">
        <v>34060</v>
      </c>
      <c r="V7076" t="b">
        <v>1</v>
      </c>
      <c r="W7076" t="b">
        <v>1</v>
      </c>
      <c r="X7076" t="b">
        <v>0</v>
      </c>
      <c r="Y7076" t="b">
        <v>1</v>
      </c>
      <c r="Z7076">
        <v>611540</v>
      </c>
      <c r="AA7076">
        <v>18259</v>
      </c>
      <c r="AB7076">
        <v>15743</v>
      </c>
      <c r="AC7076">
        <v>933</v>
      </c>
      <c r="AD7076">
        <v>646475</v>
      </c>
      <c r="AE7076" s="9" t="s">
        <v>5119</v>
      </c>
    </row>
    <row r="7077" spans="1:31" x14ac:dyDescent="0.25">
      <c r="A7077" s="9" t="s">
        <v>10874</v>
      </c>
      <c r="B7077" s="9" t="s">
        <v>130</v>
      </c>
      <c r="C7077" s="9" t="s">
        <v>1049</v>
      </c>
      <c r="D7077" s="10">
        <v>6067</v>
      </c>
      <c r="E7077" s="9" t="s">
        <v>34</v>
      </c>
      <c r="F7077" s="9" t="s">
        <v>4717</v>
      </c>
      <c r="G7077" s="9" t="s">
        <v>56169</v>
      </c>
      <c r="H7077" s="9" t="s">
        <v>56170</v>
      </c>
      <c r="I7077" s="9" t="s">
        <v>36</v>
      </c>
      <c r="J7077" s="10">
        <v>45255</v>
      </c>
      <c r="K7077" s="9" t="s">
        <v>37</v>
      </c>
      <c r="L7077" s="9" t="s">
        <v>56171</v>
      </c>
      <c r="M7077" s="9" t="s">
        <v>38575</v>
      </c>
      <c r="N7077" s="9" t="s">
        <v>34116</v>
      </c>
      <c r="O7077" s="9" t="s">
        <v>72</v>
      </c>
      <c r="P7077" t="b">
        <v>0</v>
      </c>
      <c r="Q7077" t="b">
        <v>1</v>
      </c>
      <c r="R7077" t="b">
        <v>1</v>
      </c>
      <c r="S7077" t="b">
        <v>1</v>
      </c>
      <c r="T7077" t="b">
        <v>1</v>
      </c>
      <c r="U7077" s="9" t="s">
        <v>34054</v>
      </c>
      <c r="V7077" t="b">
        <v>1</v>
      </c>
      <c r="W7077" t="b">
        <v>1</v>
      </c>
      <c r="X7077" t="b">
        <v>1</v>
      </c>
      <c r="Y7077" t="b">
        <v>1</v>
      </c>
      <c r="Z7077">
        <v>937617</v>
      </c>
      <c r="AA7077">
        <v>458647</v>
      </c>
      <c r="AB7077">
        <v>52029</v>
      </c>
      <c r="AC7077">
        <v>2103</v>
      </c>
      <c r="AD7077">
        <v>1450396</v>
      </c>
      <c r="AE7077" s="9" t="s">
        <v>5119</v>
      </c>
    </row>
    <row r="7078" spans="1:31" x14ac:dyDescent="0.25">
      <c r="A7078" s="9" t="s">
        <v>10876</v>
      </c>
      <c r="B7078" s="9" t="s">
        <v>151</v>
      </c>
      <c r="C7078" s="9" t="s">
        <v>293</v>
      </c>
      <c r="D7078" s="10">
        <v>28157</v>
      </c>
      <c r="E7078" s="9" t="s">
        <v>34</v>
      </c>
      <c r="F7078" s="9" t="s">
        <v>7951</v>
      </c>
      <c r="G7078" s="9" t="s">
        <v>56172</v>
      </c>
      <c r="H7078" s="9" t="s">
        <v>56173</v>
      </c>
      <c r="I7078" s="9" t="s">
        <v>36</v>
      </c>
      <c r="J7078" s="10">
        <v>45268</v>
      </c>
      <c r="K7078" s="9" t="s">
        <v>49</v>
      </c>
      <c r="L7078" s="9" t="s">
        <v>56174</v>
      </c>
      <c r="M7078" s="9" t="s">
        <v>37918</v>
      </c>
      <c r="N7078" s="9" t="s">
        <v>34116</v>
      </c>
      <c r="O7078" s="9" t="s">
        <v>44</v>
      </c>
      <c r="P7078" t="b">
        <v>0</v>
      </c>
      <c r="Q7078" t="b">
        <v>0</v>
      </c>
      <c r="R7078" t="b">
        <v>0</v>
      </c>
      <c r="S7078" t="b">
        <v>0</v>
      </c>
      <c r="T7078" t="b">
        <v>0</v>
      </c>
      <c r="U7078" s="9" t="s">
        <v>34060</v>
      </c>
      <c r="V7078" t="b">
        <v>1</v>
      </c>
      <c r="W7078" t="b">
        <v>0</v>
      </c>
      <c r="X7078" t="b">
        <v>1</v>
      </c>
      <c r="Y7078" t="b">
        <v>1</v>
      </c>
      <c r="Z7078">
        <v>41987</v>
      </c>
      <c r="AA7078">
        <v>71591</v>
      </c>
      <c r="AB7078">
        <v>329815</v>
      </c>
      <c r="AC7078">
        <v>64462</v>
      </c>
      <c r="AD7078">
        <v>507855</v>
      </c>
      <c r="AE7078" s="9" t="s">
        <v>5119</v>
      </c>
    </row>
    <row r="7079" spans="1:31" x14ac:dyDescent="0.25">
      <c r="A7079" s="9" t="s">
        <v>10877</v>
      </c>
      <c r="B7079" s="9" t="s">
        <v>108</v>
      </c>
      <c r="C7079" s="9" t="s">
        <v>57</v>
      </c>
      <c r="D7079" s="10">
        <v>39590</v>
      </c>
      <c r="E7079" s="9" t="s">
        <v>58</v>
      </c>
      <c r="F7079" s="9" t="s">
        <v>7712</v>
      </c>
      <c r="G7079" s="9" t="s">
        <v>56175</v>
      </c>
      <c r="H7079" s="9" t="s">
        <v>56176</v>
      </c>
      <c r="I7079" s="9" t="s">
        <v>36</v>
      </c>
      <c r="J7079" s="10">
        <v>45212</v>
      </c>
      <c r="K7079" s="9" t="s">
        <v>37</v>
      </c>
      <c r="L7079" s="9" t="s">
        <v>56177</v>
      </c>
      <c r="M7079" s="9" t="s">
        <v>35894</v>
      </c>
      <c r="N7079" s="9" t="s">
        <v>34053</v>
      </c>
      <c r="O7079" s="9" t="s">
        <v>72</v>
      </c>
      <c r="P7079" t="b">
        <v>0</v>
      </c>
      <c r="Q7079" t="b">
        <v>0</v>
      </c>
      <c r="R7079" t="b">
        <v>1</v>
      </c>
      <c r="S7079" t="b">
        <v>1</v>
      </c>
      <c r="T7079" t="b">
        <v>1</v>
      </c>
      <c r="U7079" s="9" t="s">
        <v>34060</v>
      </c>
      <c r="V7079" t="b">
        <v>1</v>
      </c>
      <c r="W7079" t="b">
        <v>1</v>
      </c>
      <c r="X7079" t="b">
        <v>1</v>
      </c>
      <c r="Y7079" t="b">
        <v>0</v>
      </c>
      <c r="Z7079">
        <v>372094</v>
      </c>
      <c r="AA7079">
        <v>79640</v>
      </c>
      <c r="AB7079">
        <v>1143079</v>
      </c>
      <c r="AC7079">
        <v>29682</v>
      </c>
      <c r="AD7079">
        <v>1624495</v>
      </c>
      <c r="AE7079" s="9" t="s">
        <v>5119</v>
      </c>
    </row>
    <row r="7080" spans="1:31" x14ac:dyDescent="0.25">
      <c r="A7080" s="9" t="s">
        <v>10878</v>
      </c>
      <c r="B7080" s="9" t="s">
        <v>127</v>
      </c>
      <c r="C7080" s="9" t="s">
        <v>113</v>
      </c>
      <c r="D7080" s="10">
        <v>17658</v>
      </c>
      <c r="E7080" s="9" t="s">
        <v>58</v>
      </c>
      <c r="F7080" s="9" t="s">
        <v>6936</v>
      </c>
      <c r="G7080" s="9" t="s">
        <v>56178</v>
      </c>
      <c r="H7080" s="9" t="s">
        <v>56179</v>
      </c>
      <c r="I7080" s="9" t="s">
        <v>36</v>
      </c>
      <c r="J7080" s="10">
        <v>45270</v>
      </c>
      <c r="K7080" s="9" t="s">
        <v>60</v>
      </c>
      <c r="L7080" s="9" t="s">
        <v>56180</v>
      </c>
      <c r="M7080" s="9" t="s">
        <v>34318</v>
      </c>
      <c r="N7080" s="9" t="s">
        <v>34078</v>
      </c>
      <c r="O7080" s="9" t="s">
        <v>72</v>
      </c>
      <c r="P7080" t="b">
        <v>0</v>
      </c>
      <c r="Q7080" t="b">
        <v>1</v>
      </c>
      <c r="R7080" t="b">
        <v>0</v>
      </c>
      <c r="S7080" t="b">
        <v>0</v>
      </c>
      <c r="T7080" t="b">
        <v>1</v>
      </c>
      <c r="U7080" s="9" t="s">
        <v>34054</v>
      </c>
      <c r="V7080" t="b">
        <v>0</v>
      </c>
      <c r="W7080" t="b">
        <v>1</v>
      </c>
      <c r="X7080" t="b">
        <v>1</v>
      </c>
      <c r="Y7080" t="b">
        <v>1</v>
      </c>
      <c r="Z7080">
        <v>723037</v>
      </c>
      <c r="AA7080">
        <v>210801</v>
      </c>
      <c r="AB7080">
        <v>170615</v>
      </c>
      <c r="AC7080">
        <v>3512</v>
      </c>
      <c r="AD7080">
        <v>1107965</v>
      </c>
      <c r="AE7080" s="9" t="s">
        <v>5119</v>
      </c>
    </row>
    <row r="7081" spans="1:31" x14ac:dyDescent="0.25">
      <c r="A7081" s="9" t="s">
        <v>10879</v>
      </c>
      <c r="B7081" s="9" t="s">
        <v>193</v>
      </c>
      <c r="C7081" s="9" t="s">
        <v>75</v>
      </c>
      <c r="D7081" s="10">
        <v>20344</v>
      </c>
      <c r="E7081" s="9" t="s">
        <v>58</v>
      </c>
      <c r="F7081" s="9" t="s">
        <v>860</v>
      </c>
      <c r="G7081" s="9" t="s">
        <v>56181</v>
      </c>
      <c r="H7081" s="9" t="s">
        <v>56182</v>
      </c>
      <c r="I7081" s="9" t="s">
        <v>36</v>
      </c>
      <c r="J7081" s="10">
        <v>45165</v>
      </c>
      <c r="K7081" s="9" t="s">
        <v>37</v>
      </c>
      <c r="L7081" s="9" t="s">
        <v>56183</v>
      </c>
      <c r="M7081" s="9" t="s">
        <v>34478</v>
      </c>
      <c r="N7081" s="9" t="s">
        <v>34121</v>
      </c>
      <c r="O7081" s="9" t="s">
        <v>50</v>
      </c>
      <c r="P7081" t="b">
        <v>0</v>
      </c>
      <c r="Q7081" t="b">
        <v>1</v>
      </c>
      <c r="R7081" t="b">
        <v>1</v>
      </c>
      <c r="S7081" t="b">
        <v>0</v>
      </c>
      <c r="T7081" t="b">
        <v>0</v>
      </c>
      <c r="U7081" s="9" t="s">
        <v>34042</v>
      </c>
      <c r="V7081" t="b">
        <v>1</v>
      </c>
      <c r="W7081" t="b">
        <v>1</v>
      </c>
      <c r="X7081" t="b">
        <v>0</v>
      </c>
      <c r="Y7081" t="b">
        <v>0</v>
      </c>
      <c r="Z7081">
        <v>445350</v>
      </c>
      <c r="AA7081">
        <v>392261</v>
      </c>
      <c r="AB7081">
        <v>43996</v>
      </c>
      <c r="AC7081">
        <v>3440</v>
      </c>
      <c r="AD7081">
        <v>885047</v>
      </c>
      <c r="AE7081" s="9" t="s">
        <v>5119</v>
      </c>
    </row>
    <row r="7082" spans="1:31" x14ac:dyDescent="0.25">
      <c r="A7082" s="9" t="s">
        <v>10880</v>
      </c>
      <c r="B7082" s="9" t="s">
        <v>433</v>
      </c>
      <c r="C7082" s="9" t="s">
        <v>79</v>
      </c>
      <c r="D7082" s="10">
        <v>32685</v>
      </c>
      <c r="E7082" s="9" t="s">
        <v>34</v>
      </c>
      <c r="F7082" s="9" t="s">
        <v>6988</v>
      </c>
      <c r="G7082" s="9" t="s">
        <v>56184</v>
      </c>
      <c r="H7082" s="9" t="s">
        <v>56185</v>
      </c>
      <c r="I7082" s="9" t="s">
        <v>36</v>
      </c>
      <c r="J7082" s="10">
        <v>45340</v>
      </c>
      <c r="K7082" s="9" t="s">
        <v>49</v>
      </c>
      <c r="L7082" s="9" t="s">
        <v>56186</v>
      </c>
      <c r="M7082" s="9" t="s">
        <v>36168</v>
      </c>
      <c r="N7082" s="9" t="s">
        <v>34053</v>
      </c>
      <c r="O7082" s="9" t="s">
        <v>38</v>
      </c>
      <c r="P7082" t="b">
        <v>1</v>
      </c>
      <c r="Q7082" t="b">
        <v>0</v>
      </c>
      <c r="R7082" t="b">
        <v>1</v>
      </c>
      <c r="S7082" t="b">
        <v>0</v>
      </c>
      <c r="T7082" t="b">
        <v>1</v>
      </c>
      <c r="U7082" s="9" t="s">
        <v>34042</v>
      </c>
      <c r="V7082" t="b">
        <v>1</v>
      </c>
      <c r="W7082" t="b">
        <v>1</v>
      </c>
      <c r="X7082" t="b">
        <v>0</v>
      </c>
      <c r="Y7082" t="b">
        <v>1</v>
      </c>
      <c r="Z7082">
        <v>43489</v>
      </c>
      <c r="AA7082">
        <v>206384</v>
      </c>
      <c r="AB7082">
        <v>162822</v>
      </c>
      <c r="AC7082">
        <v>141550</v>
      </c>
      <c r="AD7082">
        <v>554245</v>
      </c>
      <c r="AE7082" s="9" t="s">
        <v>5119</v>
      </c>
    </row>
    <row r="7083" spans="1:31" x14ac:dyDescent="0.25">
      <c r="A7083" s="9" t="s">
        <v>10881</v>
      </c>
      <c r="B7083" s="9" t="s">
        <v>305</v>
      </c>
      <c r="C7083" s="9" t="s">
        <v>293</v>
      </c>
      <c r="D7083" s="10">
        <v>24949</v>
      </c>
      <c r="E7083" s="9" t="s">
        <v>43</v>
      </c>
      <c r="F7083" s="9" t="s">
        <v>1394</v>
      </c>
      <c r="G7083" s="9" t="s">
        <v>56187</v>
      </c>
      <c r="H7083" s="9" t="s">
        <v>56188</v>
      </c>
      <c r="I7083" s="9" t="s">
        <v>36</v>
      </c>
      <c r="J7083" s="10">
        <v>45147</v>
      </c>
      <c r="K7083" s="9" t="s">
        <v>110</v>
      </c>
      <c r="L7083" s="9" t="s">
        <v>56189</v>
      </c>
      <c r="M7083" s="9" t="s">
        <v>34184</v>
      </c>
      <c r="N7083" s="9" t="s">
        <v>34053</v>
      </c>
      <c r="O7083" s="9" t="s">
        <v>50</v>
      </c>
      <c r="P7083" t="b">
        <v>1</v>
      </c>
      <c r="Q7083" t="b">
        <v>1</v>
      </c>
      <c r="R7083" t="b">
        <v>1</v>
      </c>
      <c r="S7083" t="b">
        <v>1</v>
      </c>
      <c r="T7083" t="b">
        <v>1</v>
      </c>
      <c r="U7083" s="9" t="s">
        <v>34060</v>
      </c>
      <c r="V7083" t="b">
        <v>1</v>
      </c>
      <c r="W7083" t="b">
        <v>1</v>
      </c>
      <c r="X7083" t="b">
        <v>1</v>
      </c>
      <c r="Y7083" t="b">
        <v>1</v>
      </c>
      <c r="Z7083">
        <v>1374614</v>
      </c>
      <c r="AA7083">
        <v>245011</v>
      </c>
      <c r="AB7083">
        <v>178931</v>
      </c>
      <c r="AC7083">
        <v>173032</v>
      </c>
      <c r="AD7083">
        <v>1971588</v>
      </c>
      <c r="AE7083" s="9" t="s">
        <v>5119</v>
      </c>
    </row>
    <row r="7084" spans="1:31" x14ac:dyDescent="0.25">
      <c r="A7084" s="9" t="s">
        <v>10882</v>
      </c>
      <c r="B7084" s="9" t="s">
        <v>336</v>
      </c>
      <c r="C7084" s="9" t="s">
        <v>263</v>
      </c>
      <c r="D7084" s="10">
        <v>16583</v>
      </c>
      <c r="E7084" s="9" t="s">
        <v>43</v>
      </c>
      <c r="F7084" s="9" t="s">
        <v>8391</v>
      </c>
      <c r="G7084" s="9" t="s">
        <v>56190</v>
      </c>
      <c r="H7084" s="9" t="s">
        <v>56191</v>
      </c>
      <c r="I7084" s="9" t="s">
        <v>36</v>
      </c>
      <c r="J7084" s="10">
        <v>45149</v>
      </c>
      <c r="K7084" s="9" t="s">
        <v>49</v>
      </c>
      <c r="L7084" s="9" t="s">
        <v>56192</v>
      </c>
      <c r="M7084" s="9" t="s">
        <v>35918</v>
      </c>
      <c r="N7084" s="9" t="s">
        <v>34078</v>
      </c>
      <c r="O7084" s="9" t="s">
        <v>38</v>
      </c>
      <c r="P7084" t="b">
        <v>0</v>
      </c>
      <c r="Q7084" t="b">
        <v>1</v>
      </c>
      <c r="R7084" t="b">
        <v>1</v>
      </c>
      <c r="S7084" t="b">
        <v>0</v>
      </c>
      <c r="T7084" t="b">
        <v>1</v>
      </c>
      <c r="U7084" s="9" t="s">
        <v>34060</v>
      </c>
      <c r="V7084" t="b">
        <v>1</v>
      </c>
      <c r="W7084" t="b">
        <v>1</v>
      </c>
      <c r="X7084" t="b">
        <v>1</v>
      </c>
      <c r="Y7084" t="b">
        <v>1</v>
      </c>
      <c r="Z7084">
        <v>316949</v>
      </c>
      <c r="AA7084">
        <v>323206</v>
      </c>
      <c r="AB7084">
        <v>930326</v>
      </c>
      <c r="AC7084">
        <v>53030</v>
      </c>
      <c r="AD7084">
        <v>1623511</v>
      </c>
      <c r="AE7084" s="9" t="s">
        <v>5119</v>
      </c>
    </row>
    <row r="7085" spans="1:31" x14ac:dyDescent="0.25">
      <c r="A7085" s="9" t="s">
        <v>10883</v>
      </c>
      <c r="B7085" s="9" t="s">
        <v>65</v>
      </c>
      <c r="C7085" s="9" t="s">
        <v>120</v>
      </c>
      <c r="D7085" s="10">
        <v>7754</v>
      </c>
      <c r="E7085" s="9" t="s">
        <v>34</v>
      </c>
      <c r="F7085" s="9" t="s">
        <v>464</v>
      </c>
      <c r="G7085" s="9" t="s">
        <v>56193</v>
      </c>
      <c r="H7085" s="9" t="s">
        <v>56194</v>
      </c>
      <c r="I7085" s="9" t="s">
        <v>36</v>
      </c>
      <c r="J7085" s="10">
        <v>45345</v>
      </c>
      <c r="K7085" s="9" t="s">
        <v>49</v>
      </c>
      <c r="L7085" s="9" t="s">
        <v>56195</v>
      </c>
      <c r="M7085" s="9" t="s">
        <v>35133</v>
      </c>
      <c r="N7085" s="9" t="s">
        <v>34048</v>
      </c>
      <c r="O7085" s="9" t="s">
        <v>72</v>
      </c>
      <c r="P7085" t="b">
        <v>0</v>
      </c>
      <c r="Q7085" t="b">
        <v>0</v>
      </c>
      <c r="R7085" t="b">
        <v>0</v>
      </c>
      <c r="S7085" t="b">
        <v>0</v>
      </c>
      <c r="T7085" t="b">
        <v>0</v>
      </c>
      <c r="U7085" s="9" t="s">
        <v>34042</v>
      </c>
      <c r="V7085" t="b">
        <v>0</v>
      </c>
      <c r="W7085" t="b">
        <v>1</v>
      </c>
      <c r="X7085" t="b">
        <v>1</v>
      </c>
      <c r="Y7085" t="b">
        <v>1</v>
      </c>
      <c r="Z7085">
        <v>718379</v>
      </c>
      <c r="AA7085">
        <v>116821</v>
      </c>
      <c r="AB7085">
        <v>548083</v>
      </c>
      <c r="AC7085">
        <v>364376</v>
      </c>
      <c r="AD7085">
        <v>1747659</v>
      </c>
      <c r="AE7085" s="9" t="s">
        <v>5119</v>
      </c>
    </row>
    <row r="7086" spans="1:31" x14ac:dyDescent="0.25">
      <c r="A7086" s="9" t="s">
        <v>10884</v>
      </c>
      <c r="B7086" s="9" t="s">
        <v>184</v>
      </c>
      <c r="C7086" s="9" t="s">
        <v>250</v>
      </c>
      <c r="D7086" s="10">
        <v>38236</v>
      </c>
      <c r="E7086" s="9" t="s">
        <v>58</v>
      </c>
      <c r="F7086" s="9" t="s">
        <v>381</v>
      </c>
      <c r="G7086" s="9" t="s">
        <v>56196</v>
      </c>
      <c r="H7086" s="9" t="s">
        <v>56197</v>
      </c>
      <c r="I7086" s="9" t="s">
        <v>36</v>
      </c>
      <c r="J7086" s="10">
        <v>45390</v>
      </c>
      <c r="K7086" s="9" t="s">
        <v>37</v>
      </c>
      <c r="L7086" s="9" t="s">
        <v>56198</v>
      </c>
      <c r="M7086" s="9" t="s">
        <v>35887</v>
      </c>
      <c r="N7086" s="9" t="s">
        <v>34041</v>
      </c>
      <c r="O7086" s="9" t="s">
        <v>44</v>
      </c>
      <c r="P7086" t="b">
        <v>1</v>
      </c>
      <c r="Q7086" t="b">
        <v>1</v>
      </c>
      <c r="R7086" t="b">
        <v>1</v>
      </c>
      <c r="S7086" t="b">
        <v>1</v>
      </c>
      <c r="T7086" t="b">
        <v>1</v>
      </c>
      <c r="U7086" s="9" t="s">
        <v>34060</v>
      </c>
      <c r="V7086" t="b">
        <v>1</v>
      </c>
      <c r="W7086" t="b">
        <v>1</v>
      </c>
      <c r="X7086" t="b">
        <v>1</v>
      </c>
      <c r="Y7086" t="b">
        <v>1</v>
      </c>
      <c r="Z7086">
        <v>786642</v>
      </c>
      <c r="AA7086">
        <v>56863</v>
      </c>
      <c r="AB7086">
        <v>350055</v>
      </c>
      <c r="AC7086">
        <v>84201</v>
      </c>
      <c r="AD7086">
        <v>1277761</v>
      </c>
      <c r="AE7086" s="9" t="s">
        <v>5119</v>
      </c>
    </row>
    <row r="7087" spans="1:31" x14ac:dyDescent="0.25">
      <c r="A7087" s="9" t="s">
        <v>10885</v>
      </c>
      <c r="B7087" s="9" t="s">
        <v>292</v>
      </c>
      <c r="C7087" s="9" t="s">
        <v>185</v>
      </c>
      <c r="D7087" s="10">
        <v>22619</v>
      </c>
      <c r="E7087" s="9" t="s">
        <v>43</v>
      </c>
      <c r="F7087" s="9" t="s">
        <v>7107</v>
      </c>
      <c r="G7087" s="9" t="s">
        <v>56199</v>
      </c>
      <c r="H7087" s="9" t="s">
        <v>56200</v>
      </c>
      <c r="I7087" s="9" t="s">
        <v>36</v>
      </c>
      <c r="J7087" s="10">
        <v>45279</v>
      </c>
      <c r="K7087" s="9" t="s">
        <v>37</v>
      </c>
      <c r="L7087" s="9" t="s">
        <v>56201</v>
      </c>
      <c r="M7087" s="9" t="s">
        <v>36323</v>
      </c>
      <c r="N7087" s="9" t="s">
        <v>34065</v>
      </c>
      <c r="O7087" s="9" t="s">
        <v>44</v>
      </c>
      <c r="P7087" t="b">
        <v>0</v>
      </c>
      <c r="Q7087" t="b">
        <v>0</v>
      </c>
      <c r="R7087" t="b">
        <v>0</v>
      </c>
      <c r="S7087" t="b">
        <v>1</v>
      </c>
      <c r="T7087" t="b">
        <v>1</v>
      </c>
      <c r="U7087" s="9" t="s">
        <v>34054</v>
      </c>
      <c r="V7087" t="b">
        <v>0</v>
      </c>
      <c r="W7087" t="b">
        <v>1</v>
      </c>
      <c r="X7087" t="b">
        <v>1</v>
      </c>
      <c r="Y7087" t="b">
        <v>1</v>
      </c>
      <c r="Z7087">
        <v>722648</v>
      </c>
      <c r="AA7087">
        <v>171341</v>
      </c>
      <c r="AB7087">
        <v>233597</v>
      </c>
      <c r="AC7087">
        <v>205973</v>
      </c>
      <c r="AD7087">
        <v>1333559</v>
      </c>
      <c r="AE7087" s="9" t="s">
        <v>5119</v>
      </c>
    </row>
    <row r="7088" spans="1:31" x14ac:dyDescent="0.25">
      <c r="A7088" s="9" t="s">
        <v>10886</v>
      </c>
      <c r="B7088" s="9" t="s">
        <v>328</v>
      </c>
      <c r="C7088" s="9" t="s">
        <v>181</v>
      </c>
      <c r="D7088" s="10">
        <v>45171</v>
      </c>
      <c r="E7088" s="9" t="s">
        <v>43</v>
      </c>
      <c r="F7088" s="9" t="s">
        <v>2191</v>
      </c>
      <c r="G7088" s="9" t="s">
        <v>56202</v>
      </c>
      <c r="H7088" s="9" t="s">
        <v>56203</v>
      </c>
      <c r="I7088" s="9" t="s">
        <v>36</v>
      </c>
      <c r="J7088" s="10">
        <v>45195</v>
      </c>
      <c r="K7088" s="9" t="s">
        <v>49</v>
      </c>
      <c r="L7088" s="9" t="s">
        <v>56204</v>
      </c>
      <c r="M7088" s="9" t="s">
        <v>36507</v>
      </c>
      <c r="N7088" s="9" t="s">
        <v>34048</v>
      </c>
      <c r="O7088" s="9" t="s">
        <v>50</v>
      </c>
      <c r="P7088" t="b">
        <v>0</v>
      </c>
      <c r="Q7088" t="b">
        <v>0</v>
      </c>
      <c r="R7088" t="b">
        <v>1</v>
      </c>
      <c r="S7088" t="b">
        <v>0</v>
      </c>
      <c r="T7088" t="b">
        <v>1</v>
      </c>
      <c r="U7088" s="9" t="s">
        <v>34054</v>
      </c>
      <c r="V7088" t="b">
        <v>1</v>
      </c>
      <c r="W7088" t="b">
        <v>1</v>
      </c>
      <c r="X7088" t="b">
        <v>1</v>
      </c>
      <c r="Y7088" t="b">
        <v>1</v>
      </c>
      <c r="Z7088">
        <v>19855</v>
      </c>
      <c r="AA7088">
        <v>30357</v>
      </c>
      <c r="AB7088">
        <v>1812488</v>
      </c>
      <c r="AC7088">
        <v>25284</v>
      </c>
      <c r="AD7088">
        <v>1887984</v>
      </c>
      <c r="AE7088" s="9" t="s">
        <v>5119</v>
      </c>
    </row>
    <row r="7089" spans="1:31" x14ac:dyDescent="0.25">
      <c r="A7089" s="9" t="s">
        <v>10887</v>
      </c>
      <c r="B7089" s="9" t="s">
        <v>147</v>
      </c>
      <c r="C7089" s="9" t="s">
        <v>674</v>
      </c>
      <c r="D7089" s="10">
        <v>14397</v>
      </c>
      <c r="E7089" s="9" t="s">
        <v>58</v>
      </c>
      <c r="F7089" s="9" t="s">
        <v>2808</v>
      </c>
      <c r="G7089" s="9" t="s">
        <v>56205</v>
      </c>
      <c r="H7089" s="9" t="s">
        <v>56206</v>
      </c>
      <c r="I7089" s="9" t="s">
        <v>36</v>
      </c>
      <c r="J7089" s="10">
        <v>45299</v>
      </c>
      <c r="K7089" s="9" t="s">
        <v>60</v>
      </c>
      <c r="L7089" s="9" t="s">
        <v>56207</v>
      </c>
      <c r="M7089" s="9" t="s">
        <v>37999</v>
      </c>
      <c r="N7089" s="9" t="s">
        <v>34121</v>
      </c>
      <c r="O7089" s="9" t="s">
        <v>44</v>
      </c>
      <c r="P7089" t="b">
        <v>1</v>
      </c>
      <c r="Q7089" t="b">
        <v>0</v>
      </c>
      <c r="R7089" t="b">
        <v>1</v>
      </c>
      <c r="S7089" t="b">
        <v>0</v>
      </c>
      <c r="T7089" t="b">
        <v>1</v>
      </c>
      <c r="U7089" s="9" t="s">
        <v>34042</v>
      </c>
      <c r="V7089" t="b">
        <v>1</v>
      </c>
      <c r="W7089" t="b">
        <v>1</v>
      </c>
      <c r="X7089" t="b">
        <v>1</v>
      </c>
      <c r="Y7089" t="b">
        <v>1</v>
      </c>
      <c r="Z7089">
        <v>387910</v>
      </c>
      <c r="AA7089">
        <v>217108</v>
      </c>
      <c r="AB7089">
        <v>143855</v>
      </c>
      <c r="AC7089">
        <v>276660</v>
      </c>
      <c r="AD7089">
        <v>1025533</v>
      </c>
      <c r="AE7089" s="9" t="s">
        <v>5119</v>
      </c>
    </row>
    <row r="7090" spans="1:31" x14ac:dyDescent="0.25">
      <c r="A7090" s="9" t="s">
        <v>10889</v>
      </c>
      <c r="B7090" s="9" t="s">
        <v>328</v>
      </c>
      <c r="C7090" s="9" t="s">
        <v>499</v>
      </c>
      <c r="D7090" s="10">
        <v>42417</v>
      </c>
      <c r="E7090" s="9" t="s">
        <v>34</v>
      </c>
      <c r="F7090" s="9" t="s">
        <v>6434</v>
      </c>
      <c r="G7090" s="9" t="s">
        <v>56208</v>
      </c>
      <c r="H7090" s="9" t="s">
        <v>56209</v>
      </c>
      <c r="I7090" s="9" t="s">
        <v>36</v>
      </c>
      <c r="J7090" s="10">
        <v>45377</v>
      </c>
      <c r="K7090" s="9" t="s">
        <v>49</v>
      </c>
      <c r="L7090" s="9" t="s">
        <v>56210</v>
      </c>
      <c r="M7090" s="9" t="s">
        <v>34432</v>
      </c>
      <c r="N7090" s="9" t="s">
        <v>34083</v>
      </c>
      <c r="O7090" s="9" t="s">
        <v>72</v>
      </c>
      <c r="P7090" t="b">
        <v>1</v>
      </c>
      <c r="Q7090" t="b">
        <v>0</v>
      </c>
      <c r="R7090" t="b">
        <v>1</v>
      </c>
      <c r="S7090" t="b">
        <v>0</v>
      </c>
      <c r="T7090" t="b">
        <v>1</v>
      </c>
      <c r="U7090" s="9" t="s">
        <v>34042</v>
      </c>
      <c r="V7090" t="b">
        <v>1</v>
      </c>
      <c r="W7090" t="b">
        <v>1</v>
      </c>
      <c r="X7090" t="b">
        <v>1</v>
      </c>
      <c r="Y7090" t="b">
        <v>1</v>
      </c>
      <c r="Z7090">
        <v>94062</v>
      </c>
      <c r="AA7090">
        <v>249517</v>
      </c>
      <c r="AB7090">
        <v>533084</v>
      </c>
      <c r="AC7090">
        <v>31376</v>
      </c>
      <c r="AD7090">
        <v>908039</v>
      </c>
      <c r="AE7090" s="9" t="s">
        <v>5119</v>
      </c>
    </row>
    <row r="7091" spans="1:31" x14ac:dyDescent="0.25">
      <c r="A7091" s="9" t="s">
        <v>10890</v>
      </c>
      <c r="B7091" s="9" t="s">
        <v>46</v>
      </c>
      <c r="C7091" s="9" t="s">
        <v>75</v>
      </c>
      <c r="D7091" s="10">
        <v>31909</v>
      </c>
      <c r="E7091" s="9" t="s">
        <v>43</v>
      </c>
      <c r="F7091" s="9" t="s">
        <v>8038</v>
      </c>
      <c r="G7091" s="9" t="s">
        <v>56211</v>
      </c>
      <c r="H7091" s="9" t="s">
        <v>56212</v>
      </c>
      <c r="I7091" s="9" t="s">
        <v>36</v>
      </c>
      <c r="J7091" s="10">
        <v>45421</v>
      </c>
      <c r="K7091" s="9" t="s">
        <v>49</v>
      </c>
      <c r="L7091" s="9" t="s">
        <v>56213</v>
      </c>
      <c r="M7091" s="9" t="s">
        <v>36111</v>
      </c>
      <c r="N7091" s="9" t="s">
        <v>34083</v>
      </c>
      <c r="O7091" s="9" t="s">
        <v>50</v>
      </c>
      <c r="P7091" t="b">
        <v>1</v>
      </c>
      <c r="Q7091" t="b">
        <v>0</v>
      </c>
      <c r="R7091" t="b">
        <v>1</v>
      </c>
      <c r="S7091" t="b">
        <v>1</v>
      </c>
      <c r="T7091" t="b">
        <v>0</v>
      </c>
      <c r="U7091" s="9" t="s">
        <v>34060</v>
      </c>
      <c r="V7091" t="b">
        <v>1</v>
      </c>
      <c r="W7091" t="b">
        <v>1</v>
      </c>
      <c r="X7091" t="b">
        <v>1</v>
      </c>
      <c r="Y7091" t="b">
        <v>1</v>
      </c>
      <c r="Z7091">
        <v>174696</v>
      </c>
      <c r="AA7091">
        <v>50320</v>
      </c>
      <c r="AB7091">
        <v>257773</v>
      </c>
      <c r="AC7091">
        <v>123332</v>
      </c>
      <c r="AD7091">
        <v>606121</v>
      </c>
      <c r="AE7091" s="9" t="s">
        <v>5119</v>
      </c>
    </row>
    <row r="7092" spans="1:31" x14ac:dyDescent="0.25">
      <c r="A7092" s="9" t="s">
        <v>10891</v>
      </c>
      <c r="B7092" s="9" t="s">
        <v>336</v>
      </c>
      <c r="C7092" s="9" t="s">
        <v>185</v>
      </c>
      <c r="D7092" s="10">
        <v>19541</v>
      </c>
      <c r="E7092" s="9" t="s">
        <v>58</v>
      </c>
      <c r="F7092" s="9" t="s">
        <v>1468</v>
      </c>
      <c r="G7092" s="9" t="s">
        <v>56214</v>
      </c>
      <c r="H7092" s="9" t="s">
        <v>56215</v>
      </c>
      <c r="I7092" s="9" t="s">
        <v>36</v>
      </c>
      <c r="J7092" s="10">
        <v>45362</v>
      </c>
      <c r="K7092" s="9" t="s">
        <v>37</v>
      </c>
      <c r="L7092" s="9" t="s">
        <v>56216</v>
      </c>
      <c r="M7092" s="9" t="s">
        <v>34805</v>
      </c>
      <c r="N7092" s="9" t="s">
        <v>34121</v>
      </c>
      <c r="O7092" s="9" t="s">
        <v>72</v>
      </c>
      <c r="P7092" t="b">
        <v>1</v>
      </c>
      <c r="Q7092" t="b">
        <v>1</v>
      </c>
      <c r="R7092" t="b">
        <v>0</v>
      </c>
      <c r="S7092" t="b">
        <v>0</v>
      </c>
      <c r="T7092" t="b">
        <v>1</v>
      </c>
      <c r="U7092" s="9" t="s">
        <v>34060</v>
      </c>
      <c r="V7092" t="b">
        <v>1</v>
      </c>
      <c r="W7092" t="b">
        <v>1</v>
      </c>
      <c r="X7092" t="b">
        <v>1</v>
      </c>
      <c r="Y7092" t="b">
        <v>0</v>
      </c>
      <c r="Z7092">
        <v>230944</v>
      </c>
      <c r="AA7092">
        <v>203063</v>
      </c>
      <c r="AB7092">
        <v>327347</v>
      </c>
      <c r="AC7092">
        <v>20374</v>
      </c>
      <c r="AD7092">
        <v>781728</v>
      </c>
      <c r="AE7092" s="9" t="s">
        <v>5119</v>
      </c>
    </row>
    <row r="7093" spans="1:31" x14ac:dyDescent="0.25">
      <c r="A7093" s="9" t="s">
        <v>10892</v>
      </c>
      <c r="B7093" s="9" t="s">
        <v>318</v>
      </c>
      <c r="C7093" s="9" t="s">
        <v>293</v>
      </c>
      <c r="D7093" s="10">
        <v>17078</v>
      </c>
      <c r="E7093" s="9" t="s">
        <v>43</v>
      </c>
      <c r="F7093" s="9" t="s">
        <v>56217</v>
      </c>
      <c r="G7093" s="9" t="s">
        <v>56218</v>
      </c>
      <c r="H7093" s="9" t="s">
        <v>56219</v>
      </c>
      <c r="I7093" s="9" t="s">
        <v>36</v>
      </c>
      <c r="J7093" s="10">
        <v>45291</v>
      </c>
      <c r="K7093" s="9" t="s">
        <v>37</v>
      </c>
      <c r="L7093" s="9" t="s">
        <v>56220</v>
      </c>
      <c r="M7093" s="9" t="s">
        <v>35795</v>
      </c>
      <c r="N7093" s="9" t="s">
        <v>34116</v>
      </c>
      <c r="O7093" s="9" t="s">
        <v>44</v>
      </c>
      <c r="P7093" t="b">
        <v>0</v>
      </c>
      <c r="Q7093" t="b">
        <v>0</v>
      </c>
      <c r="R7093" t="b">
        <v>0</v>
      </c>
      <c r="S7093" t="b">
        <v>0</v>
      </c>
      <c r="T7093" t="b">
        <v>1</v>
      </c>
      <c r="U7093" s="9" t="s">
        <v>34060</v>
      </c>
      <c r="V7093" t="b">
        <v>1</v>
      </c>
      <c r="W7093" t="b">
        <v>0</v>
      </c>
      <c r="X7093" t="b">
        <v>0</v>
      </c>
      <c r="Y7093" t="b">
        <v>0</v>
      </c>
      <c r="Z7093">
        <v>957963</v>
      </c>
      <c r="AA7093">
        <v>7416</v>
      </c>
      <c r="AB7093">
        <v>91027</v>
      </c>
      <c r="AC7093">
        <v>233381</v>
      </c>
      <c r="AD7093">
        <v>1289787</v>
      </c>
      <c r="AE7093" s="9" t="s">
        <v>5119</v>
      </c>
    </row>
    <row r="7094" spans="1:31" x14ac:dyDescent="0.25">
      <c r="A7094" s="9" t="s">
        <v>10893</v>
      </c>
      <c r="B7094" s="9" t="s">
        <v>100</v>
      </c>
      <c r="C7094" s="9" t="s">
        <v>141</v>
      </c>
      <c r="D7094" s="10">
        <v>9583</v>
      </c>
      <c r="E7094" s="9" t="s">
        <v>43</v>
      </c>
      <c r="F7094" s="9" t="s">
        <v>2184</v>
      </c>
      <c r="G7094" s="9" t="s">
        <v>56221</v>
      </c>
      <c r="H7094" s="9" t="s">
        <v>56222</v>
      </c>
      <c r="I7094" s="9" t="s">
        <v>36</v>
      </c>
      <c r="J7094" s="10">
        <v>45422</v>
      </c>
      <c r="K7094" s="9" t="s">
        <v>49</v>
      </c>
      <c r="L7094" s="9" t="s">
        <v>56223</v>
      </c>
      <c r="M7094" s="9" t="s">
        <v>39134</v>
      </c>
      <c r="N7094" s="9" t="s">
        <v>34048</v>
      </c>
      <c r="O7094" s="9" t="s">
        <v>44</v>
      </c>
      <c r="P7094" t="b">
        <v>1</v>
      </c>
      <c r="Q7094" t="b">
        <v>1</v>
      </c>
      <c r="R7094" t="b">
        <v>0</v>
      </c>
      <c r="S7094" t="b">
        <v>0</v>
      </c>
      <c r="T7094" t="b">
        <v>1</v>
      </c>
      <c r="U7094" s="9" t="s">
        <v>34060</v>
      </c>
      <c r="V7094" t="b">
        <v>1</v>
      </c>
      <c r="W7094" t="b">
        <v>1</v>
      </c>
      <c r="X7094" t="b">
        <v>1</v>
      </c>
      <c r="Y7094" t="b">
        <v>1</v>
      </c>
      <c r="Z7094">
        <v>1436258</v>
      </c>
      <c r="AA7094">
        <v>18104</v>
      </c>
      <c r="AB7094">
        <v>9047</v>
      </c>
      <c r="AC7094">
        <v>85116</v>
      </c>
      <c r="AD7094">
        <v>1548525</v>
      </c>
      <c r="AE7094" s="9" t="s">
        <v>5119</v>
      </c>
    </row>
    <row r="7095" spans="1:31" x14ac:dyDescent="0.25">
      <c r="A7095" s="9" t="s">
        <v>10894</v>
      </c>
      <c r="B7095" s="9" t="s">
        <v>32</v>
      </c>
      <c r="C7095" s="9" t="s">
        <v>401</v>
      </c>
      <c r="D7095" s="10">
        <v>19292</v>
      </c>
      <c r="E7095" s="9" t="s">
        <v>58</v>
      </c>
      <c r="F7095" s="9" t="s">
        <v>7881</v>
      </c>
      <c r="G7095" s="9" t="s">
        <v>56224</v>
      </c>
      <c r="H7095" s="9" t="s">
        <v>56225</v>
      </c>
      <c r="I7095" s="9" t="s">
        <v>36</v>
      </c>
      <c r="J7095" s="10">
        <v>45335</v>
      </c>
      <c r="K7095" s="9" t="s">
        <v>60</v>
      </c>
      <c r="L7095" s="9" t="s">
        <v>56226</v>
      </c>
      <c r="M7095" s="9" t="s">
        <v>40717</v>
      </c>
      <c r="N7095" s="9" t="s">
        <v>34083</v>
      </c>
      <c r="O7095" s="9" t="s">
        <v>50</v>
      </c>
      <c r="P7095" t="b">
        <v>1</v>
      </c>
      <c r="Q7095" t="b">
        <v>1</v>
      </c>
      <c r="R7095" t="b">
        <v>1</v>
      </c>
      <c r="S7095" t="b">
        <v>0</v>
      </c>
      <c r="T7095" t="b">
        <v>0</v>
      </c>
      <c r="U7095" s="9" t="s">
        <v>34060</v>
      </c>
      <c r="V7095" t="b">
        <v>0</v>
      </c>
      <c r="W7095" t="b">
        <v>1</v>
      </c>
      <c r="X7095" t="b">
        <v>1</v>
      </c>
      <c r="Y7095" t="b">
        <v>1</v>
      </c>
      <c r="Z7095">
        <v>886277</v>
      </c>
      <c r="AA7095">
        <v>27637</v>
      </c>
      <c r="AB7095">
        <v>228363</v>
      </c>
      <c r="AC7095">
        <v>727444</v>
      </c>
      <c r="AD7095">
        <v>1869721</v>
      </c>
      <c r="AE7095" s="9" t="s">
        <v>5119</v>
      </c>
    </row>
    <row r="7096" spans="1:31" x14ac:dyDescent="0.25">
      <c r="A7096" s="9" t="s">
        <v>10896</v>
      </c>
      <c r="B7096" s="9" t="s">
        <v>92</v>
      </c>
      <c r="C7096" s="9" t="s">
        <v>47</v>
      </c>
      <c r="D7096" s="10">
        <v>36749</v>
      </c>
      <c r="E7096" s="9" t="s">
        <v>58</v>
      </c>
      <c r="F7096" s="9" t="s">
        <v>2979</v>
      </c>
      <c r="G7096" s="9" t="s">
        <v>56227</v>
      </c>
      <c r="H7096" s="9" t="s">
        <v>56228</v>
      </c>
      <c r="I7096" s="9" t="s">
        <v>36</v>
      </c>
      <c r="J7096" s="10">
        <v>45465</v>
      </c>
      <c r="K7096" s="9" t="s">
        <v>49</v>
      </c>
      <c r="L7096" s="9" t="s">
        <v>56229</v>
      </c>
      <c r="M7096" s="9" t="s">
        <v>34361</v>
      </c>
      <c r="N7096" s="9" t="s">
        <v>34053</v>
      </c>
      <c r="O7096" s="9" t="s">
        <v>44</v>
      </c>
      <c r="P7096" t="b">
        <v>1</v>
      </c>
      <c r="Q7096" t="b">
        <v>0</v>
      </c>
      <c r="R7096" t="b">
        <v>1</v>
      </c>
      <c r="S7096" t="b">
        <v>1</v>
      </c>
      <c r="T7096" t="b">
        <v>1</v>
      </c>
      <c r="U7096" s="9" t="s">
        <v>34042</v>
      </c>
      <c r="V7096" t="b">
        <v>0</v>
      </c>
      <c r="W7096" t="b">
        <v>0</v>
      </c>
      <c r="X7096" t="b">
        <v>1</v>
      </c>
      <c r="Y7096" t="b">
        <v>1</v>
      </c>
      <c r="Z7096">
        <v>791495</v>
      </c>
      <c r="AA7096">
        <v>334890</v>
      </c>
      <c r="AB7096">
        <v>53779</v>
      </c>
      <c r="AC7096">
        <v>129012</v>
      </c>
      <c r="AD7096">
        <v>1309176</v>
      </c>
      <c r="AE7096" s="9" t="s">
        <v>5119</v>
      </c>
    </row>
    <row r="7097" spans="1:31" x14ac:dyDescent="0.25">
      <c r="A7097" s="9" t="s">
        <v>10897</v>
      </c>
      <c r="B7097" s="9" t="s">
        <v>123</v>
      </c>
      <c r="C7097" s="9" t="s">
        <v>141</v>
      </c>
      <c r="D7097" s="10">
        <v>10450</v>
      </c>
      <c r="E7097" s="9" t="s">
        <v>43</v>
      </c>
      <c r="F7097" s="9" t="s">
        <v>3993</v>
      </c>
      <c r="G7097" s="9" t="s">
        <v>56230</v>
      </c>
      <c r="H7097" s="9" t="s">
        <v>56231</v>
      </c>
      <c r="I7097" s="9" t="s">
        <v>36</v>
      </c>
      <c r="J7097" s="10">
        <v>45261</v>
      </c>
      <c r="K7097" s="9" t="s">
        <v>110</v>
      </c>
      <c r="L7097" s="9" t="s">
        <v>56232</v>
      </c>
      <c r="M7097" s="9" t="s">
        <v>34314</v>
      </c>
      <c r="N7097" s="9" t="s">
        <v>34116</v>
      </c>
      <c r="O7097" s="9" t="s">
        <v>50</v>
      </c>
      <c r="P7097" t="b">
        <v>0</v>
      </c>
      <c r="Q7097" t="b">
        <v>1</v>
      </c>
      <c r="R7097" t="b">
        <v>1</v>
      </c>
      <c r="S7097" t="b">
        <v>0</v>
      </c>
      <c r="T7097" t="b">
        <v>0</v>
      </c>
      <c r="U7097" s="9" t="s">
        <v>34042</v>
      </c>
      <c r="V7097" t="b">
        <v>1</v>
      </c>
      <c r="W7097" t="b">
        <v>1</v>
      </c>
      <c r="X7097" t="b">
        <v>1</v>
      </c>
      <c r="Y7097" t="b">
        <v>1</v>
      </c>
      <c r="Z7097">
        <v>5173</v>
      </c>
      <c r="AA7097">
        <v>20045</v>
      </c>
      <c r="AB7097">
        <v>1694762</v>
      </c>
      <c r="AC7097">
        <v>1404</v>
      </c>
      <c r="AD7097">
        <v>1721384</v>
      </c>
      <c r="AE7097" s="9" t="s">
        <v>5119</v>
      </c>
    </row>
    <row r="7098" spans="1:31" x14ac:dyDescent="0.25">
      <c r="A7098" s="9" t="s">
        <v>10898</v>
      </c>
      <c r="B7098" s="9" t="s">
        <v>69</v>
      </c>
      <c r="C7098" s="9" t="s">
        <v>178</v>
      </c>
      <c r="D7098" s="10">
        <v>4502</v>
      </c>
      <c r="E7098" s="9" t="s">
        <v>58</v>
      </c>
      <c r="F7098" s="9" t="s">
        <v>10693</v>
      </c>
      <c r="G7098" s="9" t="s">
        <v>56233</v>
      </c>
      <c r="H7098" s="9" t="s">
        <v>56234</v>
      </c>
      <c r="I7098" s="9" t="s">
        <v>36</v>
      </c>
      <c r="J7098" s="10">
        <v>45293</v>
      </c>
      <c r="K7098" s="9" t="s">
        <v>49</v>
      </c>
      <c r="L7098" s="9" t="s">
        <v>56235</v>
      </c>
      <c r="M7098" s="9" t="s">
        <v>38368</v>
      </c>
      <c r="N7098" s="9" t="s">
        <v>34083</v>
      </c>
      <c r="O7098" s="9" t="s">
        <v>44</v>
      </c>
      <c r="P7098" t="b">
        <v>0</v>
      </c>
      <c r="Q7098" t="b">
        <v>0</v>
      </c>
      <c r="R7098" t="b">
        <v>0</v>
      </c>
      <c r="S7098" t="b">
        <v>1</v>
      </c>
      <c r="T7098" t="b">
        <v>1</v>
      </c>
      <c r="U7098" s="9" t="s">
        <v>34054</v>
      </c>
      <c r="V7098" t="b">
        <v>1</v>
      </c>
      <c r="W7098" t="b">
        <v>1</v>
      </c>
      <c r="X7098" t="b">
        <v>0</v>
      </c>
      <c r="Y7098" t="b">
        <v>0</v>
      </c>
      <c r="Z7098">
        <v>122374</v>
      </c>
      <c r="AA7098">
        <v>1498</v>
      </c>
      <c r="AB7098">
        <v>442274</v>
      </c>
      <c r="AC7098">
        <v>12439</v>
      </c>
      <c r="AD7098">
        <v>578585</v>
      </c>
      <c r="AE7098" s="9" t="s">
        <v>5119</v>
      </c>
    </row>
    <row r="7099" spans="1:31" x14ac:dyDescent="0.25">
      <c r="A7099" s="9" t="s">
        <v>10899</v>
      </c>
      <c r="B7099" s="9" t="s">
        <v>119</v>
      </c>
      <c r="C7099" s="9" t="s">
        <v>42</v>
      </c>
      <c r="D7099" s="10">
        <v>3641</v>
      </c>
      <c r="E7099" s="9" t="s">
        <v>43</v>
      </c>
      <c r="F7099" s="9" t="s">
        <v>173</v>
      </c>
      <c r="G7099" s="9" t="s">
        <v>56236</v>
      </c>
      <c r="H7099" s="9" t="s">
        <v>56237</v>
      </c>
      <c r="I7099" s="9" t="s">
        <v>36</v>
      </c>
      <c r="J7099" s="10">
        <v>45159</v>
      </c>
      <c r="K7099" s="9" t="s">
        <v>49</v>
      </c>
      <c r="L7099" s="9" t="s">
        <v>56238</v>
      </c>
      <c r="M7099" s="9" t="s">
        <v>34399</v>
      </c>
      <c r="N7099" s="9" t="s">
        <v>34053</v>
      </c>
      <c r="O7099" s="9" t="s">
        <v>38</v>
      </c>
      <c r="P7099" t="b">
        <v>1</v>
      </c>
      <c r="Q7099" t="b">
        <v>0</v>
      </c>
      <c r="R7099" t="b">
        <v>1</v>
      </c>
      <c r="S7099" t="b">
        <v>1</v>
      </c>
      <c r="T7099" t="b">
        <v>0</v>
      </c>
      <c r="U7099" s="9" t="s">
        <v>34054</v>
      </c>
      <c r="V7099" t="b">
        <v>1</v>
      </c>
      <c r="W7099" t="b">
        <v>1</v>
      </c>
      <c r="X7099" t="b">
        <v>1</v>
      </c>
      <c r="Y7099" t="b">
        <v>1</v>
      </c>
      <c r="Z7099">
        <v>620080</v>
      </c>
      <c r="AA7099">
        <v>553426</v>
      </c>
      <c r="AB7099">
        <v>142534</v>
      </c>
      <c r="AC7099">
        <v>19300</v>
      </c>
      <c r="AD7099">
        <v>1335340</v>
      </c>
      <c r="AE7099" s="9" t="s">
        <v>5119</v>
      </c>
    </row>
    <row r="7100" spans="1:31" x14ac:dyDescent="0.25">
      <c r="A7100" s="9" t="s">
        <v>10900</v>
      </c>
      <c r="B7100" s="9" t="s">
        <v>184</v>
      </c>
      <c r="C7100" s="9" t="s">
        <v>167</v>
      </c>
      <c r="D7100" s="10">
        <v>40985</v>
      </c>
      <c r="E7100" s="9" t="s">
        <v>34</v>
      </c>
      <c r="F7100" s="9" t="s">
        <v>1750</v>
      </c>
      <c r="G7100" s="9" t="s">
        <v>56239</v>
      </c>
      <c r="H7100" s="9" t="s">
        <v>56240</v>
      </c>
      <c r="I7100" s="9" t="s">
        <v>36</v>
      </c>
      <c r="J7100" s="10">
        <v>45134</v>
      </c>
      <c r="K7100" s="9" t="s">
        <v>37</v>
      </c>
      <c r="L7100" s="9" t="s">
        <v>56241</v>
      </c>
      <c r="M7100" s="9" t="s">
        <v>34705</v>
      </c>
      <c r="N7100" s="9" t="s">
        <v>34078</v>
      </c>
      <c r="O7100" s="9" t="s">
        <v>44</v>
      </c>
      <c r="P7100" t="b">
        <v>1</v>
      </c>
      <c r="Q7100" t="b">
        <v>0</v>
      </c>
      <c r="R7100" t="b">
        <v>0</v>
      </c>
      <c r="S7100" t="b">
        <v>1</v>
      </c>
      <c r="T7100" t="b">
        <v>0</v>
      </c>
      <c r="U7100" s="9" t="s">
        <v>34042</v>
      </c>
      <c r="V7100" t="b">
        <v>1</v>
      </c>
      <c r="W7100" t="b">
        <v>1</v>
      </c>
      <c r="X7100" t="b">
        <v>1</v>
      </c>
      <c r="Y7100" t="b">
        <v>1</v>
      </c>
      <c r="Z7100">
        <v>575706</v>
      </c>
      <c r="AA7100">
        <v>177557</v>
      </c>
      <c r="AB7100">
        <v>356241</v>
      </c>
      <c r="AC7100">
        <v>285667</v>
      </c>
      <c r="AD7100">
        <v>1395171</v>
      </c>
      <c r="AE7100" s="9" t="s">
        <v>5119</v>
      </c>
    </row>
    <row r="7101" spans="1:31" x14ac:dyDescent="0.25">
      <c r="A7101" s="9" t="s">
        <v>10901</v>
      </c>
      <c r="B7101" s="9" t="s">
        <v>226</v>
      </c>
      <c r="C7101" s="9" t="s">
        <v>415</v>
      </c>
      <c r="D7101" s="10">
        <v>37212</v>
      </c>
      <c r="E7101" s="9" t="s">
        <v>34</v>
      </c>
      <c r="F7101" s="9" t="s">
        <v>8487</v>
      </c>
      <c r="G7101" s="9" t="s">
        <v>56242</v>
      </c>
      <c r="H7101" s="9" t="s">
        <v>56243</v>
      </c>
      <c r="I7101" s="9" t="s">
        <v>36</v>
      </c>
      <c r="J7101" s="10">
        <v>45291</v>
      </c>
      <c r="K7101" s="9" t="s">
        <v>110</v>
      </c>
      <c r="L7101" s="9" t="s">
        <v>56244</v>
      </c>
      <c r="M7101" s="9" t="s">
        <v>38081</v>
      </c>
      <c r="N7101" s="9" t="s">
        <v>34053</v>
      </c>
      <c r="O7101" s="9" t="s">
        <v>38</v>
      </c>
      <c r="P7101" t="b">
        <v>1</v>
      </c>
      <c r="Q7101" t="b">
        <v>1</v>
      </c>
      <c r="R7101" t="b">
        <v>0</v>
      </c>
      <c r="S7101" t="b">
        <v>1</v>
      </c>
      <c r="T7101" t="b">
        <v>0</v>
      </c>
      <c r="U7101" s="9" t="s">
        <v>34054</v>
      </c>
      <c r="V7101" t="b">
        <v>1</v>
      </c>
      <c r="W7101" t="b">
        <v>0</v>
      </c>
      <c r="X7101" t="b">
        <v>1</v>
      </c>
      <c r="Y7101" t="b">
        <v>0</v>
      </c>
      <c r="Z7101">
        <v>261851</v>
      </c>
      <c r="AA7101">
        <v>101399</v>
      </c>
      <c r="AB7101">
        <v>190674</v>
      </c>
      <c r="AC7101">
        <v>9384</v>
      </c>
      <c r="AD7101">
        <v>563308</v>
      </c>
      <c r="AE7101" s="9" t="s">
        <v>5119</v>
      </c>
    </row>
    <row r="7102" spans="1:31" x14ac:dyDescent="0.25">
      <c r="A7102" s="9" t="s">
        <v>10902</v>
      </c>
      <c r="B7102" s="9" t="s">
        <v>687</v>
      </c>
      <c r="C7102" s="9" t="s">
        <v>101</v>
      </c>
      <c r="D7102" s="10">
        <v>19539</v>
      </c>
      <c r="E7102" s="9" t="s">
        <v>34</v>
      </c>
      <c r="F7102" s="9" t="s">
        <v>5920</v>
      </c>
      <c r="G7102" s="9" t="s">
        <v>56245</v>
      </c>
      <c r="H7102" s="9" t="s">
        <v>56246</v>
      </c>
      <c r="I7102" s="9" t="s">
        <v>36</v>
      </c>
      <c r="J7102" s="10">
        <v>45131</v>
      </c>
      <c r="K7102" s="9" t="s">
        <v>49</v>
      </c>
      <c r="L7102" s="9" t="s">
        <v>56247</v>
      </c>
      <c r="M7102" s="9" t="s">
        <v>34836</v>
      </c>
      <c r="N7102" s="9" t="s">
        <v>34121</v>
      </c>
      <c r="O7102" s="9" t="s">
        <v>72</v>
      </c>
      <c r="P7102" t="b">
        <v>0</v>
      </c>
      <c r="Q7102" t="b">
        <v>1</v>
      </c>
      <c r="R7102" t="b">
        <v>0</v>
      </c>
      <c r="S7102" t="b">
        <v>1</v>
      </c>
      <c r="T7102" t="b">
        <v>1</v>
      </c>
      <c r="U7102" s="9" t="s">
        <v>34060</v>
      </c>
      <c r="V7102" t="b">
        <v>1</v>
      </c>
      <c r="W7102" t="b">
        <v>1</v>
      </c>
      <c r="X7102" t="b">
        <v>1</v>
      </c>
      <c r="Y7102" t="b">
        <v>0</v>
      </c>
      <c r="Z7102">
        <v>159732</v>
      </c>
      <c r="AA7102">
        <v>29078</v>
      </c>
      <c r="AB7102">
        <v>58518</v>
      </c>
      <c r="AC7102">
        <v>494124</v>
      </c>
      <c r="AD7102">
        <v>741452</v>
      </c>
      <c r="AE7102" s="9" t="s">
        <v>5119</v>
      </c>
    </row>
    <row r="7103" spans="1:31" x14ac:dyDescent="0.25">
      <c r="A7103" s="9" t="s">
        <v>10903</v>
      </c>
      <c r="B7103" s="9" t="s">
        <v>433</v>
      </c>
      <c r="C7103" s="9" t="s">
        <v>124</v>
      </c>
      <c r="D7103" s="10">
        <v>18695</v>
      </c>
      <c r="E7103" s="9" t="s">
        <v>43</v>
      </c>
      <c r="F7103" s="9" t="s">
        <v>7012</v>
      </c>
      <c r="G7103" s="9" t="s">
        <v>56248</v>
      </c>
      <c r="H7103" s="9" t="s">
        <v>56249</v>
      </c>
      <c r="I7103" s="9" t="s">
        <v>36</v>
      </c>
      <c r="J7103" s="10">
        <v>45157</v>
      </c>
      <c r="K7103" s="9" t="s">
        <v>49</v>
      </c>
      <c r="L7103" s="9" t="s">
        <v>56250</v>
      </c>
      <c r="M7103" s="9" t="s">
        <v>35389</v>
      </c>
      <c r="N7103" s="9" t="s">
        <v>34083</v>
      </c>
      <c r="O7103" s="9" t="s">
        <v>50</v>
      </c>
      <c r="P7103" t="b">
        <v>0</v>
      </c>
      <c r="Q7103" t="b">
        <v>1</v>
      </c>
      <c r="R7103" t="b">
        <v>1</v>
      </c>
      <c r="S7103" t="b">
        <v>1</v>
      </c>
      <c r="T7103" t="b">
        <v>1</v>
      </c>
      <c r="U7103" s="9" t="s">
        <v>34042</v>
      </c>
      <c r="V7103" t="b">
        <v>1</v>
      </c>
      <c r="W7103" t="b">
        <v>1</v>
      </c>
      <c r="X7103" t="b">
        <v>1</v>
      </c>
      <c r="Y7103" t="b">
        <v>1</v>
      </c>
      <c r="Z7103">
        <v>437909</v>
      </c>
      <c r="AA7103">
        <v>15745</v>
      </c>
      <c r="AB7103">
        <v>3742</v>
      </c>
      <c r="AC7103">
        <v>845367</v>
      </c>
      <c r="AD7103">
        <v>1302763</v>
      </c>
      <c r="AE7103" s="9" t="s">
        <v>5119</v>
      </c>
    </row>
    <row r="7104" spans="1:31" x14ac:dyDescent="0.25">
      <c r="A7104" s="9" t="s">
        <v>10904</v>
      </c>
      <c r="B7104" s="9" t="s">
        <v>100</v>
      </c>
      <c r="C7104" s="9" t="s">
        <v>358</v>
      </c>
      <c r="D7104" s="10">
        <v>17224</v>
      </c>
      <c r="E7104" s="9" t="s">
        <v>34</v>
      </c>
      <c r="F7104" s="9" t="s">
        <v>8131</v>
      </c>
      <c r="G7104" s="9" t="s">
        <v>56251</v>
      </c>
      <c r="H7104" s="9" t="s">
        <v>56252</v>
      </c>
      <c r="I7104" s="9" t="s">
        <v>36</v>
      </c>
      <c r="J7104" s="10">
        <v>45474</v>
      </c>
      <c r="K7104" s="9" t="s">
        <v>37</v>
      </c>
      <c r="L7104" s="9" t="s">
        <v>56253</v>
      </c>
      <c r="M7104" s="9" t="s">
        <v>35825</v>
      </c>
      <c r="N7104" s="9" t="s">
        <v>34121</v>
      </c>
      <c r="O7104" s="9" t="s">
        <v>44</v>
      </c>
      <c r="P7104" t="b">
        <v>0</v>
      </c>
      <c r="Q7104" t="b">
        <v>1</v>
      </c>
      <c r="R7104" t="b">
        <v>0</v>
      </c>
      <c r="S7104" t="b">
        <v>1</v>
      </c>
      <c r="T7104" t="b">
        <v>0</v>
      </c>
      <c r="U7104" s="9" t="s">
        <v>34042</v>
      </c>
      <c r="V7104" t="b">
        <v>1</v>
      </c>
      <c r="W7104" t="b">
        <v>1</v>
      </c>
      <c r="X7104" t="b">
        <v>0</v>
      </c>
      <c r="Y7104" t="b">
        <v>1</v>
      </c>
      <c r="Z7104">
        <v>21645</v>
      </c>
      <c r="AA7104">
        <v>893478</v>
      </c>
      <c r="AB7104">
        <v>68217</v>
      </c>
      <c r="AC7104">
        <v>91568</v>
      </c>
      <c r="AD7104">
        <v>1074908</v>
      </c>
      <c r="AE7104" s="9" t="s">
        <v>5119</v>
      </c>
    </row>
    <row r="7105" spans="1:31" x14ac:dyDescent="0.25">
      <c r="A7105" s="9" t="s">
        <v>10905</v>
      </c>
      <c r="B7105" s="9" t="s">
        <v>687</v>
      </c>
      <c r="C7105" s="9" t="s">
        <v>415</v>
      </c>
      <c r="D7105" s="10">
        <v>43717</v>
      </c>
      <c r="E7105" s="9" t="s">
        <v>43</v>
      </c>
      <c r="F7105" s="9" t="s">
        <v>47033</v>
      </c>
      <c r="G7105" s="9" t="s">
        <v>56254</v>
      </c>
      <c r="H7105" s="9" t="s">
        <v>56255</v>
      </c>
      <c r="I7105" s="9" t="s">
        <v>36</v>
      </c>
      <c r="J7105" s="10">
        <v>45279</v>
      </c>
      <c r="K7105" s="9" t="s">
        <v>110</v>
      </c>
      <c r="L7105" s="9" t="s">
        <v>56256</v>
      </c>
      <c r="M7105" s="9" t="s">
        <v>36126</v>
      </c>
      <c r="N7105" s="9" t="s">
        <v>34065</v>
      </c>
      <c r="O7105" s="9" t="s">
        <v>50</v>
      </c>
      <c r="P7105" t="b">
        <v>0</v>
      </c>
      <c r="Q7105" t="b">
        <v>1</v>
      </c>
      <c r="R7105" t="b">
        <v>1</v>
      </c>
      <c r="S7105" t="b">
        <v>1</v>
      </c>
      <c r="T7105" t="b">
        <v>1</v>
      </c>
      <c r="U7105" s="9" t="s">
        <v>34054</v>
      </c>
      <c r="V7105" t="b">
        <v>1</v>
      </c>
      <c r="W7105" t="b">
        <v>1</v>
      </c>
      <c r="X7105" t="b">
        <v>0</v>
      </c>
      <c r="Y7105" t="b">
        <v>1</v>
      </c>
      <c r="Z7105">
        <v>1579573</v>
      </c>
      <c r="AA7105">
        <v>69725</v>
      </c>
      <c r="AB7105">
        <v>296612</v>
      </c>
      <c r="AC7105">
        <v>31804</v>
      </c>
      <c r="AD7105">
        <v>1977714</v>
      </c>
      <c r="AE7105" s="9" t="s">
        <v>5119</v>
      </c>
    </row>
    <row r="7106" spans="1:31" x14ac:dyDescent="0.25">
      <c r="A7106" s="9" t="s">
        <v>10906</v>
      </c>
      <c r="B7106" s="9" t="s">
        <v>278</v>
      </c>
      <c r="C7106" s="9" t="s">
        <v>358</v>
      </c>
      <c r="D7106" s="10">
        <v>15739</v>
      </c>
      <c r="E7106" s="9" t="s">
        <v>34</v>
      </c>
      <c r="F7106" s="9" t="s">
        <v>1356</v>
      </c>
      <c r="G7106" s="9" t="s">
        <v>56257</v>
      </c>
      <c r="H7106" s="9" t="s">
        <v>56258</v>
      </c>
      <c r="I7106" s="9" t="s">
        <v>36</v>
      </c>
      <c r="J7106" s="10">
        <v>45253</v>
      </c>
      <c r="K7106" s="9" t="s">
        <v>60</v>
      </c>
      <c r="L7106" s="9" t="s">
        <v>56259</v>
      </c>
      <c r="M7106" s="9" t="s">
        <v>34176</v>
      </c>
      <c r="N7106" s="9" t="s">
        <v>34078</v>
      </c>
      <c r="O7106" s="9" t="s">
        <v>38</v>
      </c>
      <c r="P7106" t="b">
        <v>0</v>
      </c>
      <c r="Q7106" t="b">
        <v>0</v>
      </c>
      <c r="R7106" t="b">
        <v>0</v>
      </c>
      <c r="S7106" t="b">
        <v>0</v>
      </c>
      <c r="T7106" t="b">
        <v>1</v>
      </c>
      <c r="U7106" s="9" t="s">
        <v>34042</v>
      </c>
      <c r="V7106" t="b">
        <v>0</v>
      </c>
      <c r="W7106" t="b">
        <v>1</v>
      </c>
      <c r="X7106" t="b">
        <v>0</v>
      </c>
      <c r="Y7106" t="b">
        <v>1</v>
      </c>
      <c r="Z7106">
        <v>33354</v>
      </c>
      <c r="AA7106">
        <v>856919</v>
      </c>
      <c r="AB7106">
        <v>71553</v>
      </c>
      <c r="AC7106">
        <v>593397</v>
      </c>
      <c r="AD7106">
        <v>1555223</v>
      </c>
      <c r="AE7106" s="9" t="s">
        <v>5119</v>
      </c>
    </row>
    <row r="7107" spans="1:31" x14ac:dyDescent="0.25">
      <c r="A7107" s="9" t="s">
        <v>10907</v>
      </c>
      <c r="B7107" s="9" t="s">
        <v>202</v>
      </c>
      <c r="C7107" s="9" t="s">
        <v>253</v>
      </c>
      <c r="D7107" s="10">
        <v>10741</v>
      </c>
      <c r="E7107" s="9" t="s">
        <v>58</v>
      </c>
      <c r="F7107" s="9" t="s">
        <v>3542</v>
      </c>
      <c r="G7107" s="9" t="s">
        <v>56260</v>
      </c>
      <c r="H7107" s="9" t="s">
        <v>56261</v>
      </c>
      <c r="I7107" s="9" t="s">
        <v>36</v>
      </c>
      <c r="J7107" s="10">
        <v>45230</v>
      </c>
      <c r="K7107" s="9" t="s">
        <v>37</v>
      </c>
      <c r="L7107" s="9" t="s">
        <v>56262</v>
      </c>
      <c r="M7107" s="9" t="s">
        <v>35698</v>
      </c>
      <c r="N7107" s="9" t="s">
        <v>34078</v>
      </c>
      <c r="O7107" s="9" t="s">
        <v>44</v>
      </c>
      <c r="P7107" t="b">
        <v>0</v>
      </c>
      <c r="Q7107" t="b">
        <v>1</v>
      </c>
      <c r="R7107" t="b">
        <v>0</v>
      </c>
      <c r="S7107" t="b">
        <v>1</v>
      </c>
      <c r="T7107" t="b">
        <v>0</v>
      </c>
      <c r="U7107" s="9" t="s">
        <v>34054</v>
      </c>
      <c r="V7107" t="b">
        <v>1</v>
      </c>
      <c r="W7107" t="b">
        <v>1</v>
      </c>
      <c r="X7107" t="b">
        <v>1</v>
      </c>
      <c r="Y7107" t="b">
        <v>1</v>
      </c>
      <c r="Z7107">
        <v>892772</v>
      </c>
      <c r="AA7107">
        <v>114853</v>
      </c>
      <c r="AB7107">
        <v>1260</v>
      </c>
      <c r="AC7107">
        <v>16372</v>
      </c>
      <c r="AD7107">
        <v>1025257</v>
      </c>
      <c r="AE7107" s="9" t="s">
        <v>5119</v>
      </c>
    </row>
    <row r="7108" spans="1:31" x14ac:dyDescent="0.25">
      <c r="A7108" s="9" t="s">
        <v>10908</v>
      </c>
      <c r="B7108" s="9" t="s">
        <v>74</v>
      </c>
      <c r="C7108" s="9" t="s">
        <v>674</v>
      </c>
      <c r="D7108" s="10">
        <v>16283</v>
      </c>
      <c r="E7108" s="9" t="s">
        <v>58</v>
      </c>
      <c r="F7108" s="9" t="s">
        <v>9411</v>
      </c>
      <c r="G7108" s="9" t="s">
        <v>56263</v>
      </c>
      <c r="H7108" s="9" t="s">
        <v>56264</v>
      </c>
      <c r="I7108" s="9" t="s">
        <v>36</v>
      </c>
      <c r="J7108" s="10">
        <v>45429</v>
      </c>
      <c r="K7108" s="9" t="s">
        <v>37</v>
      </c>
      <c r="L7108" s="9" t="s">
        <v>56265</v>
      </c>
      <c r="M7108" s="9" t="s">
        <v>35640</v>
      </c>
      <c r="N7108" s="9" t="s">
        <v>34116</v>
      </c>
      <c r="O7108" s="9" t="s">
        <v>50</v>
      </c>
      <c r="P7108" t="b">
        <v>1</v>
      </c>
      <c r="Q7108" t="b">
        <v>1</v>
      </c>
      <c r="R7108" t="b">
        <v>0</v>
      </c>
      <c r="S7108" t="b">
        <v>0</v>
      </c>
      <c r="T7108" t="b">
        <v>1</v>
      </c>
      <c r="U7108" s="9" t="s">
        <v>34054</v>
      </c>
      <c r="V7108" t="b">
        <v>1</v>
      </c>
      <c r="W7108" t="b">
        <v>1</v>
      </c>
      <c r="X7108" t="b">
        <v>1</v>
      </c>
      <c r="Y7108" t="b">
        <v>0</v>
      </c>
      <c r="Z7108">
        <v>656844</v>
      </c>
      <c r="AA7108">
        <v>507911</v>
      </c>
      <c r="AB7108">
        <v>233829</v>
      </c>
      <c r="AC7108">
        <v>84599</v>
      </c>
      <c r="AD7108">
        <v>1483183</v>
      </c>
      <c r="AE7108" s="9" t="s">
        <v>5119</v>
      </c>
    </row>
    <row r="7109" spans="1:31" x14ac:dyDescent="0.25">
      <c r="A7109" s="9" t="s">
        <v>10909</v>
      </c>
      <c r="B7109" s="9" t="s">
        <v>318</v>
      </c>
      <c r="C7109" s="9" t="s">
        <v>674</v>
      </c>
      <c r="D7109" s="10">
        <v>12738</v>
      </c>
      <c r="E7109" s="9" t="s">
        <v>43</v>
      </c>
      <c r="F7109" s="9" t="s">
        <v>39387</v>
      </c>
      <c r="G7109" s="9" t="s">
        <v>56266</v>
      </c>
      <c r="H7109" s="9" t="s">
        <v>56267</v>
      </c>
      <c r="I7109" s="9" t="s">
        <v>36</v>
      </c>
      <c r="J7109" s="10">
        <v>45166</v>
      </c>
      <c r="K7109" s="9" t="s">
        <v>37</v>
      </c>
      <c r="L7109" s="9" t="s">
        <v>56268</v>
      </c>
      <c r="M7109" s="9" t="s">
        <v>35000</v>
      </c>
      <c r="N7109" s="9" t="s">
        <v>34048</v>
      </c>
      <c r="O7109" s="9" t="s">
        <v>50</v>
      </c>
      <c r="P7109" t="b">
        <v>1</v>
      </c>
      <c r="Q7109" t="b">
        <v>1</v>
      </c>
      <c r="R7109" t="b">
        <v>0</v>
      </c>
      <c r="S7109" t="b">
        <v>1</v>
      </c>
      <c r="T7109" t="b">
        <v>1</v>
      </c>
      <c r="U7109" s="9" t="s">
        <v>34042</v>
      </c>
      <c r="V7109" t="b">
        <v>0</v>
      </c>
      <c r="W7109" t="b">
        <v>1</v>
      </c>
      <c r="X7109" t="b">
        <v>1</v>
      </c>
      <c r="Y7109" t="b">
        <v>1</v>
      </c>
      <c r="Z7109">
        <v>245620</v>
      </c>
      <c r="AA7109">
        <v>40357</v>
      </c>
      <c r="AB7109">
        <v>1093864</v>
      </c>
      <c r="AC7109">
        <v>35227</v>
      </c>
      <c r="AD7109">
        <v>1415068</v>
      </c>
      <c r="AE7109" s="9" t="s">
        <v>5119</v>
      </c>
    </row>
    <row r="7110" spans="1:31" x14ac:dyDescent="0.25">
      <c r="A7110" s="9" t="s">
        <v>10910</v>
      </c>
      <c r="B7110" s="9" t="s">
        <v>123</v>
      </c>
      <c r="C7110" s="9" t="s">
        <v>170</v>
      </c>
      <c r="D7110" s="10">
        <v>5700</v>
      </c>
      <c r="E7110" s="9" t="s">
        <v>43</v>
      </c>
      <c r="F7110" s="9" t="s">
        <v>8771</v>
      </c>
      <c r="G7110" s="9" t="s">
        <v>56269</v>
      </c>
      <c r="H7110" s="9" t="s">
        <v>56270</v>
      </c>
      <c r="I7110" s="9" t="s">
        <v>36</v>
      </c>
      <c r="J7110" s="10">
        <v>45476</v>
      </c>
      <c r="K7110" s="9" t="s">
        <v>49</v>
      </c>
      <c r="L7110" s="9" t="s">
        <v>56271</v>
      </c>
      <c r="M7110" s="9" t="s">
        <v>34248</v>
      </c>
      <c r="N7110" s="9" t="s">
        <v>34078</v>
      </c>
      <c r="O7110" s="9" t="s">
        <v>38</v>
      </c>
      <c r="P7110" t="b">
        <v>1</v>
      </c>
      <c r="Q7110" t="b">
        <v>0</v>
      </c>
      <c r="R7110" t="b">
        <v>0</v>
      </c>
      <c r="S7110" t="b">
        <v>0</v>
      </c>
      <c r="T7110" t="b">
        <v>0</v>
      </c>
      <c r="U7110" s="9" t="s">
        <v>34060</v>
      </c>
      <c r="V7110" t="b">
        <v>1</v>
      </c>
      <c r="W7110" t="b">
        <v>1</v>
      </c>
      <c r="X7110" t="b">
        <v>1</v>
      </c>
      <c r="Y7110" t="b">
        <v>1</v>
      </c>
      <c r="Z7110">
        <v>318943</v>
      </c>
      <c r="AA7110">
        <v>26670</v>
      </c>
      <c r="AB7110">
        <v>1253815</v>
      </c>
      <c r="AC7110">
        <v>49409</v>
      </c>
      <c r="AD7110">
        <v>1648837</v>
      </c>
      <c r="AE7110" s="9" t="s">
        <v>5119</v>
      </c>
    </row>
    <row r="7111" spans="1:31" x14ac:dyDescent="0.25">
      <c r="A7111" s="9" t="s">
        <v>10911</v>
      </c>
      <c r="B7111" s="9" t="s">
        <v>78</v>
      </c>
      <c r="C7111" s="9" t="s">
        <v>167</v>
      </c>
      <c r="D7111" s="10">
        <v>33916</v>
      </c>
      <c r="E7111" s="9" t="s">
        <v>34</v>
      </c>
      <c r="F7111" s="9" t="s">
        <v>1058</v>
      </c>
      <c r="G7111" s="9" t="s">
        <v>56272</v>
      </c>
      <c r="H7111" s="9" t="s">
        <v>56273</v>
      </c>
      <c r="I7111" s="9" t="s">
        <v>36</v>
      </c>
      <c r="J7111" s="10">
        <v>45309</v>
      </c>
      <c r="K7111" s="9" t="s">
        <v>60</v>
      </c>
      <c r="L7111" s="9" t="s">
        <v>56274</v>
      </c>
      <c r="M7111" s="9" t="s">
        <v>37070</v>
      </c>
      <c r="N7111" s="9" t="s">
        <v>34048</v>
      </c>
      <c r="O7111" s="9" t="s">
        <v>44</v>
      </c>
      <c r="P7111" t="b">
        <v>0</v>
      </c>
      <c r="Q7111" t="b">
        <v>1</v>
      </c>
      <c r="R7111" t="b">
        <v>1</v>
      </c>
      <c r="S7111" t="b">
        <v>1</v>
      </c>
      <c r="T7111" t="b">
        <v>1</v>
      </c>
      <c r="U7111" s="9" t="s">
        <v>34042</v>
      </c>
      <c r="V7111" t="b">
        <v>0</v>
      </c>
      <c r="W7111" t="b">
        <v>1</v>
      </c>
      <c r="X7111" t="b">
        <v>1</v>
      </c>
      <c r="Y7111" t="b">
        <v>1</v>
      </c>
      <c r="Z7111">
        <v>1499628</v>
      </c>
      <c r="AA7111">
        <v>62578</v>
      </c>
      <c r="AB7111">
        <v>63850</v>
      </c>
      <c r="AC7111">
        <v>81095</v>
      </c>
      <c r="AD7111">
        <v>1707151</v>
      </c>
      <c r="AE7111" s="9" t="s">
        <v>5119</v>
      </c>
    </row>
    <row r="7112" spans="1:31" x14ac:dyDescent="0.25">
      <c r="A7112" s="9" t="s">
        <v>10912</v>
      </c>
      <c r="B7112" s="9" t="s">
        <v>69</v>
      </c>
      <c r="C7112" s="9" t="s">
        <v>163</v>
      </c>
      <c r="D7112" s="10">
        <v>29935</v>
      </c>
      <c r="E7112" s="9" t="s">
        <v>43</v>
      </c>
      <c r="F7112" s="9" t="s">
        <v>236</v>
      </c>
      <c r="G7112" s="9" t="s">
        <v>56275</v>
      </c>
      <c r="H7112" s="9" t="s">
        <v>56276</v>
      </c>
      <c r="I7112" s="9" t="s">
        <v>36</v>
      </c>
      <c r="J7112" s="10">
        <v>45347</v>
      </c>
      <c r="K7112" s="9" t="s">
        <v>60</v>
      </c>
      <c r="L7112" s="9" t="s">
        <v>56277</v>
      </c>
      <c r="M7112" s="9" t="s">
        <v>37023</v>
      </c>
      <c r="N7112" s="9" t="s">
        <v>34053</v>
      </c>
      <c r="O7112" s="9" t="s">
        <v>44</v>
      </c>
      <c r="P7112" t="b">
        <v>0</v>
      </c>
      <c r="Q7112" t="b">
        <v>0</v>
      </c>
      <c r="R7112" t="b">
        <v>1</v>
      </c>
      <c r="S7112" t="b">
        <v>1</v>
      </c>
      <c r="T7112" t="b">
        <v>1</v>
      </c>
      <c r="U7112" s="9" t="s">
        <v>34042</v>
      </c>
      <c r="V7112" t="b">
        <v>1</v>
      </c>
      <c r="W7112" t="b">
        <v>1</v>
      </c>
      <c r="X7112" t="b">
        <v>1</v>
      </c>
      <c r="Y7112" t="b">
        <v>1</v>
      </c>
      <c r="Z7112">
        <v>423638</v>
      </c>
      <c r="AA7112">
        <v>39361</v>
      </c>
      <c r="AB7112">
        <v>308305</v>
      </c>
      <c r="AC7112">
        <v>24298</v>
      </c>
      <c r="AD7112">
        <v>795602</v>
      </c>
      <c r="AE7112" s="9" t="s">
        <v>5119</v>
      </c>
    </row>
    <row r="7113" spans="1:31" x14ac:dyDescent="0.25">
      <c r="A7113" s="9" t="s">
        <v>10913</v>
      </c>
      <c r="B7113" s="9" t="s">
        <v>292</v>
      </c>
      <c r="C7113" s="9" t="s">
        <v>159</v>
      </c>
      <c r="D7113" s="10">
        <v>21660</v>
      </c>
      <c r="E7113" s="9" t="s">
        <v>43</v>
      </c>
      <c r="F7113" s="9" t="s">
        <v>2357</v>
      </c>
      <c r="G7113" s="9" t="s">
        <v>56278</v>
      </c>
      <c r="H7113" s="9" t="s">
        <v>56279</v>
      </c>
      <c r="I7113" s="9" t="s">
        <v>36</v>
      </c>
      <c r="J7113" s="10">
        <v>45168</v>
      </c>
      <c r="K7113" s="9" t="s">
        <v>60</v>
      </c>
      <c r="L7113" s="9" t="s">
        <v>56280</v>
      </c>
      <c r="M7113" s="9" t="s">
        <v>34949</v>
      </c>
      <c r="N7113" s="9" t="s">
        <v>34053</v>
      </c>
      <c r="O7113" s="9" t="s">
        <v>44</v>
      </c>
      <c r="P7113" t="b">
        <v>1</v>
      </c>
      <c r="Q7113" t="b">
        <v>0</v>
      </c>
      <c r="R7113" t="b">
        <v>1</v>
      </c>
      <c r="S7113" t="b">
        <v>1</v>
      </c>
      <c r="T7113" t="b">
        <v>1</v>
      </c>
      <c r="U7113" s="9" t="s">
        <v>34060</v>
      </c>
      <c r="V7113" t="b">
        <v>1</v>
      </c>
      <c r="W7113" t="b">
        <v>1</v>
      </c>
      <c r="X7113" t="b">
        <v>0</v>
      </c>
      <c r="Y7113" t="b">
        <v>0</v>
      </c>
      <c r="Z7113">
        <v>42127</v>
      </c>
      <c r="AA7113">
        <v>373403</v>
      </c>
      <c r="AB7113">
        <v>668372</v>
      </c>
      <c r="AC7113">
        <v>166896</v>
      </c>
      <c r="AD7113">
        <v>1250798</v>
      </c>
      <c r="AE7113" s="9" t="s">
        <v>5119</v>
      </c>
    </row>
    <row r="7114" spans="1:31" x14ac:dyDescent="0.25">
      <c r="A7114" s="9" t="s">
        <v>10914</v>
      </c>
      <c r="B7114" s="9" t="s">
        <v>69</v>
      </c>
      <c r="C7114" s="9" t="s">
        <v>358</v>
      </c>
      <c r="D7114" s="10">
        <v>3171</v>
      </c>
      <c r="E7114" s="9" t="s">
        <v>34</v>
      </c>
      <c r="F7114" s="9" t="s">
        <v>6799</v>
      </c>
      <c r="G7114" s="9" t="s">
        <v>56281</v>
      </c>
      <c r="H7114" s="9" t="s">
        <v>56282</v>
      </c>
      <c r="I7114" s="9" t="s">
        <v>36</v>
      </c>
      <c r="J7114" s="10">
        <v>45228</v>
      </c>
      <c r="K7114" s="9" t="s">
        <v>110</v>
      </c>
      <c r="L7114" s="9" t="s">
        <v>56283</v>
      </c>
      <c r="M7114" s="9" t="s">
        <v>34172</v>
      </c>
      <c r="N7114" s="9" t="s">
        <v>34053</v>
      </c>
      <c r="O7114" s="9" t="s">
        <v>72</v>
      </c>
      <c r="P7114" t="b">
        <v>1</v>
      </c>
      <c r="Q7114" t="b">
        <v>0</v>
      </c>
      <c r="R7114" t="b">
        <v>0</v>
      </c>
      <c r="S7114" t="b">
        <v>0</v>
      </c>
      <c r="T7114" t="b">
        <v>1</v>
      </c>
      <c r="U7114" s="9" t="s">
        <v>34042</v>
      </c>
      <c r="V7114" t="b">
        <v>1</v>
      </c>
      <c r="W7114" t="b">
        <v>1</v>
      </c>
      <c r="X7114" t="b">
        <v>1</v>
      </c>
      <c r="Y7114" t="b">
        <v>1</v>
      </c>
      <c r="Z7114">
        <v>38212</v>
      </c>
      <c r="AA7114">
        <v>518194</v>
      </c>
      <c r="AB7114">
        <v>169954</v>
      </c>
      <c r="AC7114">
        <v>201898</v>
      </c>
      <c r="AD7114">
        <v>928258</v>
      </c>
      <c r="AE7114" s="9" t="s">
        <v>5119</v>
      </c>
    </row>
    <row r="7115" spans="1:31" x14ac:dyDescent="0.25">
      <c r="A7115" s="9" t="s">
        <v>10915</v>
      </c>
      <c r="B7115" s="9" t="s">
        <v>336</v>
      </c>
      <c r="C7115" s="9" t="s">
        <v>401</v>
      </c>
      <c r="D7115" s="10">
        <v>5766</v>
      </c>
      <c r="E7115" s="9" t="s">
        <v>43</v>
      </c>
      <c r="F7115" s="9" t="s">
        <v>7186</v>
      </c>
      <c r="G7115" s="9" t="s">
        <v>56284</v>
      </c>
      <c r="H7115" s="9" t="s">
        <v>56285</v>
      </c>
      <c r="I7115" s="9" t="s">
        <v>36</v>
      </c>
      <c r="J7115" s="10">
        <v>45334</v>
      </c>
      <c r="K7115" s="9" t="s">
        <v>110</v>
      </c>
      <c r="L7115" s="9" t="s">
        <v>56286</v>
      </c>
      <c r="M7115" s="9" t="s">
        <v>40574</v>
      </c>
      <c r="N7115" s="9" t="s">
        <v>34048</v>
      </c>
      <c r="O7115" s="9" t="s">
        <v>38</v>
      </c>
      <c r="P7115" t="b">
        <v>0</v>
      </c>
      <c r="Q7115" t="b">
        <v>0</v>
      </c>
      <c r="R7115" t="b">
        <v>0</v>
      </c>
      <c r="S7115" t="b">
        <v>1</v>
      </c>
      <c r="T7115" t="b">
        <v>1</v>
      </c>
      <c r="U7115" s="9" t="s">
        <v>34060</v>
      </c>
      <c r="V7115" t="b">
        <v>0</v>
      </c>
      <c r="W7115" t="b">
        <v>0</v>
      </c>
      <c r="X7115" t="b">
        <v>1</v>
      </c>
      <c r="Y7115" t="b">
        <v>0</v>
      </c>
      <c r="Z7115">
        <v>29813</v>
      </c>
      <c r="AA7115">
        <v>104615</v>
      </c>
      <c r="AB7115">
        <v>1398535</v>
      </c>
      <c r="AC7115">
        <v>271705</v>
      </c>
      <c r="AD7115">
        <v>1804668</v>
      </c>
      <c r="AE7115" s="9" t="s">
        <v>5119</v>
      </c>
    </row>
    <row r="7116" spans="1:31" x14ac:dyDescent="0.25">
      <c r="A7116" s="9" t="s">
        <v>10916</v>
      </c>
      <c r="B7116" s="9" t="s">
        <v>328</v>
      </c>
      <c r="C7116" s="9" t="s">
        <v>1049</v>
      </c>
      <c r="D7116" s="10">
        <v>14742</v>
      </c>
      <c r="E7116" s="9" t="s">
        <v>58</v>
      </c>
      <c r="F7116" s="9" t="s">
        <v>4298</v>
      </c>
      <c r="G7116" s="9" t="s">
        <v>56287</v>
      </c>
      <c r="H7116" s="9" t="s">
        <v>56288</v>
      </c>
      <c r="I7116" s="9" t="s">
        <v>36</v>
      </c>
      <c r="J7116" s="10">
        <v>45184</v>
      </c>
      <c r="K7116" s="9" t="s">
        <v>60</v>
      </c>
      <c r="L7116" s="9" t="s">
        <v>56289</v>
      </c>
      <c r="M7116" s="9" t="s">
        <v>36227</v>
      </c>
      <c r="N7116" s="9" t="s">
        <v>34065</v>
      </c>
      <c r="O7116" s="9" t="s">
        <v>44</v>
      </c>
      <c r="P7116" t="b">
        <v>1</v>
      </c>
      <c r="Q7116" t="b">
        <v>1</v>
      </c>
      <c r="R7116" t="b">
        <v>1</v>
      </c>
      <c r="S7116" t="b">
        <v>0</v>
      </c>
      <c r="T7116" t="b">
        <v>0</v>
      </c>
      <c r="U7116" s="9" t="s">
        <v>34042</v>
      </c>
      <c r="V7116" t="b">
        <v>1</v>
      </c>
      <c r="W7116" t="b">
        <v>1</v>
      </c>
      <c r="X7116" t="b">
        <v>1</v>
      </c>
      <c r="Y7116" t="b">
        <v>1</v>
      </c>
      <c r="Z7116">
        <v>75575</v>
      </c>
      <c r="AA7116">
        <v>594063</v>
      </c>
      <c r="AB7116">
        <v>127781</v>
      </c>
      <c r="AC7116">
        <v>944534</v>
      </c>
      <c r="AD7116">
        <v>1741953</v>
      </c>
      <c r="AE7116" s="9" t="s">
        <v>5119</v>
      </c>
    </row>
    <row r="7117" spans="1:31" x14ac:dyDescent="0.25">
      <c r="A7117" s="9" t="s">
        <v>10917</v>
      </c>
      <c r="B7117" s="9" t="s">
        <v>400</v>
      </c>
      <c r="C7117" s="9" t="s">
        <v>231</v>
      </c>
      <c r="D7117" s="10">
        <v>6516</v>
      </c>
      <c r="E7117" s="9" t="s">
        <v>58</v>
      </c>
      <c r="F7117" s="9" t="s">
        <v>1310</v>
      </c>
      <c r="G7117" s="9" t="s">
        <v>56290</v>
      </c>
      <c r="H7117" s="9" t="s">
        <v>56291</v>
      </c>
      <c r="I7117" s="9" t="s">
        <v>36</v>
      </c>
      <c r="J7117" s="10">
        <v>45240</v>
      </c>
      <c r="K7117" s="9" t="s">
        <v>110</v>
      </c>
      <c r="L7117" s="9" t="s">
        <v>56292</v>
      </c>
      <c r="M7117" s="9" t="s">
        <v>34224</v>
      </c>
      <c r="N7117" s="9" t="s">
        <v>34116</v>
      </c>
      <c r="O7117" s="9" t="s">
        <v>50</v>
      </c>
      <c r="P7117" t="b">
        <v>1</v>
      </c>
      <c r="Q7117" t="b">
        <v>1</v>
      </c>
      <c r="R7117" t="b">
        <v>0</v>
      </c>
      <c r="S7117" t="b">
        <v>1</v>
      </c>
      <c r="T7117" t="b">
        <v>1</v>
      </c>
      <c r="U7117" s="9" t="s">
        <v>34054</v>
      </c>
      <c r="V7117" t="b">
        <v>1</v>
      </c>
      <c r="W7117" t="b">
        <v>0</v>
      </c>
      <c r="X7117" t="b">
        <v>1</v>
      </c>
      <c r="Y7117" t="b">
        <v>1</v>
      </c>
      <c r="Z7117">
        <v>123203</v>
      </c>
      <c r="AA7117">
        <v>195509</v>
      </c>
      <c r="AB7117">
        <v>445546</v>
      </c>
      <c r="AC7117">
        <v>266356</v>
      </c>
      <c r="AD7117">
        <v>1030614</v>
      </c>
      <c r="AE7117" s="9" t="s">
        <v>5119</v>
      </c>
    </row>
    <row r="7118" spans="1:31" x14ac:dyDescent="0.25">
      <c r="A7118" s="9" t="s">
        <v>10918</v>
      </c>
      <c r="B7118" s="9" t="s">
        <v>151</v>
      </c>
      <c r="C7118" s="9" t="s">
        <v>57</v>
      </c>
      <c r="D7118" s="10">
        <v>21725</v>
      </c>
      <c r="E7118" s="9" t="s">
        <v>34</v>
      </c>
      <c r="F7118" s="9" t="s">
        <v>1351</v>
      </c>
      <c r="G7118" s="9" t="s">
        <v>56293</v>
      </c>
      <c r="H7118" s="9" t="s">
        <v>56294</v>
      </c>
      <c r="I7118" s="9" t="s">
        <v>36</v>
      </c>
      <c r="J7118" s="10">
        <v>45392</v>
      </c>
      <c r="K7118" s="9" t="s">
        <v>49</v>
      </c>
      <c r="L7118" s="9" t="s">
        <v>56295</v>
      </c>
      <c r="M7118" s="9" t="s">
        <v>34503</v>
      </c>
      <c r="N7118" s="9" t="s">
        <v>34121</v>
      </c>
      <c r="O7118" s="9" t="s">
        <v>44</v>
      </c>
      <c r="P7118" t="b">
        <v>1</v>
      </c>
      <c r="Q7118" t="b">
        <v>0</v>
      </c>
      <c r="R7118" t="b">
        <v>1</v>
      </c>
      <c r="S7118" t="b">
        <v>1</v>
      </c>
      <c r="T7118" t="b">
        <v>0</v>
      </c>
      <c r="U7118" s="9" t="s">
        <v>34042</v>
      </c>
      <c r="V7118" t="b">
        <v>1</v>
      </c>
      <c r="W7118" t="b">
        <v>1</v>
      </c>
      <c r="X7118" t="b">
        <v>1</v>
      </c>
      <c r="Y7118" t="b">
        <v>1</v>
      </c>
      <c r="Z7118">
        <v>352167</v>
      </c>
      <c r="AA7118">
        <v>6468</v>
      </c>
      <c r="AB7118">
        <v>380470</v>
      </c>
      <c r="AC7118">
        <v>520314</v>
      </c>
      <c r="AD7118">
        <v>1259419</v>
      </c>
      <c r="AE7118" s="9" t="s">
        <v>5119</v>
      </c>
    </row>
    <row r="7119" spans="1:31" x14ac:dyDescent="0.25">
      <c r="A7119" s="9" t="s">
        <v>10919</v>
      </c>
      <c r="B7119" s="9" t="s">
        <v>112</v>
      </c>
      <c r="C7119" s="9" t="s">
        <v>75</v>
      </c>
      <c r="D7119" s="10">
        <v>33987</v>
      </c>
      <c r="E7119" s="9" t="s">
        <v>58</v>
      </c>
      <c r="F7119" s="9" t="s">
        <v>1700</v>
      </c>
      <c r="G7119" s="9" t="s">
        <v>56296</v>
      </c>
      <c r="H7119" s="9" t="s">
        <v>56297</v>
      </c>
      <c r="I7119" s="9" t="s">
        <v>36</v>
      </c>
      <c r="J7119" s="10">
        <v>45157</v>
      </c>
      <c r="K7119" s="9" t="s">
        <v>49</v>
      </c>
      <c r="L7119" s="9" t="s">
        <v>56298</v>
      </c>
      <c r="M7119" s="9" t="s">
        <v>34040</v>
      </c>
      <c r="N7119" s="9" t="s">
        <v>34065</v>
      </c>
      <c r="O7119" s="9" t="s">
        <v>72</v>
      </c>
      <c r="P7119" t="b">
        <v>1</v>
      </c>
      <c r="Q7119" t="b">
        <v>1</v>
      </c>
      <c r="R7119" t="b">
        <v>0</v>
      </c>
      <c r="S7119" t="b">
        <v>1</v>
      </c>
      <c r="T7119" t="b">
        <v>1</v>
      </c>
      <c r="U7119" s="9" t="s">
        <v>34042</v>
      </c>
      <c r="V7119" t="b">
        <v>1</v>
      </c>
      <c r="W7119" t="b">
        <v>1</v>
      </c>
      <c r="X7119" t="b">
        <v>1</v>
      </c>
      <c r="Y7119" t="b">
        <v>1</v>
      </c>
      <c r="Z7119">
        <v>119343</v>
      </c>
      <c r="AA7119">
        <v>314103</v>
      </c>
      <c r="AB7119">
        <v>157014</v>
      </c>
      <c r="AC7119">
        <v>152206</v>
      </c>
      <c r="AD7119">
        <v>742666</v>
      </c>
      <c r="AE7119" s="9" t="s">
        <v>5119</v>
      </c>
    </row>
    <row r="7120" spans="1:31" x14ac:dyDescent="0.25">
      <c r="A7120" s="9" t="s">
        <v>10920</v>
      </c>
      <c r="B7120" s="9" t="s">
        <v>349</v>
      </c>
      <c r="C7120" s="9" t="s">
        <v>339</v>
      </c>
      <c r="D7120" s="10">
        <v>14346</v>
      </c>
      <c r="E7120" s="9" t="s">
        <v>58</v>
      </c>
      <c r="F7120" s="9" t="s">
        <v>8373</v>
      </c>
      <c r="G7120" s="9" t="s">
        <v>56299</v>
      </c>
      <c r="H7120" s="9" t="s">
        <v>56300</v>
      </c>
      <c r="I7120" s="9" t="s">
        <v>36</v>
      </c>
      <c r="J7120" s="10">
        <v>45430</v>
      </c>
      <c r="K7120" s="9" t="s">
        <v>37</v>
      </c>
      <c r="L7120" s="9" t="s">
        <v>56301</v>
      </c>
      <c r="M7120" s="9" t="s">
        <v>35446</v>
      </c>
      <c r="N7120" s="9" t="s">
        <v>34083</v>
      </c>
      <c r="O7120" s="9" t="s">
        <v>72</v>
      </c>
      <c r="P7120" t="b">
        <v>1</v>
      </c>
      <c r="Q7120" t="b">
        <v>0</v>
      </c>
      <c r="R7120" t="b">
        <v>1</v>
      </c>
      <c r="S7120" t="b">
        <v>1</v>
      </c>
      <c r="T7120" t="b">
        <v>0</v>
      </c>
      <c r="U7120" s="9" t="s">
        <v>34054</v>
      </c>
      <c r="V7120" t="b">
        <v>1</v>
      </c>
      <c r="W7120" t="b">
        <v>1</v>
      </c>
      <c r="X7120" t="b">
        <v>1</v>
      </c>
      <c r="Y7120" t="b">
        <v>0</v>
      </c>
      <c r="Z7120">
        <v>201095</v>
      </c>
      <c r="AA7120">
        <v>64763</v>
      </c>
      <c r="AB7120">
        <v>177229</v>
      </c>
      <c r="AC7120">
        <v>1512655</v>
      </c>
      <c r="AD7120">
        <v>1955742</v>
      </c>
      <c r="AE7120" s="9" t="s">
        <v>5119</v>
      </c>
    </row>
    <row r="7121" spans="1:31" x14ac:dyDescent="0.25">
      <c r="A7121" s="9" t="s">
        <v>10922</v>
      </c>
      <c r="B7121" s="9" t="s">
        <v>69</v>
      </c>
      <c r="C7121" s="9" t="s">
        <v>82</v>
      </c>
      <c r="D7121" s="10">
        <v>31413</v>
      </c>
      <c r="E7121" s="9" t="s">
        <v>34</v>
      </c>
      <c r="F7121" s="9" t="s">
        <v>2920</v>
      </c>
      <c r="G7121" s="9" t="s">
        <v>56302</v>
      </c>
      <c r="H7121" s="9" t="s">
        <v>56303</v>
      </c>
      <c r="I7121" s="9" t="s">
        <v>36</v>
      </c>
      <c r="J7121" s="10">
        <v>45264</v>
      </c>
      <c r="K7121" s="9" t="s">
        <v>49</v>
      </c>
      <c r="L7121" s="9" t="s">
        <v>56304</v>
      </c>
      <c r="M7121" s="9" t="s">
        <v>34357</v>
      </c>
      <c r="N7121" s="9" t="s">
        <v>34116</v>
      </c>
      <c r="O7121" s="9" t="s">
        <v>72</v>
      </c>
      <c r="P7121" t="b">
        <v>0</v>
      </c>
      <c r="Q7121" t="b">
        <v>0</v>
      </c>
      <c r="R7121" t="b">
        <v>1</v>
      </c>
      <c r="S7121" t="b">
        <v>1</v>
      </c>
      <c r="T7121" t="b">
        <v>0</v>
      </c>
      <c r="U7121" s="9" t="s">
        <v>34060</v>
      </c>
      <c r="V7121" t="b">
        <v>1</v>
      </c>
      <c r="W7121" t="b">
        <v>1</v>
      </c>
      <c r="X7121" t="b">
        <v>1</v>
      </c>
      <c r="Y7121" t="b">
        <v>0</v>
      </c>
      <c r="Z7121">
        <v>1750889</v>
      </c>
      <c r="AA7121">
        <v>41180</v>
      </c>
      <c r="AB7121">
        <v>48925</v>
      </c>
      <c r="AC7121">
        <v>12831</v>
      </c>
      <c r="AD7121">
        <v>1853825</v>
      </c>
      <c r="AE7121" s="9" t="s">
        <v>5119</v>
      </c>
    </row>
    <row r="7122" spans="1:31" x14ac:dyDescent="0.25">
      <c r="A7122" s="9" t="s">
        <v>10923</v>
      </c>
      <c r="B7122" s="9" t="s">
        <v>517</v>
      </c>
      <c r="C7122" s="9" t="s">
        <v>346</v>
      </c>
      <c r="D7122" s="10">
        <v>7400</v>
      </c>
      <c r="E7122" s="9" t="s">
        <v>58</v>
      </c>
      <c r="F7122" s="9" t="s">
        <v>942</v>
      </c>
      <c r="G7122" s="9" t="s">
        <v>56305</v>
      </c>
      <c r="H7122" s="9" t="s">
        <v>56306</v>
      </c>
      <c r="I7122" s="9" t="s">
        <v>36</v>
      </c>
      <c r="J7122" s="10">
        <v>45484</v>
      </c>
      <c r="K7122" s="9" t="s">
        <v>37</v>
      </c>
      <c r="L7122" s="9" t="s">
        <v>56307</v>
      </c>
      <c r="M7122" s="9" t="s">
        <v>35367</v>
      </c>
      <c r="N7122" s="9" t="s">
        <v>34078</v>
      </c>
      <c r="O7122" s="9" t="s">
        <v>72</v>
      </c>
      <c r="P7122" t="b">
        <v>0</v>
      </c>
      <c r="Q7122" t="b">
        <v>0</v>
      </c>
      <c r="R7122" t="b">
        <v>0</v>
      </c>
      <c r="S7122" t="b">
        <v>0</v>
      </c>
      <c r="T7122" t="b">
        <v>1</v>
      </c>
      <c r="U7122" s="9" t="s">
        <v>34042</v>
      </c>
      <c r="V7122" t="b">
        <v>0</v>
      </c>
      <c r="W7122" t="b">
        <v>1</v>
      </c>
      <c r="X7122" t="b">
        <v>1</v>
      </c>
      <c r="Y7122" t="b">
        <v>1</v>
      </c>
      <c r="Z7122">
        <v>111587</v>
      </c>
      <c r="AA7122">
        <v>25264</v>
      </c>
      <c r="AB7122">
        <v>597671</v>
      </c>
      <c r="AC7122">
        <v>42349</v>
      </c>
      <c r="AD7122">
        <v>776871</v>
      </c>
      <c r="AE7122" s="9" t="s">
        <v>5119</v>
      </c>
    </row>
    <row r="7123" spans="1:31" x14ac:dyDescent="0.25">
      <c r="A7123" s="9" t="s">
        <v>10924</v>
      </c>
      <c r="B7123" s="9" t="s">
        <v>256</v>
      </c>
      <c r="C7123" s="9" t="s">
        <v>363</v>
      </c>
      <c r="D7123" s="10">
        <v>32280</v>
      </c>
      <c r="E7123" s="9" t="s">
        <v>34</v>
      </c>
      <c r="F7123" s="9" t="s">
        <v>4129</v>
      </c>
      <c r="G7123" s="9" t="s">
        <v>56308</v>
      </c>
      <c r="H7123" s="9" t="s">
        <v>56309</v>
      </c>
      <c r="I7123" s="9" t="s">
        <v>36</v>
      </c>
      <c r="J7123" s="10">
        <v>45240</v>
      </c>
      <c r="K7123" s="9" t="s">
        <v>60</v>
      </c>
      <c r="L7123" s="9" t="s">
        <v>56310</v>
      </c>
      <c r="M7123" s="9" t="s">
        <v>38608</v>
      </c>
      <c r="N7123" s="9" t="s">
        <v>34053</v>
      </c>
      <c r="O7123" s="9" t="s">
        <v>50</v>
      </c>
      <c r="P7123" t="b">
        <v>1</v>
      </c>
      <c r="Q7123" t="b">
        <v>1</v>
      </c>
      <c r="R7123" t="b">
        <v>1</v>
      </c>
      <c r="S7123" t="b">
        <v>0</v>
      </c>
      <c r="T7123" t="b">
        <v>0</v>
      </c>
      <c r="U7123" s="9" t="s">
        <v>34060</v>
      </c>
      <c r="V7123" t="b">
        <v>0</v>
      </c>
      <c r="W7123" t="b">
        <v>1</v>
      </c>
      <c r="X7123" t="b">
        <v>1</v>
      </c>
      <c r="Y7123" t="b">
        <v>1</v>
      </c>
      <c r="Z7123">
        <v>189494</v>
      </c>
      <c r="AA7123">
        <v>115486</v>
      </c>
      <c r="AB7123">
        <v>168562</v>
      </c>
      <c r="AC7123">
        <v>104132</v>
      </c>
      <c r="AD7123">
        <v>577674</v>
      </c>
      <c r="AE7123" s="9" t="s">
        <v>5119</v>
      </c>
    </row>
    <row r="7124" spans="1:31" x14ac:dyDescent="0.25">
      <c r="A7124" s="9" t="s">
        <v>10926</v>
      </c>
      <c r="B7124" s="9" t="s">
        <v>242</v>
      </c>
      <c r="C7124" s="9" t="s">
        <v>47</v>
      </c>
      <c r="D7124" s="10">
        <v>7786</v>
      </c>
      <c r="E7124" s="9" t="s">
        <v>34</v>
      </c>
      <c r="F7124" s="9" t="s">
        <v>4373</v>
      </c>
      <c r="G7124" s="9" t="s">
        <v>56311</v>
      </c>
      <c r="H7124" s="9" t="s">
        <v>56312</v>
      </c>
      <c r="I7124" s="9" t="s">
        <v>36</v>
      </c>
      <c r="J7124" s="10">
        <v>45301</v>
      </c>
      <c r="K7124" s="9" t="s">
        <v>49</v>
      </c>
      <c r="L7124" s="9" t="s">
        <v>56313</v>
      </c>
      <c r="M7124" s="9" t="s">
        <v>34272</v>
      </c>
      <c r="N7124" s="9" t="s">
        <v>34116</v>
      </c>
      <c r="O7124" s="9" t="s">
        <v>44</v>
      </c>
      <c r="P7124" t="b">
        <v>1</v>
      </c>
      <c r="Q7124" t="b">
        <v>1</v>
      </c>
      <c r="R7124" t="b">
        <v>0</v>
      </c>
      <c r="S7124" t="b">
        <v>1</v>
      </c>
      <c r="T7124" t="b">
        <v>0</v>
      </c>
      <c r="U7124" s="9" t="s">
        <v>34060</v>
      </c>
      <c r="V7124" t="b">
        <v>1</v>
      </c>
      <c r="W7124" t="b">
        <v>0</v>
      </c>
      <c r="X7124" t="b">
        <v>1</v>
      </c>
      <c r="Y7124" t="b">
        <v>1</v>
      </c>
      <c r="Z7124">
        <v>218890</v>
      </c>
      <c r="AA7124">
        <v>14075</v>
      </c>
      <c r="AB7124">
        <v>557327</v>
      </c>
      <c r="AC7124">
        <v>128350</v>
      </c>
      <c r="AD7124">
        <v>918642</v>
      </c>
      <c r="AE7124" s="9" t="s">
        <v>5119</v>
      </c>
    </row>
    <row r="7125" spans="1:31" x14ac:dyDescent="0.25">
      <c r="A7125" s="9" t="s">
        <v>10927</v>
      </c>
      <c r="B7125" s="9" t="s">
        <v>210</v>
      </c>
      <c r="C7125" s="9" t="s">
        <v>384</v>
      </c>
      <c r="D7125" s="10">
        <v>24451</v>
      </c>
      <c r="E7125" s="9" t="s">
        <v>34</v>
      </c>
      <c r="F7125" s="9" t="s">
        <v>5674</v>
      </c>
      <c r="G7125" s="9" t="s">
        <v>56314</v>
      </c>
      <c r="H7125" s="9" t="s">
        <v>56315</v>
      </c>
      <c r="I7125" s="9" t="s">
        <v>36</v>
      </c>
      <c r="J7125" s="10">
        <v>45154</v>
      </c>
      <c r="K7125" s="9" t="s">
        <v>37</v>
      </c>
      <c r="L7125" s="9" t="s">
        <v>56316</v>
      </c>
      <c r="M7125" s="9" t="s">
        <v>34671</v>
      </c>
      <c r="N7125" s="9" t="s">
        <v>34078</v>
      </c>
      <c r="O7125" s="9" t="s">
        <v>38</v>
      </c>
      <c r="P7125" t="b">
        <v>0</v>
      </c>
      <c r="Q7125" t="b">
        <v>1</v>
      </c>
      <c r="R7125" t="b">
        <v>0</v>
      </c>
      <c r="S7125" t="b">
        <v>1</v>
      </c>
      <c r="T7125" t="b">
        <v>0</v>
      </c>
      <c r="U7125" s="9" t="s">
        <v>34042</v>
      </c>
      <c r="V7125" t="b">
        <v>1</v>
      </c>
      <c r="W7125" t="b">
        <v>0</v>
      </c>
      <c r="X7125" t="b">
        <v>1</v>
      </c>
      <c r="Y7125" t="b">
        <v>1</v>
      </c>
      <c r="Z7125">
        <v>367011</v>
      </c>
      <c r="AA7125">
        <v>525962</v>
      </c>
      <c r="AB7125">
        <v>94271</v>
      </c>
      <c r="AC7125">
        <v>913959</v>
      </c>
      <c r="AD7125">
        <v>1901203</v>
      </c>
      <c r="AE7125" s="9" t="s">
        <v>5119</v>
      </c>
    </row>
    <row r="7126" spans="1:31" x14ac:dyDescent="0.25">
      <c r="A7126" s="9" t="s">
        <v>10928</v>
      </c>
      <c r="B7126" s="9" t="s">
        <v>349</v>
      </c>
      <c r="C7126" s="9" t="s">
        <v>75</v>
      </c>
      <c r="D7126" s="10">
        <v>42387</v>
      </c>
      <c r="E7126" s="9" t="s">
        <v>58</v>
      </c>
      <c r="F7126" s="9" t="s">
        <v>5996</v>
      </c>
      <c r="G7126" s="9" t="s">
        <v>56317</v>
      </c>
      <c r="H7126" s="9" t="s">
        <v>56318</v>
      </c>
      <c r="I7126" s="9" t="s">
        <v>36</v>
      </c>
      <c r="J7126" s="10">
        <v>45208</v>
      </c>
      <c r="K7126" s="9" t="s">
        <v>110</v>
      </c>
      <c r="L7126" s="9" t="s">
        <v>56319</v>
      </c>
      <c r="M7126" s="9" t="s">
        <v>34968</v>
      </c>
      <c r="N7126" s="9" t="s">
        <v>34048</v>
      </c>
      <c r="O7126" s="9" t="s">
        <v>50</v>
      </c>
      <c r="P7126" t="b">
        <v>0</v>
      </c>
      <c r="Q7126" t="b">
        <v>1</v>
      </c>
      <c r="R7126" t="b">
        <v>1</v>
      </c>
      <c r="S7126" t="b">
        <v>1</v>
      </c>
      <c r="T7126" t="b">
        <v>1</v>
      </c>
      <c r="U7126" s="9" t="s">
        <v>34042</v>
      </c>
      <c r="V7126" t="b">
        <v>1</v>
      </c>
      <c r="W7126" t="b">
        <v>0</v>
      </c>
      <c r="X7126" t="b">
        <v>1</v>
      </c>
      <c r="Y7126" t="b">
        <v>1</v>
      </c>
      <c r="Z7126">
        <v>331510</v>
      </c>
      <c r="AA7126">
        <v>234995</v>
      </c>
      <c r="AB7126">
        <v>400010</v>
      </c>
      <c r="AC7126">
        <v>218055</v>
      </c>
      <c r="AD7126">
        <v>1184570</v>
      </c>
      <c r="AE7126" s="9" t="s">
        <v>5119</v>
      </c>
    </row>
    <row r="7127" spans="1:31" x14ac:dyDescent="0.25">
      <c r="A7127" s="9" t="s">
        <v>10929</v>
      </c>
      <c r="B7127" s="9" t="s">
        <v>328</v>
      </c>
      <c r="C7127" s="9" t="s">
        <v>101</v>
      </c>
      <c r="D7127" s="10">
        <v>32438</v>
      </c>
      <c r="E7127" s="9" t="s">
        <v>34</v>
      </c>
      <c r="F7127" s="9" t="s">
        <v>7945</v>
      </c>
      <c r="G7127" s="9" t="s">
        <v>56320</v>
      </c>
      <c r="H7127" s="9" t="s">
        <v>56321</v>
      </c>
      <c r="I7127" s="9" t="s">
        <v>36</v>
      </c>
      <c r="J7127" s="10">
        <v>45411</v>
      </c>
      <c r="K7127" s="9" t="s">
        <v>37</v>
      </c>
      <c r="L7127" s="9" t="s">
        <v>56322</v>
      </c>
      <c r="M7127" s="9" t="s">
        <v>34738</v>
      </c>
      <c r="N7127" s="9" t="s">
        <v>34053</v>
      </c>
      <c r="O7127" s="9" t="s">
        <v>38</v>
      </c>
      <c r="P7127" t="b">
        <v>1</v>
      </c>
      <c r="Q7127" t="b">
        <v>0</v>
      </c>
      <c r="R7127" t="b">
        <v>0</v>
      </c>
      <c r="S7127" t="b">
        <v>1</v>
      </c>
      <c r="T7127" t="b">
        <v>1</v>
      </c>
      <c r="U7127" s="9" t="s">
        <v>34060</v>
      </c>
      <c r="V7127" t="b">
        <v>1</v>
      </c>
      <c r="W7127" t="b">
        <v>1</v>
      </c>
      <c r="X7127" t="b">
        <v>1</v>
      </c>
      <c r="Y7127" t="b">
        <v>0</v>
      </c>
      <c r="Z7127">
        <v>502714</v>
      </c>
      <c r="AA7127">
        <v>173726</v>
      </c>
      <c r="AB7127">
        <v>493400</v>
      </c>
      <c r="AC7127">
        <v>142289</v>
      </c>
      <c r="AD7127">
        <v>1312129</v>
      </c>
      <c r="AE7127" s="9" t="s">
        <v>5119</v>
      </c>
    </row>
    <row r="7128" spans="1:31" x14ac:dyDescent="0.25">
      <c r="A7128" s="9" t="s">
        <v>10930</v>
      </c>
      <c r="B7128" s="9" t="s">
        <v>112</v>
      </c>
      <c r="C7128" s="9" t="s">
        <v>93</v>
      </c>
      <c r="D7128" s="10">
        <v>8893</v>
      </c>
      <c r="E7128" s="9" t="s">
        <v>58</v>
      </c>
      <c r="F7128" s="9" t="s">
        <v>6859</v>
      </c>
      <c r="G7128" s="9" t="s">
        <v>56323</v>
      </c>
      <c r="H7128" s="9" t="s">
        <v>56324</v>
      </c>
      <c r="I7128" s="9" t="s">
        <v>36</v>
      </c>
      <c r="J7128" s="10">
        <v>45383</v>
      </c>
      <c r="K7128" s="9" t="s">
        <v>37</v>
      </c>
      <c r="L7128" s="9" t="s">
        <v>56325</v>
      </c>
      <c r="M7128" s="9" t="s">
        <v>35227</v>
      </c>
      <c r="N7128" s="9" t="s">
        <v>34121</v>
      </c>
      <c r="O7128" s="9" t="s">
        <v>72</v>
      </c>
      <c r="P7128" t="b">
        <v>1</v>
      </c>
      <c r="Q7128" t="b">
        <v>1</v>
      </c>
      <c r="R7128" t="b">
        <v>0</v>
      </c>
      <c r="S7128" t="b">
        <v>0</v>
      </c>
      <c r="T7128" t="b">
        <v>0</v>
      </c>
      <c r="U7128" s="9" t="s">
        <v>34060</v>
      </c>
      <c r="V7128" t="b">
        <v>1</v>
      </c>
      <c r="W7128" t="b">
        <v>1</v>
      </c>
      <c r="X7128" t="b">
        <v>1</v>
      </c>
      <c r="Y7128" t="b">
        <v>1</v>
      </c>
      <c r="Z7128">
        <v>297487</v>
      </c>
      <c r="AA7128">
        <v>82493</v>
      </c>
      <c r="AB7128">
        <v>105383</v>
      </c>
      <c r="AC7128">
        <v>36749</v>
      </c>
      <c r="AD7128">
        <v>522112</v>
      </c>
      <c r="AE7128" s="9" t="s">
        <v>5119</v>
      </c>
    </row>
    <row r="7129" spans="1:31" x14ac:dyDescent="0.25">
      <c r="A7129" s="9" t="s">
        <v>10931</v>
      </c>
      <c r="B7129" s="9" t="s">
        <v>81</v>
      </c>
      <c r="C7129" s="9" t="s">
        <v>113</v>
      </c>
      <c r="D7129" s="10">
        <v>14306</v>
      </c>
      <c r="E7129" s="9" t="s">
        <v>58</v>
      </c>
      <c r="F7129" s="9" t="s">
        <v>4474</v>
      </c>
      <c r="G7129" s="9" t="s">
        <v>56326</v>
      </c>
      <c r="H7129" s="9" t="s">
        <v>56327</v>
      </c>
      <c r="I7129" s="9" t="s">
        <v>36</v>
      </c>
      <c r="J7129" s="10">
        <v>45229</v>
      </c>
      <c r="K7129" s="9" t="s">
        <v>49</v>
      </c>
      <c r="L7129" s="9" t="s">
        <v>56328</v>
      </c>
      <c r="M7129" s="9" t="s">
        <v>36015</v>
      </c>
      <c r="N7129" s="9" t="s">
        <v>34083</v>
      </c>
      <c r="O7129" s="9" t="s">
        <v>44</v>
      </c>
      <c r="P7129" t="b">
        <v>1</v>
      </c>
      <c r="Q7129" t="b">
        <v>0</v>
      </c>
      <c r="R7129" t="b">
        <v>0</v>
      </c>
      <c r="S7129" t="b">
        <v>1</v>
      </c>
      <c r="T7129" t="b">
        <v>1</v>
      </c>
      <c r="U7129" s="9" t="s">
        <v>34042</v>
      </c>
      <c r="V7129" t="b">
        <v>1</v>
      </c>
      <c r="W7129" t="b">
        <v>1</v>
      </c>
      <c r="X7129" t="b">
        <v>1</v>
      </c>
      <c r="Y7129" t="b">
        <v>0</v>
      </c>
      <c r="Z7129">
        <v>844811</v>
      </c>
      <c r="AA7129">
        <v>697546</v>
      </c>
      <c r="AB7129">
        <v>49746</v>
      </c>
      <c r="AC7129">
        <v>9724</v>
      </c>
      <c r="AD7129">
        <v>1601827</v>
      </c>
      <c r="AE7129" s="9" t="s">
        <v>5119</v>
      </c>
    </row>
    <row r="7130" spans="1:31" x14ac:dyDescent="0.25">
      <c r="A7130" s="9" t="s">
        <v>10932</v>
      </c>
      <c r="B7130" s="9" t="s">
        <v>242</v>
      </c>
      <c r="C7130" s="9" t="s">
        <v>499</v>
      </c>
      <c r="D7130" s="10">
        <v>32239</v>
      </c>
      <c r="E7130" s="9" t="s">
        <v>43</v>
      </c>
      <c r="F7130" s="9" t="s">
        <v>4335</v>
      </c>
      <c r="G7130" s="9" t="s">
        <v>56329</v>
      </c>
      <c r="H7130" s="9" t="s">
        <v>56330</v>
      </c>
      <c r="I7130" s="9" t="s">
        <v>36</v>
      </c>
      <c r="J7130" s="10">
        <v>45380</v>
      </c>
      <c r="K7130" s="9" t="s">
        <v>60</v>
      </c>
      <c r="L7130" s="9" t="s">
        <v>56331</v>
      </c>
      <c r="M7130" s="9" t="s">
        <v>36420</v>
      </c>
      <c r="N7130" s="9" t="s">
        <v>34121</v>
      </c>
      <c r="O7130" s="9" t="s">
        <v>50</v>
      </c>
      <c r="P7130" t="b">
        <v>1</v>
      </c>
      <c r="Q7130" t="b">
        <v>0</v>
      </c>
      <c r="R7130" t="b">
        <v>1</v>
      </c>
      <c r="S7130" t="b">
        <v>1</v>
      </c>
      <c r="T7130" t="b">
        <v>1</v>
      </c>
      <c r="U7130" s="9" t="s">
        <v>34060</v>
      </c>
      <c r="V7130" t="b">
        <v>1</v>
      </c>
      <c r="W7130" t="b">
        <v>1</v>
      </c>
      <c r="X7130" t="b">
        <v>1</v>
      </c>
      <c r="Y7130" t="b">
        <v>1</v>
      </c>
      <c r="Z7130">
        <v>221449</v>
      </c>
      <c r="AA7130">
        <v>1323380</v>
      </c>
      <c r="AB7130">
        <v>182010</v>
      </c>
      <c r="AC7130">
        <v>17259</v>
      </c>
      <c r="AD7130">
        <v>1744098</v>
      </c>
      <c r="AE7130" s="9" t="s">
        <v>5119</v>
      </c>
    </row>
    <row r="7131" spans="1:31" x14ac:dyDescent="0.25">
      <c r="A7131" s="9" t="s">
        <v>10933</v>
      </c>
      <c r="B7131" s="9" t="s">
        <v>130</v>
      </c>
      <c r="C7131" s="9" t="s">
        <v>159</v>
      </c>
      <c r="D7131" s="10">
        <v>36313</v>
      </c>
      <c r="E7131" s="9" t="s">
        <v>34</v>
      </c>
      <c r="F7131" s="9" t="s">
        <v>7035</v>
      </c>
      <c r="G7131" s="9" t="s">
        <v>56332</v>
      </c>
      <c r="H7131" s="9" t="s">
        <v>56333</v>
      </c>
      <c r="I7131" s="9" t="s">
        <v>36</v>
      </c>
      <c r="J7131" s="10">
        <v>45140</v>
      </c>
      <c r="K7131" s="9" t="s">
        <v>60</v>
      </c>
      <c r="L7131" s="9" t="s">
        <v>56334</v>
      </c>
      <c r="M7131" s="9" t="s">
        <v>36396</v>
      </c>
      <c r="N7131" s="9" t="s">
        <v>34065</v>
      </c>
      <c r="O7131" s="9" t="s">
        <v>50</v>
      </c>
      <c r="P7131" t="b">
        <v>1</v>
      </c>
      <c r="Q7131" t="b">
        <v>0</v>
      </c>
      <c r="R7131" t="b">
        <v>1</v>
      </c>
      <c r="S7131" t="b">
        <v>1</v>
      </c>
      <c r="T7131" t="b">
        <v>1</v>
      </c>
      <c r="U7131" s="9" t="s">
        <v>34042</v>
      </c>
      <c r="V7131" t="b">
        <v>0</v>
      </c>
      <c r="W7131" t="b">
        <v>1</v>
      </c>
      <c r="X7131" t="b">
        <v>0</v>
      </c>
      <c r="Y7131" t="b">
        <v>1</v>
      </c>
      <c r="Z7131">
        <v>162286</v>
      </c>
      <c r="AA7131">
        <v>32392</v>
      </c>
      <c r="AB7131">
        <v>908300</v>
      </c>
      <c r="AC7131">
        <v>44020</v>
      </c>
      <c r="AD7131">
        <v>1146998</v>
      </c>
      <c r="AE7131" s="9" t="s">
        <v>5119</v>
      </c>
    </row>
    <row r="7132" spans="1:31" x14ac:dyDescent="0.25">
      <c r="A7132" s="9" t="s">
        <v>10934</v>
      </c>
      <c r="B7132" s="9" t="s">
        <v>78</v>
      </c>
      <c r="C7132" s="9" t="s">
        <v>293</v>
      </c>
      <c r="D7132" s="10">
        <v>13430</v>
      </c>
      <c r="E7132" s="9" t="s">
        <v>58</v>
      </c>
      <c r="F7132" s="9" t="s">
        <v>5164</v>
      </c>
      <c r="G7132" s="9" t="s">
        <v>56335</v>
      </c>
      <c r="H7132" s="9" t="s">
        <v>56336</v>
      </c>
      <c r="I7132" s="9" t="s">
        <v>36</v>
      </c>
      <c r="J7132" s="10">
        <v>45338</v>
      </c>
      <c r="K7132" s="9" t="s">
        <v>110</v>
      </c>
      <c r="L7132" s="9" t="s">
        <v>56337</v>
      </c>
      <c r="M7132" s="9" t="s">
        <v>37379</v>
      </c>
      <c r="N7132" s="9" t="s">
        <v>34116</v>
      </c>
      <c r="O7132" s="9" t="s">
        <v>38</v>
      </c>
      <c r="P7132" t="b">
        <v>1</v>
      </c>
      <c r="Q7132" t="b">
        <v>0</v>
      </c>
      <c r="R7132" t="b">
        <v>1</v>
      </c>
      <c r="S7132" t="b">
        <v>1</v>
      </c>
      <c r="T7132" t="b">
        <v>1</v>
      </c>
      <c r="U7132" s="9" t="s">
        <v>34060</v>
      </c>
      <c r="V7132" t="b">
        <v>1</v>
      </c>
      <c r="W7132" t="b">
        <v>1</v>
      </c>
      <c r="X7132" t="b">
        <v>0</v>
      </c>
      <c r="Y7132" t="b">
        <v>1</v>
      </c>
      <c r="Z7132">
        <v>155848</v>
      </c>
      <c r="AA7132">
        <v>666328</v>
      </c>
      <c r="AB7132">
        <v>350424</v>
      </c>
      <c r="AC7132">
        <v>30135</v>
      </c>
      <c r="AD7132">
        <v>1202735</v>
      </c>
      <c r="AE7132" s="9" t="s">
        <v>5119</v>
      </c>
    </row>
    <row r="7133" spans="1:31" x14ac:dyDescent="0.25">
      <c r="A7133" s="9" t="s">
        <v>10936</v>
      </c>
      <c r="B7133" s="9" t="s">
        <v>136</v>
      </c>
      <c r="C7133" s="9" t="s">
        <v>307</v>
      </c>
      <c r="D7133" s="10">
        <v>41180</v>
      </c>
      <c r="E7133" s="9" t="s">
        <v>43</v>
      </c>
      <c r="F7133" s="9" t="s">
        <v>8168</v>
      </c>
      <c r="G7133" s="9" t="s">
        <v>56338</v>
      </c>
      <c r="H7133" s="9" t="s">
        <v>56339</v>
      </c>
      <c r="I7133" s="9" t="s">
        <v>36</v>
      </c>
      <c r="J7133" s="10">
        <v>45307</v>
      </c>
      <c r="K7133" s="9" t="s">
        <v>60</v>
      </c>
      <c r="L7133" s="9" t="s">
        <v>56340</v>
      </c>
      <c r="M7133" s="9" t="s">
        <v>34539</v>
      </c>
      <c r="N7133" s="9" t="s">
        <v>34041</v>
      </c>
      <c r="O7133" s="9" t="s">
        <v>44</v>
      </c>
      <c r="P7133" t="b">
        <v>0</v>
      </c>
      <c r="Q7133" t="b">
        <v>1</v>
      </c>
      <c r="R7133" t="b">
        <v>0</v>
      </c>
      <c r="S7133" t="b">
        <v>0</v>
      </c>
      <c r="T7133" t="b">
        <v>1</v>
      </c>
      <c r="U7133" s="9" t="s">
        <v>34060</v>
      </c>
      <c r="V7133" t="b">
        <v>0</v>
      </c>
      <c r="W7133" t="b">
        <v>1</v>
      </c>
      <c r="X7133" t="b">
        <v>1</v>
      </c>
      <c r="Y7133" t="b">
        <v>1</v>
      </c>
      <c r="Z7133">
        <v>31296</v>
      </c>
      <c r="AA7133">
        <v>789</v>
      </c>
      <c r="AB7133">
        <v>725808</v>
      </c>
      <c r="AC7133">
        <v>53812</v>
      </c>
      <c r="AD7133">
        <v>811705</v>
      </c>
      <c r="AE7133" s="9" t="s">
        <v>5119</v>
      </c>
    </row>
    <row r="7134" spans="1:31" x14ac:dyDescent="0.25">
      <c r="A7134" s="9" t="s">
        <v>10937</v>
      </c>
      <c r="B7134" s="9" t="s">
        <v>433</v>
      </c>
      <c r="C7134" s="9" t="s">
        <v>307</v>
      </c>
      <c r="D7134" s="10">
        <v>19665</v>
      </c>
      <c r="E7134" s="9" t="s">
        <v>58</v>
      </c>
      <c r="F7134" s="9" t="s">
        <v>6461</v>
      </c>
      <c r="G7134" s="9" t="s">
        <v>56341</v>
      </c>
      <c r="H7134" s="9" t="s">
        <v>56342</v>
      </c>
      <c r="I7134" s="9" t="s">
        <v>36</v>
      </c>
      <c r="J7134" s="10">
        <v>45208</v>
      </c>
      <c r="K7134" s="9" t="s">
        <v>60</v>
      </c>
      <c r="L7134" s="9" t="s">
        <v>56343</v>
      </c>
      <c r="M7134" s="9" t="s">
        <v>36628</v>
      </c>
      <c r="N7134" s="9" t="s">
        <v>34116</v>
      </c>
      <c r="O7134" s="9" t="s">
        <v>50</v>
      </c>
      <c r="P7134" t="b">
        <v>1</v>
      </c>
      <c r="Q7134" t="b">
        <v>1</v>
      </c>
      <c r="R7134" t="b">
        <v>1</v>
      </c>
      <c r="S7134" t="b">
        <v>0</v>
      </c>
      <c r="T7134" t="b">
        <v>0</v>
      </c>
      <c r="U7134" s="9" t="s">
        <v>34042</v>
      </c>
      <c r="V7134" t="b">
        <v>0</v>
      </c>
      <c r="W7134" t="b">
        <v>1</v>
      </c>
      <c r="X7134" t="b">
        <v>0</v>
      </c>
      <c r="Y7134" t="b">
        <v>1</v>
      </c>
      <c r="Z7134">
        <v>29165</v>
      </c>
      <c r="AA7134">
        <v>439751</v>
      </c>
      <c r="AB7134">
        <v>1075965</v>
      </c>
      <c r="AC7134">
        <v>442649</v>
      </c>
      <c r="AD7134">
        <v>1987530</v>
      </c>
      <c r="AE7134" s="9" t="s">
        <v>5119</v>
      </c>
    </row>
    <row r="7135" spans="1:31" x14ac:dyDescent="0.25">
      <c r="A7135" s="9" t="s">
        <v>10938</v>
      </c>
      <c r="B7135" s="9" t="s">
        <v>433</v>
      </c>
      <c r="C7135" s="9" t="s">
        <v>89</v>
      </c>
      <c r="D7135" s="10">
        <v>23520</v>
      </c>
      <c r="E7135" s="9" t="s">
        <v>43</v>
      </c>
      <c r="F7135" s="9" t="s">
        <v>40352</v>
      </c>
      <c r="G7135" s="9" t="s">
        <v>56344</v>
      </c>
      <c r="H7135" s="9" t="s">
        <v>56345</v>
      </c>
      <c r="I7135" s="9" t="s">
        <v>36</v>
      </c>
      <c r="J7135" s="10">
        <v>45270</v>
      </c>
      <c r="K7135" s="9" t="s">
        <v>110</v>
      </c>
      <c r="L7135" s="9" t="s">
        <v>56346</v>
      </c>
      <c r="M7135" s="9" t="s">
        <v>39095</v>
      </c>
      <c r="N7135" s="9" t="s">
        <v>34053</v>
      </c>
      <c r="O7135" s="9" t="s">
        <v>50</v>
      </c>
      <c r="P7135" t="b">
        <v>0</v>
      </c>
      <c r="Q7135" t="b">
        <v>1</v>
      </c>
      <c r="R7135" t="b">
        <v>0</v>
      </c>
      <c r="S7135" t="b">
        <v>1</v>
      </c>
      <c r="T7135" t="b">
        <v>1</v>
      </c>
      <c r="U7135" s="9" t="s">
        <v>34054</v>
      </c>
      <c r="V7135" t="b">
        <v>1</v>
      </c>
      <c r="W7135" t="b">
        <v>1</v>
      </c>
      <c r="X7135" t="b">
        <v>1</v>
      </c>
      <c r="Y7135" t="b">
        <v>0</v>
      </c>
      <c r="Z7135">
        <v>65014</v>
      </c>
      <c r="AA7135">
        <v>148471</v>
      </c>
      <c r="AB7135">
        <v>101080</v>
      </c>
      <c r="AC7135">
        <v>228955</v>
      </c>
      <c r="AD7135">
        <v>543520</v>
      </c>
      <c r="AE7135" s="9" t="s">
        <v>5119</v>
      </c>
    </row>
    <row r="7136" spans="1:31" x14ac:dyDescent="0.25">
      <c r="A7136" s="9" t="s">
        <v>10940</v>
      </c>
      <c r="B7136" s="9" t="s">
        <v>242</v>
      </c>
      <c r="C7136" s="9" t="s">
        <v>358</v>
      </c>
      <c r="D7136" s="10">
        <v>7958</v>
      </c>
      <c r="E7136" s="9" t="s">
        <v>43</v>
      </c>
      <c r="F7136" s="9" t="s">
        <v>1421</v>
      </c>
      <c r="G7136" s="9" t="s">
        <v>56347</v>
      </c>
      <c r="H7136" s="9" t="s">
        <v>56348</v>
      </c>
      <c r="I7136" s="9" t="s">
        <v>36</v>
      </c>
      <c r="J7136" s="10">
        <v>45410</v>
      </c>
      <c r="K7136" s="9" t="s">
        <v>110</v>
      </c>
      <c r="L7136" s="9" t="s">
        <v>56349</v>
      </c>
      <c r="M7136" s="9" t="s">
        <v>34134</v>
      </c>
      <c r="N7136" s="9" t="s">
        <v>34041</v>
      </c>
      <c r="O7136" s="9" t="s">
        <v>38</v>
      </c>
      <c r="P7136" t="b">
        <v>0</v>
      </c>
      <c r="Q7136" t="b">
        <v>1</v>
      </c>
      <c r="R7136" t="b">
        <v>1</v>
      </c>
      <c r="S7136" t="b">
        <v>0</v>
      </c>
      <c r="T7136" t="b">
        <v>0</v>
      </c>
      <c r="U7136" s="9" t="s">
        <v>34060</v>
      </c>
      <c r="V7136" t="b">
        <v>1</v>
      </c>
      <c r="W7136" t="b">
        <v>0</v>
      </c>
      <c r="X7136" t="b">
        <v>1</v>
      </c>
      <c r="Y7136" t="b">
        <v>0</v>
      </c>
      <c r="Z7136">
        <v>282696</v>
      </c>
      <c r="AA7136">
        <v>4947</v>
      </c>
      <c r="AB7136">
        <v>768555</v>
      </c>
      <c r="AC7136">
        <v>72141</v>
      </c>
      <c r="AD7136">
        <v>1128339</v>
      </c>
      <c r="AE7136" s="9" t="s">
        <v>5119</v>
      </c>
    </row>
    <row r="7137" spans="1:31" x14ac:dyDescent="0.25">
      <c r="A7137" s="9" t="s">
        <v>10941</v>
      </c>
      <c r="B7137" s="9" t="s">
        <v>100</v>
      </c>
      <c r="C7137" s="9" t="s">
        <v>181</v>
      </c>
      <c r="D7137" s="10">
        <v>16775</v>
      </c>
      <c r="E7137" s="9" t="s">
        <v>58</v>
      </c>
      <c r="F7137" s="9" t="s">
        <v>5542</v>
      </c>
      <c r="G7137" s="9" t="s">
        <v>56350</v>
      </c>
      <c r="H7137" s="9" t="s">
        <v>56351</v>
      </c>
      <c r="I7137" s="9" t="s">
        <v>36</v>
      </c>
      <c r="J7137" s="10">
        <v>45310</v>
      </c>
      <c r="K7137" s="9" t="s">
        <v>110</v>
      </c>
      <c r="L7137" s="9" t="s">
        <v>56352</v>
      </c>
      <c r="M7137" s="9" t="s">
        <v>39134</v>
      </c>
      <c r="N7137" s="9" t="s">
        <v>34053</v>
      </c>
      <c r="O7137" s="9" t="s">
        <v>50</v>
      </c>
      <c r="P7137" t="b">
        <v>0</v>
      </c>
      <c r="Q7137" t="b">
        <v>0</v>
      </c>
      <c r="R7137" t="b">
        <v>0</v>
      </c>
      <c r="S7137" t="b">
        <v>1</v>
      </c>
      <c r="T7137" t="b">
        <v>1</v>
      </c>
      <c r="U7137" s="9" t="s">
        <v>34054</v>
      </c>
      <c r="V7137" t="b">
        <v>1</v>
      </c>
      <c r="W7137" t="b">
        <v>1</v>
      </c>
      <c r="X7137" t="b">
        <v>0</v>
      </c>
      <c r="Y7137" t="b">
        <v>1</v>
      </c>
      <c r="Z7137">
        <v>760454</v>
      </c>
      <c r="AA7137">
        <v>29820</v>
      </c>
      <c r="AB7137">
        <v>19613</v>
      </c>
      <c r="AC7137">
        <v>971379</v>
      </c>
      <c r="AD7137">
        <v>1781266</v>
      </c>
      <c r="AE7137" s="9" t="s">
        <v>5119</v>
      </c>
    </row>
    <row r="7138" spans="1:31" x14ac:dyDescent="0.25">
      <c r="A7138" s="9" t="s">
        <v>10943</v>
      </c>
      <c r="B7138" s="9" t="s">
        <v>154</v>
      </c>
      <c r="C7138" s="9" t="s">
        <v>246</v>
      </c>
      <c r="D7138" s="10">
        <v>39465</v>
      </c>
      <c r="E7138" s="9" t="s">
        <v>58</v>
      </c>
      <c r="F7138" s="9" t="s">
        <v>23903</v>
      </c>
      <c r="G7138" s="9" t="s">
        <v>56353</v>
      </c>
      <c r="H7138" s="9" t="s">
        <v>56354</v>
      </c>
      <c r="I7138" s="9" t="s">
        <v>36</v>
      </c>
      <c r="J7138" s="10">
        <v>45205</v>
      </c>
      <c r="K7138" s="9" t="s">
        <v>49</v>
      </c>
      <c r="L7138" s="9" t="s">
        <v>56355</v>
      </c>
      <c r="M7138" s="9" t="s">
        <v>42625</v>
      </c>
      <c r="N7138" s="9" t="s">
        <v>34041</v>
      </c>
      <c r="O7138" s="9" t="s">
        <v>44</v>
      </c>
      <c r="P7138" t="b">
        <v>0</v>
      </c>
      <c r="Q7138" t="b">
        <v>1</v>
      </c>
      <c r="R7138" t="b">
        <v>0</v>
      </c>
      <c r="S7138" t="b">
        <v>0</v>
      </c>
      <c r="T7138" t="b">
        <v>0</v>
      </c>
      <c r="U7138" s="9" t="s">
        <v>34060</v>
      </c>
      <c r="V7138" t="b">
        <v>0</v>
      </c>
      <c r="W7138" t="b">
        <v>1</v>
      </c>
      <c r="X7138" t="b">
        <v>0</v>
      </c>
      <c r="Y7138" t="b">
        <v>1</v>
      </c>
      <c r="Z7138">
        <v>1037687</v>
      </c>
      <c r="AA7138">
        <v>75968</v>
      </c>
      <c r="AB7138">
        <v>39309</v>
      </c>
      <c r="AC7138">
        <v>250558</v>
      </c>
      <c r="AD7138">
        <v>1403522</v>
      </c>
      <c r="AE7138" s="9" t="s">
        <v>5119</v>
      </c>
    </row>
    <row r="7139" spans="1:31" x14ac:dyDescent="0.25">
      <c r="A7139" s="9" t="s">
        <v>10944</v>
      </c>
      <c r="B7139" s="9" t="s">
        <v>100</v>
      </c>
      <c r="C7139" s="9" t="s">
        <v>194</v>
      </c>
      <c r="D7139" s="10">
        <v>39329</v>
      </c>
      <c r="E7139" s="9" t="s">
        <v>43</v>
      </c>
      <c r="F7139" s="9" t="s">
        <v>53159</v>
      </c>
      <c r="G7139" s="9" t="s">
        <v>56356</v>
      </c>
      <c r="H7139" s="9" t="s">
        <v>56357</v>
      </c>
      <c r="I7139" s="9" t="s">
        <v>36</v>
      </c>
      <c r="J7139" s="10">
        <v>45433</v>
      </c>
      <c r="K7139" s="9" t="s">
        <v>37</v>
      </c>
      <c r="L7139" s="9" t="s">
        <v>56358</v>
      </c>
      <c r="M7139" s="9" t="s">
        <v>34818</v>
      </c>
      <c r="N7139" s="9" t="s">
        <v>34116</v>
      </c>
      <c r="O7139" s="9" t="s">
        <v>50</v>
      </c>
      <c r="P7139" t="b">
        <v>0</v>
      </c>
      <c r="Q7139" t="b">
        <v>0</v>
      </c>
      <c r="R7139" t="b">
        <v>0</v>
      </c>
      <c r="S7139" t="b">
        <v>0</v>
      </c>
      <c r="T7139" t="b">
        <v>1</v>
      </c>
      <c r="U7139" s="9" t="s">
        <v>34054</v>
      </c>
      <c r="V7139" t="b">
        <v>0</v>
      </c>
      <c r="W7139" t="b">
        <v>1</v>
      </c>
      <c r="X7139" t="b">
        <v>0</v>
      </c>
      <c r="Y7139" t="b">
        <v>1</v>
      </c>
      <c r="Z7139">
        <v>787322</v>
      </c>
      <c r="AA7139">
        <v>431057</v>
      </c>
      <c r="AB7139">
        <v>327772</v>
      </c>
      <c r="AC7139">
        <v>53601</v>
      </c>
      <c r="AD7139">
        <v>1599752</v>
      </c>
      <c r="AE7139" s="9" t="s">
        <v>5119</v>
      </c>
    </row>
    <row r="7140" spans="1:31" x14ac:dyDescent="0.25">
      <c r="A7140" s="9" t="s">
        <v>10945</v>
      </c>
      <c r="B7140" s="9" t="s">
        <v>108</v>
      </c>
      <c r="C7140" s="9" t="s">
        <v>231</v>
      </c>
      <c r="D7140" s="10">
        <v>24230</v>
      </c>
      <c r="E7140" s="9" t="s">
        <v>34</v>
      </c>
      <c r="F7140" s="9" t="s">
        <v>2420</v>
      </c>
      <c r="G7140" s="9" t="s">
        <v>56359</v>
      </c>
      <c r="H7140" s="9" t="s">
        <v>56360</v>
      </c>
      <c r="I7140" s="9" t="s">
        <v>36</v>
      </c>
      <c r="J7140" s="10">
        <v>45303</v>
      </c>
      <c r="K7140" s="9" t="s">
        <v>60</v>
      </c>
      <c r="L7140" s="9" t="s">
        <v>56361</v>
      </c>
      <c r="M7140" s="9" t="s">
        <v>38364</v>
      </c>
      <c r="N7140" s="9" t="s">
        <v>34065</v>
      </c>
      <c r="O7140" s="9" t="s">
        <v>72</v>
      </c>
      <c r="P7140" t="b">
        <v>1</v>
      </c>
      <c r="Q7140" t="b">
        <v>1</v>
      </c>
      <c r="R7140" t="b">
        <v>0</v>
      </c>
      <c r="S7140" t="b">
        <v>0</v>
      </c>
      <c r="T7140" t="b">
        <v>1</v>
      </c>
      <c r="U7140" s="9" t="s">
        <v>34042</v>
      </c>
      <c r="V7140" t="b">
        <v>1</v>
      </c>
      <c r="W7140" t="b">
        <v>1</v>
      </c>
      <c r="X7140" t="b">
        <v>1</v>
      </c>
      <c r="Y7140" t="b">
        <v>1</v>
      </c>
      <c r="Z7140">
        <v>89849</v>
      </c>
      <c r="AA7140">
        <v>297987</v>
      </c>
      <c r="AB7140">
        <v>254143</v>
      </c>
      <c r="AC7140">
        <v>591996</v>
      </c>
      <c r="AD7140">
        <v>1233975</v>
      </c>
      <c r="AE7140" s="9" t="s">
        <v>5119</v>
      </c>
    </row>
    <row r="7141" spans="1:31" x14ac:dyDescent="0.25">
      <c r="A7141" s="9" t="s">
        <v>10946</v>
      </c>
      <c r="B7141" s="9" t="s">
        <v>318</v>
      </c>
      <c r="C7141" s="9" t="s">
        <v>250</v>
      </c>
      <c r="D7141" s="10">
        <v>4158</v>
      </c>
      <c r="E7141" s="9" t="s">
        <v>43</v>
      </c>
      <c r="F7141" s="9" t="s">
        <v>39743</v>
      </c>
      <c r="G7141" s="9" t="s">
        <v>56362</v>
      </c>
      <c r="H7141" s="9" t="s">
        <v>56363</v>
      </c>
      <c r="I7141" s="9" t="s">
        <v>36</v>
      </c>
      <c r="J7141" s="10">
        <v>45175</v>
      </c>
      <c r="K7141" s="9" t="s">
        <v>110</v>
      </c>
      <c r="L7141" s="9" t="s">
        <v>56364</v>
      </c>
      <c r="M7141" s="9" t="s">
        <v>34482</v>
      </c>
      <c r="N7141" s="9" t="s">
        <v>34065</v>
      </c>
      <c r="O7141" s="9" t="s">
        <v>44</v>
      </c>
      <c r="P7141" t="b">
        <v>0</v>
      </c>
      <c r="Q7141" t="b">
        <v>1</v>
      </c>
      <c r="R7141" t="b">
        <v>0</v>
      </c>
      <c r="S7141" t="b">
        <v>0</v>
      </c>
      <c r="T7141" t="b">
        <v>1</v>
      </c>
      <c r="U7141" s="9" t="s">
        <v>34042</v>
      </c>
      <c r="V7141" t="b">
        <v>1</v>
      </c>
      <c r="W7141" t="b">
        <v>1</v>
      </c>
      <c r="X7141" t="b">
        <v>0</v>
      </c>
      <c r="Y7141" t="b">
        <v>1</v>
      </c>
      <c r="Z7141">
        <v>355074</v>
      </c>
      <c r="AA7141">
        <v>616207</v>
      </c>
      <c r="AB7141">
        <v>389705</v>
      </c>
      <c r="AC7141">
        <v>416427</v>
      </c>
      <c r="AD7141">
        <v>1777413</v>
      </c>
      <c r="AE7141" s="9" t="s">
        <v>5119</v>
      </c>
    </row>
    <row r="7142" spans="1:31" x14ac:dyDescent="0.25">
      <c r="A7142" s="9" t="s">
        <v>10947</v>
      </c>
      <c r="B7142" s="9" t="s">
        <v>74</v>
      </c>
      <c r="C7142" s="9" t="s">
        <v>109</v>
      </c>
      <c r="D7142" s="10">
        <v>35223</v>
      </c>
      <c r="E7142" s="9" t="s">
        <v>34</v>
      </c>
      <c r="F7142" s="9" t="s">
        <v>5558</v>
      </c>
      <c r="G7142" s="9" t="s">
        <v>56365</v>
      </c>
      <c r="H7142" s="9" t="s">
        <v>56366</v>
      </c>
      <c r="I7142" s="9" t="s">
        <v>36</v>
      </c>
      <c r="J7142" s="10">
        <v>45205</v>
      </c>
      <c r="K7142" s="9" t="s">
        <v>49</v>
      </c>
      <c r="L7142" s="9" t="s">
        <v>56367</v>
      </c>
      <c r="M7142" s="9" t="s">
        <v>35025</v>
      </c>
      <c r="N7142" s="9" t="s">
        <v>34078</v>
      </c>
      <c r="O7142" s="9" t="s">
        <v>72</v>
      </c>
      <c r="P7142" t="b">
        <v>0</v>
      </c>
      <c r="Q7142" t="b">
        <v>0</v>
      </c>
      <c r="R7142" t="b">
        <v>1</v>
      </c>
      <c r="S7142" t="b">
        <v>0</v>
      </c>
      <c r="T7142" t="b">
        <v>0</v>
      </c>
      <c r="U7142" s="9" t="s">
        <v>34060</v>
      </c>
      <c r="V7142" t="b">
        <v>1</v>
      </c>
      <c r="W7142" t="b">
        <v>0</v>
      </c>
      <c r="X7142" t="b">
        <v>1</v>
      </c>
      <c r="Y7142" t="b">
        <v>1</v>
      </c>
      <c r="Z7142">
        <v>395180</v>
      </c>
      <c r="AA7142">
        <v>517132</v>
      </c>
      <c r="AB7142">
        <v>226948</v>
      </c>
      <c r="AC7142">
        <v>175021</v>
      </c>
      <c r="AD7142">
        <v>1314281</v>
      </c>
      <c r="AE7142" s="9" t="s">
        <v>5119</v>
      </c>
    </row>
    <row r="7143" spans="1:31" x14ac:dyDescent="0.25">
      <c r="A7143" s="9" t="s">
        <v>10948</v>
      </c>
      <c r="B7143" s="9" t="s">
        <v>517</v>
      </c>
      <c r="C7143" s="9" t="s">
        <v>62</v>
      </c>
      <c r="D7143" s="10">
        <v>25771</v>
      </c>
      <c r="E7143" s="9" t="s">
        <v>58</v>
      </c>
      <c r="F7143" s="9" t="s">
        <v>3520</v>
      </c>
      <c r="G7143" s="9" t="s">
        <v>56368</v>
      </c>
      <c r="H7143" s="9" t="s">
        <v>56369</v>
      </c>
      <c r="I7143" s="9" t="s">
        <v>36</v>
      </c>
      <c r="J7143" s="10">
        <v>45460</v>
      </c>
      <c r="K7143" s="9" t="s">
        <v>60</v>
      </c>
      <c r="L7143" s="9" t="s">
        <v>56370</v>
      </c>
      <c r="M7143" s="9" t="s">
        <v>35352</v>
      </c>
      <c r="N7143" s="9" t="s">
        <v>34048</v>
      </c>
      <c r="O7143" s="9" t="s">
        <v>38</v>
      </c>
      <c r="P7143" t="b">
        <v>1</v>
      </c>
      <c r="Q7143" t="b">
        <v>0</v>
      </c>
      <c r="R7143" t="b">
        <v>1</v>
      </c>
      <c r="S7143" t="b">
        <v>1</v>
      </c>
      <c r="T7143" t="b">
        <v>0</v>
      </c>
      <c r="U7143" s="9" t="s">
        <v>34042</v>
      </c>
      <c r="V7143" t="b">
        <v>0</v>
      </c>
      <c r="W7143" t="b">
        <v>1</v>
      </c>
      <c r="X7143" t="b">
        <v>1</v>
      </c>
      <c r="Y7143" t="b">
        <v>1</v>
      </c>
      <c r="Z7143">
        <v>16877</v>
      </c>
      <c r="AA7143">
        <v>17074</v>
      </c>
      <c r="AB7143">
        <v>830002</v>
      </c>
      <c r="AC7143">
        <v>49895</v>
      </c>
      <c r="AD7143">
        <v>913848</v>
      </c>
      <c r="AE7143" s="9" t="s">
        <v>5119</v>
      </c>
    </row>
    <row r="7144" spans="1:31" x14ac:dyDescent="0.25">
      <c r="A7144" s="9" t="s">
        <v>10949</v>
      </c>
      <c r="B7144" s="9" t="s">
        <v>210</v>
      </c>
      <c r="C7144" s="9" t="s">
        <v>194</v>
      </c>
      <c r="D7144" s="10">
        <v>8310</v>
      </c>
      <c r="E7144" s="9" t="s">
        <v>43</v>
      </c>
      <c r="F7144" s="9" t="s">
        <v>56371</v>
      </c>
      <c r="G7144" s="9" t="s">
        <v>56372</v>
      </c>
      <c r="H7144" s="9" t="s">
        <v>56373</v>
      </c>
      <c r="I7144" s="9" t="s">
        <v>36</v>
      </c>
      <c r="J7144" s="10">
        <v>45296</v>
      </c>
      <c r="K7144" s="9" t="s">
        <v>60</v>
      </c>
      <c r="L7144" s="9" t="s">
        <v>56374</v>
      </c>
      <c r="M7144" s="9" t="s">
        <v>35100</v>
      </c>
      <c r="N7144" s="9" t="s">
        <v>34116</v>
      </c>
      <c r="O7144" s="9" t="s">
        <v>72</v>
      </c>
      <c r="P7144" t="b">
        <v>0</v>
      </c>
      <c r="Q7144" t="b">
        <v>0</v>
      </c>
      <c r="R7144" t="b">
        <v>0</v>
      </c>
      <c r="S7144" t="b">
        <v>0</v>
      </c>
      <c r="T7144" t="b">
        <v>0</v>
      </c>
      <c r="U7144" s="9" t="s">
        <v>34042</v>
      </c>
      <c r="V7144" t="b">
        <v>1</v>
      </c>
      <c r="W7144" t="b">
        <v>1</v>
      </c>
      <c r="X7144" t="b">
        <v>1</v>
      </c>
      <c r="Y7144" t="b">
        <v>1</v>
      </c>
      <c r="Z7144">
        <v>582751</v>
      </c>
      <c r="AA7144">
        <v>108914</v>
      </c>
      <c r="AB7144">
        <v>16119</v>
      </c>
      <c r="AC7144">
        <v>312907</v>
      </c>
      <c r="AD7144">
        <v>1020691</v>
      </c>
      <c r="AE7144" s="9" t="s">
        <v>5119</v>
      </c>
    </row>
    <row r="7145" spans="1:31" x14ac:dyDescent="0.25">
      <c r="A7145" s="9" t="s">
        <v>10950</v>
      </c>
      <c r="B7145" s="9" t="s">
        <v>210</v>
      </c>
      <c r="C7145" s="9" t="s">
        <v>333</v>
      </c>
      <c r="D7145" s="10">
        <v>41016</v>
      </c>
      <c r="E7145" s="9" t="s">
        <v>43</v>
      </c>
      <c r="F7145" s="9" t="s">
        <v>35045</v>
      </c>
      <c r="G7145" s="9" t="s">
        <v>56375</v>
      </c>
      <c r="H7145" s="9" t="s">
        <v>56376</v>
      </c>
      <c r="I7145" s="9" t="s">
        <v>36</v>
      </c>
      <c r="J7145" s="10">
        <v>45327</v>
      </c>
      <c r="K7145" s="9" t="s">
        <v>60</v>
      </c>
      <c r="L7145" s="9" t="s">
        <v>56377</v>
      </c>
      <c r="M7145" s="9" t="s">
        <v>36753</v>
      </c>
      <c r="N7145" s="9" t="s">
        <v>34053</v>
      </c>
      <c r="O7145" s="9" t="s">
        <v>72</v>
      </c>
      <c r="P7145" t="b">
        <v>1</v>
      </c>
      <c r="Q7145" t="b">
        <v>0</v>
      </c>
      <c r="R7145" t="b">
        <v>0</v>
      </c>
      <c r="S7145" t="b">
        <v>0</v>
      </c>
      <c r="T7145" t="b">
        <v>1</v>
      </c>
      <c r="U7145" s="9" t="s">
        <v>34042</v>
      </c>
      <c r="V7145" t="b">
        <v>1</v>
      </c>
      <c r="W7145" t="b">
        <v>1</v>
      </c>
      <c r="X7145" t="b">
        <v>0</v>
      </c>
      <c r="Y7145" t="b">
        <v>1</v>
      </c>
      <c r="Z7145">
        <v>892325</v>
      </c>
      <c r="AA7145">
        <v>237885</v>
      </c>
      <c r="AB7145">
        <v>373125</v>
      </c>
      <c r="AC7145">
        <v>389230</v>
      </c>
      <c r="AD7145">
        <v>1892565</v>
      </c>
      <c r="AE7145" s="9" t="s">
        <v>5119</v>
      </c>
    </row>
    <row r="7146" spans="1:31" x14ac:dyDescent="0.25">
      <c r="A7146" s="9" t="s">
        <v>10951</v>
      </c>
      <c r="B7146" s="9" t="s">
        <v>123</v>
      </c>
      <c r="C7146" s="9" t="s">
        <v>384</v>
      </c>
      <c r="D7146" s="10">
        <v>14632</v>
      </c>
      <c r="E7146" s="9" t="s">
        <v>43</v>
      </c>
      <c r="F7146" s="9" t="s">
        <v>3343</v>
      </c>
      <c r="G7146" s="9" t="s">
        <v>56378</v>
      </c>
      <c r="H7146" s="9" t="s">
        <v>56379</v>
      </c>
      <c r="I7146" s="9" t="s">
        <v>36</v>
      </c>
      <c r="J7146" s="10">
        <v>45272</v>
      </c>
      <c r="K7146" s="9" t="s">
        <v>49</v>
      </c>
      <c r="L7146" s="9" t="s">
        <v>56380</v>
      </c>
      <c r="M7146" s="9" t="s">
        <v>35773</v>
      </c>
      <c r="N7146" s="9" t="s">
        <v>34078</v>
      </c>
      <c r="O7146" s="9" t="s">
        <v>50</v>
      </c>
      <c r="P7146" t="b">
        <v>0</v>
      </c>
      <c r="Q7146" t="b">
        <v>1</v>
      </c>
      <c r="R7146" t="b">
        <v>0</v>
      </c>
      <c r="S7146" t="b">
        <v>1</v>
      </c>
      <c r="T7146" t="b">
        <v>0</v>
      </c>
      <c r="U7146" s="9" t="s">
        <v>34054</v>
      </c>
      <c r="V7146" t="b">
        <v>1</v>
      </c>
      <c r="W7146" t="b">
        <v>1</v>
      </c>
      <c r="X7146" t="b">
        <v>0</v>
      </c>
      <c r="Y7146" t="b">
        <v>1</v>
      </c>
      <c r="Z7146">
        <v>980524</v>
      </c>
      <c r="AA7146">
        <v>27943</v>
      </c>
      <c r="AB7146">
        <v>6438</v>
      </c>
      <c r="AC7146">
        <v>346724</v>
      </c>
      <c r="AD7146">
        <v>1361629</v>
      </c>
      <c r="AE7146" s="9" t="s">
        <v>5119</v>
      </c>
    </row>
    <row r="7147" spans="1:31" x14ac:dyDescent="0.25">
      <c r="A7147" s="9" t="s">
        <v>10952</v>
      </c>
      <c r="B7147" s="9" t="s">
        <v>220</v>
      </c>
      <c r="C7147" s="9" t="s">
        <v>358</v>
      </c>
      <c r="D7147" s="10">
        <v>36920</v>
      </c>
      <c r="E7147" s="9" t="s">
        <v>58</v>
      </c>
      <c r="F7147" s="9" t="s">
        <v>2587</v>
      </c>
      <c r="G7147" s="9" t="s">
        <v>56381</v>
      </c>
      <c r="H7147" s="9" t="s">
        <v>56382</v>
      </c>
      <c r="I7147" s="9" t="s">
        <v>36</v>
      </c>
      <c r="J7147" s="10">
        <v>45319</v>
      </c>
      <c r="K7147" s="9" t="s">
        <v>37</v>
      </c>
      <c r="L7147" s="9" t="s">
        <v>56383</v>
      </c>
      <c r="M7147" s="9" t="s">
        <v>34832</v>
      </c>
      <c r="N7147" s="9" t="s">
        <v>34083</v>
      </c>
      <c r="O7147" s="9" t="s">
        <v>38</v>
      </c>
      <c r="P7147" t="b">
        <v>1</v>
      </c>
      <c r="Q7147" t="b">
        <v>0</v>
      </c>
      <c r="R7147" t="b">
        <v>0</v>
      </c>
      <c r="S7147" t="b">
        <v>0</v>
      </c>
      <c r="T7147" t="b">
        <v>0</v>
      </c>
      <c r="U7147" s="9" t="s">
        <v>34054</v>
      </c>
      <c r="V7147" t="b">
        <v>0</v>
      </c>
      <c r="W7147" t="b">
        <v>1</v>
      </c>
      <c r="X7147" t="b">
        <v>0</v>
      </c>
      <c r="Y7147" t="b">
        <v>1</v>
      </c>
      <c r="Z7147">
        <v>476658</v>
      </c>
      <c r="AA7147">
        <v>303506</v>
      </c>
      <c r="AB7147">
        <v>359187</v>
      </c>
      <c r="AC7147">
        <v>150408</v>
      </c>
      <c r="AD7147">
        <v>1289759</v>
      </c>
      <c r="AE7147" s="9" t="s">
        <v>5119</v>
      </c>
    </row>
    <row r="7148" spans="1:31" x14ac:dyDescent="0.25">
      <c r="A7148" s="9" t="s">
        <v>10953</v>
      </c>
      <c r="B7148" s="9" t="s">
        <v>74</v>
      </c>
      <c r="C7148" s="9" t="s">
        <v>47</v>
      </c>
      <c r="D7148" s="10">
        <v>29099</v>
      </c>
      <c r="E7148" s="9" t="s">
        <v>58</v>
      </c>
      <c r="F7148" s="9" t="s">
        <v>8555</v>
      </c>
      <c r="G7148" s="9" t="s">
        <v>56384</v>
      </c>
      <c r="H7148" s="9" t="s">
        <v>56385</v>
      </c>
      <c r="I7148" s="9" t="s">
        <v>36</v>
      </c>
      <c r="J7148" s="10">
        <v>45185</v>
      </c>
      <c r="K7148" s="9" t="s">
        <v>110</v>
      </c>
      <c r="L7148" s="9" t="s">
        <v>56386</v>
      </c>
      <c r="M7148" s="9" t="s">
        <v>35407</v>
      </c>
      <c r="N7148" s="9" t="s">
        <v>34048</v>
      </c>
      <c r="O7148" s="9" t="s">
        <v>38</v>
      </c>
      <c r="P7148" t="b">
        <v>1</v>
      </c>
      <c r="Q7148" t="b">
        <v>0</v>
      </c>
      <c r="R7148" t="b">
        <v>1</v>
      </c>
      <c r="S7148" t="b">
        <v>1</v>
      </c>
      <c r="T7148" t="b">
        <v>1</v>
      </c>
      <c r="U7148" s="9" t="s">
        <v>34060</v>
      </c>
      <c r="V7148" t="b">
        <v>0</v>
      </c>
      <c r="W7148" t="b">
        <v>1</v>
      </c>
      <c r="X7148" t="b">
        <v>0</v>
      </c>
      <c r="Y7148" t="b">
        <v>1</v>
      </c>
      <c r="Z7148">
        <v>353489</v>
      </c>
      <c r="AA7148">
        <v>33495</v>
      </c>
      <c r="AB7148">
        <v>159453</v>
      </c>
      <c r="AC7148">
        <v>121201</v>
      </c>
      <c r="AD7148">
        <v>667638</v>
      </c>
      <c r="AE7148" s="9" t="s">
        <v>5119</v>
      </c>
    </row>
    <row r="7149" spans="1:31" x14ac:dyDescent="0.25">
      <c r="A7149" s="9" t="s">
        <v>10954</v>
      </c>
      <c r="B7149" s="9" t="s">
        <v>78</v>
      </c>
      <c r="C7149" s="9" t="s">
        <v>141</v>
      </c>
      <c r="D7149" s="10">
        <v>14351</v>
      </c>
      <c r="E7149" s="9" t="s">
        <v>34</v>
      </c>
      <c r="F7149" s="9" t="s">
        <v>6890</v>
      </c>
      <c r="G7149" s="9" t="s">
        <v>56387</v>
      </c>
      <c r="H7149" s="9" t="s">
        <v>56388</v>
      </c>
      <c r="I7149" s="9" t="s">
        <v>36</v>
      </c>
      <c r="J7149" s="10">
        <v>45277</v>
      </c>
      <c r="K7149" s="9" t="s">
        <v>37</v>
      </c>
      <c r="L7149" s="9" t="s">
        <v>56389</v>
      </c>
      <c r="M7149" s="9" t="s">
        <v>34103</v>
      </c>
      <c r="N7149" s="9" t="s">
        <v>34065</v>
      </c>
      <c r="O7149" s="9" t="s">
        <v>72</v>
      </c>
      <c r="P7149" t="b">
        <v>1</v>
      </c>
      <c r="Q7149" t="b">
        <v>0</v>
      </c>
      <c r="R7149" t="b">
        <v>1</v>
      </c>
      <c r="S7149" t="b">
        <v>1</v>
      </c>
      <c r="T7149" t="b">
        <v>1</v>
      </c>
      <c r="U7149" s="9" t="s">
        <v>34060</v>
      </c>
      <c r="V7149" t="b">
        <v>1</v>
      </c>
      <c r="W7149" t="b">
        <v>1</v>
      </c>
      <c r="X7149" t="b">
        <v>1</v>
      </c>
      <c r="Y7149" t="b">
        <v>1</v>
      </c>
      <c r="Z7149">
        <v>126441</v>
      </c>
      <c r="AA7149">
        <v>1536637</v>
      </c>
      <c r="AB7149">
        <v>37279</v>
      </c>
      <c r="AC7149">
        <v>20283</v>
      </c>
      <c r="AD7149">
        <v>1720640</v>
      </c>
      <c r="AE7149" s="9" t="s">
        <v>5119</v>
      </c>
    </row>
    <row r="7150" spans="1:31" x14ac:dyDescent="0.25">
      <c r="A7150" s="9" t="s">
        <v>10955</v>
      </c>
      <c r="B7150" s="9" t="s">
        <v>357</v>
      </c>
      <c r="C7150" s="9" t="s">
        <v>378</v>
      </c>
      <c r="D7150" s="10">
        <v>39165</v>
      </c>
      <c r="E7150" s="9" t="s">
        <v>58</v>
      </c>
      <c r="F7150" s="9" t="s">
        <v>22564</v>
      </c>
      <c r="G7150" s="9" t="s">
        <v>56390</v>
      </c>
      <c r="H7150" s="9" t="s">
        <v>56391</v>
      </c>
      <c r="I7150" s="9" t="s">
        <v>36</v>
      </c>
      <c r="J7150" s="10">
        <v>45338</v>
      </c>
      <c r="K7150" s="9" t="s">
        <v>49</v>
      </c>
      <c r="L7150" s="9" t="s">
        <v>56392</v>
      </c>
      <c r="M7150" s="9" t="s">
        <v>37375</v>
      </c>
      <c r="N7150" s="9" t="s">
        <v>34048</v>
      </c>
      <c r="O7150" s="9" t="s">
        <v>44</v>
      </c>
      <c r="P7150" t="b">
        <v>1</v>
      </c>
      <c r="Q7150" t="b">
        <v>1</v>
      </c>
      <c r="R7150" t="b">
        <v>0</v>
      </c>
      <c r="S7150" t="b">
        <v>0</v>
      </c>
      <c r="T7150" t="b">
        <v>1</v>
      </c>
      <c r="U7150" s="9" t="s">
        <v>34042</v>
      </c>
      <c r="V7150" t="b">
        <v>1</v>
      </c>
      <c r="W7150" t="b">
        <v>0</v>
      </c>
      <c r="X7150" t="b">
        <v>1</v>
      </c>
      <c r="Y7150" t="b">
        <v>1</v>
      </c>
      <c r="Z7150">
        <v>24143</v>
      </c>
      <c r="AA7150">
        <v>235691</v>
      </c>
      <c r="AB7150">
        <v>88556</v>
      </c>
      <c r="AC7150">
        <v>700451</v>
      </c>
      <c r="AD7150">
        <v>1048841</v>
      </c>
      <c r="AE7150" s="9" t="s">
        <v>5119</v>
      </c>
    </row>
    <row r="7151" spans="1:31" x14ac:dyDescent="0.25">
      <c r="A7151" s="9" t="s">
        <v>10956</v>
      </c>
      <c r="B7151" s="9" t="s">
        <v>69</v>
      </c>
      <c r="C7151" s="9" t="s">
        <v>199</v>
      </c>
      <c r="D7151" s="10">
        <v>32592</v>
      </c>
      <c r="E7151" s="9" t="s">
        <v>34</v>
      </c>
      <c r="F7151" s="9" t="s">
        <v>41832</v>
      </c>
      <c r="G7151" s="9" t="s">
        <v>56393</v>
      </c>
      <c r="H7151" s="9" t="s">
        <v>56394</v>
      </c>
      <c r="I7151" s="9" t="s">
        <v>36</v>
      </c>
      <c r="J7151" s="10">
        <v>45353</v>
      </c>
      <c r="K7151" s="9" t="s">
        <v>110</v>
      </c>
      <c r="L7151" s="9" t="s">
        <v>56395</v>
      </c>
      <c r="M7151" s="9" t="s">
        <v>34459</v>
      </c>
      <c r="N7151" s="9" t="s">
        <v>34121</v>
      </c>
      <c r="O7151" s="9" t="s">
        <v>38</v>
      </c>
      <c r="P7151" t="b">
        <v>1</v>
      </c>
      <c r="Q7151" t="b">
        <v>1</v>
      </c>
      <c r="R7151" t="b">
        <v>0</v>
      </c>
      <c r="S7151" t="b">
        <v>1</v>
      </c>
      <c r="T7151" t="b">
        <v>0</v>
      </c>
      <c r="U7151" s="9" t="s">
        <v>34054</v>
      </c>
      <c r="V7151" t="b">
        <v>1</v>
      </c>
      <c r="W7151" t="b">
        <v>1</v>
      </c>
      <c r="X7151" t="b">
        <v>0</v>
      </c>
      <c r="Y7151" t="b">
        <v>1</v>
      </c>
      <c r="Z7151">
        <v>1606306</v>
      </c>
      <c r="AA7151">
        <v>162200</v>
      </c>
      <c r="AB7151">
        <v>76290</v>
      </c>
      <c r="AC7151">
        <v>16044</v>
      </c>
      <c r="AD7151">
        <v>1860840</v>
      </c>
      <c r="AE7151" s="9" t="s">
        <v>5119</v>
      </c>
    </row>
    <row r="7152" spans="1:31" x14ac:dyDescent="0.25">
      <c r="A7152" s="9" t="s">
        <v>10957</v>
      </c>
      <c r="B7152" s="9" t="s">
        <v>223</v>
      </c>
      <c r="C7152" s="9" t="s">
        <v>148</v>
      </c>
      <c r="D7152" s="10">
        <v>31145</v>
      </c>
      <c r="E7152" s="9" t="s">
        <v>34</v>
      </c>
      <c r="F7152" s="9" t="s">
        <v>8143</v>
      </c>
      <c r="G7152" s="9" t="s">
        <v>56396</v>
      </c>
      <c r="H7152" s="9" t="s">
        <v>56397</v>
      </c>
      <c r="I7152" s="9" t="s">
        <v>36</v>
      </c>
      <c r="J7152" s="10">
        <v>45426</v>
      </c>
      <c r="K7152" s="9" t="s">
        <v>60</v>
      </c>
      <c r="L7152" s="9" t="s">
        <v>56398</v>
      </c>
      <c r="M7152" s="9" t="s">
        <v>36168</v>
      </c>
      <c r="N7152" s="9" t="s">
        <v>34116</v>
      </c>
      <c r="O7152" s="9" t="s">
        <v>50</v>
      </c>
      <c r="P7152" t="b">
        <v>1</v>
      </c>
      <c r="Q7152" t="b">
        <v>1</v>
      </c>
      <c r="R7152" t="b">
        <v>0</v>
      </c>
      <c r="S7152" t="b">
        <v>0</v>
      </c>
      <c r="T7152" t="b">
        <v>1</v>
      </c>
      <c r="U7152" s="9" t="s">
        <v>34042</v>
      </c>
      <c r="V7152" t="b">
        <v>0</v>
      </c>
      <c r="W7152" t="b">
        <v>1</v>
      </c>
      <c r="X7152" t="b">
        <v>1</v>
      </c>
      <c r="Y7152" t="b">
        <v>0</v>
      </c>
      <c r="Z7152">
        <v>1234880</v>
      </c>
      <c r="AA7152">
        <v>37287</v>
      </c>
      <c r="AB7152">
        <v>12224</v>
      </c>
      <c r="AC7152">
        <v>112083</v>
      </c>
      <c r="AD7152">
        <v>1396474</v>
      </c>
      <c r="AE7152" s="9" t="s">
        <v>5119</v>
      </c>
    </row>
    <row r="7153" spans="1:31" x14ac:dyDescent="0.25">
      <c r="A7153" s="9" t="s">
        <v>10958</v>
      </c>
      <c r="B7153" s="9" t="s">
        <v>400</v>
      </c>
      <c r="C7153" s="9" t="s">
        <v>415</v>
      </c>
      <c r="D7153" s="10">
        <v>26276</v>
      </c>
      <c r="E7153" s="9" t="s">
        <v>58</v>
      </c>
      <c r="F7153" s="9" t="s">
        <v>7839</v>
      </c>
      <c r="G7153" s="9" t="s">
        <v>56399</v>
      </c>
      <c r="H7153" s="9" t="s">
        <v>56400</v>
      </c>
      <c r="I7153" s="9" t="s">
        <v>36</v>
      </c>
      <c r="J7153" s="10">
        <v>45390</v>
      </c>
      <c r="K7153" s="9" t="s">
        <v>60</v>
      </c>
      <c r="L7153" s="9" t="s">
        <v>56401</v>
      </c>
      <c r="M7153" s="9" t="s">
        <v>37673</v>
      </c>
      <c r="N7153" s="9" t="s">
        <v>34116</v>
      </c>
      <c r="O7153" s="9" t="s">
        <v>38</v>
      </c>
      <c r="P7153" t="b">
        <v>1</v>
      </c>
      <c r="Q7153" t="b">
        <v>1</v>
      </c>
      <c r="R7153" t="b">
        <v>0</v>
      </c>
      <c r="S7153" t="b">
        <v>1</v>
      </c>
      <c r="T7153" t="b">
        <v>1</v>
      </c>
      <c r="U7153" s="9" t="s">
        <v>34060</v>
      </c>
      <c r="V7153" t="b">
        <v>0</v>
      </c>
      <c r="W7153" t="b">
        <v>1</v>
      </c>
      <c r="X7153" t="b">
        <v>1</v>
      </c>
      <c r="Y7153" t="b">
        <v>1</v>
      </c>
      <c r="Z7153">
        <v>1615</v>
      </c>
      <c r="AA7153">
        <v>330557</v>
      </c>
      <c r="AB7153">
        <v>107170</v>
      </c>
      <c r="AC7153">
        <v>842222</v>
      </c>
      <c r="AD7153">
        <v>1281564</v>
      </c>
      <c r="AE7153" s="9" t="s">
        <v>5119</v>
      </c>
    </row>
    <row r="7154" spans="1:31" x14ac:dyDescent="0.25">
      <c r="A7154" s="9" t="s">
        <v>10959</v>
      </c>
      <c r="B7154" s="9" t="s">
        <v>202</v>
      </c>
      <c r="C7154" s="9" t="s">
        <v>339</v>
      </c>
      <c r="D7154" s="10">
        <v>33896</v>
      </c>
      <c r="E7154" s="9" t="s">
        <v>34</v>
      </c>
      <c r="F7154" s="9" t="s">
        <v>1869</v>
      </c>
      <c r="G7154" s="9" t="s">
        <v>56402</v>
      </c>
      <c r="H7154" s="9" t="s">
        <v>56403</v>
      </c>
      <c r="I7154" s="9" t="s">
        <v>36</v>
      </c>
      <c r="J7154" s="10">
        <v>45137</v>
      </c>
      <c r="K7154" s="9" t="s">
        <v>60</v>
      </c>
      <c r="L7154" s="9" t="s">
        <v>56404</v>
      </c>
      <c r="M7154" s="9" t="s">
        <v>36431</v>
      </c>
      <c r="N7154" s="9" t="s">
        <v>34065</v>
      </c>
      <c r="O7154" s="9" t="s">
        <v>44</v>
      </c>
      <c r="P7154" t="b">
        <v>1</v>
      </c>
      <c r="Q7154" t="b">
        <v>1</v>
      </c>
      <c r="R7154" t="b">
        <v>0</v>
      </c>
      <c r="S7154" t="b">
        <v>1</v>
      </c>
      <c r="T7154" t="b">
        <v>0</v>
      </c>
      <c r="U7154" s="9" t="s">
        <v>34054</v>
      </c>
      <c r="V7154" t="b">
        <v>1</v>
      </c>
      <c r="W7154" t="b">
        <v>1</v>
      </c>
      <c r="X7154" t="b">
        <v>1</v>
      </c>
      <c r="Y7154" t="b">
        <v>1</v>
      </c>
      <c r="Z7154">
        <v>132519</v>
      </c>
      <c r="AA7154">
        <v>243953</v>
      </c>
      <c r="AB7154">
        <v>154477</v>
      </c>
      <c r="AC7154">
        <v>1095253</v>
      </c>
      <c r="AD7154">
        <v>1626202</v>
      </c>
      <c r="AE7154" s="9" t="s">
        <v>5119</v>
      </c>
    </row>
    <row r="7155" spans="1:31" x14ac:dyDescent="0.25">
      <c r="A7155" s="9" t="s">
        <v>10961</v>
      </c>
      <c r="B7155" s="9" t="s">
        <v>166</v>
      </c>
      <c r="C7155" s="9" t="s">
        <v>346</v>
      </c>
      <c r="D7155" s="10">
        <v>19470</v>
      </c>
      <c r="E7155" s="9" t="s">
        <v>43</v>
      </c>
      <c r="F7155" s="9" t="s">
        <v>913</v>
      </c>
      <c r="G7155" s="9" t="s">
        <v>56405</v>
      </c>
      <c r="H7155" s="9" t="s">
        <v>56406</v>
      </c>
      <c r="I7155" s="9" t="s">
        <v>36</v>
      </c>
      <c r="J7155" s="10">
        <v>45387</v>
      </c>
      <c r="K7155" s="9" t="s">
        <v>37</v>
      </c>
      <c r="L7155" s="9" t="s">
        <v>56407</v>
      </c>
      <c r="M7155" s="9" t="s">
        <v>35078</v>
      </c>
      <c r="N7155" s="9" t="s">
        <v>34053</v>
      </c>
      <c r="O7155" s="9" t="s">
        <v>72</v>
      </c>
      <c r="P7155" t="b">
        <v>0</v>
      </c>
      <c r="Q7155" t="b">
        <v>0</v>
      </c>
      <c r="R7155" t="b">
        <v>1</v>
      </c>
      <c r="S7155" t="b">
        <v>1</v>
      </c>
      <c r="T7155" t="b">
        <v>0</v>
      </c>
      <c r="U7155" s="9" t="s">
        <v>34060</v>
      </c>
      <c r="V7155" t="b">
        <v>1</v>
      </c>
      <c r="W7155" t="b">
        <v>1</v>
      </c>
      <c r="X7155" t="b">
        <v>1</v>
      </c>
      <c r="Y7155" t="b">
        <v>0</v>
      </c>
      <c r="Z7155">
        <v>25148</v>
      </c>
      <c r="AA7155">
        <v>352290</v>
      </c>
      <c r="AB7155">
        <v>68262</v>
      </c>
      <c r="AC7155">
        <v>117673</v>
      </c>
      <c r="AD7155">
        <v>563373</v>
      </c>
      <c r="AE7155" s="9" t="s">
        <v>5119</v>
      </c>
    </row>
    <row r="7156" spans="1:31" x14ac:dyDescent="0.25">
      <c r="A7156" s="9" t="s">
        <v>10962</v>
      </c>
      <c r="B7156" s="9" t="s">
        <v>130</v>
      </c>
      <c r="C7156" s="9" t="s">
        <v>148</v>
      </c>
      <c r="D7156" s="10">
        <v>23618</v>
      </c>
      <c r="E7156" s="9" t="s">
        <v>43</v>
      </c>
      <c r="F7156" s="9" t="s">
        <v>4632</v>
      </c>
      <c r="G7156" s="9" t="s">
        <v>56408</v>
      </c>
      <c r="H7156" s="9" t="s">
        <v>56409</v>
      </c>
      <c r="I7156" s="9" t="s">
        <v>36</v>
      </c>
      <c r="J7156" s="10">
        <v>45345</v>
      </c>
      <c r="K7156" s="9" t="s">
        <v>49</v>
      </c>
      <c r="L7156" s="9" t="s">
        <v>56410</v>
      </c>
      <c r="M7156" s="9" t="s">
        <v>34146</v>
      </c>
      <c r="N7156" s="9" t="s">
        <v>34121</v>
      </c>
      <c r="O7156" s="9" t="s">
        <v>44</v>
      </c>
      <c r="P7156" t="b">
        <v>0</v>
      </c>
      <c r="Q7156" t="b">
        <v>1</v>
      </c>
      <c r="R7156" t="b">
        <v>0</v>
      </c>
      <c r="S7156" t="b">
        <v>1</v>
      </c>
      <c r="T7156" t="b">
        <v>1</v>
      </c>
      <c r="U7156" s="9" t="s">
        <v>34060</v>
      </c>
      <c r="V7156" t="b">
        <v>0</v>
      </c>
      <c r="W7156" t="b">
        <v>1</v>
      </c>
      <c r="X7156" t="b">
        <v>1</v>
      </c>
      <c r="Y7156" t="b">
        <v>1</v>
      </c>
      <c r="Z7156">
        <v>105807</v>
      </c>
      <c r="AA7156">
        <v>11138</v>
      </c>
      <c r="AB7156">
        <v>42865</v>
      </c>
      <c r="AC7156">
        <v>586483</v>
      </c>
      <c r="AD7156">
        <v>746293</v>
      </c>
      <c r="AE7156" s="9" t="s">
        <v>5119</v>
      </c>
    </row>
    <row r="7157" spans="1:31" x14ac:dyDescent="0.25">
      <c r="A7157" s="9" t="s">
        <v>10963</v>
      </c>
      <c r="B7157" s="9" t="s">
        <v>166</v>
      </c>
      <c r="C7157" s="9" t="s">
        <v>384</v>
      </c>
      <c r="D7157" s="10">
        <v>8351</v>
      </c>
      <c r="E7157" s="9" t="s">
        <v>58</v>
      </c>
      <c r="F7157" s="9" t="s">
        <v>1433</v>
      </c>
      <c r="G7157" s="9" t="s">
        <v>56411</v>
      </c>
      <c r="H7157" s="9" t="s">
        <v>56412</v>
      </c>
      <c r="I7157" s="9" t="s">
        <v>36</v>
      </c>
      <c r="J7157" s="10">
        <v>45163</v>
      </c>
      <c r="K7157" s="9" t="s">
        <v>60</v>
      </c>
      <c r="L7157" s="9" t="s">
        <v>56413</v>
      </c>
      <c r="M7157" s="9" t="s">
        <v>35085</v>
      </c>
      <c r="N7157" s="9" t="s">
        <v>34121</v>
      </c>
      <c r="O7157" s="9" t="s">
        <v>38</v>
      </c>
      <c r="P7157" t="b">
        <v>0</v>
      </c>
      <c r="Q7157" t="b">
        <v>1</v>
      </c>
      <c r="R7157" t="b">
        <v>0</v>
      </c>
      <c r="S7157" t="b">
        <v>1</v>
      </c>
      <c r="T7157" t="b">
        <v>1</v>
      </c>
      <c r="U7157" s="9" t="s">
        <v>34042</v>
      </c>
      <c r="V7157" t="b">
        <v>0</v>
      </c>
      <c r="W7157" t="b">
        <v>1</v>
      </c>
      <c r="X7157" t="b">
        <v>1</v>
      </c>
      <c r="Y7157" t="b">
        <v>1</v>
      </c>
      <c r="Z7157">
        <v>208</v>
      </c>
      <c r="AA7157">
        <v>187</v>
      </c>
      <c r="AB7157">
        <v>10057</v>
      </c>
      <c r="AC7157">
        <v>652722</v>
      </c>
      <c r="AD7157">
        <v>663174</v>
      </c>
      <c r="AE7157" s="9" t="s">
        <v>5119</v>
      </c>
    </row>
    <row r="7158" spans="1:31" x14ac:dyDescent="0.25">
      <c r="A7158" s="9" t="s">
        <v>10964</v>
      </c>
      <c r="B7158" s="9" t="s">
        <v>130</v>
      </c>
      <c r="C7158" s="9" t="s">
        <v>155</v>
      </c>
      <c r="D7158" s="10">
        <v>26479</v>
      </c>
      <c r="E7158" s="9" t="s">
        <v>34</v>
      </c>
      <c r="F7158" s="9" t="s">
        <v>8059</v>
      </c>
      <c r="G7158" s="9" t="s">
        <v>56414</v>
      </c>
      <c r="H7158" s="9" t="s">
        <v>56415</v>
      </c>
      <c r="I7158" s="9" t="s">
        <v>36</v>
      </c>
      <c r="J7158" s="10">
        <v>45475</v>
      </c>
      <c r="K7158" s="9" t="s">
        <v>37</v>
      </c>
      <c r="L7158" s="9" t="s">
        <v>56416</v>
      </c>
      <c r="M7158" s="9" t="s">
        <v>36298</v>
      </c>
      <c r="N7158" s="9" t="s">
        <v>34041</v>
      </c>
      <c r="O7158" s="9" t="s">
        <v>72</v>
      </c>
      <c r="P7158" t="b">
        <v>1</v>
      </c>
      <c r="Q7158" t="b">
        <v>0</v>
      </c>
      <c r="R7158" t="b">
        <v>1</v>
      </c>
      <c r="S7158" t="b">
        <v>0</v>
      </c>
      <c r="T7158" t="b">
        <v>1</v>
      </c>
      <c r="U7158" s="9" t="s">
        <v>34054</v>
      </c>
      <c r="V7158" t="b">
        <v>1</v>
      </c>
      <c r="W7158" t="b">
        <v>1</v>
      </c>
      <c r="X7158" t="b">
        <v>0</v>
      </c>
      <c r="Y7158" t="b">
        <v>1</v>
      </c>
      <c r="Z7158">
        <v>7393</v>
      </c>
      <c r="AA7158">
        <v>37996</v>
      </c>
      <c r="AB7158">
        <v>9</v>
      </c>
      <c r="AC7158">
        <v>1307199</v>
      </c>
      <c r="AD7158">
        <v>1352597</v>
      </c>
      <c r="AE7158" s="9" t="s">
        <v>5119</v>
      </c>
    </row>
    <row r="7159" spans="1:31" x14ac:dyDescent="0.25">
      <c r="A7159" s="9" t="s">
        <v>10965</v>
      </c>
      <c r="B7159" s="9" t="s">
        <v>851</v>
      </c>
      <c r="C7159" s="9" t="s">
        <v>79</v>
      </c>
      <c r="D7159" s="10">
        <v>20791</v>
      </c>
      <c r="E7159" s="9" t="s">
        <v>34</v>
      </c>
      <c r="F7159" s="9" t="s">
        <v>7559</v>
      </c>
      <c r="G7159" s="9" t="s">
        <v>56417</v>
      </c>
      <c r="H7159" s="9" t="s">
        <v>56418</v>
      </c>
      <c r="I7159" s="9" t="s">
        <v>36</v>
      </c>
      <c r="J7159" s="10">
        <v>45133</v>
      </c>
      <c r="K7159" s="9" t="s">
        <v>60</v>
      </c>
      <c r="L7159" s="9" t="s">
        <v>56419</v>
      </c>
      <c r="M7159" s="9" t="s">
        <v>34115</v>
      </c>
      <c r="N7159" s="9" t="s">
        <v>34078</v>
      </c>
      <c r="O7159" s="9" t="s">
        <v>72</v>
      </c>
      <c r="P7159" t="b">
        <v>1</v>
      </c>
      <c r="Q7159" t="b">
        <v>1</v>
      </c>
      <c r="R7159" t="b">
        <v>0</v>
      </c>
      <c r="S7159" t="b">
        <v>1</v>
      </c>
      <c r="T7159" t="b">
        <v>1</v>
      </c>
      <c r="U7159" s="9" t="s">
        <v>34042</v>
      </c>
      <c r="V7159" t="b">
        <v>1</v>
      </c>
      <c r="W7159" t="b">
        <v>1</v>
      </c>
      <c r="X7159" t="b">
        <v>1</v>
      </c>
      <c r="Y7159" t="b">
        <v>1</v>
      </c>
      <c r="Z7159">
        <v>10367</v>
      </c>
      <c r="AA7159">
        <v>1220939</v>
      </c>
      <c r="AB7159">
        <v>33054</v>
      </c>
      <c r="AC7159">
        <v>343264</v>
      </c>
      <c r="AD7159">
        <v>1607624</v>
      </c>
      <c r="AE7159" s="9" t="s">
        <v>5119</v>
      </c>
    </row>
    <row r="7160" spans="1:31" x14ac:dyDescent="0.25">
      <c r="A7160" s="9" t="s">
        <v>10966</v>
      </c>
      <c r="B7160" s="9" t="s">
        <v>41</v>
      </c>
      <c r="C7160" s="9" t="s">
        <v>443</v>
      </c>
      <c r="D7160" s="10">
        <v>23640</v>
      </c>
      <c r="E7160" s="9" t="s">
        <v>34</v>
      </c>
      <c r="F7160" s="9" t="s">
        <v>459</v>
      </c>
      <c r="G7160" s="9" t="s">
        <v>56420</v>
      </c>
      <c r="H7160" s="9" t="s">
        <v>56421</v>
      </c>
      <c r="I7160" s="9" t="s">
        <v>36</v>
      </c>
      <c r="J7160" s="10">
        <v>45316</v>
      </c>
      <c r="K7160" s="9" t="s">
        <v>37</v>
      </c>
      <c r="L7160" s="9" t="s">
        <v>56422</v>
      </c>
      <c r="M7160" s="9" t="s">
        <v>34384</v>
      </c>
      <c r="N7160" s="9" t="s">
        <v>34121</v>
      </c>
      <c r="O7160" s="9" t="s">
        <v>38</v>
      </c>
      <c r="P7160" t="b">
        <v>0</v>
      </c>
      <c r="Q7160" t="b">
        <v>1</v>
      </c>
      <c r="R7160" t="b">
        <v>1</v>
      </c>
      <c r="S7160" t="b">
        <v>0</v>
      </c>
      <c r="T7160" t="b">
        <v>1</v>
      </c>
      <c r="U7160" s="9" t="s">
        <v>34060</v>
      </c>
      <c r="V7160" t="b">
        <v>0</v>
      </c>
      <c r="W7160" t="b">
        <v>1</v>
      </c>
      <c r="X7160" t="b">
        <v>1</v>
      </c>
      <c r="Y7160" t="b">
        <v>1</v>
      </c>
      <c r="Z7160">
        <v>33990</v>
      </c>
      <c r="AA7160">
        <v>360679</v>
      </c>
      <c r="AB7160">
        <v>386</v>
      </c>
      <c r="AC7160">
        <v>741998</v>
      </c>
      <c r="AD7160">
        <v>1137053</v>
      </c>
      <c r="AE7160" s="9" t="s">
        <v>5119</v>
      </c>
    </row>
    <row r="7161" spans="1:31" x14ac:dyDescent="0.25">
      <c r="A7161" s="9" t="s">
        <v>10967</v>
      </c>
      <c r="B7161" s="9" t="s">
        <v>52</v>
      </c>
      <c r="C7161" s="9" t="s">
        <v>415</v>
      </c>
      <c r="D7161" s="10">
        <v>30146</v>
      </c>
      <c r="E7161" s="9" t="s">
        <v>34</v>
      </c>
      <c r="F7161" s="9" t="s">
        <v>11365</v>
      </c>
      <c r="G7161" s="9" t="s">
        <v>56423</v>
      </c>
      <c r="H7161" s="9" t="s">
        <v>56424</v>
      </c>
      <c r="I7161" s="9" t="s">
        <v>36</v>
      </c>
      <c r="J7161" s="10">
        <v>45249</v>
      </c>
      <c r="K7161" s="9" t="s">
        <v>49</v>
      </c>
      <c r="L7161" s="9" t="s">
        <v>56425</v>
      </c>
      <c r="M7161" s="9" t="s">
        <v>34978</v>
      </c>
      <c r="N7161" s="9" t="s">
        <v>34078</v>
      </c>
      <c r="O7161" s="9" t="s">
        <v>72</v>
      </c>
      <c r="P7161" t="b">
        <v>0</v>
      </c>
      <c r="Q7161" t="b">
        <v>0</v>
      </c>
      <c r="R7161" t="b">
        <v>1</v>
      </c>
      <c r="S7161" t="b">
        <v>1</v>
      </c>
      <c r="T7161" t="b">
        <v>1</v>
      </c>
      <c r="U7161" s="9" t="s">
        <v>34054</v>
      </c>
      <c r="V7161" t="b">
        <v>1</v>
      </c>
      <c r="W7161" t="b">
        <v>1</v>
      </c>
      <c r="X7161" t="b">
        <v>0</v>
      </c>
      <c r="Y7161" t="b">
        <v>0</v>
      </c>
      <c r="Z7161">
        <v>27204</v>
      </c>
      <c r="AA7161">
        <v>249580</v>
      </c>
      <c r="AB7161">
        <v>113127</v>
      </c>
      <c r="AC7161">
        <v>1044937</v>
      </c>
      <c r="AD7161">
        <v>1434848</v>
      </c>
      <c r="AE7161" s="9" t="s">
        <v>5119</v>
      </c>
    </row>
    <row r="7162" spans="1:31" x14ac:dyDescent="0.25">
      <c r="A7162" s="9" t="s">
        <v>10968</v>
      </c>
      <c r="B7162" s="9" t="s">
        <v>187</v>
      </c>
      <c r="C7162" s="9" t="s">
        <v>181</v>
      </c>
      <c r="D7162" s="10">
        <v>23791</v>
      </c>
      <c r="E7162" s="9" t="s">
        <v>43</v>
      </c>
      <c r="F7162" s="9" t="s">
        <v>1977</v>
      </c>
      <c r="G7162" s="9" t="s">
        <v>56426</v>
      </c>
      <c r="H7162" s="9" t="s">
        <v>56427</v>
      </c>
      <c r="I7162" s="9" t="s">
        <v>36</v>
      </c>
      <c r="J7162" s="10">
        <v>45143</v>
      </c>
      <c r="K7162" s="9" t="s">
        <v>37</v>
      </c>
      <c r="L7162" s="9" t="s">
        <v>56428</v>
      </c>
      <c r="M7162" s="9" t="s">
        <v>40959</v>
      </c>
      <c r="N7162" s="9" t="s">
        <v>34048</v>
      </c>
      <c r="O7162" s="9" t="s">
        <v>38</v>
      </c>
      <c r="P7162" t="b">
        <v>0</v>
      </c>
      <c r="Q7162" t="b">
        <v>0</v>
      </c>
      <c r="R7162" t="b">
        <v>1</v>
      </c>
      <c r="S7162" t="b">
        <v>0</v>
      </c>
      <c r="T7162" t="b">
        <v>1</v>
      </c>
      <c r="U7162" s="9" t="s">
        <v>34054</v>
      </c>
      <c r="V7162" t="b">
        <v>0</v>
      </c>
      <c r="W7162" t="b">
        <v>1</v>
      </c>
      <c r="X7162" t="b">
        <v>0</v>
      </c>
      <c r="Y7162" t="b">
        <v>1</v>
      </c>
      <c r="Z7162">
        <v>620</v>
      </c>
      <c r="AA7162">
        <v>2340</v>
      </c>
      <c r="AB7162">
        <v>809</v>
      </c>
      <c r="AC7162">
        <v>1660950</v>
      </c>
      <c r="AD7162">
        <v>1664719</v>
      </c>
      <c r="AE7162" s="9" t="s">
        <v>5119</v>
      </c>
    </row>
    <row r="7163" spans="1:31" x14ac:dyDescent="0.25">
      <c r="A7163" s="9" t="s">
        <v>10969</v>
      </c>
      <c r="B7163" s="9" t="s">
        <v>119</v>
      </c>
      <c r="C7163" s="9" t="s">
        <v>163</v>
      </c>
      <c r="D7163" s="10">
        <v>28277</v>
      </c>
      <c r="E7163" s="9" t="s">
        <v>58</v>
      </c>
      <c r="F7163" s="9" t="s">
        <v>3379</v>
      </c>
      <c r="G7163" s="9" t="s">
        <v>56429</v>
      </c>
      <c r="H7163" s="9" t="s">
        <v>56430</v>
      </c>
      <c r="I7163" s="9" t="s">
        <v>36</v>
      </c>
      <c r="J7163" s="10">
        <v>45353</v>
      </c>
      <c r="K7163" s="9" t="s">
        <v>60</v>
      </c>
      <c r="L7163" s="9" t="s">
        <v>56431</v>
      </c>
      <c r="M7163" s="9" t="s">
        <v>35165</v>
      </c>
      <c r="N7163" s="9" t="s">
        <v>34053</v>
      </c>
      <c r="O7163" s="9" t="s">
        <v>38</v>
      </c>
      <c r="P7163" t="b">
        <v>0</v>
      </c>
      <c r="Q7163" t="b">
        <v>1</v>
      </c>
      <c r="R7163" t="b">
        <v>1</v>
      </c>
      <c r="S7163" t="b">
        <v>1</v>
      </c>
      <c r="T7163" t="b">
        <v>0</v>
      </c>
      <c r="U7163" s="9" t="s">
        <v>34054</v>
      </c>
      <c r="V7163" t="b">
        <v>1</v>
      </c>
      <c r="W7163" t="b">
        <v>1</v>
      </c>
      <c r="X7163" t="b">
        <v>0</v>
      </c>
      <c r="Y7163" t="b">
        <v>1</v>
      </c>
      <c r="Z7163">
        <v>187858</v>
      </c>
      <c r="AA7163">
        <v>105361</v>
      </c>
      <c r="AB7163">
        <v>192461</v>
      </c>
      <c r="AC7163">
        <v>330085</v>
      </c>
      <c r="AD7163">
        <v>815765</v>
      </c>
      <c r="AE7163" s="9" t="s">
        <v>5119</v>
      </c>
    </row>
    <row r="7164" spans="1:31" x14ac:dyDescent="0.25">
      <c r="A7164" s="9" t="s">
        <v>10970</v>
      </c>
      <c r="B7164" s="9" t="s">
        <v>223</v>
      </c>
      <c r="C7164" s="9" t="s">
        <v>163</v>
      </c>
      <c r="D7164" s="10">
        <v>15666</v>
      </c>
      <c r="E7164" s="9" t="s">
        <v>58</v>
      </c>
      <c r="F7164" s="9" t="s">
        <v>2285</v>
      </c>
      <c r="G7164" s="9" t="s">
        <v>56432</v>
      </c>
      <c r="H7164" s="9" t="s">
        <v>56433</v>
      </c>
      <c r="I7164" s="9" t="s">
        <v>36</v>
      </c>
      <c r="J7164" s="10">
        <v>45392</v>
      </c>
      <c r="K7164" s="9" t="s">
        <v>37</v>
      </c>
      <c r="L7164" s="9" t="s">
        <v>56434</v>
      </c>
      <c r="M7164" s="9" t="s">
        <v>34172</v>
      </c>
      <c r="N7164" s="9" t="s">
        <v>34083</v>
      </c>
      <c r="O7164" s="9" t="s">
        <v>72</v>
      </c>
      <c r="P7164" t="b">
        <v>0</v>
      </c>
      <c r="Q7164" t="b">
        <v>1</v>
      </c>
      <c r="R7164" t="b">
        <v>0</v>
      </c>
      <c r="S7164" t="b">
        <v>1</v>
      </c>
      <c r="T7164" t="b">
        <v>1</v>
      </c>
      <c r="U7164" s="9" t="s">
        <v>34054</v>
      </c>
      <c r="V7164" t="b">
        <v>1</v>
      </c>
      <c r="W7164" t="b">
        <v>1</v>
      </c>
      <c r="X7164" t="b">
        <v>1</v>
      </c>
      <c r="Y7164" t="b">
        <v>1</v>
      </c>
      <c r="Z7164">
        <v>197511</v>
      </c>
      <c r="AA7164">
        <v>69327</v>
      </c>
      <c r="AB7164">
        <v>1271385</v>
      </c>
      <c r="AC7164">
        <v>299372</v>
      </c>
      <c r="AD7164">
        <v>1837595</v>
      </c>
      <c r="AE7164" s="9" t="s">
        <v>5119</v>
      </c>
    </row>
    <row r="7165" spans="1:31" x14ac:dyDescent="0.25">
      <c r="A7165" s="9" t="s">
        <v>10971</v>
      </c>
      <c r="B7165" s="9" t="s">
        <v>96</v>
      </c>
      <c r="C7165" s="9" t="s">
        <v>181</v>
      </c>
      <c r="D7165" s="10">
        <v>3208</v>
      </c>
      <c r="E7165" s="9" t="s">
        <v>58</v>
      </c>
      <c r="F7165" s="9" t="s">
        <v>4957</v>
      </c>
      <c r="G7165" s="9" t="s">
        <v>56435</v>
      </c>
      <c r="H7165" s="9" t="s">
        <v>56436</v>
      </c>
      <c r="I7165" s="9" t="s">
        <v>36</v>
      </c>
      <c r="J7165" s="10">
        <v>45190</v>
      </c>
      <c r="K7165" s="9" t="s">
        <v>37</v>
      </c>
      <c r="L7165" s="9" t="s">
        <v>56437</v>
      </c>
      <c r="M7165" s="9" t="s">
        <v>34738</v>
      </c>
      <c r="N7165" s="9" t="s">
        <v>34116</v>
      </c>
      <c r="O7165" s="9" t="s">
        <v>72</v>
      </c>
      <c r="P7165" t="b">
        <v>1</v>
      </c>
      <c r="Q7165" t="b">
        <v>1</v>
      </c>
      <c r="R7165" t="b">
        <v>0</v>
      </c>
      <c r="S7165" t="b">
        <v>1</v>
      </c>
      <c r="T7165" t="b">
        <v>0</v>
      </c>
      <c r="U7165" s="9" t="s">
        <v>34060</v>
      </c>
      <c r="V7165" t="b">
        <v>1</v>
      </c>
      <c r="W7165" t="b">
        <v>1</v>
      </c>
      <c r="X7165" t="b">
        <v>0</v>
      </c>
      <c r="Y7165" t="b">
        <v>1</v>
      </c>
      <c r="Z7165">
        <v>586122</v>
      </c>
      <c r="AA7165">
        <v>249877</v>
      </c>
      <c r="AB7165">
        <v>326856</v>
      </c>
      <c r="AC7165">
        <v>178452</v>
      </c>
      <c r="AD7165">
        <v>1341307</v>
      </c>
      <c r="AE7165" s="9" t="s">
        <v>5119</v>
      </c>
    </row>
    <row r="7166" spans="1:31" x14ac:dyDescent="0.25">
      <c r="A7166" s="9" t="s">
        <v>10972</v>
      </c>
      <c r="B7166" s="9" t="s">
        <v>223</v>
      </c>
      <c r="C7166" s="9" t="s">
        <v>199</v>
      </c>
      <c r="D7166" s="10">
        <v>38454</v>
      </c>
      <c r="E7166" s="9" t="s">
        <v>58</v>
      </c>
      <c r="F7166" s="9" t="s">
        <v>11599</v>
      </c>
      <c r="G7166" s="9" t="s">
        <v>56438</v>
      </c>
      <c r="H7166" s="9" t="s">
        <v>56439</v>
      </c>
      <c r="I7166" s="9" t="s">
        <v>36</v>
      </c>
      <c r="J7166" s="10">
        <v>45421</v>
      </c>
      <c r="K7166" s="9" t="s">
        <v>110</v>
      </c>
      <c r="L7166" s="9" t="s">
        <v>56440</v>
      </c>
      <c r="M7166" s="9" t="s">
        <v>43280</v>
      </c>
      <c r="N7166" s="9" t="s">
        <v>34065</v>
      </c>
      <c r="O7166" s="9" t="s">
        <v>72</v>
      </c>
      <c r="P7166" t="b">
        <v>1</v>
      </c>
      <c r="Q7166" t="b">
        <v>0</v>
      </c>
      <c r="R7166" t="b">
        <v>0</v>
      </c>
      <c r="S7166" t="b">
        <v>1</v>
      </c>
      <c r="T7166" t="b">
        <v>1</v>
      </c>
      <c r="U7166" s="9" t="s">
        <v>34060</v>
      </c>
      <c r="V7166" t="b">
        <v>0</v>
      </c>
      <c r="W7166" t="b">
        <v>1</v>
      </c>
      <c r="X7166" t="b">
        <v>0</v>
      </c>
      <c r="Y7166" t="b">
        <v>1</v>
      </c>
      <c r="Z7166">
        <v>749320</v>
      </c>
      <c r="AA7166">
        <v>785891</v>
      </c>
      <c r="AB7166">
        <v>266873</v>
      </c>
      <c r="AC7166">
        <v>165476</v>
      </c>
      <c r="AD7166">
        <v>1967560</v>
      </c>
      <c r="AE7166" s="9" t="s">
        <v>5119</v>
      </c>
    </row>
    <row r="7167" spans="1:31" x14ac:dyDescent="0.25">
      <c r="A7167" s="9" t="s">
        <v>10973</v>
      </c>
      <c r="B7167" s="9" t="s">
        <v>130</v>
      </c>
      <c r="C7167" s="9" t="s">
        <v>358</v>
      </c>
      <c r="D7167" s="10">
        <v>35455</v>
      </c>
      <c r="E7167" s="9" t="s">
        <v>34</v>
      </c>
      <c r="F7167" s="9" t="s">
        <v>8115</v>
      </c>
      <c r="G7167" s="9" t="s">
        <v>56441</v>
      </c>
      <c r="H7167" s="9" t="s">
        <v>56442</v>
      </c>
      <c r="I7167" s="9" t="s">
        <v>36</v>
      </c>
      <c r="J7167" s="10">
        <v>45123</v>
      </c>
      <c r="K7167" s="9" t="s">
        <v>110</v>
      </c>
      <c r="L7167" s="9" t="s">
        <v>56443</v>
      </c>
      <c r="M7167" s="9" t="s">
        <v>35818</v>
      </c>
      <c r="N7167" s="9" t="s">
        <v>34053</v>
      </c>
      <c r="O7167" s="9" t="s">
        <v>44</v>
      </c>
      <c r="P7167" t="b">
        <v>0</v>
      </c>
      <c r="Q7167" t="b">
        <v>0</v>
      </c>
      <c r="R7167" t="b">
        <v>1</v>
      </c>
      <c r="S7167" t="b">
        <v>0</v>
      </c>
      <c r="T7167" t="b">
        <v>1</v>
      </c>
      <c r="U7167" s="9" t="s">
        <v>34060</v>
      </c>
      <c r="V7167" t="b">
        <v>1</v>
      </c>
      <c r="W7167" t="b">
        <v>1</v>
      </c>
      <c r="X7167" t="b">
        <v>0</v>
      </c>
      <c r="Y7167" t="b">
        <v>1</v>
      </c>
      <c r="Z7167">
        <v>104685</v>
      </c>
      <c r="AA7167">
        <v>15588</v>
      </c>
      <c r="AB7167">
        <v>693890</v>
      </c>
      <c r="AC7167">
        <v>144818</v>
      </c>
      <c r="AD7167">
        <v>958981</v>
      </c>
      <c r="AE7167" s="9" t="s">
        <v>5119</v>
      </c>
    </row>
    <row r="7168" spans="1:31" x14ac:dyDescent="0.25">
      <c r="A7168" s="9" t="s">
        <v>10974</v>
      </c>
      <c r="B7168" s="9" t="s">
        <v>154</v>
      </c>
      <c r="C7168" s="9" t="s">
        <v>47</v>
      </c>
      <c r="D7168" s="10">
        <v>12431</v>
      </c>
      <c r="E7168" s="9" t="s">
        <v>43</v>
      </c>
      <c r="F7168" s="9" t="s">
        <v>5696</v>
      </c>
      <c r="G7168" s="9" t="s">
        <v>56444</v>
      </c>
      <c r="H7168" s="9" t="s">
        <v>56445</v>
      </c>
      <c r="I7168" s="9" t="s">
        <v>36</v>
      </c>
      <c r="J7168" s="10">
        <v>45279</v>
      </c>
      <c r="K7168" s="9" t="s">
        <v>37</v>
      </c>
      <c r="L7168" s="9" t="s">
        <v>56446</v>
      </c>
      <c r="M7168" s="9" t="s">
        <v>35243</v>
      </c>
      <c r="N7168" s="9" t="s">
        <v>34041</v>
      </c>
      <c r="O7168" s="9" t="s">
        <v>72</v>
      </c>
      <c r="P7168" t="b">
        <v>1</v>
      </c>
      <c r="Q7168" t="b">
        <v>0</v>
      </c>
      <c r="R7168" t="b">
        <v>1</v>
      </c>
      <c r="S7168" t="b">
        <v>0</v>
      </c>
      <c r="T7168" t="b">
        <v>1</v>
      </c>
      <c r="U7168" s="9" t="s">
        <v>34042</v>
      </c>
      <c r="V7168" t="b">
        <v>1</v>
      </c>
      <c r="W7168" t="b">
        <v>1</v>
      </c>
      <c r="X7168" t="b">
        <v>1</v>
      </c>
      <c r="Y7168" t="b">
        <v>0</v>
      </c>
      <c r="Z7168">
        <v>1438129</v>
      </c>
      <c r="AA7168">
        <v>201266</v>
      </c>
      <c r="AB7168">
        <v>59359</v>
      </c>
      <c r="AC7168">
        <v>179520</v>
      </c>
      <c r="AD7168">
        <v>1878274</v>
      </c>
      <c r="AE7168" s="9" t="s">
        <v>5119</v>
      </c>
    </row>
    <row r="7169" spans="1:31" x14ac:dyDescent="0.25">
      <c r="A7169" s="9" t="s">
        <v>10975</v>
      </c>
      <c r="B7169" s="9" t="s">
        <v>249</v>
      </c>
      <c r="C7169" s="9" t="s">
        <v>167</v>
      </c>
      <c r="D7169" s="10">
        <v>23565</v>
      </c>
      <c r="E7169" s="9" t="s">
        <v>58</v>
      </c>
      <c r="F7169" s="9" t="s">
        <v>38949</v>
      </c>
      <c r="G7169" s="9" t="s">
        <v>56447</v>
      </c>
      <c r="H7169" s="9" t="s">
        <v>56448</v>
      </c>
      <c r="I7169" s="9" t="s">
        <v>36</v>
      </c>
      <c r="J7169" s="10">
        <v>45170</v>
      </c>
      <c r="K7169" s="9" t="s">
        <v>110</v>
      </c>
      <c r="L7169" s="9" t="s">
        <v>56449</v>
      </c>
      <c r="M7169" s="9" t="s">
        <v>37023</v>
      </c>
      <c r="N7169" s="9" t="s">
        <v>34116</v>
      </c>
      <c r="O7169" s="9" t="s">
        <v>38</v>
      </c>
      <c r="P7169" t="b">
        <v>1</v>
      </c>
      <c r="Q7169" t="b">
        <v>0</v>
      </c>
      <c r="R7169" t="b">
        <v>1</v>
      </c>
      <c r="S7169" t="b">
        <v>1</v>
      </c>
      <c r="T7169" t="b">
        <v>1</v>
      </c>
      <c r="U7169" s="9" t="s">
        <v>34042</v>
      </c>
      <c r="V7169" t="b">
        <v>1</v>
      </c>
      <c r="W7169" t="b">
        <v>1</v>
      </c>
      <c r="X7169" t="b">
        <v>1</v>
      </c>
      <c r="Y7169" t="b">
        <v>0</v>
      </c>
      <c r="Z7169">
        <v>748449</v>
      </c>
      <c r="AA7169">
        <v>77875</v>
      </c>
      <c r="AB7169">
        <v>8093</v>
      </c>
      <c r="AC7169">
        <v>7533</v>
      </c>
      <c r="AD7169">
        <v>841950</v>
      </c>
      <c r="AE7169" s="9" t="s">
        <v>5119</v>
      </c>
    </row>
    <row r="7170" spans="1:31" x14ac:dyDescent="0.25">
      <c r="A7170" s="9" t="s">
        <v>10976</v>
      </c>
      <c r="B7170" s="9" t="s">
        <v>349</v>
      </c>
      <c r="C7170" s="9" t="s">
        <v>101</v>
      </c>
      <c r="D7170" s="10">
        <v>22118</v>
      </c>
      <c r="E7170" s="9" t="s">
        <v>58</v>
      </c>
      <c r="F7170" s="9" t="s">
        <v>3468</v>
      </c>
      <c r="G7170" s="9" t="s">
        <v>56450</v>
      </c>
      <c r="H7170" s="9" t="s">
        <v>56451</v>
      </c>
      <c r="I7170" s="9" t="s">
        <v>36</v>
      </c>
      <c r="J7170" s="10">
        <v>45306</v>
      </c>
      <c r="K7170" s="9" t="s">
        <v>37</v>
      </c>
      <c r="L7170" s="9" t="s">
        <v>56452</v>
      </c>
      <c r="M7170" s="9" t="s">
        <v>37379</v>
      </c>
      <c r="N7170" s="9" t="s">
        <v>34065</v>
      </c>
      <c r="O7170" s="9" t="s">
        <v>38</v>
      </c>
      <c r="P7170" t="b">
        <v>1</v>
      </c>
      <c r="Q7170" t="b">
        <v>1</v>
      </c>
      <c r="R7170" t="b">
        <v>0</v>
      </c>
      <c r="S7170" t="b">
        <v>0</v>
      </c>
      <c r="T7170" t="b">
        <v>0</v>
      </c>
      <c r="U7170" s="9" t="s">
        <v>34042</v>
      </c>
      <c r="V7170" t="b">
        <v>0</v>
      </c>
      <c r="W7170" t="b">
        <v>1</v>
      </c>
      <c r="X7170" t="b">
        <v>1</v>
      </c>
      <c r="Y7170" t="b">
        <v>1</v>
      </c>
      <c r="Z7170">
        <v>905726</v>
      </c>
      <c r="AA7170">
        <v>207271</v>
      </c>
      <c r="AB7170">
        <v>93173</v>
      </c>
      <c r="AC7170">
        <v>210306</v>
      </c>
      <c r="AD7170">
        <v>1416476</v>
      </c>
      <c r="AE7170" s="9" t="s">
        <v>5119</v>
      </c>
    </row>
    <row r="7171" spans="1:31" x14ac:dyDescent="0.25">
      <c r="A7171" s="9" t="s">
        <v>10977</v>
      </c>
      <c r="B7171" s="9" t="s">
        <v>336</v>
      </c>
      <c r="C7171" s="9" t="s">
        <v>307</v>
      </c>
      <c r="D7171" s="10">
        <v>20396</v>
      </c>
      <c r="E7171" s="9" t="s">
        <v>34</v>
      </c>
      <c r="F7171" s="9" t="s">
        <v>7957</v>
      </c>
      <c r="G7171" s="9" t="s">
        <v>56453</v>
      </c>
      <c r="H7171" s="9" t="s">
        <v>56454</v>
      </c>
      <c r="I7171" s="9" t="s">
        <v>36</v>
      </c>
      <c r="J7171" s="10">
        <v>45335</v>
      </c>
      <c r="K7171" s="9" t="s">
        <v>37</v>
      </c>
      <c r="L7171" s="9" t="s">
        <v>56455</v>
      </c>
      <c r="M7171" s="9" t="s">
        <v>35835</v>
      </c>
      <c r="N7171" s="9" t="s">
        <v>34083</v>
      </c>
      <c r="O7171" s="9" t="s">
        <v>50</v>
      </c>
      <c r="P7171" t="b">
        <v>0</v>
      </c>
      <c r="Q7171" t="b">
        <v>0</v>
      </c>
      <c r="R7171" t="b">
        <v>0</v>
      </c>
      <c r="S7171" t="b">
        <v>1</v>
      </c>
      <c r="T7171" t="b">
        <v>1</v>
      </c>
      <c r="U7171" s="9" t="s">
        <v>34054</v>
      </c>
      <c r="V7171" t="b">
        <v>1</v>
      </c>
      <c r="W7171" t="b">
        <v>1</v>
      </c>
      <c r="X7171" t="b">
        <v>1</v>
      </c>
      <c r="Y7171" t="b">
        <v>0</v>
      </c>
      <c r="Z7171">
        <v>112407</v>
      </c>
      <c r="AA7171">
        <v>118657</v>
      </c>
      <c r="AB7171">
        <v>160</v>
      </c>
      <c r="AC7171">
        <v>706542</v>
      </c>
      <c r="AD7171">
        <v>937766</v>
      </c>
      <c r="AE7171" s="9" t="s">
        <v>5119</v>
      </c>
    </row>
    <row r="7172" spans="1:31" x14ac:dyDescent="0.25">
      <c r="A7172" s="9" t="s">
        <v>10978</v>
      </c>
      <c r="B7172" s="9" t="s">
        <v>184</v>
      </c>
      <c r="C7172" s="9" t="s">
        <v>170</v>
      </c>
      <c r="D7172" s="10">
        <v>25031</v>
      </c>
      <c r="E7172" s="9" t="s">
        <v>58</v>
      </c>
      <c r="F7172" s="9" t="s">
        <v>7722</v>
      </c>
      <c r="G7172" s="9" t="s">
        <v>56456</v>
      </c>
      <c r="H7172" s="9" t="s">
        <v>56457</v>
      </c>
      <c r="I7172" s="9" t="s">
        <v>36</v>
      </c>
      <c r="J7172" s="10">
        <v>45175</v>
      </c>
      <c r="K7172" s="9" t="s">
        <v>49</v>
      </c>
      <c r="L7172" s="9" t="s">
        <v>56458</v>
      </c>
      <c r="M7172" s="9" t="s">
        <v>37443</v>
      </c>
      <c r="N7172" s="9" t="s">
        <v>34041</v>
      </c>
      <c r="O7172" s="9" t="s">
        <v>44</v>
      </c>
      <c r="P7172" t="b">
        <v>0</v>
      </c>
      <c r="Q7172" t="b">
        <v>0</v>
      </c>
      <c r="R7172" t="b">
        <v>1</v>
      </c>
      <c r="S7172" t="b">
        <v>1</v>
      </c>
      <c r="T7172" t="b">
        <v>0</v>
      </c>
      <c r="U7172" s="9" t="s">
        <v>34054</v>
      </c>
      <c r="V7172" t="b">
        <v>1</v>
      </c>
      <c r="W7172" t="b">
        <v>1</v>
      </c>
      <c r="X7172" t="b">
        <v>1</v>
      </c>
      <c r="Y7172" t="b">
        <v>0</v>
      </c>
      <c r="Z7172">
        <v>167048</v>
      </c>
      <c r="AA7172">
        <v>158550</v>
      </c>
      <c r="AB7172">
        <v>32514</v>
      </c>
      <c r="AC7172">
        <v>1330137</v>
      </c>
      <c r="AD7172">
        <v>1688249</v>
      </c>
      <c r="AE7172" s="9" t="s">
        <v>5119</v>
      </c>
    </row>
    <row r="7173" spans="1:31" x14ac:dyDescent="0.25">
      <c r="A7173" s="9" t="s">
        <v>10979</v>
      </c>
      <c r="B7173" s="9" t="s">
        <v>336</v>
      </c>
      <c r="C7173" s="9" t="s">
        <v>170</v>
      </c>
      <c r="D7173" s="10">
        <v>39372</v>
      </c>
      <c r="E7173" s="9" t="s">
        <v>43</v>
      </c>
      <c r="F7173" s="9" t="s">
        <v>1238</v>
      </c>
      <c r="G7173" s="9" t="s">
        <v>56459</v>
      </c>
      <c r="H7173" s="9" t="s">
        <v>56460</v>
      </c>
      <c r="I7173" s="9" t="s">
        <v>36</v>
      </c>
      <c r="J7173" s="10">
        <v>45367</v>
      </c>
      <c r="K7173" s="9" t="s">
        <v>49</v>
      </c>
      <c r="L7173" s="9" t="s">
        <v>56461</v>
      </c>
      <c r="M7173" s="9" t="s">
        <v>35683</v>
      </c>
      <c r="N7173" s="9" t="s">
        <v>34116</v>
      </c>
      <c r="O7173" s="9" t="s">
        <v>50</v>
      </c>
      <c r="P7173" t="b">
        <v>1</v>
      </c>
      <c r="Q7173" t="b">
        <v>0</v>
      </c>
      <c r="R7173" t="b">
        <v>0</v>
      </c>
      <c r="S7173" t="b">
        <v>1</v>
      </c>
      <c r="T7173" t="b">
        <v>0</v>
      </c>
      <c r="U7173" s="9" t="s">
        <v>34060</v>
      </c>
      <c r="V7173" t="b">
        <v>1</v>
      </c>
      <c r="W7173" t="b">
        <v>0</v>
      </c>
      <c r="X7173" t="b">
        <v>1</v>
      </c>
      <c r="Y7173" t="b">
        <v>0</v>
      </c>
      <c r="Z7173">
        <v>162805</v>
      </c>
      <c r="AA7173">
        <v>85851</v>
      </c>
      <c r="AB7173">
        <v>47280</v>
      </c>
      <c r="AC7173">
        <v>718722</v>
      </c>
      <c r="AD7173">
        <v>1014658</v>
      </c>
      <c r="AE7173" s="9" t="s">
        <v>5119</v>
      </c>
    </row>
    <row r="7174" spans="1:31" x14ac:dyDescent="0.25">
      <c r="A7174" s="9" t="s">
        <v>10980</v>
      </c>
      <c r="B7174" s="9" t="s">
        <v>166</v>
      </c>
      <c r="C7174" s="9" t="s">
        <v>243</v>
      </c>
      <c r="D7174" s="10">
        <v>10583</v>
      </c>
      <c r="E7174" s="9" t="s">
        <v>34</v>
      </c>
      <c r="F7174" s="9" t="s">
        <v>595</v>
      </c>
      <c r="G7174" s="9" t="s">
        <v>56462</v>
      </c>
      <c r="H7174" s="9" t="s">
        <v>56463</v>
      </c>
      <c r="I7174" s="9" t="s">
        <v>36</v>
      </c>
      <c r="J7174" s="10">
        <v>45287</v>
      </c>
      <c r="K7174" s="9" t="s">
        <v>37</v>
      </c>
      <c r="L7174" s="9" t="s">
        <v>56464</v>
      </c>
      <c r="M7174" s="9" t="s">
        <v>35371</v>
      </c>
      <c r="N7174" s="9" t="s">
        <v>34048</v>
      </c>
      <c r="O7174" s="9" t="s">
        <v>38</v>
      </c>
      <c r="P7174" t="b">
        <v>1</v>
      </c>
      <c r="Q7174" t="b">
        <v>1</v>
      </c>
      <c r="R7174" t="b">
        <v>0</v>
      </c>
      <c r="S7174" t="b">
        <v>0</v>
      </c>
      <c r="T7174" t="b">
        <v>1</v>
      </c>
      <c r="U7174" s="9" t="s">
        <v>34042</v>
      </c>
      <c r="V7174" t="b">
        <v>1</v>
      </c>
      <c r="W7174" t="b">
        <v>1</v>
      </c>
      <c r="X7174" t="b">
        <v>1</v>
      </c>
      <c r="Y7174" t="b">
        <v>1</v>
      </c>
      <c r="Z7174">
        <v>136671</v>
      </c>
      <c r="AA7174">
        <v>93644</v>
      </c>
      <c r="AB7174">
        <v>98766</v>
      </c>
      <c r="AC7174">
        <v>818895</v>
      </c>
      <c r="AD7174">
        <v>1147976</v>
      </c>
      <c r="AE7174" s="9" t="s">
        <v>5119</v>
      </c>
    </row>
    <row r="7175" spans="1:31" x14ac:dyDescent="0.25">
      <c r="A7175" s="9" t="s">
        <v>10981</v>
      </c>
      <c r="B7175" s="9" t="s">
        <v>166</v>
      </c>
      <c r="C7175" s="9" t="s">
        <v>120</v>
      </c>
      <c r="D7175" s="10">
        <v>11536</v>
      </c>
      <c r="E7175" s="9" t="s">
        <v>58</v>
      </c>
      <c r="F7175" s="9" t="s">
        <v>2684</v>
      </c>
      <c r="G7175" s="9" t="s">
        <v>56465</v>
      </c>
      <c r="H7175" s="9" t="s">
        <v>56466</v>
      </c>
      <c r="I7175" s="9" t="s">
        <v>36</v>
      </c>
      <c r="J7175" s="10">
        <v>45364</v>
      </c>
      <c r="K7175" s="9" t="s">
        <v>60</v>
      </c>
      <c r="L7175" s="9" t="s">
        <v>56467</v>
      </c>
      <c r="M7175" s="9" t="s">
        <v>35647</v>
      </c>
      <c r="N7175" s="9" t="s">
        <v>34121</v>
      </c>
      <c r="O7175" s="9" t="s">
        <v>44</v>
      </c>
      <c r="P7175" t="b">
        <v>1</v>
      </c>
      <c r="Q7175" t="b">
        <v>1</v>
      </c>
      <c r="R7175" t="b">
        <v>1</v>
      </c>
      <c r="S7175" t="b">
        <v>1</v>
      </c>
      <c r="T7175" t="b">
        <v>1</v>
      </c>
      <c r="U7175" s="9" t="s">
        <v>34054</v>
      </c>
      <c r="V7175" t="b">
        <v>0</v>
      </c>
      <c r="W7175" t="b">
        <v>1</v>
      </c>
      <c r="X7175" t="b">
        <v>1</v>
      </c>
      <c r="Y7175" t="b">
        <v>1</v>
      </c>
      <c r="Z7175">
        <v>83458</v>
      </c>
      <c r="AA7175">
        <v>645558</v>
      </c>
      <c r="AB7175">
        <v>1580</v>
      </c>
      <c r="AC7175">
        <v>125984</v>
      </c>
      <c r="AD7175">
        <v>856580</v>
      </c>
      <c r="AE7175" s="9" t="s">
        <v>5119</v>
      </c>
    </row>
    <row r="7176" spans="1:31" x14ac:dyDescent="0.25">
      <c r="A7176" s="9" t="s">
        <v>10982</v>
      </c>
      <c r="B7176" s="9" t="s">
        <v>220</v>
      </c>
      <c r="C7176" s="9" t="s">
        <v>131</v>
      </c>
      <c r="D7176" s="10">
        <v>5248</v>
      </c>
      <c r="E7176" s="9" t="s">
        <v>43</v>
      </c>
      <c r="F7176" s="9" t="s">
        <v>56468</v>
      </c>
      <c r="G7176" s="9" t="s">
        <v>56469</v>
      </c>
      <c r="H7176" s="9" t="s">
        <v>56470</v>
      </c>
      <c r="I7176" s="9" t="s">
        <v>36</v>
      </c>
      <c r="J7176" s="10">
        <v>45406</v>
      </c>
      <c r="K7176" s="9" t="s">
        <v>110</v>
      </c>
      <c r="L7176" s="9" t="s">
        <v>56471</v>
      </c>
      <c r="M7176" s="9" t="s">
        <v>35679</v>
      </c>
      <c r="N7176" s="9" t="s">
        <v>34083</v>
      </c>
      <c r="O7176" s="9" t="s">
        <v>44</v>
      </c>
      <c r="P7176" t="b">
        <v>1</v>
      </c>
      <c r="Q7176" t="b">
        <v>1</v>
      </c>
      <c r="R7176" t="b">
        <v>1</v>
      </c>
      <c r="S7176" t="b">
        <v>0</v>
      </c>
      <c r="T7176" t="b">
        <v>1</v>
      </c>
      <c r="U7176" s="9" t="s">
        <v>34060</v>
      </c>
      <c r="V7176" t="b">
        <v>1</v>
      </c>
      <c r="W7176" t="b">
        <v>1</v>
      </c>
      <c r="X7176" t="b">
        <v>1</v>
      </c>
      <c r="Y7176" t="b">
        <v>1</v>
      </c>
      <c r="Z7176">
        <v>222544</v>
      </c>
      <c r="AA7176">
        <v>14143</v>
      </c>
      <c r="AB7176">
        <v>1328594</v>
      </c>
      <c r="AC7176">
        <v>173812</v>
      </c>
      <c r="AD7176">
        <v>1739093</v>
      </c>
      <c r="AE7176" s="9" t="s">
        <v>5119</v>
      </c>
    </row>
    <row r="7177" spans="1:31" x14ac:dyDescent="0.25">
      <c r="A7177" s="9" t="s">
        <v>10983</v>
      </c>
      <c r="B7177" s="9" t="s">
        <v>187</v>
      </c>
      <c r="C7177" s="9" t="s">
        <v>253</v>
      </c>
      <c r="D7177" s="10">
        <v>25532</v>
      </c>
      <c r="E7177" s="9" t="s">
        <v>43</v>
      </c>
      <c r="F7177" s="9" t="s">
        <v>7907</v>
      </c>
      <c r="G7177" s="9" t="s">
        <v>56472</v>
      </c>
      <c r="H7177" s="9" t="s">
        <v>56473</v>
      </c>
      <c r="I7177" s="9" t="s">
        <v>36</v>
      </c>
      <c r="J7177" s="10">
        <v>45341</v>
      </c>
      <c r="K7177" s="9" t="s">
        <v>49</v>
      </c>
      <c r="L7177" s="9" t="s">
        <v>56474</v>
      </c>
      <c r="M7177" s="9" t="s">
        <v>34448</v>
      </c>
      <c r="N7177" s="9" t="s">
        <v>34041</v>
      </c>
      <c r="O7177" s="9" t="s">
        <v>72</v>
      </c>
      <c r="P7177" t="b">
        <v>0</v>
      </c>
      <c r="Q7177" t="b">
        <v>0</v>
      </c>
      <c r="R7177" t="b">
        <v>1</v>
      </c>
      <c r="S7177" t="b">
        <v>1</v>
      </c>
      <c r="T7177" t="b">
        <v>0</v>
      </c>
      <c r="U7177" s="9" t="s">
        <v>34042</v>
      </c>
      <c r="V7177" t="b">
        <v>0</v>
      </c>
      <c r="W7177" t="b">
        <v>1</v>
      </c>
      <c r="X7177" t="b">
        <v>1</v>
      </c>
      <c r="Y7177" t="b">
        <v>1</v>
      </c>
      <c r="Z7177">
        <v>100515</v>
      </c>
      <c r="AA7177">
        <v>154933</v>
      </c>
      <c r="AB7177">
        <v>327358</v>
      </c>
      <c r="AC7177">
        <v>59215</v>
      </c>
      <c r="AD7177">
        <v>642021</v>
      </c>
      <c r="AE7177" s="9" t="s">
        <v>5119</v>
      </c>
    </row>
    <row r="7178" spans="1:31" x14ac:dyDescent="0.25">
      <c r="A7178" s="9" t="s">
        <v>10984</v>
      </c>
      <c r="B7178" s="9" t="s">
        <v>400</v>
      </c>
      <c r="C7178" s="9" t="s">
        <v>199</v>
      </c>
      <c r="D7178" s="10">
        <v>40537</v>
      </c>
      <c r="E7178" s="9" t="s">
        <v>34</v>
      </c>
      <c r="F7178" s="9" t="s">
        <v>8086</v>
      </c>
      <c r="G7178" s="9" t="s">
        <v>56475</v>
      </c>
      <c r="H7178" s="9" t="s">
        <v>56476</v>
      </c>
      <c r="I7178" s="9" t="s">
        <v>36</v>
      </c>
      <c r="J7178" s="10">
        <v>45239</v>
      </c>
      <c r="K7178" s="9" t="s">
        <v>60</v>
      </c>
      <c r="L7178" s="9" t="s">
        <v>56477</v>
      </c>
      <c r="M7178" s="9" t="s">
        <v>34715</v>
      </c>
      <c r="N7178" s="9" t="s">
        <v>34078</v>
      </c>
      <c r="O7178" s="9" t="s">
        <v>38</v>
      </c>
      <c r="P7178" t="b">
        <v>0</v>
      </c>
      <c r="Q7178" t="b">
        <v>1</v>
      </c>
      <c r="R7178" t="b">
        <v>1</v>
      </c>
      <c r="S7178" t="b">
        <v>0</v>
      </c>
      <c r="T7178" t="b">
        <v>1</v>
      </c>
      <c r="U7178" s="9" t="s">
        <v>34054</v>
      </c>
      <c r="V7178" t="b">
        <v>1</v>
      </c>
      <c r="W7178" t="b">
        <v>1</v>
      </c>
      <c r="X7178" t="b">
        <v>1</v>
      </c>
      <c r="Y7178" t="b">
        <v>0</v>
      </c>
      <c r="Z7178">
        <v>1250053</v>
      </c>
      <c r="AA7178">
        <v>21865</v>
      </c>
      <c r="AB7178">
        <v>118422</v>
      </c>
      <c r="AC7178">
        <v>36961</v>
      </c>
      <c r="AD7178">
        <v>1427301</v>
      </c>
      <c r="AE7178" s="9" t="s">
        <v>5119</v>
      </c>
    </row>
    <row r="7179" spans="1:31" x14ac:dyDescent="0.25">
      <c r="A7179" s="9" t="s">
        <v>10985</v>
      </c>
      <c r="B7179" s="9" t="s">
        <v>328</v>
      </c>
      <c r="C7179" s="9" t="s">
        <v>438</v>
      </c>
      <c r="D7179" s="10">
        <v>42130</v>
      </c>
      <c r="E7179" s="9" t="s">
        <v>34</v>
      </c>
      <c r="F7179" s="9" t="s">
        <v>3389</v>
      </c>
      <c r="G7179" s="9" t="s">
        <v>56478</v>
      </c>
      <c r="H7179" s="9" t="s">
        <v>56479</v>
      </c>
      <c r="I7179" s="9" t="s">
        <v>36</v>
      </c>
      <c r="J7179" s="10">
        <v>45140</v>
      </c>
      <c r="K7179" s="9" t="s">
        <v>60</v>
      </c>
      <c r="L7179" s="9" t="s">
        <v>56480</v>
      </c>
      <c r="M7179" s="9" t="s">
        <v>38910</v>
      </c>
      <c r="N7179" s="9" t="s">
        <v>34078</v>
      </c>
      <c r="O7179" s="9" t="s">
        <v>50</v>
      </c>
      <c r="P7179" t="b">
        <v>0</v>
      </c>
      <c r="Q7179" t="b">
        <v>0</v>
      </c>
      <c r="R7179" t="b">
        <v>1</v>
      </c>
      <c r="S7179" t="b">
        <v>0</v>
      </c>
      <c r="T7179" t="b">
        <v>0</v>
      </c>
      <c r="U7179" s="9" t="s">
        <v>34060</v>
      </c>
      <c r="V7179" t="b">
        <v>1</v>
      </c>
      <c r="W7179" t="b">
        <v>0</v>
      </c>
      <c r="X7179" t="b">
        <v>1</v>
      </c>
      <c r="Y7179" t="b">
        <v>1</v>
      </c>
      <c r="Z7179">
        <v>1041130</v>
      </c>
      <c r="AA7179">
        <v>20476</v>
      </c>
      <c r="AB7179">
        <v>436131</v>
      </c>
      <c r="AC7179">
        <v>102889</v>
      </c>
      <c r="AD7179">
        <v>1600626</v>
      </c>
      <c r="AE7179" s="9" t="s">
        <v>5119</v>
      </c>
    </row>
    <row r="7180" spans="1:31" x14ac:dyDescent="0.25">
      <c r="A7180" s="9" t="s">
        <v>10986</v>
      </c>
      <c r="B7180" s="9" t="s">
        <v>318</v>
      </c>
      <c r="C7180" s="9" t="s">
        <v>120</v>
      </c>
      <c r="D7180" s="10">
        <v>24198</v>
      </c>
      <c r="E7180" s="9" t="s">
        <v>58</v>
      </c>
      <c r="F7180" s="9" t="s">
        <v>8192</v>
      </c>
      <c r="G7180" s="9" t="s">
        <v>56481</v>
      </c>
      <c r="H7180" s="9" t="s">
        <v>56482</v>
      </c>
      <c r="I7180" s="9" t="s">
        <v>36</v>
      </c>
      <c r="J7180" s="10">
        <v>45414</v>
      </c>
      <c r="K7180" s="9" t="s">
        <v>110</v>
      </c>
      <c r="L7180" s="9" t="s">
        <v>56483</v>
      </c>
      <c r="M7180" s="9" t="s">
        <v>38910</v>
      </c>
      <c r="N7180" s="9" t="s">
        <v>34065</v>
      </c>
      <c r="O7180" s="9" t="s">
        <v>44</v>
      </c>
      <c r="P7180" t="b">
        <v>0</v>
      </c>
      <c r="Q7180" t="b">
        <v>0</v>
      </c>
      <c r="R7180" t="b">
        <v>0</v>
      </c>
      <c r="S7180" t="b">
        <v>0</v>
      </c>
      <c r="T7180" t="b">
        <v>1</v>
      </c>
      <c r="U7180" s="9" t="s">
        <v>34054</v>
      </c>
      <c r="V7180" t="b">
        <v>1</v>
      </c>
      <c r="W7180" t="b">
        <v>1</v>
      </c>
      <c r="X7180" t="b">
        <v>1</v>
      </c>
      <c r="Y7180" t="b">
        <v>1</v>
      </c>
      <c r="Z7180">
        <v>440401</v>
      </c>
      <c r="AA7180">
        <v>194942</v>
      </c>
      <c r="AB7180">
        <v>55865</v>
      </c>
      <c r="AC7180">
        <v>1044128</v>
      </c>
      <c r="AD7180">
        <v>1735336</v>
      </c>
      <c r="AE7180" s="9" t="s">
        <v>5119</v>
      </c>
    </row>
    <row r="7181" spans="1:31" x14ac:dyDescent="0.25">
      <c r="A7181" s="9" t="s">
        <v>10987</v>
      </c>
      <c r="B7181" s="9" t="s">
        <v>147</v>
      </c>
      <c r="C7181" s="9" t="s">
        <v>339</v>
      </c>
      <c r="D7181" s="10">
        <v>41442</v>
      </c>
      <c r="E7181" s="9" t="s">
        <v>43</v>
      </c>
      <c r="F7181" s="9" t="s">
        <v>6211</v>
      </c>
      <c r="G7181" s="9" t="s">
        <v>56484</v>
      </c>
      <c r="H7181" s="9" t="s">
        <v>56485</v>
      </c>
      <c r="I7181" s="9" t="s">
        <v>36</v>
      </c>
      <c r="J7181" s="10">
        <v>45260</v>
      </c>
      <c r="K7181" s="9" t="s">
        <v>110</v>
      </c>
      <c r="L7181" s="9" t="s">
        <v>56486</v>
      </c>
      <c r="M7181" s="9" t="s">
        <v>34934</v>
      </c>
      <c r="N7181" s="9" t="s">
        <v>34121</v>
      </c>
      <c r="O7181" s="9" t="s">
        <v>72</v>
      </c>
      <c r="P7181" t="b">
        <v>1</v>
      </c>
      <c r="Q7181" t="b">
        <v>0</v>
      </c>
      <c r="R7181" t="b">
        <v>0</v>
      </c>
      <c r="S7181" t="b">
        <v>1</v>
      </c>
      <c r="T7181" t="b">
        <v>1</v>
      </c>
      <c r="U7181" s="9" t="s">
        <v>34060</v>
      </c>
      <c r="V7181" t="b">
        <v>0</v>
      </c>
      <c r="W7181" t="b">
        <v>1</v>
      </c>
      <c r="X7181" t="b">
        <v>1</v>
      </c>
      <c r="Y7181" t="b">
        <v>1</v>
      </c>
      <c r="Z7181">
        <v>160337</v>
      </c>
      <c r="AA7181">
        <v>264164</v>
      </c>
      <c r="AB7181">
        <v>739356</v>
      </c>
      <c r="AC7181">
        <v>636083</v>
      </c>
      <c r="AD7181">
        <v>1799940</v>
      </c>
      <c r="AE7181" s="9" t="s">
        <v>5119</v>
      </c>
    </row>
    <row r="7182" spans="1:31" x14ac:dyDescent="0.25">
      <c r="A7182" s="9" t="s">
        <v>10988</v>
      </c>
      <c r="B7182" s="9" t="s">
        <v>357</v>
      </c>
      <c r="C7182" s="9" t="s">
        <v>181</v>
      </c>
      <c r="D7182" s="10">
        <v>44793</v>
      </c>
      <c r="E7182" s="9" t="s">
        <v>34</v>
      </c>
      <c r="F7182" s="9" t="s">
        <v>2327</v>
      </c>
      <c r="G7182" s="9" t="s">
        <v>56487</v>
      </c>
      <c r="H7182" s="9" t="s">
        <v>56488</v>
      </c>
      <c r="I7182" s="9" t="s">
        <v>36</v>
      </c>
      <c r="J7182" s="10">
        <v>45438</v>
      </c>
      <c r="K7182" s="9" t="s">
        <v>37</v>
      </c>
      <c r="L7182" s="9" t="s">
        <v>56489</v>
      </c>
      <c r="M7182" s="9" t="s">
        <v>34314</v>
      </c>
      <c r="N7182" s="9" t="s">
        <v>34083</v>
      </c>
      <c r="O7182" s="9" t="s">
        <v>44</v>
      </c>
      <c r="P7182" t="b">
        <v>1</v>
      </c>
      <c r="Q7182" t="b">
        <v>1</v>
      </c>
      <c r="R7182" t="b">
        <v>0</v>
      </c>
      <c r="S7182" t="b">
        <v>1</v>
      </c>
      <c r="T7182" t="b">
        <v>1</v>
      </c>
      <c r="U7182" s="9" t="s">
        <v>34054</v>
      </c>
      <c r="V7182" t="b">
        <v>1</v>
      </c>
      <c r="W7182" t="b">
        <v>1</v>
      </c>
      <c r="X7182" t="b">
        <v>1</v>
      </c>
      <c r="Y7182" t="b">
        <v>1</v>
      </c>
      <c r="Z7182">
        <v>1397483</v>
      </c>
      <c r="AA7182">
        <v>39453</v>
      </c>
      <c r="AB7182">
        <v>20595</v>
      </c>
      <c r="AC7182">
        <v>403794</v>
      </c>
      <c r="AD7182">
        <v>1861325</v>
      </c>
      <c r="AE7182" s="9" t="s">
        <v>5119</v>
      </c>
    </row>
    <row r="7183" spans="1:31" x14ac:dyDescent="0.25">
      <c r="A7183" s="9" t="s">
        <v>10989</v>
      </c>
      <c r="B7183" s="9" t="s">
        <v>56</v>
      </c>
      <c r="C7183" s="9" t="s">
        <v>542</v>
      </c>
      <c r="D7183" s="10">
        <v>22577</v>
      </c>
      <c r="E7183" s="9" t="s">
        <v>34</v>
      </c>
      <c r="F7183" s="9" t="s">
        <v>8508</v>
      </c>
      <c r="G7183" s="9" t="s">
        <v>56490</v>
      </c>
      <c r="H7183" s="9" t="s">
        <v>56491</v>
      </c>
      <c r="I7183" s="9" t="s">
        <v>36</v>
      </c>
      <c r="J7183" s="10">
        <v>45154</v>
      </c>
      <c r="K7183" s="9" t="s">
        <v>60</v>
      </c>
      <c r="L7183" s="9" t="s">
        <v>56492</v>
      </c>
      <c r="M7183" s="9" t="s">
        <v>39928</v>
      </c>
      <c r="N7183" s="9" t="s">
        <v>34053</v>
      </c>
      <c r="O7183" s="9" t="s">
        <v>72</v>
      </c>
      <c r="P7183" t="b">
        <v>0</v>
      </c>
      <c r="Q7183" t="b">
        <v>0</v>
      </c>
      <c r="R7183" t="b">
        <v>1</v>
      </c>
      <c r="S7183" t="b">
        <v>0</v>
      </c>
      <c r="T7183" t="b">
        <v>0</v>
      </c>
      <c r="U7183" s="9" t="s">
        <v>34042</v>
      </c>
      <c r="V7183" t="b">
        <v>1</v>
      </c>
      <c r="W7183" t="b">
        <v>0</v>
      </c>
      <c r="X7183" t="b">
        <v>0</v>
      </c>
      <c r="Y7183" t="b">
        <v>1</v>
      </c>
      <c r="Z7183">
        <v>1190448</v>
      </c>
      <c r="AA7183">
        <v>71348</v>
      </c>
      <c r="AB7183">
        <v>312440</v>
      </c>
      <c r="AC7183">
        <v>336674</v>
      </c>
      <c r="AD7183">
        <v>1910910</v>
      </c>
      <c r="AE7183" s="9" t="s">
        <v>5119</v>
      </c>
    </row>
    <row r="7184" spans="1:31" x14ac:dyDescent="0.25">
      <c r="A7184" s="9" t="s">
        <v>10990</v>
      </c>
      <c r="B7184" s="9" t="s">
        <v>198</v>
      </c>
      <c r="C7184" s="9" t="s">
        <v>542</v>
      </c>
      <c r="D7184" s="10">
        <v>4374</v>
      </c>
      <c r="E7184" s="9" t="s">
        <v>58</v>
      </c>
      <c r="F7184" s="9" t="s">
        <v>8097</v>
      </c>
      <c r="G7184" s="9" t="s">
        <v>56493</v>
      </c>
      <c r="H7184" s="9" t="s">
        <v>56494</v>
      </c>
      <c r="I7184" s="9" t="s">
        <v>36</v>
      </c>
      <c r="J7184" s="10">
        <v>45386</v>
      </c>
      <c r="K7184" s="9" t="s">
        <v>49</v>
      </c>
      <c r="L7184" s="9" t="s">
        <v>56495</v>
      </c>
      <c r="M7184" s="9" t="s">
        <v>34550</v>
      </c>
      <c r="N7184" s="9" t="s">
        <v>34083</v>
      </c>
      <c r="O7184" s="9" t="s">
        <v>38</v>
      </c>
      <c r="P7184" t="b">
        <v>1</v>
      </c>
      <c r="Q7184" t="b">
        <v>0</v>
      </c>
      <c r="R7184" t="b">
        <v>1</v>
      </c>
      <c r="S7184" t="b">
        <v>1</v>
      </c>
      <c r="T7184" t="b">
        <v>1</v>
      </c>
      <c r="U7184" s="9" t="s">
        <v>34060</v>
      </c>
      <c r="V7184" t="b">
        <v>0</v>
      </c>
      <c r="W7184" t="b">
        <v>1</v>
      </c>
      <c r="X7184" t="b">
        <v>1</v>
      </c>
      <c r="Y7184" t="b">
        <v>0</v>
      </c>
      <c r="Z7184">
        <v>41323</v>
      </c>
      <c r="AA7184">
        <v>921150</v>
      </c>
      <c r="AB7184">
        <v>173950</v>
      </c>
      <c r="AC7184">
        <v>77100</v>
      </c>
      <c r="AD7184">
        <v>1213523</v>
      </c>
      <c r="AE7184" s="9" t="s">
        <v>5119</v>
      </c>
    </row>
    <row r="7185" spans="1:31" x14ac:dyDescent="0.25">
      <c r="A7185" s="9" t="s">
        <v>10991</v>
      </c>
      <c r="B7185" s="9" t="s">
        <v>328</v>
      </c>
      <c r="C7185" s="9" t="s">
        <v>178</v>
      </c>
      <c r="D7185" s="10">
        <v>37856</v>
      </c>
      <c r="E7185" s="9" t="s">
        <v>43</v>
      </c>
      <c r="F7185" s="9" t="s">
        <v>56496</v>
      </c>
      <c r="G7185" s="9" t="s">
        <v>56497</v>
      </c>
      <c r="H7185" s="9" t="s">
        <v>56498</v>
      </c>
      <c r="I7185" s="9" t="s">
        <v>36</v>
      </c>
      <c r="J7185" s="10">
        <v>45132</v>
      </c>
      <c r="K7185" s="9" t="s">
        <v>110</v>
      </c>
      <c r="L7185" s="9" t="s">
        <v>56499</v>
      </c>
      <c r="M7185" s="9" t="s">
        <v>36077</v>
      </c>
      <c r="N7185" s="9" t="s">
        <v>34048</v>
      </c>
      <c r="O7185" s="9" t="s">
        <v>44</v>
      </c>
      <c r="P7185" t="b">
        <v>1</v>
      </c>
      <c r="Q7185" t="b">
        <v>0</v>
      </c>
      <c r="R7185" t="b">
        <v>1</v>
      </c>
      <c r="S7185" t="b">
        <v>1</v>
      </c>
      <c r="T7185" t="b">
        <v>1</v>
      </c>
      <c r="U7185" s="9" t="s">
        <v>34042</v>
      </c>
      <c r="V7185" t="b">
        <v>0</v>
      </c>
      <c r="W7185" t="b">
        <v>1</v>
      </c>
      <c r="X7185" t="b">
        <v>1</v>
      </c>
      <c r="Y7185" t="b">
        <v>1</v>
      </c>
      <c r="Z7185">
        <v>31479</v>
      </c>
      <c r="AA7185">
        <v>1035554</v>
      </c>
      <c r="AB7185">
        <v>288031</v>
      </c>
      <c r="AC7185">
        <v>629856</v>
      </c>
      <c r="AD7185">
        <v>1984920</v>
      </c>
      <c r="AE7185" s="9" t="s">
        <v>5119</v>
      </c>
    </row>
    <row r="7186" spans="1:31" x14ac:dyDescent="0.25">
      <c r="A7186" s="9" t="s">
        <v>10992</v>
      </c>
      <c r="B7186" s="9" t="s">
        <v>184</v>
      </c>
      <c r="C7186" s="9" t="s">
        <v>243</v>
      </c>
      <c r="D7186" s="10">
        <v>10629</v>
      </c>
      <c r="E7186" s="9" t="s">
        <v>34</v>
      </c>
      <c r="F7186" s="9" t="s">
        <v>1953</v>
      </c>
      <c r="G7186" s="9" t="s">
        <v>56500</v>
      </c>
      <c r="H7186" s="9" t="s">
        <v>56501</v>
      </c>
      <c r="I7186" s="9" t="s">
        <v>36</v>
      </c>
      <c r="J7186" s="10">
        <v>45222</v>
      </c>
      <c r="K7186" s="9" t="s">
        <v>110</v>
      </c>
      <c r="L7186" s="9" t="s">
        <v>56502</v>
      </c>
      <c r="M7186" s="9" t="s">
        <v>35825</v>
      </c>
      <c r="N7186" s="9" t="s">
        <v>34078</v>
      </c>
      <c r="O7186" s="9" t="s">
        <v>72</v>
      </c>
      <c r="P7186" t="b">
        <v>0</v>
      </c>
      <c r="Q7186" t="b">
        <v>0</v>
      </c>
      <c r="R7186" t="b">
        <v>1</v>
      </c>
      <c r="S7186" t="b">
        <v>0</v>
      </c>
      <c r="T7186" t="b">
        <v>0</v>
      </c>
      <c r="U7186" s="9" t="s">
        <v>34054</v>
      </c>
      <c r="V7186" t="b">
        <v>1</v>
      </c>
      <c r="W7186" t="b">
        <v>0</v>
      </c>
      <c r="X7186" t="b">
        <v>1</v>
      </c>
      <c r="Y7186" t="b">
        <v>1</v>
      </c>
      <c r="Z7186">
        <v>223483</v>
      </c>
      <c r="AA7186">
        <v>83531</v>
      </c>
      <c r="AB7186">
        <v>451630</v>
      </c>
      <c r="AC7186">
        <v>107504</v>
      </c>
      <c r="AD7186">
        <v>866148</v>
      </c>
      <c r="AE7186" s="9" t="s">
        <v>5119</v>
      </c>
    </row>
    <row r="7187" spans="1:31" x14ac:dyDescent="0.25">
      <c r="A7187" s="9" t="s">
        <v>10993</v>
      </c>
      <c r="B7187" s="9" t="s">
        <v>318</v>
      </c>
      <c r="C7187" s="9" t="s">
        <v>333</v>
      </c>
      <c r="D7187" s="10">
        <v>35928</v>
      </c>
      <c r="E7187" s="9" t="s">
        <v>43</v>
      </c>
      <c r="F7187" s="9" t="s">
        <v>4987</v>
      </c>
      <c r="G7187" s="9" t="s">
        <v>56503</v>
      </c>
      <c r="H7187" s="9" t="s">
        <v>56504</v>
      </c>
      <c r="I7187" s="9" t="s">
        <v>36</v>
      </c>
      <c r="J7187" s="10">
        <v>45450</v>
      </c>
      <c r="K7187" s="9" t="s">
        <v>49</v>
      </c>
      <c r="L7187" s="9" t="s">
        <v>56505</v>
      </c>
      <c r="M7187" s="9" t="s">
        <v>35773</v>
      </c>
      <c r="N7187" s="9" t="s">
        <v>34041</v>
      </c>
      <c r="O7187" s="9" t="s">
        <v>50</v>
      </c>
      <c r="P7187" t="b">
        <v>1</v>
      </c>
      <c r="Q7187" t="b">
        <v>1</v>
      </c>
      <c r="R7187" t="b">
        <v>0</v>
      </c>
      <c r="S7187" t="b">
        <v>0</v>
      </c>
      <c r="T7187" t="b">
        <v>0</v>
      </c>
      <c r="U7187" s="9" t="s">
        <v>34054</v>
      </c>
      <c r="V7187" t="b">
        <v>1</v>
      </c>
      <c r="W7187" t="b">
        <v>1</v>
      </c>
      <c r="X7187" t="b">
        <v>1</v>
      </c>
      <c r="Y7187" t="b">
        <v>0</v>
      </c>
      <c r="Z7187">
        <v>279701</v>
      </c>
      <c r="AA7187">
        <v>314604</v>
      </c>
      <c r="AB7187">
        <v>164095</v>
      </c>
      <c r="AC7187">
        <v>576160</v>
      </c>
      <c r="AD7187">
        <v>1334560</v>
      </c>
      <c r="AE7187" s="9" t="s">
        <v>5119</v>
      </c>
    </row>
    <row r="7188" spans="1:31" x14ac:dyDescent="0.25">
      <c r="A7188" s="9" t="s">
        <v>10994</v>
      </c>
      <c r="B7188" s="9" t="s">
        <v>851</v>
      </c>
      <c r="C7188" s="9" t="s">
        <v>401</v>
      </c>
      <c r="D7188" s="10">
        <v>30289</v>
      </c>
      <c r="E7188" s="9" t="s">
        <v>58</v>
      </c>
      <c r="F7188" s="9" t="s">
        <v>4358</v>
      </c>
      <c r="G7188" s="9" t="s">
        <v>56506</v>
      </c>
      <c r="H7188" s="9" t="s">
        <v>56507</v>
      </c>
      <c r="I7188" s="9" t="s">
        <v>36</v>
      </c>
      <c r="J7188" s="10">
        <v>45473</v>
      </c>
      <c r="K7188" s="9" t="s">
        <v>110</v>
      </c>
      <c r="L7188" s="9" t="s">
        <v>56508</v>
      </c>
      <c r="M7188" s="9" t="s">
        <v>34082</v>
      </c>
      <c r="N7188" s="9" t="s">
        <v>34065</v>
      </c>
      <c r="O7188" s="9" t="s">
        <v>44</v>
      </c>
      <c r="P7188" t="b">
        <v>1</v>
      </c>
      <c r="Q7188" t="b">
        <v>0</v>
      </c>
      <c r="R7188" t="b">
        <v>0</v>
      </c>
      <c r="S7188" t="b">
        <v>0</v>
      </c>
      <c r="T7188" t="b">
        <v>0</v>
      </c>
      <c r="U7188" s="9" t="s">
        <v>34042</v>
      </c>
      <c r="V7188" t="b">
        <v>0</v>
      </c>
      <c r="W7188" t="b">
        <v>1</v>
      </c>
      <c r="X7188" t="b">
        <v>1</v>
      </c>
      <c r="Y7188" t="b">
        <v>1</v>
      </c>
      <c r="Z7188">
        <v>154520</v>
      </c>
      <c r="AA7188">
        <v>248505</v>
      </c>
      <c r="AB7188">
        <v>545069</v>
      </c>
      <c r="AC7188">
        <v>53590</v>
      </c>
      <c r="AD7188">
        <v>1001684</v>
      </c>
      <c r="AE7188" s="9" t="s">
        <v>5119</v>
      </c>
    </row>
    <row r="7189" spans="1:31" x14ac:dyDescent="0.25">
      <c r="A7189" s="9" t="s">
        <v>10995</v>
      </c>
      <c r="B7189" s="9" t="s">
        <v>96</v>
      </c>
      <c r="C7189" s="9" t="s">
        <v>62</v>
      </c>
      <c r="D7189" s="10">
        <v>9620</v>
      </c>
      <c r="E7189" s="9" t="s">
        <v>58</v>
      </c>
      <c r="F7189" s="9" t="s">
        <v>16628</v>
      </c>
      <c r="G7189" s="9" t="s">
        <v>56509</v>
      </c>
      <c r="H7189" s="9" t="s">
        <v>56510</v>
      </c>
      <c r="I7189" s="9" t="s">
        <v>36</v>
      </c>
      <c r="J7189" s="10">
        <v>45142</v>
      </c>
      <c r="K7189" s="9" t="s">
        <v>60</v>
      </c>
      <c r="L7189" s="9" t="s">
        <v>56511</v>
      </c>
      <c r="M7189" s="9" t="s">
        <v>35683</v>
      </c>
      <c r="N7189" s="9" t="s">
        <v>34065</v>
      </c>
      <c r="O7189" s="9" t="s">
        <v>72</v>
      </c>
      <c r="P7189" t="b">
        <v>0</v>
      </c>
      <c r="Q7189" t="b">
        <v>0</v>
      </c>
      <c r="R7189" t="b">
        <v>1</v>
      </c>
      <c r="S7189" t="b">
        <v>0</v>
      </c>
      <c r="T7189" t="b">
        <v>1</v>
      </c>
      <c r="U7189" s="9" t="s">
        <v>34054</v>
      </c>
      <c r="V7189" t="b">
        <v>0</v>
      </c>
      <c r="W7189" t="b">
        <v>1</v>
      </c>
      <c r="X7189" t="b">
        <v>1</v>
      </c>
      <c r="Y7189" t="b">
        <v>1</v>
      </c>
      <c r="Z7189">
        <v>219006</v>
      </c>
      <c r="AA7189">
        <v>210797</v>
      </c>
      <c r="AB7189">
        <v>94084</v>
      </c>
      <c r="AC7189">
        <v>1367721</v>
      </c>
      <c r="AD7189">
        <v>1891608</v>
      </c>
      <c r="AE7189" s="9" t="s">
        <v>5119</v>
      </c>
    </row>
    <row r="7190" spans="1:31" x14ac:dyDescent="0.25">
      <c r="A7190" s="9" t="s">
        <v>10997</v>
      </c>
      <c r="B7190" s="9" t="s">
        <v>433</v>
      </c>
      <c r="C7190" s="9" t="s">
        <v>163</v>
      </c>
      <c r="D7190" s="10">
        <v>45388</v>
      </c>
      <c r="E7190" s="9" t="s">
        <v>43</v>
      </c>
      <c r="F7190" s="9" t="s">
        <v>803</v>
      </c>
      <c r="G7190" s="9" t="s">
        <v>56512</v>
      </c>
      <c r="H7190" s="9" t="s">
        <v>56513</v>
      </c>
      <c r="I7190" s="9" t="s">
        <v>36</v>
      </c>
      <c r="J7190" s="10">
        <v>45464</v>
      </c>
      <c r="K7190" s="9" t="s">
        <v>49</v>
      </c>
      <c r="L7190" s="9" t="s">
        <v>56514</v>
      </c>
      <c r="M7190" s="9" t="s">
        <v>36392</v>
      </c>
      <c r="N7190" s="9" t="s">
        <v>34116</v>
      </c>
      <c r="O7190" s="9" t="s">
        <v>72</v>
      </c>
      <c r="P7190" t="b">
        <v>1</v>
      </c>
      <c r="Q7190" t="b">
        <v>1</v>
      </c>
      <c r="R7190" t="b">
        <v>1</v>
      </c>
      <c r="S7190" t="b">
        <v>1</v>
      </c>
      <c r="T7190" t="b">
        <v>1</v>
      </c>
      <c r="U7190" s="9" t="s">
        <v>34060</v>
      </c>
      <c r="V7190" t="b">
        <v>1</v>
      </c>
      <c r="W7190" t="b">
        <v>1</v>
      </c>
      <c r="X7190" t="b">
        <v>0</v>
      </c>
      <c r="Y7190" t="b">
        <v>0</v>
      </c>
      <c r="Z7190">
        <v>659822</v>
      </c>
      <c r="AA7190">
        <v>35788</v>
      </c>
      <c r="AB7190">
        <v>370472</v>
      </c>
      <c r="AC7190">
        <v>195777</v>
      </c>
      <c r="AD7190">
        <v>1261859</v>
      </c>
      <c r="AE7190" s="9" t="s">
        <v>5119</v>
      </c>
    </row>
    <row r="7191" spans="1:31" x14ac:dyDescent="0.25">
      <c r="A7191" s="9" t="s">
        <v>10998</v>
      </c>
      <c r="B7191" s="9" t="s">
        <v>349</v>
      </c>
      <c r="C7191" s="9" t="s">
        <v>181</v>
      </c>
      <c r="D7191" s="10">
        <v>7355</v>
      </c>
      <c r="E7191" s="9" t="s">
        <v>43</v>
      </c>
      <c r="F7191" s="9" t="s">
        <v>1871</v>
      </c>
      <c r="G7191" s="9" t="s">
        <v>56515</v>
      </c>
      <c r="H7191" s="9" t="s">
        <v>56516</v>
      </c>
      <c r="I7191" s="9" t="s">
        <v>36</v>
      </c>
      <c r="J7191" s="10">
        <v>45484</v>
      </c>
      <c r="K7191" s="9" t="s">
        <v>60</v>
      </c>
      <c r="L7191" s="9" t="s">
        <v>56517</v>
      </c>
      <c r="M7191" s="9" t="s">
        <v>35085</v>
      </c>
      <c r="N7191" s="9" t="s">
        <v>34041</v>
      </c>
      <c r="O7191" s="9" t="s">
        <v>44</v>
      </c>
      <c r="P7191" t="b">
        <v>1</v>
      </c>
      <c r="Q7191" t="b">
        <v>0</v>
      </c>
      <c r="R7191" t="b">
        <v>1</v>
      </c>
      <c r="S7191" t="b">
        <v>1</v>
      </c>
      <c r="T7191" t="b">
        <v>0</v>
      </c>
      <c r="U7191" s="9" t="s">
        <v>34042</v>
      </c>
      <c r="V7191" t="b">
        <v>0</v>
      </c>
      <c r="W7191" t="b">
        <v>0</v>
      </c>
      <c r="X7191" t="b">
        <v>1</v>
      </c>
      <c r="Y7191" t="b">
        <v>1</v>
      </c>
      <c r="Z7191">
        <v>28798</v>
      </c>
      <c r="AA7191">
        <v>291957</v>
      </c>
      <c r="AB7191">
        <v>30619</v>
      </c>
      <c r="AC7191">
        <v>590315</v>
      </c>
      <c r="AD7191">
        <v>941689</v>
      </c>
      <c r="AE7191" s="9" t="s">
        <v>5119</v>
      </c>
    </row>
    <row r="7192" spans="1:31" x14ac:dyDescent="0.25">
      <c r="A7192" s="9" t="s">
        <v>10999</v>
      </c>
      <c r="B7192" s="9" t="s">
        <v>286</v>
      </c>
      <c r="C7192" s="9" t="s">
        <v>181</v>
      </c>
      <c r="D7192" s="10">
        <v>22999</v>
      </c>
      <c r="E7192" s="9" t="s">
        <v>43</v>
      </c>
      <c r="F7192" s="9" t="s">
        <v>7840</v>
      </c>
      <c r="G7192" s="9" t="s">
        <v>56518</v>
      </c>
      <c r="H7192" s="9" t="s">
        <v>56519</v>
      </c>
      <c r="I7192" s="9" t="s">
        <v>36</v>
      </c>
      <c r="J7192" s="10">
        <v>45182</v>
      </c>
      <c r="K7192" s="9" t="s">
        <v>37</v>
      </c>
      <c r="L7192" s="9" t="s">
        <v>56520</v>
      </c>
      <c r="M7192" s="9" t="s">
        <v>34444</v>
      </c>
      <c r="N7192" s="9" t="s">
        <v>34116</v>
      </c>
      <c r="O7192" s="9" t="s">
        <v>50</v>
      </c>
      <c r="P7192" t="b">
        <v>1</v>
      </c>
      <c r="Q7192" t="b">
        <v>1</v>
      </c>
      <c r="R7192" t="b">
        <v>1</v>
      </c>
      <c r="S7192" t="b">
        <v>0</v>
      </c>
      <c r="T7192" t="b">
        <v>1</v>
      </c>
      <c r="U7192" s="9" t="s">
        <v>34042</v>
      </c>
      <c r="V7192" t="b">
        <v>1</v>
      </c>
      <c r="W7192" t="b">
        <v>0</v>
      </c>
      <c r="X7192" t="b">
        <v>0</v>
      </c>
      <c r="Y7192" t="b">
        <v>0</v>
      </c>
      <c r="Z7192">
        <v>81162</v>
      </c>
      <c r="AA7192">
        <v>4272</v>
      </c>
      <c r="AB7192">
        <v>1435647</v>
      </c>
      <c r="AC7192">
        <v>181291</v>
      </c>
      <c r="AD7192">
        <v>1702372</v>
      </c>
      <c r="AE7192" s="9" t="s">
        <v>5119</v>
      </c>
    </row>
    <row r="7193" spans="1:31" x14ac:dyDescent="0.25">
      <c r="A7193" s="9" t="s">
        <v>11000</v>
      </c>
      <c r="B7193" s="9" t="s">
        <v>65</v>
      </c>
      <c r="C7193" s="9" t="s">
        <v>190</v>
      </c>
      <c r="D7193" s="10">
        <v>22592</v>
      </c>
      <c r="E7193" s="9" t="s">
        <v>34</v>
      </c>
      <c r="F7193" s="9" t="s">
        <v>21660</v>
      </c>
      <c r="G7193" s="9" t="s">
        <v>56521</v>
      </c>
      <c r="H7193" s="9" t="s">
        <v>56522</v>
      </c>
      <c r="I7193" s="9" t="s">
        <v>36</v>
      </c>
      <c r="J7193" s="10">
        <v>45315</v>
      </c>
      <c r="K7193" s="9" t="s">
        <v>60</v>
      </c>
      <c r="L7193" s="9" t="s">
        <v>56523</v>
      </c>
      <c r="M7193" s="9" t="s">
        <v>35360</v>
      </c>
      <c r="N7193" s="9" t="s">
        <v>34048</v>
      </c>
      <c r="O7193" s="9" t="s">
        <v>38</v>
      </c>
      <c r="P7193" t="b">
        <v>0</v>
      </c>
      <c r="Q7193" t="b">
        <v>1</v>
      </c>
      <c r="R7193" t="b">
        <v>1</v>
      </c>
      <c r="S7193" t="b">
        <v>0</v>
      </c>
      <c r="T7193" t="b">
        <v>1</v>
      </c>
      <c r="U7193" s="9" t="s">
        <v>34060</v>
      </c>
      <c r="V7193" t="b">
        <v>1</v>
      </c>
      <c r="W7193" t="b">
        <v>1</v>
      </c>
      <c r="X7193" t="b">
        <v>1</v>
      </c>
      <c r="Y7193" t="b">
        <v>0</v>
      </c>
      <c r="Z7193">
        <v>194239</v>
      </c>
      <c r="AA7193">
        <v>80229</v>
      </c>
      <c r="AB7193">
        <v>70832</v>
      </c>
      <c r="AC7193">
        <v>970532</v>
      </c>
      <c r="AD7193">
        <v>1315832</v>
      </c>
      <c r="AE7193" s="9" t="s">
        <v>5119</v>
      </c>
    </row>
    <row r="7194" spans="1:31" x14ac:dyDescent="0.25">
      <c r="A7194" s="9" t="s">
        <v>11001</v>
      </c>
      <c r="B7194" s="9" t="s">
        <v>96</v>
      </c>
      <c r="C7194" s="9" t="s">
        <v>346</v>
      </c>
      <c r="D7194" s="10">
        <v>33176</v>
      </c>
      <c r="E7194" s="9" t="s">
        <v>58</v>
      </c>
      <c r="F7194" s="9" t="s">
        <v>7684</v>
      </c>
      <c r="G7194" s="9" t="s">
        <v>56524</v>
      </c>
      <c r="H7194" s="9" t="s">
        <v>56525</v>
      </c>
      <c r="I7194" s="9" t="s">
        <v>36</v>
      </c>
      <c r="J7194" s="10">
        <v>45252</v>
      </c>
      <c r="K7194" s="9" t="s">
        <v>37</v>
      </c>
      <c r="L7194" s="9" t="s">
        <v>56526</v>
      </c>
      <c r="M7194" s="9" t="s">
        <v>35894</v>
      </c>
      <c r="N7194" s="9" t="s">
        <v>34041</v>
      </c>
      <c r="O7194" s="9" t="s">
        <v>44</v>
      </c>
      <c r="P7194" t="b">
        <v>1</v>
      </c>
      <c r="Q7194" t="b">
        <v>0</v>
      </c>
      <c r="R7194" t="b">
        <v>1</v>
      </c>
      <c r="S7194" t="b">
        <v>1</v>
      </c>
      <c r="T7194" t="b">
        <v>0</v>
      </c>
      <c r="U7194" s="9" t="s">
        <v>34042</v>
      </c>
      <c r="V7194" t="b">
        <v>0</v>
      </c>
      <c r="W7194" t="b">
        <v>1</v>
      </c>
      <c r="X7194" t="b">
        <v>1</v>
      </c>
      <c r="Y7194" t="b">
        <v>1</v>
      </c>
      <c r="Z7194">
        <v>38421</v>
      </c>
      <c r="AA7194">
        <v>782867</v>
      </c>
      <c r="AB7194">
        <v>30761</v>
      </c>
      <c r="AC7194">
        <v>1006928</v>
      </c>
      <c r="AD7194">
        <v>1858977</v>
      </c>
      <c r="AE7194" s="9" t="s">
        <v>5119</v>
      </c>
    </row>
    <row r="7195" spans="1:31" x14ac:dyDescent="0.25">
      <c r="A7195" s="9" t="s">
        <v>11003</v>
      </c>
      <c r="B7195" s="9" t="s">
        <v>65</v>
      </c>
      <c r="C7195" s="9" t="s">
        <v>243</v>
      </c>
      <c r="D7195" s="10">
        <v>20545</v>
      </c>
      <c r="E7195" s="9" t="s">
        <v>58</v>
      </c>
      <c r="F7195" s="9" t="s">
        <v>629</v>
      </c>
      <c r="G7195" s="9" t="s">
        <v>56527</v>
      </c>
      <c r="H7195" s="9" t="s">
        <v>56528</v>
      </c>
      <c r="I7195" s="9" t="s">
        <v>36</v>
      </c>
      <c r="J7195" s="10">
        <v>45163</v>
      </c>
      <c r="K7195" s="9" t="s">
        <v>49</v>
      </c>
      <c r="L7195" s="9" t="s">
        <v>56529</v>
      </c>
      <c r="M7195" s="9" t="s">
        <v>34419</v>
      </c>
      <c r="N7195" s="9" t="s">
        <v>34048</v>
      </c>
      <c r="O7195" s="9" t="s">
        <v>38</v>
      </c>
      <c r="P7195" t="b">
        <v>1</v>
      </c>
      <c r="Q7195" t="b">
        <v>1</v>
      </c>
      <c r="R7195" t="b">
        <v>1</v>
      </c>
      <c r="S7195" t="b">
        <v>0</v>
      </c>
      <c r="T7195" t="b">
        <v>0</v>
      </c>
      <c r="U7195" s="9" t="s">
        <v>34060</v>
      </c>
      <c r="V7195" t="b">
        <v>1</v>
      </c>
      <c r="W7195" t="b">
        <v>1</v>
      </c>
      <c r="X7195" t="b">
        <v>1</v>
      </c>
      <c r="Y7195" t="b">
        <v>1</v>
      </c>
      <c r="Z7195">
        <v>42623</v>
      </c>
      <c r="AA7195">
        <v>6354</v>
      </c>
      <c r="AB7195">
        <v>4211</v>
      </c>
      <c r="AC7195">
        <v>466950</v>
      </c>
      <c r="AD7195">
        <v>520138</v>
      </c>
      <c r="AE7195" s="9" t="s">
        <v>5119</v>
      </c>
    </row>
    <row r="7196" spans="1:31" x14ac:dyDescent="0.25">
      <c r="A7196" s="9" t="s">
        <v>11004</v>
      </c>
      <c r="B7196" s="9" t="s">
        <v>130</v>
      </c>
      <c r="C7196" s="9" t="s">
        <v>250</v>
      </c>
      <c r="D7196" s="10">
        <v>6827</v>
      </c>
      <c r="E7196" s="9" t="s">
        <v>34</v>
      </c>
      <c r="F7196" s="9" t="s">
        <v>8568</v>
      </c>
      <c r="G7196" s="9" t="s">
        <v>56530</v>
      </c>
      <c r="H7196" s="9" t="s">
        <v>56531</v>
      </c>
      <c r="I7196" s="9" t="s">
        <v>36</v>
      </c>
      <c r="J7196" s="10">
        <v>45186</v>
      </c>
      <c r="K7196" s="9" t="s">
        <v>110</v>
      </c>
      <c r="L7196" s="9" t="s">
        <v>56532</v>
      </c>
      <c r="M7196" s="9" t="s">
        <v>35562</v>
      </c>
      <c r="N7196" s="9" t="s">
        <v>34116</v>
      </c>
      <c r="O7196" s="9" t="s">
        <v>50</v>
      </c>
      <c r="P7196" t="b">
        <v>0</v>
      </c>
      <c r="Q7196" t="b">
        <v>0</v>
      </c>
      <c r="R7196" t="b">
        <v>0</v>
      </c>
      <c r="S7196" t="b">
        <v>0</v>
      </c>
      <c r="T7196" t="b">
        <v>1</v>
      </c>
      <c r="U7196" s="9" t="s">
        <v>34042</v>
      </c>
      <c r="V7196" t="b">
        <v>1</v>
      </c>
      <c r="W7196" t="b">
        <v>1</v>
      </c>
      <c r="X7196" t="b">
        <v>1</v>
      </c>
      <c r="Y7196" t="b">
        <v>0</v>
      </c>
      <c r="Z7196">
        <v>1037361</v>
      </c>
      <c r="AA7196">
        <v>52334</v>
      </c>
      <c r="AB7196">
        <v>30749</v>
      </c>
      <c r="AC7196">
        <v>190764</v>
      </c>
      <c r="AD7196">
        <v>1311208</v>
      </c>
      <c r="AE7196" s="9" t="s">
        <v>5119</v>
      </c>
    </row>
    <row r="7197" spans="1:31" x14ac:dyDescent="0.25">
      <c r="A7197" s="9" t="s">
        <v>11005</v>
      </c>
      <c r="B7197" s="9" t="s">
        <v>140</v>
      </c>
      <c r="C7197" s="9" t="s">
        <v>57</v>
      </c>
      <c r="D7197" s="10">
        <v>45226</v>
      </c>
      <c r="E7197" s="9" t="s">
        <v>43</v>
      </c>
      <c r="F7197" s="9" t="s">
        <v>3746</v>
      </c>
      <c r="G7197" s="9" t="s">
        <v>56533</v>
      </c>
      <c r="H7197" s="9" t="s">
        <v>56534</v>
      </c>
      <c r="I7197" s="9" t="s">
        <v>36</v>
      </c>
      <c r="J7197" s="10">
        <v>45214</v>
      </c>
      <c r="K7197" s="9" t="s">
        <v>37</v>
      </c>
      <c r="L7197" s="9" t="s">
        <v>56535</v>
      </c>
      <c r="M7197" s="9" t="s">
        <v>34342</v>
      </c>
      <c r="N7197" s="9" t="s">
        <v>34041</v>
      </c>
      <c r="O7197" s="9" t="s">
        <v>38</v>
      </c>
      <c r="P7197" t="b">
        <v>0</v>
      </c>
      <c r="Q7197" t="b">
        <v>1</v>
      </c>
      <c r="R7197" t="b">
        <v>0</v>
      </c>
      <c r="S7197" t="b">
        <v>1</v>
      </c>
      <c r="T7197" t="b">
        <v>0</v>
      </c>
      <c r="U7197" s="9" t="s">
        <v>34060</v>
      </c>
      <c r="V7197" t="b">
        <v>0</v>
      </c>
      <c r="W7197" t="b">
        <v>1</v>
      </c>
      <c r="X7197" t="b">
        <v>1</v>
      </c>
      <c r="Y7197" t="b">
        <v>0</v>
      </c>
      <c r="Z7197">
        <v>186744</v>
      </c>
      <c r="AA7197">
        <v>432596</v>
      </c>
      <c r="AB7197">
        <v>123511</v>
      </c>
      <c r="AC7197">
        <v>209915</v>
      </c>
      <c r="AD7197">
        <v>952766</v>
      </c>
      <c r="AE7197" s="9" t="s">
        <v>5119</v>
      </c>
    </row>
    <row r="7198" spans="1:31" x14ac:dyDescent="0.25">
      <c r="A7198" s="9" t="s">
        <v>11006</v>
      </c>
      <c r="B7198" s="9" t="s">
        <v>687</v>
      </c>
      <c r="C7198" s="9" t="s">
        <v>148</v>
      </c>
      <c r="D7198" s="10">
        <v>10815</v>
      </c>
      <c r="E7198" s="9" t="s">
        <v>34</v>
      </c>
      <c r="F7198" s="9" t="s">
        <v>3744</v>
      </c>
      <c r="G7198" s="9" t="s">
        <v>56536</v>
      </c>
      <c r="H7198" s="9" t="s">
        <v>56537</v>
      </c>
      <c r="I7198" s="9" t="s">
        <v>36</v>
      </c>
      <c r="J7198" s="10">
        <v>45418</v>
      </c>
      <c r="K7198" s="9" t="s">
        <v>37</v>
      </c>
      <c r="L7198" s="9" t="s">
        <v>56538</v>
      </c>
      <c r="M7198" s="9" t="s">
        <v>34388</v>
      </c>
      <c r="N7198" s="9" t="s">
        <v>34083</v>
      </c>
      <c r="O7198" s="9" t="s">
        <v>38</v>
      </c>
      <c r="P7198" t="b">
        <v>1</v>
      </c>
      <c r="Q7198" t="b">
        <v>1</v>
      </c>
      <c r="R7198" t="b">
        <v>0</v>
      </c>
      <c r="S7198" t="b">
        <v>0</v>
      </c>
      <c r="T7198" t="b">
        <v>1</v>
      </c>
      <c r="U7198" s="9" t="s">
        <v>34054</v>
      </c>
      <c r="V7198" t="b">
        <v>1</v>
      </c>
      <c r="W7198" t="b">
        <v>0</v>
      </c>
      <c r="X7198" t="b">
        <v>1</v>
      </c>
      <c r="Y7198" t="b">
        <v>1</v>
      </c>
      <c r="Z7198">
        <v>274258</v>
      </c>
      <c r="AA7198">
        <v>1141421</v>
      </c>
      <c r="AB7198">
        <v>66211</v>
      </c>
      <c r="AC7198">
        <v>46220</v>
      </c>
      <c r="AD7198">
        <v>1528110</v>
      </c>
      <c r="AE7198" s="9" t="s">
        <v>5119</v>
      </c>
    </row>
    <row r="7199" spans="1:31" x14ac:dyDescent="0.25">
      <c r="A7199" s="9" t="s">
        <v>11007</v>
      </c>
      <c r="B7199" s="9" t="s">
        <v>187</v>
      </c>
      <c r="C7199" s="9" t="s">
        <v>266</v>
      </c>
      <c r="D7199" s="10">
        <v>28852</v>
      </c>
      <c r="E7199" s="9" t="s">
        <v>34</v>
      </c>
      <c r="F7199" s="9" t="s">
        <v>51847</v>
      </c>
      <c r="G7199" s="9" t="s">
        <v>56539</v>
      </c>
      <c r="H7199" s="9" t="s">
        <v>56540</v>
      </c>
      <c r="I7199" s="9" t="s">
        <v>36</v>
      </c>
      <c r="J7199" s="10">
        <v>45323</v>
      </c>
      <c r="K7199" s="9" t="s">
        <v>49</v>
      </c>
      <c r="L7199" s="9" t="s">
        <v>56541</v>
      </c>
      <c r="M7199" s="9" t="s">
        <v>34507</v>
      </c>
      <c r="N7199" s="9" t="s">
        <v>34116</v>
      </c>
      <c r="O7199" s="9" t="s">
        <v>38</v>
      </c>
      <c r="P7199" t="b">
        <v>0</v>
      </c>
      <c r="Q7199" t="b">
        <v>0</v>
      </c>
      <c r="R7199" t="b">
        <v>1</v>
      </c>
      <c r="S7199" t="b">
        <v>1</v>
      </c>
      <c r="T7199" t="b">
        <v>0</v>
      </c>
      <c r="U7199" s="9" t="s">
        <v>34042</v>
      </c>
      <c r="V7199" t="b">
        <v>1</v>
      </c>
      <c r="W7199" t="b">
        <v>1</v>
      </c>
      <c r="X7199" t="b">
        <v>1</v>
      </c>
      <c r="Y7199" t="b">
        <v>1</v>
      </c>
      <c r="Z7199">
        <v>268415</v>
      </c>
      <c r="AA7199">
        <v>451758</v>
      </c>
      <c r="AB7199">
        <v>848994</v>
      </c>
      <c r="AC7199">
        <v>130267</v>
      </c>
      <c r="AD7199">
        <v>1699434</v>
      </c>
      <c r="AE7199" s="9" t="s">
        <v>5119</v>
      </c>
    </row>
    <row r="7200" spans="1:31" x14ac:dyDescent="0.25">
      <c r="A7200" s="9" t="s">
        <v>11008</v>
      </c>
      <c r="B7200" s="9" t="s">
        <v>187</v>
      </c>
      <c r="C7200" s="9" t="s">
        <v>185</v>
      </c>
      <c r="D7200" s="10">
        <v>25730</v>
      </c>
      <c r="E7200" s="9" t="s">
        <v>34</v>
      </c>
      <c r="F7200" s="9" t="s">
        <v>8153</v>
      </c>
      <c r="G7200" s="9" t="s">
        <v>56542</v>
      </c>
      <c r="H7200" s="9" t="s">
        <v>56543</v>
      </c>
      <c r="I7200" s="9" t="s">
        <v>36</v>
      </c>
      <c r="J7200" s="10">
        <v>45246</v>
      </c>
      <c r="K7200" s="9" t="s">
        <v>60</v>
      </c>
      <c r="L7200" s="9" t="s">
        <v>56544</v>
      </c>
      <c r="M7200" s="9" t="s">
        <v>42049</v>
      </c>
      <c r="N7200" s="9" t="s">
        <v>34078</v>
      </c>
      <c r="O7200" s="9" t="s">
        <v>44</v>
      </c>
      <c r="P7200" t="b">
        <v>1</v>
      </c>
      <c r="Q7200" t="b">
        <v>1</v>
      </c>
      <c r="R7200" t="b">
        <v>0</v>
      </c>
      <c r="S7200" t="b">
        <v>1</v>
      </c>
      <c r="T7200" t="b">
        <v>0</v>
      </c>
      <c r="U7200" s="9" t="s">
        <v>34060</v>
      </c>
      <c r="V7200" t="b">
        <v>1</v>
      </c>
      <c r="W7200" t="b">
        <v>0</v>
      </c>
      <c r="X7200" t="b">
        <v>0</v>
      </c>
      <c r="Y7200" t="b">
        <v>1</v>
      </c>
      <c r="Z7200">
        <v>83498</v>
      </c>
      <c r="AA7200">
        <v>149531</v>
      </c>
      <c r="AB7200">
        <v>787658</v>
      </c>
      <c r="AC7200">
        <v>17263</v>
      </c>
      <c r="AD7200">
        <v>1037950</v>
      </c>
      <c r="AE7200" s="9" t="s">
        <v>5119</v>
      </c>
    </row>
    <row r="7201" spans="1:31" x14ac:dyDescent="0.25">
      <c r="A7201" s="9" t="s">
        <v>11009</v>
      </c>
      <c r="B7201" s="9" t="s">
        <v>352</v>
      </c>
      <c r="C7201" s="9" t="s">
        <v>243</v>
      </c>
      <c r="D7201" s="10">
        <v>33293</v>
      </c>
      <c r="E7201" s="9" t="s">
        <v>58</v>
      </c>
      <c r="F7201" s="9" t="s">
        <v>2107</v>
      </c>
      <c r="G7201" s="9" t="s">
        <v>56545</v>
      </c>
      <c r="H7201" s="9" t="s">
        <v>56546</v>
      </c>
      <c r="I7201" s="9" t="s">
        <v>36</v>
      </c>
      <c r="J7201" s="10">
        <v>45251</v>
      </c>
      <c r="K7201" s="9" t="s">
        <v>49</v>
      </c>
      <c r="L7201" s="9" t="s">
        <v>56547</v>
      </c>
      <c r="M7201" s="9" t="s">
        <v>35266</v>
      </c>
      <c r="N7201" s="9" t="s">
        <v>34041</v>
      </c>
      <c r="O7201" s="9" t="s">
        <v>44</v>
      </c>
      <c r="P7201" t="b">
        <v>1</v>
      </c>
      <c r="Q7201" t="b">
        <v>0</v>
      </c>
      <c r="R7201" t="b">
        <v>1</v>
      </c>
      <c r="S7201" t="b">
        <v>0</v>
      </c>
      <c r="T7201" t="b">
        <v>0</v>
      </c>
      <c r="U7201" s="9" t="s">
        <v>34060</v>
      </c>
      <c r="V7201" t="b">
        <v>1</v>
      </c>
      <c r="W7201" t="b">
        <v>0</v>
      </c>
      <c r="X7201" t="b">
        <v>1</v>
      </c>
      <c r="Y7201" t="b">
        <v>1</v>
      </c>
      <c r="Z7201">
        <v>74315</v>
      </c>
      <c r="AA7201">
        <v>212105</v>
      </c>
      <c r="AB7201">
        <v>22771</v>
      </c>
      <c r="AC7201">
        <v>1183734</v>
      </c>
      <c r="AD7201">
        <v>1492925</v>
      </c>
      <c r="AE7201" s="9" t="s">
        <v>5119</v>
      </c>
    </row>
    <row r="7202" spans="1:31" x14ac:dyDescent="0.25">
      <c r="A7202" s="9" t="s">
        <v>11010</v>
      </c>
      <c r="B7202" s="9" t="s">
        <v>298</v>
      </c>
      <c r="C7202" s="9" t="s">
        <v>333</v>
      </c>
      <c r="D7202" s="10">
        <v>22929</v>
      </c>
      <c r="E7202" s="9" t="s">
        <v>34</v>
      </c>
      <c r="F7202" s="9" t="s">
        <v>9596</v>
      </c>
      <c r="G7202" s="9" t="s">
        <v>56548</v>
      </c>
      <c r="H7202" s="9" t="s">
        <v>56549</v>
      </c>
      <c r="I7202" s="9" t="s">
        <v>36</v>
      </c>
      <c r="J7202" s="10">
        <v>45232</v>
      </c>
      <c r="K7202" s="9" t="s">
        <v>37</v>
      </c>
      <c r="L7202" s="9" t="s">
        <v>56550</v>
      </c>
      <c r="M7202" s="9" t="s">
        <v>36190</v>
      </c>
      <c r="N7202" s="9" t="s">
        <v>34116</v>
      </c>
      <c r="O7202" s="9" t="s">
        <v>50</v>
      </c>
      <c r="P7202" t="b">
        <v>0</v>
      </c>
      <c r="Q7202" t="b">
        <v>1</v>
      </c>
      <c r="R7202" t="b">
        <v>1</v>
      </c>
      <c r="S7202" t="b">
        <v>0</v>
      </c>
      <c r="T7202" t="b">
        <v>0</v>
      </c>
      <c r="U7202" s="9" t="s">
        <v>34042</v>
      </c>
      <c r="V7202" t="b">
        <v>1</v>
      </c>
      <c r="W7202" t="b">
        <v>0</v>
      </c>
      <c r="X7202" t="b">
        <v>1</v>
      </c>
      <c r="Y7202" t="b">
        <v>0</v>
      </c>
      <c r="Z7202">
        <v>3472</v>
      </c>
      <c r="AA7202">
        <v>583832</v>
      </c>
      <c r="AB7202">
        <v>6338</v>
      </c>
      <c r="AC7202">
        <v>149106</v>
      </c>
      <c r="AD7202">
        <v>742748</v>
      </c>
      <c r="AE7202" s="9" t="s">
        <v>5119</v>
      </c>
    </row>
    <row r="7203" spans="1:31" x14ac:dyDescent="0.25">
      <c r="A7203" s="9" t="s">
        <v>11011</v>
      </c>
      <c r="B7203" s="9" t="s">
        <v>78</v>
      </c>
      <c r="C7203" s="9" t="s">
        <v>263</v>
      </c>
      <c r="D7203" s="10">
        <v>22831</v>
      </c>
      <c r="E7203" s="9" t="s">
        <v>43</v>
      </c>
      <c r="F7203" s="9" t="s">
        <v>8057</v>
      </c>
      <c r="G7203" s="9" t="s">
        <v>56551</v>
      </c>
      <c r="H7203" s="9" t="s">
        <v>56552</v>
      </c>
      <c r="I7203" s="9" t="s">
        <v>36</v>
      </c>
      <c r="J7203" s="10">
        <v>45288</v>
      </c>
      <c r="K7203" s="9" t="s">
        <v>37</v>
      </c>
      <c r="L7203" s="9" t="s">
        <v>56553</v>
      </c>
      <c r="M7203" s="9" t="s">
        <v>35683</v>
      </c>
      <c r="N7203" s="9" t="s">
        <v>34078</v>
      </c>
      <c r="O7203" s="9" t="s">
        <v>38</v>
      </c>
      <c r="P7203" t="b">
        <v>0</v>
      </c>
      <c r="Q7203" t="b">
        <v>0</v>
      </c>
      <c r="R7203" t="b">
        <v>0</v>
      </c>
      <c r="S7203" t="b">
        <v>0</v>
      </c>
      <c r="T7203" t="b">
        <v>0</v>
      </c>
      <c r="U7203" s="9" t="s">
        <v>34060</v>
      </c>
      <c r="V7203" t="b">
        <v>1</v>
      </c>
      <c r="W7203" t="b">
        <v>1</v>
      </c>
      <c r="X7203" t="b">
        <v>1</v>
      </c>
      <c r="Y7203" t="b">
        <v>1</v>
      </c>
      <c r="Z7203">
        <v>18246</v>
      </c>
      <c r="AA7203">
        <v>16814</v>
      </c>
      <c r="AB7203">
        <v>7168</v>
      </c>
      <c r="AC7203">
        <v>1190450</v>
      </c>
      <c r="AD7203">
        <v>1232678</v>
      </c>
      <c r="AE7203" s="9" t="s">
        <v>5119</v>
      </c>
    </row>
    <row r="7204" spans="1:31" x14ac:dyDescent="0.25">
      <c r="A7204" s="9" t="s">
        <v>11013</v>
      </c>
      <c r="B7204" s="9" t="s">
        <v>96</v>
      </c>
      <c r="C7204" s="9" t="s">
        <v>47</v>
      </c>
      <c r="D7204" s="10">
        <v>13576</v>
      </c>
      <c r="E7204" s="9" t="s">
        <v>58</v>
      </c>
      <c r="F7204" s="9" t="s">
        <v>8125</v>
      </c>
      <c r="G7204" s="9" t="s">
        <v>56554</v>
      </c>
      <c r="H7204" s="9" t="s">
        <v>56555</v>
      </c>
      <c r="I7204" s="9" t="s">
        <v>36</v>
      </c>
      <c r="J7204" s="10">
        <v>45422</v>
      </c>
      <c r="K7204" s="9" t="s">
        <v>60</v>
      </c>
      <c r="L7204" s="9" t="s">
        <v>56556</v>
      </c>
      <c r="M7204" s="9" t="s">
        <v>36330</v>
      </c>
      <c r="N7204" s="9" t="s">
        <v>34053</v>
      </c>
      <c r="O7204" s="9" t="s">
        <v>72</v>
      </c>
      <c r="P7204" t="b">
        <v>1</v>
      </c>
      <c r="Q7204" t="b">
        <v>1</v>
      </c>
      <c r="R7204" t="b">
        <v>0</v>
      </c>
      <c r="S7204" t="b">
        <v>1</v>
      </c>
      <c r="T7204" t="b">
        <v>1</v>
      </c>
      <c r="U7204" s="9" t="s">
        <v>34054</v>
      </c>
      <c r="V7204" t="b">
        <v>1</v>
      </c>
      <c r="W7204" t="b">
        <v>1</v>
      </c>
      <c r="X7204" t="b">
        <v>1</v>
      </c>
      <c r="Y7204" t="b">
        <v>1</v>
      </c>
      <c r="Z7204">
        <v>4</v>
      </c>
      <c r="AA7204">
        <v>768786</v>
      </c>
      <c r="AB7204">
        <v>9301</v>
      </c>
      <c r="AC7204">
        <v>1</v>
      </c>
      <c r="AD7204">
        <v>778092</v>
      </c>
      <c r="AE7204" s="9" t="s">
        <v>5119</v>
      </c>
    </row>
    <row r="7205" spans="1:31" x14ac:dyDescent="0.25">
      <c r="A7205" s="9" t="s">
        <v>11014</v>
      </c>
      <c r="B7205" s="9" t="s">
        <v>202</v>
      </c>
      <c r="C7205" s="9" t="s">
        <v>97</v>
      </c>
      <c r="D7205" s="10">
        <v>26054</v>
      </c>
      <c r="E7205" s="9" t="s">
        <v>34</v>
      </c>
      <c r="F7205" s="9" t="s">
        <v>4982</v>
      </c>
      <c r="G7205" s="9" t="s">
        <v>56557</v>
      </c>
      <c r="H7205" s="9" t="s">
        <v>56558</v>
      </c>
      <c r="I7205" s="9" t="s">
        <v>36</v>
      </c>
      <c r="J7205" s="10">
        <v>45228</v>
      </c>
      <c r="K7205" s="9" t="s">
        <v>49</v>
      </c>
      <c r="L7205" s="9" t="s">
        <v>56559</v>
      </c>
      <c r="M7205" s="9" t="s">
        <v>36028</v>
      </c>
      <c r="N7205" s="9" t="s">
        <v>34116</v>
      </c>
      <c r="O7205" s="9" t="s">
        <v>72</v>
      </c>
      <c r="P7205" t="b">
        <v>0</v>
      </c>
      <c r="Q7205" t="b">
        <v>0</v>
      </c>
      <c r="R7205" t="b">
        <v>0</v>
      </c>
      <c r="S7205" t="b">
        <v>0</v>
      </c>
      <c r="T7205" t="b">
        <v>1</v>
      </c>
      <c r="U7205" s="9" t="s">
        <v>34060</v>
      </c>
      <c r="V7205" t="b">
        <v>1</v>
      </c>
      <c r="W7205" t="b">
        <v>1</v>
      </c>
      <c r="X7205" t="b">
        <v>1</v>
      </c>
      <c r="Y7205" t="b">
        <v>0</v>
      </c>
      <c r="Z7205">
        <v>94</v>
      </c>
      <c r="AA7205">
        <v>124</v>
      </c>
      <c r="AB7205">
        <v>1452631</v>
      </c>
      <c r="AC7205">
        <v>171865</v>
      </c>
      <c r="AD7205">
        <v>1624714</v>
      </c>
      <c r="AE7205" s="9" t="s">
        <v>5119</v>
      </c>
    </row>
    <row r="7206" spans="1:31" x14ac:dyDescent="0.25">
      <c r="A7206" s="9" t="s">
        <v>11015</v>
      </c>
      <c r="B7206" s="9" t="s">
        <v>119</v>
      </c>
      <c r="C7206" s="9" t="s">
        <v>47</v>
      </c>
      <c r="D7206" s="10">
        <v>30710</v>
      </c>
      <c r="E7206" s="9" t="s">
        <v>43</v>
      </c>
      <c r="F7206" s="9" t="s">
        <v>4691</v>
      </c>
      <c r="G7206" s="9" t="s">
        <v>56560</v>
      </c>
      <c r="H7206" s="9" t="s">
        <v>56561</v>
      </c>
      <c r="I7206" s="9" t="s">
        <v>36</v>
      </c>
      <c r="J7206" s="10">
        <v>45402</v>
      </c>
      <c r="K7206" s="9" t="s">
        <v>49</v>
      </c>
      <c r="L7206" s="9" t="s">
        <v>56562</v>
      </c>
      <c r="M7206" s="9" t="s">
        <v>35799</v>
      </c>
      <c r="N7206" s="9" t="s">
        <v>34053</v>
      </c>
      <c r="O7206" s="9" t="s">
        <v>50</v>
      </c>
      <c r="P7206" t="b">
        <v>0</v>
      </c>
      <c r="Q7206" t="b">
        <v>0</v>
      </c>
      <c r="R7206" t="b">
        <v>1</v>
      </c>
      <c r="S7206" t="b">
        <v>1</v>
      </c>
      <c r="T7206" t="b">
        <v>1</v>
      </c>
      <c r="U7206" s="9" t="s">
        <v>34060</v>
      </c>
      <c r="V7206" t="b">
        <v>0</v>
      </c>
      <c r="W7206" t="b">
        <v>1</v>
      </c>
      <c r="X7206" t="b">
        <v>0</v>
      </c>
      <c r="Y7206" t="b">
        <v>1</v>
      </c>
      <c r="Z7206">
        <v>56</v>
      </c>
      <c r="AA7206">
        <v>69076</v>
      </c>
      <c r="AB7206">
        <v>2803</v>
      </c>
      <c r="AC7206">
        <v>638031</v>
      </c>
      <c r="AD7206">
        <v>709966</v>
      </c>
      <c r="AE7206" s="9" t="s">
        <v>5119</v>
      </c>
    </row>
    <row r="7207" spans="1:31" x14ac:dyDescent="0.25">
      <c r="A7207" s="9" t="s">
        <v>11016</v>
      </c>
      <c r="B7207" s="9" t="s">
        <v>328</v>
      </c>
      <c r="C7207" s="9" t="s">
        <v>194</v>
      </c>
      <c r="D7207" s="10">
        <v>27431</v>
      </c>
      <c r="E7207" s="9" t="s">
        <v>58</v>
      </c>
      <c r="F7207" s="9" t="s">
        <v>3141</v>
      </c>
      <c r="G7207" s="9" t="s">
        <v>56563</v>
      </c>
      <c r="H7207" s="9" t="s">
        <v>56564</v>
      </c>
      <c r="I7207" s="9" t="s">
        <v>36</v>
      </c>
      <c r="J7207" s="10">
        <v>45412</v>
      </c>
      <c r="K7207" s="9" t="s">
        <v>60</v>
      </c>
      <c r="L7207" s="9" t="s">
        <v>56565</v>
      </c>
      <c r="M7207" s="9" t="s">
        <v>35808</v>
      </c>
      <c r="N7207" s="9" t="s">
        <v>34116</v>
      </c>
      <c r="O7207" s="9" t="s">
        <v>72</v>
      </c>
      <c r="P7207" t="b">
        <v>0</v>
      </c>
      <c r="Q7207" t="b">
        <v>0</v>
      </c>
      <c r="R7207" t="b">
        <v>0</v>
      </c>
      <c r="S7207" t="b">
        <v>0</v>
      </c>
      <c r="T7207" t="b">
        <v>0</v>
      </c>
      <c r="U7207" s="9" t="s">
        <v>34060</v>
      </c>
      <c r="V7207" t="b">
        <v>1</v>
      </c>
      <c r="W7207" t="b">
        <v>0</v>
      </c>
      <c r="X7207" t="b">
        <v>0</v>
      </c>
      <c r="Y7207" t="b">
        <v>1</v>
      </c>
      <c r="Z7207">
        <v>241009</v>
      </c>
      <c r="AA7207">
        <v>105616</v>
      </c>
      <c r="AB7207">
        <v>45113</v>
      </c>
      <c r="AC7207">
        <v>1300673</v>
      </c>
      <c r="AD7207">
        <v>1692411</v>
      </c>
      <c r="AE7207" s="9" t="s">
        <v>5119</v>
      </c>
    </row>
    <row r="7208" spans="1:31" x14ac:dyDescent="0.25">
      <c r="A7208" s="9" t="s">
        <v>11017</v>
      </c>
      <c r="B7208" s="9" t="s">
        <v>175</v>
      </c>
      <c r="C7208" s="9" t="s">
        <v>159</v>
      </c>
      <c r="D7208" s="10">
        <v>9880</v>
      </c>
      <c r="E7208" s="9" t="s">
        <v>58</v>
      </c>
      <c r="F7208" s="9" t="s">
        <v>176</v>
      </c>
      <c r="G7208" s="9" t="s">
        <v>56566</v>
      </c>
      <c r="H7208" s="9" t="s">
        <v>56567</v>
      </c>
      <c r="I7208" s="9" t="s">
        <v>36</v>
      </c>
      <c r="J7208" s="10">
        <v>45319</v>
      </c>
      <c r="K7208" s="9" t="s">
        <v>37</v>
      </c>
      <c r="L7208" s="9" t="s">
        <v>56568</v>
      </c>
      <c r="M7208" s="9" t="s">
        <v>35411</v>
      </c>
      <c r="N7208" s="9" t="s">
        <v>34083</v>
      </c>
      <c r="O7208" s="9" t="s">
        <v>50</v>
      </c>
      <c r="P7208" t="b">
        <v>0</v>
      </c>
      <c r="Q7208" t="b">
        <v>1</v>
      </c>
      <c r="R7208" t="b">
        <v>1</v>
      </c>
      <c r="S7208" t="b">
        <v>0</v>
      </c>
      <c r="T7208" t="b">
        <v>0</v>
      </c>
      <c r="U7208" s="9" t="s">
        <v>34042</v>
      </c>
      <c r="V7208" t="b">
        <v>1</v>
      </c>
      <c r="W7208" t="b">
        <v>1</v>
      </c>
      <c r="X7208" t="b">
        <v>1</v>
      </c>
      <c r="Y7208" t="b">
        <v>1</v>
      </c>
      <c r="Z7208">
        <v>375578</v>
      </c>
      <c r="AA7208">
        <v>74360</v>
      </c>
      <c r="AB7208">
        <v>22702</v>
      </c>
      <c r="AC7208">
        <v>27571</v>
      </c>
      <c r="AD7208">
        <v>500211</v>
      </c>
      <c r="AE7208" s="9" t="s">
        <v>5119</v>
      </c>
    </row>
    <row r="7209" spans="1:31" x14ac:dyDescent="0.25">
      <c r="A7209" s="9" t="s">
        <v>11018</v>
      </c>
      <c r="B7209" s="9" t="s">
        <v>328</v>
      </c>
      <c r="C7209" s="9" t="s">
        <v>253</v>
      </c>
      <c r="D7209" s="10">
        <v>30385</v>
      </c>
      <c r="E7209" s="9" t="s">
        <v>34</v>
      </c>
      <c r="F7209" s="9" t="s">
        <v>8078</v>
      </c>
      <c r="G7209" s="9" t="s">
        <v>56569</v>
      </c>
      <c r="H7209" s="9" t="s">
        <v>56570</v>
      </c>
      <c r="I7209" s="9" t="s">
        <v>36</v>
      </c>
      <c r="J7209" s="10">
        <v>45254</v>
      </c>
      <c r="K7209" s="9" t="s">
        <v>37</v>
      </c>
      <c r="L7209" s="9" t="s">
        <v>56571</v>
      </c>
      <c r="M7209" s="9" t="s">
        <v>34871</v>
      </c>
      <c r="N7209" s="9" t="s">
        <v>34121</v>
      </c>
      <c r="O7209" s="9" t="s">
        <v>50</v>
      </c>
      <c r="P7209" t="b">
        <v>1</v>
      </c>
      <c r="Q7209" t="b">
        <v>1</v>
      </c>
      <c r="R7209" t="b">
        <v>1</v>
      </c>
      <c r="S7209" t="b">
        <v>0</v>
      </c>
      <c r="T7209" t="b">
        <v>0</v>
      </c>
      <c r="U7209" s="9" t="s">
        <v>34060</v>
      </c>
      <c r="V7209" t="b">
        <v>1</v>
      </c>
      <c r="W7209" t="b">
        <v>1</v>
      </c>
      <c r="X7209" t="b">
        <v>1</v>
      </c>
      <c r="Y7209" t="b">
        <v>1</v>
      </c>
      <c r="Z7209">
        <v>50890</v>
      </c>
      <c r="AA7209">
        <v>19989</v>
      </c>
      <c r="AB7209">
        <v>1605378</v>
      </c>
      <c r="AC7209">
        <v>228169</v>
      </c>
      <c r="AD7209">
        <v>1904426</v>
      </c>
      <c r="AE7209" s="9" t="s">
        <v>5119</v>
      </c>
    </row>
    <row r="7210" spans="1:31" x14ac:dyDescent="0.25">
      <c r="A7210" s="9" t="s">
        <v>11019</v>
      </c>
      <c r="B7210" s="9" t="s">
        <v>154</v>
      </c>
      <c r="C7210" s="9" t="s">
        <v>116</v>
      </c>
      <c r="D7210" s="10">
        <v>20158</v>
      </c>
      <c r="E7210" s="9" t="s">
        <v>58</v>
      </c>
      <c r="F7210" s="9" t="s">
        <v>2121</v>
      </c>
      <c r="G7210" s="9" t="s">
        <v>56572</v>
      </c>
      <c r="H7210" s="9" t="s">
        <v>56573</v>
      </c>
      <c r="I7210" s="9" t="s">
        <v>36</v>
      </c>
      <c r="J7210" s="10">
        <v>45455</v>
      </c>
      <c r="K7210" s="9" t="s">
        <v>49</v>
      </c>
      <c r="L7210" s="9" t="s">
        <v>56574</v>
      </c>
      <c r="M7210" s="9" t="s">
        <v>35231</v>
      </c>
      <c r="N7210" s="9" t="s">
        <v>34048</v>
      </c>
      <c r="O7210" s="9" t="s">
        <v>38</v>
      </c>
      <c r="P7210" t="b">
        <v>0</v>
      </c>
      <c r="Q7210" t="b">
        <v>0</v>
      </c>
      <c r="R7210" t="b">
        <v>0</v>
      </c>
      <c r="S7210" t="b">
        <v>0</v>
      </c>
      <c r="T7210" t="b">
        <v>0</v>
      </c>
      <c r="U7210" s="9" t="s">
        <v>34042</v>
      </c>
      <c r="V7210" t="b">
        <v>1</v>
      </c>
      <c r="W7210" t="b">
        <v>1</v>
      </c>
      <c r="X7210" t="b">
        <v>1</v>
      </c>
      <c r="Y7210" t="b">
        <v>1</v>
      </c>
      <c r="Z7210">
        <v>15438</v>
      </c>
      <c r="AA7210">
        <v>112285</v>
      </c>
      <c r="AB7210">
        <v>617552</v>
      </c>
      <c r="AC7210">
        <v>114449</v>
      </c>
      <c r="AD7210">
        <v>859724</v>
      </c>
      <c r="AE7210" s="9" t="s">
        <v>5119</v>
      </c>
    </row>
    <row r="7211" spans="1:31" x14ac:dyDescent="0.25">
      <c r="A7211" s="9" t="s">
        <v>11020</v>
      </c>
      <c r="B7211" s="9" t="s">
        <v>298</v>
      </c>
      <c r="C7211" s="9" t="s">
        <v>53</v>
      </c>
      <c r="D7211" s="10">
        <v>40580</v>
      </c>
      <c r="E7211" s="9" t="s">
        <v>34</v>
      </c>
      <c r="F7211" s="9" t="s">
        <v>2758</v>
      </c>
      <c r="G7211" s="9" t="s">
        <v>56575</v>
      </c>
      <c r="H7211" s="9" t="s">
        <v>56576</v>
      </c>
      <c r="I7211" s="9" t="s">
        <v>36</v>
      </c>
      <c r="J7211" s="10">
        <v>45187</v>
      </c>
      <c r="K7211" s="9" t="s">
        <v>110</v>
      </c>
      <c r="L7211" s="9" t="s">
        <v>56577</v>
      </c>
      <c r="M7211" s="9" t="s">
        <v>40647</v>
      </c>
      <c r="N7211" s="9" t="s">
        <v>34053</v>
      </c>
      <c r="O7211" s="9" t="s">
        <v>72</v>
      </c>
      <c r="P7211" t="b">
        <v>1</v>
      </c>
      <c r="Q7211" t="b">
        <v>1</v>
      </c>
      <c r="R7211" t="b">
        <v>0</v>
      </c>
      <c r="S7211" t="b">
        <v>0</v>
      </c>
      <c r="T7211" t="b">
        <v>1</v>
      </c>
      <c r="U7211" s="9" t="s">
        <v>34042</v>
      </c>
      <c r="V7211" t="b">
        <v>0</v>
      </c>
      <c r="W7211" t="b">
        <v>1</v>
      </c>
      <c r="X7211" t="b">
        <v>1</v>
      </c>
      <c r="Y7211" t="b">
        <v>0</v>
      </c>
      <c r="Z7211">
        <v>417802</v>
      </c>
      <c r="AA7211">
        <v>473994</v>
      </c>
      <c r="AB7211">
        <v>191604</v>
      </c>
      <c r="AC7211">
        <v>239151</v>
      </c>
      <c r="AD7211">
        <v>1322551</v>
      </c>
      <c r="AE7211" s="9" t="s">
        <v>5119</v>
      </c>
    </row>
    <row r="7212" spans="1:31" x14ac:dyDescent="0.25">
      <c r="A7212" s="9" t="s">
        <v>11021</v>
      </c>
      <c r="B7212" s="9" t="s">
        <v>328</v>
      </c>
      <c r="C7212" s="9" t="s">
        <v>33</v>
      </c>
      <c r="D7212" s="10">
        <v>8158</v>
      </c>
      <c r="E7212" s="9" t="s">
        <v>43</v>
      </c>
      <c r="F7212" s="9" t="s">
        <v>43688</v>
      </c>
      <c r="G7212" s="9" t="s">
        <v>56578</v>
      </c>
      <c r="H7212" s="9" t="s">
        <v>56579</v>
      </c>
      <c r="I7212" s="9" t="s">
        <v>36</v>
      </c>
      <c r="J7212" s="10">
        <v>45360</v>
      </c>
      <c r="K7212" s="9" t="s">
        <v>60</v>
      </c>
      <c r="L7212" s="9" t="s">
        <v>56580</v>
      </c>
      <c r="M7212" s="9" t="s">
        <v>34929</v>
      </c>
      <c r="N7212" s="9" t="s">
        <v>34078</v>
      </c>
      <c r="O7212" s="9" t="s">
        <v>44</v>
      </c>
      <c r="P7212" t="b">
        <v>0</v>
      </c>
      <c r="Q7212" t="b">
        <v>1</v>
      </c>
      <c r="R7212" t="b">
        <v>1</v>
      </c>
      <c r="S7212" t="b">
        <v>0</v>
      </c>
      <c r="T7212" t="b">
        <v>0</v>
      </c>
      <c r="U7212" s="9" t="s">
        <v>34042</v>
      </c>
      <c r="V7212" t="b">
        <v>1</v>
      </c>
      <c r="W7212" t="b">
        <v>1</v>
      </c>
      <c r="X7212" t="b">
        <v>1</v>
      </c>
      <c r="Y7212" t="b">
        <v>0</v>
      </c>
      <c r="Z7212">
        <v>172052</v>
      </c>
      <c r="AA7212">
        <v>855637</v>
      </c>
      <c r="AB7212">
        <v>406747</v>
      </c>
      <c r="AC7212">
        <v>309756</v>
      </c>
      <c r="AD7212">
        <v>1744192</v>
      </c>
      <c r="AE7212" s="9" t="s">
        <v>5119</v>
      </c>
    </row>
    <row r="7213" spans="1:31" x14ac:dyDescent="0.25">
      <c r="A7213" s="9" t="s">
        <v>11022</v>
      </c>
      <c r="B7213" s="9" t="s">
        <v>259</v>
      </c>
      <c r="C7213" s="9" t="s">
        <v>279</v>
      </c>
      <c r="D7213" s="10">
        <v>41389</v>
      </c>
      <c r="E7213" s="9" t="s">
        <v>34</v>
      </c>
      <c r="F7213" s="9" t="s">
        <v>8384</v>
      </c>
      <c r="G7213" s="9" t="s">
        <v>56581</v>
      </c>
      <c r="H7213" s="9" t="s">
        <v>56582</v>
      </c>
      <c r="I7213" s="9" t="s">
        <v>36</v>
      </c>
      <c r="J7213" s="10">
        <v>45279</v>
      </c>
      <c r="K7213" s="9" t="s">
        <v>60</v>
      </c>
      <c r="L7213" s="9" t="s">
        <v>56583</v>
      </c>
      <c r="M7213" s="9" t="s">
        <v>34204</v>
      </c>
      <c r="N7213" s="9" t="s">
        <v>34083</v>
      </c>
      <c r="O7213" s="9" t="s">
        <v>50</v>
      </c>
      <c r="P7213" t="b">
        <v>0</v>
      </c>
      <c r="Q7213" t="b">
        <v>1</v>
      </c>
      <c r="R7213" t="b">
        <v>1</v>
      </c>
      <c r="S7213" t="b">
        <v>1</v>
      </c>
      <c r="T7213" t="b">
        <v>0</v>
      </c>
      <c r="U7213" s="9" t="s">
        <v>34054</v>
      </c>
      <c r="V7213" t="b">
        <v>0</v>
      </c>
      <c r="W7213" t="b">
        <v>1</v>
      </c>
      <c r="X7213" t="b">
        <v>1</v>
      </c>
      <c r="Y7213" t="b">
        <v>1</v>
      </c>
      <c r="Z7213">
        <v>652935</v>
      </c>
      <c r="AA7213">
        <v>184383</v>
      </c>
      <c r="AB7213">
        <v>249761</v>
      </c>
      <c r="AC7213">
        <v>227499</v>
      </c>
      <c r="AD7213">
        <v>1314578</v>
      </c>
      <c r="AE7213" s="9" t="s">
        <v>5119</v>
      </c>
    </row>
    <row r="7214" spans="1:31" x14ac:dyDescent="0.25">
      <c r="A7214" s="9" t="s">
        <v>11023</v>
      </c>
      <c r="B7214" s="9" t="s">
        <v>400</v>
      </c>
      <c r="C7214" s="9" t="s">
        <v>378</v>
      </c>
      <c r="D7214" s="10">
        <v>20414</v>
      </c>
      <c r="E7214" s="9" t="s">
        <v>43</v>
      </c>
      <c r="F7214" s="9" t="s">
        <v>3858</v>
      </c>
      <c r="G7214" s="9" t="s">
        <v>56584</v>
      </c>
      <c r="H7214" s="9" t="s">
        <v>56585</v>
      </c>
      <c r="I7214" s="9" t="s">
        <v>36</v>
      </c>
      <c r="J7214" s="10">
        <v>45365</v>
      </c>
      <c r="K7214" s="9" t="s">
        <v>49</v>
      </c>
      <c r="L7214" s="9" t="s">
        <v>56586</v>
      </c>
      <c r="M7214" s="9" t="s">
        <v>35175</v>
      </c>
      <c r="N7214" s="9" t="s">
        <v>34116</v>
      </c>
      <c r="O7214" s="9" t="s">
        <v>72</v>
      </c>
      <c r="P7214" t="b">
        <v>0</v>
      </c>
      <c r="Q7214" t="b">
        <v>1</v>
      </c>
      <c r="R7214" t="b">
        <v>0</v>
      </c>
      <c r="S7214" t="b">
        <v>0</v>
      </c>
      <c r="T7214" t="b">
        <v>0</v>
      </c>
      <c r="U7214" s="9" t="s">
        <v>34060</v>
      </c>
      <c r="V7214" t="b">
        <v>1</v>
      </c>
      <c r="W7214" t="b">
        <v>0</v>
      </c>
      <c r="X7214" t="b">
        <v>1</v>
      </c>
      <c r="Y7214" t="b">
        <v>0</v>
      </c>
      <c r="Z7214">
        <v>235736</v>
      </c>
      <c r="AA7214">
        <v>1367342</v>
      </c>
      <c r="AB7214">
        <v>243990</v>
      </c>
      <c r="AC7214">
        <v>36718</v>
      </c>
      <c r="AD7214">
        <v>1883786</v>
      </c>
      <c r="AE7214" s="9" t="s">
        <v>5119</v>
      </c>
    </row>
    <row r="7215" spans="1:31" x14ac:dyDescent="0.25">
      <c r="A7215" s="9" t="s">
        <v>11024</v>
      </c>
      <c r="B7215" s="9" t="s">
        <v>46</v>
      </c>
      <c r="C7215" s="9" t="s">
        <v>163</v>
      </c>
      <c r="D7215" s="10">
        <v>11746</v>
      </c>
      <c r="E7215" s="9" t="s">
        <v>34</v>
      </c>
      <c r="F7215" s="9" t="s">
        <v>35875</v>
      </c>
      <c r="G7215" s="9" t="s">
        <v>56587</v>
      </c>
      <c r="H7215" s="9" t="s">
        <v>56588</v>
      </c>
      <c r="I7215" s="9" t="s">
        <v>36</v>
      </c>
      <c r="J7215" s="10">
        <v>45286</v>
      </c>
      <c r="K7215" s="9" t="s">
        <v>110</v>
      </c>
      <c r="L7215" s="9" t="s">
        <v>56589</v>
      </c>
      <c r="M7215" s="9" t="s">
        <v>35415</v>
      </c>
      <c r="N7215" s="9" t="s">
        <v>34041</v>
      </c>
      <c r="O7215" s="9" t="s">
        <v>44</v>
      </c>
      <c r="P7215" t="b">
        <v>1</v>
      </c>
      <c r="Q7215" t="b">
        <v>1</v>
      </c>
      <c r="R7215" t="b">
        <v>1</v>
      </c>
      <c r="S7215" t="b">
        <v>0</v>
      </c>
      <c r="T7215" t="b">
        <v>0</v>
      </c>
      <c r="U7215" s="9" t="s">
        <v>34054</v>
      </c>
      <c r="V7215" t="b">
        <v>0</v>
      </c>
      <c r="W7215" t="b">
        <v>1</v>
      </c>
      <c r="X7215" t="b">
        <v>1</v>
      </c>
      <c r="Y7215" t="b">
        <v>1</v>
      </c>
      <c r="Z7215">
        <v>300383</v>
      </c>
      <c r="AA7215">
        <v>980896</v>
      </c>
      <c r="AB7215">
        <v>55668</v>
      </c>
      <c r="AC7215">
        <v>15342</v>
      </c>
      <c r="AD7215">
        <v>1352289</v>
      </c>
      <c r="AE7215" s="9" t="s">
        <v>5119</v>
      </c>
    </row>
    <row r="7216" spans="1:31" x14ac:dyDescent="0.25">
      <c r="A7216" s="9" t="s">
        <v>11025</v>
      </c>
      <c r="B7216" s="9" t="s">
        <v>112</v>
      </c>
      <c r="C7216" s="9" t="s">
        <v>113</v>
      </c>
      <c r="D7216" s="10">
        <v>8951</v>
      </c>
      <c r="E7216" s="9" t="s">
        <v>58</v>
      </c>
      <c r="F7216" s="9" t="s">
        <v>36654</v>
      </c>
      <c r="G7216" s="9" t="s">
        <v>56590</v>
      </c>
      <c r="H7216" s="9" t="s">
        <v>56591</v>
      </c>
      <c r="I7216" s="9" t="s">
        <v>36</v>
      </c>
      <c r="J7216" s="10">
        <v>45237</v>
      </c>
      <c r="K7216" s="9" t="s">
        <v>110</v>
      </c>
      <c r="L7216" s="9" t="s">
        <v>56592</v>
      </c>
      <c r="M7216" s="9" t="s">
        <v>37626</v>
      </c>
      <c r="N7216" s="9" t="s">
        <v>34083</v>
      </c>
      <c r="O7216" s="9" t="s">
        <v>50</v>
      </c>
      <c r="P7216" t="b">
        <v>1</v>
      </c>
      <c r="Q7216" t="b">
        <v>1</v>
      </c>
      <c r="R7216" t="b">
        <v>0</v>
      </c>
      <c r="S7216" t="b">
        <v>0</v>
      </c>
      <c r="T7216" t="b">
        <v>0</v>
      </c>
      <c r="U7216" s="9" t="s">
        <v>34054</v>
      </c>
      <c r="V7216" t="b">
        <v>1</v>
      </c>
      <c r="W7216" t="b">
        <v>1</v>
      </c>
      <c r="X7216" t="b">
        <v>1</v>
      </c>
      <c r="Y7216" t="b">
        <v>1</v>
      </c>
      <c r="Z7216">
        <v>44700</v>
      </c>
      <c r="AA7216">
        <v>55002</v>
      </c>
      <c r="AB7216">
        <v>216288</v>
      </c>
      <c r="AC7216">
        <v>575262</v>
      </c>
      <c r="AD7216">
        <v>891252</v>
      </c>
      <c r="AE7216" s="9" t="s">
        <v>5119</v>
      </c>
    </row>
    <row r="7217" spans="1:31" x14ac:dyDescent="0.25">
      <c r="A7217" s="9" t="s">
        <v>11026</v>
      </c>
      <c r="B7217" s="9" t="s">
        <v>328</v>
      </c>
      <c r="C7217" s="9" t="s">
        <v>185</v>
      </c>
      <c r="D7217" s="10">
        <v>16893</v>
      </c>
      <c r="E7217" s="9" t="s">
        <v>43</v>
      </c>
      <c r="F7217" s="9" t="s">
        <v>3685</v>
      </c>
      <c r="G7217" s="9" t="s">
        <v>56593</v>
      </c>
      <c r="H7217" s="9" t="s">
        <v>56594</v>
      </c>
      <c r="I7217" s="9" t="s">
        <v>36</v>
      </c>
      <c r="J7217" s="10">
        <v>45277</v>
      </c>
      <c r="K7217" s="9" t="s">
        <v>37</v>
      </c>
      <c r="L7217" s="9" t="s">
        <v>56595</v>
      </c>
      <c r="M7217" s="9" t="s">
        <v>37951</v>
      </c>
      <c r="N7217" s="9" t="s">
        <v>34083</v>
      </c>
      <c r="O7217" s="9" t="s">
        <v>72</v>
      </c>
      <c r="P7217" t="b">
        <v>0</v>
      </c>
      <c r="Q7217" t="b">
        <v>1</v>
      </c>
      <c r="R7217" t="b">
        <v>0</v>
      </c>
      <c r="S7217" t="b">
        <v>1</v>
      </c>
      <c r="T7217" t="b">
        <v>1</v>
      </c>
      <c r="U7217" s="9" t="s">
        <v>34054</v>
      </c>
      <c r="V7217" t="b">
        <v>1</v>
      </c>
      <c r="W7217" t="b">
        <v>1</v>
      </c>
      <c r="X7217" t="b">
        <v>1</v>
      </c>
      <c r="Y7217" t="b">
        <v>1</v>
      </c>
      <c r="Z7217">
        <v>2641</v>
      </c>
      <c r="AA7217">
        <v>2358</v>
      </c>
      <c r="AB7217">
        <v>886201</v>
      </c>
      <c r="AC7217">
        <v>4756</v>
      </c>
      <c r="AD7217">
        <v>895956</v>
      </c>
      <c r="AE7217" s="9" t="s">
        <v>5119</v>
      </c>
    </row>
    <row r="7218" spans="1:31" x14ac:dyDescent="0.25">
      <c r="A7218" s="9" t="s">
        <v>11027</v>
      </c>
      <c r="B7218" s="9" t="s">
        <v>323</v>
      </c>
      <c r="C7218" s="9" t="s">
        <v>124</v>
      </c>
      <c r="D7218" s="10">
        <v>17092</v>
      </c>
      <c r="E7218" s="9" t="s">
        <v>34</v>
      </c>
      <c r="F7218" s="9" t="s">
        <v>8298</v>
      </c>
      <c r="G7218" s="9" t="s">
        <v>56596</v>
      </c>
      <c r="H7218" s="9" t="s">
        <v>56597</v>
      </c>
      <c r="I7218" s="9" t="s">
        <v>36</v>
      </c>
      <c r="J7218" s="10">
        <v>45459</v>
      </c>
      <c r="K7218" s="9" t="s">
        <v>60</v>
      </c>
      <c r="L7218" s="9" t="s">
        <v>56598</v>
      </c>
      <c r="M7218" s="9" t="s">
        <v>35342</v>
      </c>
      <c r="N7218" s="9" t="s">
        <v>34083</v>
      </c>
      <c r="O7218" s="9" t="s">
        <v>38</v>
      </c>
      <c r="P7218" t="b">
        <v>0</v>
      </c>
      <c r="Q7218" t="b">
        <v>1</v>
      </c>
      <c r="R7218" t="b">
        <v>1</v>
      </c>
      <c r="S7218" t="b">
        <v>1</v>
      </c>
      <c r="T7218" t="b">
        <v>0</v>
      </c>
      <c r="U7218" s="9" t="s">
        <v>34042</v>
      </c>
      <c r="V7218" t="b">
        <v>0</v>
      </c>
      <c r="W7218" t="b">
        <v>1</v>
      </c>
      <c r="X7218" t="b">
        <v>0</v>
      </c>
      <c r="Y7218" t="b">
        <v>1</v>
      </c>
      <c r="Z7218">
        <v>75287</v>
      </c>
      <c r="AA7218">
        <v>63824</v>
      </c>
      <c r="AB7218">
        <v>981280</v>
      </c>
      <c r="AC7218">
        <v>13463</v>
      </c>
      <c r="AD7218">
        <v>1133854</v>
      </c>
      <c r="AE7218" s="9" t="s">
        <v>5119</v>
      </c>
    </row>
    <row r="7219" spans="1:31" x14ac:dyDescent="0.25">
      <c r="A7219" s="9" t="s">
        <v>11028</v>
      </c>
      <c r="B7219" s="9" t="s">
        <v>349</v>
      </c>
      <c r="C7219" s="9" t="s">
        <v>1049</v>
      </c>
      <c r="D7219" s="10">
        <v>25975</v>
      </c>
      <c r="E7219" s="9" t="s">
        <v>43</v>
      </c>
      <c r="F7219" s="9" t="s">
        <v>43864</v>
      </c>
      <c r="G7219" s="9" t="s">
        <v>56599</v>
      </c>
      <c r="H7219" s="9" t="s">
        <v>56600</v>
      </c>
      <c r="I7219" s="9" t="s">
        <v>36</v>
      </c>
      <c r="J7219" s="10">
        <v>45357</v>
      </c>
      <c r="K7219" s="9" t="s">
        <v>60</v>
      </c>
      <c r="L7219" s="9" t="s">
        <v>56601</v>
      </c>
      <c r="M7219" s="9" t="s">
        <v>34338</v>
      </c>
      <c r="N7219" s="9" t="s">
        <v>34053</v>
      </c>
      <c r="O7219" s="9" t="s">
        <v>72</v>
      </c>
      <c r="P7219" t="b">
        <v>0</v>
      </c>
      <c r="Q7219" t="b">
        <v>1</v>
      </c>
      <c r="R7219" t="b">
        <v>1</v>
      </c>
      <c r="S7219" t="b">
        <v>0</v>
      </c>
      <c r="T7219" t="b">
        <v>1</v>
      </c>
      <c r="U7219" s="9" t="s">
        <v>34042</v>
      </c>
      <c r="V7219" t="b">
        <v>1</v>
      </c>
      <c r="W7219" t="b">
        <v>1</v>
      </c>
      <c r="X7219" t="b">
        <v>1</v>
      </c>
      <c r="Y7219" t="b">
        <v>1</v>
      </c>
      <c r="Z7219">
        <v>9982</v>
      </c>
      <c r="AA7219">
        <v>28462</v>
      </c>
      <c r="AB7219">
        <v>396320</v>
      </c>
      <c r="AC7219">
        <v>204800</v>
      </c>
      <c r="AD7219">
        <v>639564</v>
      </c>
      <c r="AE7219" s="9" t="s">
        <v>5119</v>
      </c>
    </row>
    <row r="7220" spans="1:31" x14ac:dyDescent="0.25">
      <c r="A7220" s="9" t="s">
        <v>11029</v>
      </c>
      <c r="B7220" s="9" t="s">
        <v>175</v>
      </c>
      <c r="C7220" s="9" t="s">
        <v>86</v>
      </c>
      <c r="D7220" s="10">
        <v>29542</v>
      </c>
      <c r="E7220" s="9" t="s">
        <v>43</v>
      </c>
      <c r="F7220" s="9" t="s">
        <v>7474</v>
      </c>
      <c r="G7220" s="9" t="s">
        <v>56602</v>
      </c>
      <c r="H7220" s="9" t="s">
        <v>56603</v>
      </c>
      <c r="I7220" s="9" t="s">
        <v>36</v>
      </c>
      <c r="J7220" s="10">
        <v>45171</v>
      </c>
      <c r="K7220" s="9" t="s">
        <v>110</v>
      </c>
      <c r="L7220" s="9" t="s">
        <v>56604</v>
      </c>
      <c r="M7220" s="9" t="s">
        <v>37768</v>
      </c>
      <c r="N7220" s="9" t="s">
        <v>34065</v>
      </c>
      <c r="O7220" s="9" t="s">
        <v>50</v>
      </c>
      <c r="P7220" t="b">
        <v>1</v>
      </c>
      <c r="Q7220" t="b">
        <v>0</v>
      </c>
      <c r="R7220" t="b">
        <v>1</v>
      </c>
      <c r="S7220" t="b">
        <v>0</v>
      </c>
      <c r="T7220" t="b">
        <v>1</v>
      </c>
      <c r="U7220" s="9" t="s">
        <v>34054</v>
      </c>
      <c r="V7220" t="b">
        <v>1</v>
      </c>
      <c r="W7220" t="b">
        <v>0</v>
      </c>
      <c r="X7220" t="b">
        <v>0</v>
      </c>
      <c r="Y7220" t="b">
        <v>1</v>
      </c>
      <c r="Z7220">
        <v>245999</v>
      </c>
      <c r="AA7220">
        <v>274956</v>
      </c>
      <c r="AB7220">
        <v>1143322</v>
      </c>
      <c r="AC7220">
        <v>244748</v>
      </c>
      <c r="AD7220">
        <v>1909025</v>
      </c>
      <c r="AE7220" s="9" t="s">
        <v>5119</v>
      </c>
    </row>
    <row r="7221" spans="1:31" x14ac:dyDescent="0.25">
      <c r="A7221" s="9" t="s">
        <v>11030</v>
      </c>
      <c r="B7221" s="9" t="s">
        <v>100</v>
      </c>
      <c r="C7221" s="9" t="s">
        <v>97</v>
      </c>
      <c r="D7221" s="10">
        <v>20757</v>
      </c>
      <c r="E7221" s="9" t="s">
        <v>43</v>
      </c>
      <c r="F7221" s="9" t="s">
        <v>6061</v>
      </c>
      <c r="G7221" s="9" t="s">
        <v>56605</v>
      </c>
      <c r="H7221" s="9" t="s">
        <v>56606</v>
      </c>
      <c r="I7221" s="9" t="s">
        <v>36</v>
      </c>
      <c r="J7221" s="10">
        <v>45198</v>
      </c>
      <c r="K7221" s="9" t="s">
        <v>49</v>
      </c>
      <c r="L7221" s="9" t="s">
        <v>56607</v>
      </c>
      <c r="M7221" s="9" t="s">
        <v>34120</v>
      </c>
      <c r="N7221" s="9" t="s">
        <v>34083</v>
      </c>
      <c r="O7221" s="9" t="s">
        <v>44</v>
      </c>
      <c r="P7221" t="b">
        <v>0</v>
      </c>
      <c r="Q7221" t="b">
        <v>0</v>
      </c>
      <c r="R7221" t="b">
        <v>1</v>
      </c>
      <c r="S7221" t="b">
        <v>0</v>
      </c>
      <c r="T7221" t="b">
        <v>0</v>
      </c>
      <c r="U7221" s="9" t="s">
        <v>34042</v>
      </c>
      <c r="V7221" t="b">
        <v>0</v>
      </c>
      <c r="W7221" t="b">
        <v>0</v>
      </c>
      <c r="X7221" t="b">
        <v>1</v>
      </c>
      <c r="Y7221" t="b">
        <v>1</v>
      </c>
      <c r="Z7221">
        <v>39665</v>
      </c>
      <c r="AA7221">
        <v>444332</v>
      </c>
      <c r="AB7221">
        <v>305872</v>
      </c>
      <c r="AC7221">
        <v>25754</v>
      </c>
      <c r="AD7221">
        <v>815623</v>
      </c>
      <c r="AE7221" s="9" t="s">
        <v>5119</v>
      </c>
    </row>
    <row r="7222" spans="1:31" x14ac:dyDescent="0.25">
      <c r="A7222" s="9" t="s">
        <v>11031</v>
      </c>
      <c r="B7222" s="9" t="s">
        <v>104</v>
      </c>
      <c r="C7222" s="9" t="s">
        <v>70</v>
      </c>
      <c r="D7222" s="10">
        <v>16352</v>
      </c>
      <c r="E7222" s="9" t="s">
        <v>58</v>
      </c>
      <c r="F7222" s="9" t="s">
        <v>21867</v>
      </c>
      <c r="G7222" s="9" t="s">
        <v>56608</v>
      </c>
      <c r="H7222" s="9" t="s">
        <v>56609</v>
      </c>
      <c r="I7222" s="9" t="s">
        <v>36</v>
      </c>
      <c r="J7222" s="10">
        <v>45223</v>
      </c>
      <c r="K7222" s="9" t="s">
        <v>49</v>
      </c>
      <c r="L7222" s="9" t="s">
        <v>56610</v>
      </c>
      <c r="M7222" s="9" t="s">
        <v>35483</v>
      </c>
      <c r="N7222" s="9" t="s">
        <v>34121</v>
      </c>
      <c r="O7222" s="9" t="s">
        <v>38</v>
      </c>
      <c r="P7222" t="b">
        <v>0</v>
      </c>
      <c r="Q7222" t="b">
        <v>1</v>
      </c>
      <c r="R7222" t="b">
        <v>0</v>
      </c>
      <c r="S7222" t="b">
        <v>1</v>
      </c>
      <c r="T7222" t="b">
        <v>0</v>
      </c>
      <c r="U7222" s="9" t="s">
        <v>34042</v>
      </c>
      <c r="V7222" t="b">
        <v>1</v>
      </c>
      <c r="W7222" t="b">
        <v>1</v>
      </c>
      <c r="X7222" t="b">
        <v>1</v>
      </c>
      <c r="Y7222" t="b">
        <v>0</v>
      </c>
      <c r="Z7222">
        <v>56879</v>
      </c>
      <c r="AA7222">
        <v>265934</v>
      </c>
      <c r="AB7222">
        <v>55387</v>
      </c>
      <c r="AC7222">
        <v>592587</v>
      </c>
      <c r="AD7222">
        <v>970787</v>
      </c>
      <c r="AE7222" s="9" t="s">
        <v>5119</v>
      </c>
    </row>
    <row r="7223" spans="1:31" x14ac:dyDescent="0.25">
      <c r="A7223" s="9" t="s">
        <v>11033</v>
      </c>
      <c r="B7223" s="9" t="s">
        <v>154</v>
      </c>
      <c r="C7223" s="9" t="s">
        <v>116</v>
      </c>
      <c r="D7223" s="10">
        <v>27447</v>
      </c>
      <c r="E7223" s="9" t="s">
        <v>58</v>
      </c>
      <c r="F7223" s="9" t="s">
        <v>2121</v>
      </c>
      <c r="G7223" s="9" t="s">
        <v>56611</v>
      </c>
      <c r="H7223" s="9" t="s">
        <v>56612</v>
      </c>
      <c r="I7223" s="9" t="s">
        <v>36</v>
      </c>
      <c r="J7223" s="10">
        <v>45124</v>
      </c>
      <c r="K7223" s="9" t="s">
        <v>49</v>
      </c>
      <c r="L7223" s="9" t="s">
        <v>56613</v>
      </c>
      <c r="M7223" s="9" t="s">
        <v>36664</v>
      </c>
      <c r="N7223" s="9" t="s">
        <v>34083</v>
      </c>
      <c r="O7223" s="9" t="s">
        <v>50</v>
      </c>
      <c r="P7223" t="b">
        <v>0</v>
      </c>
      <c r="Q7223" t="b">
        <v>0</v>
      </c>
      <c r="R7223" t="b">
        <v>1</v>
      </c>
      <c r="S7223" t="b">
        <v>0</v>
      </c>
      <c r="T7223" t="b">
        <v>0</v>
      </c>
      <c r="U7223" s="9" t="s">
        <v>34042</v>
      </c>
      <c r="V7223" t="b">
        <v>1</v>
      </c>
      <c r="W7223" t="b">
        <v>1</v>
      </c>
      <c r="X7223" t="b">
        <v>0</v>
      </c>
      <c r="Y7223" t="b">
        <v>1</v>
      </c>
      <c r="Z7223">
        <v>382036</v>
      </c>
      <c r="AA7223">
        <v>15058</v>
      </c>
      <c r="AB7223">
        <v>26459</v>
      </c>
      <c r="AC7223">
        <v>86433</v>
      </c>
      <c r="AD7223">
        <v>509986</v>
      </c>
      <c r="AE7223" s="9" t="s">
        <v>5119</v>
      </c>
    </row>
    <row r="7224" spans="1:31" x14ac:dyDescent="0.25">
      <c r="A7224" s="9" t="s">
        <v>11034</v>
      </c>
      <c r="B7224" s="9" t="s">
        <v>305</v>
      </c>
      <c r="C7224" s="9" t="s">
        <v>674</v>
      </c>
      <c r="D7224" s="10">
        <v>42802</v>
      </c>
      <c r="E7224" s="9" t="s">
        <v>58</v>
      </c>
      <c r="F7224" s="9" t="s">
        <v>7923</v>
      </c>
      <c r="G7224" s="9" t="s">
        <v>56614</v>
      </c>
      <c r="H7224" s="9" t="s">
        <v>56615</v>
      </c>
      <c r="I7224" s="9" t="s">
        <v>36</v>
      </c>
      <c r="J7224" s="10">
        <v>45388</v>
      </c>
      <c r="K7224" s="9" t="s">
        <v>60</v>
      </c>
      <c r="L7224" s="9" t="s">
        <v>56616</v>
      </c>
      <c r="M7224" s="9" t="s">
        <v>39023</v>
      </c>
      <c r="N7224" s="9" t="s">
        <v>34083</v>
      </c>
      <c r="O7224" s="9" t="s">
        <v>44</v>
      </c>
      <c r="P7224" t="b">
        <v>1</v>
      </c>
      <c r="Q7224" t="b">
        <v>1</v>
      </c>
      <c r="R7224" t="b">
        <v>0</v>
      </c>
      <c r="S7224" t="b">
        <v>0</v>
      </c>
      <c r="T7224" t="b">
        <v>0</v>
      </c>
      <c r="U7224" s="9" t="s">
        <v>34054</v>
      </c>
      <c r="V7224" t="b">
        <v>0</v>
      </c>
      <c r="W7224" t="b">
        <v>1</v>
      </c>
      <c r="X7224" t="b">
        <v>1</v>
      </c>
      <c r="Y7224" t="b">
        <v>1</v>
      </c>
      <c r="Z7224">
        <v>98296</v>
      </c>
      <c r="AA7224">
        <v>836180</v>
      </c>
      <c r="AB7224">
        <v>670920</v>
      </c>
      <c r="AC7224">
        <v>112232</v>
      </c>
      <c r="AD7224">
        <v>1717628</v>
      </c>
      <c r="AE7224" s="9" t="s">
        <v>5119</v>
      </c>
    </row>
    <row r="7225" spans="1:31" x14ac:dyDescent="0.25">
      <c r="A7225" s="9" t="s">
        <v>11035</v>
      </c>
      <c r="B7225" s="9" t="s">
        <v>220</v>
      </c>
      <c r="C7225" s="9" t="s">
        <v>275</v>
      </c>
      <c r="D7225" s="10">
        <v>16989</v>
      </c>
      <c r="E7225" s="9" t="s">
        <v>58</v>
      </c>
      <c r="F7225" s="9" t="s">
        <v>9011</v>
      </c>
      <c r="G7225" s="9" t="s">
        <v>56617</v>
      </c>
      <c r="H7225" s="9" t="s">
        <v>56618</v>
      </c>
      <c r="I7225" s="9" t="s">
        <v>36</v>
      </c>
      <c r="J7225" s="10">
        <v>45482</v>
      </c>
      <c r="K7225" s="9" t="s">
        <v>37</v>
      </c>
      <c r="L7225" s="9" t="s">
        <v>56619</v>
      </c>
      <c r="M7225" s="9" t="s">
        <v>36859</v>
      </c>
      <c r="N7225" s="9" t="s">
        <v>34041</v>
      </c>
      <c r="O7225" s="9" t="s">
        <v>72</v>
      </c>
      <c r="P7225" t="b">
        <v>1</v>
      </c>
      <c r="Q7225" t="b">
        <v>1</v>
      </c>
      <c r="R7225" t="b">
        <v>0</v>
      </c>
      <c r="S7225" t="b">
        <v>0</v>
      </c>
      <c r="T7225" t="b">
        <v>1</v>
      </c>
      <c r="U7225" s="9" t="s">
        <v>34060</v>
      </c>
      <c r="V7225" t="b">
        <v>1</v>
      </c>
      <c r="W7225" t="b">
        <v>0</v>
      </c>
      <c r="X7225" t="b">
        <v>0</v>
      </c>
      <c r="Y7225" t="b">
        <v>0</v>
      </c>
      <c r="Z7225">
        <v>91641</v>
      </c>
      <c r="AA7225">
        <v>282680</v>
      </c>
      <c r="AB7225">
        <v>31614</v>
      </c>
      <c r="AC7225">
        <v>853006</v>
      </c>
      <c r="AD7225">
        <v>1258941</v>
      </c>
      <c r="AE7225" s="9" t="s">
        <v>5119</v>
      </c>
    </row>
    <row r="7226" spans="1:31" x14ac:dyDescent="0.25">
      <c r="A7226" s="9" t="s">
        <v>11036</v>
      </c>
      <c r="B7226" s="9" t="s">
        <v>292</v>
      </c>
      <c r="C7226" s="9" t="s">
        <v>275</v>
      </c>
      <c r="D7226" s="10">
        <v>44052</v>
      </c>
      <c r="E7226" s="9" t="s">
        <v>58</v>
      </c>
      <c r="F7226" s="9" t="s">
        <v>5181</v>
      </c>
      <c r="G7226" s="9" t="s">
        <v>56620</v>
      </c>
      <c r="H7226" s="9" t="s">
        <v>56621</v>
      </c>
      <c r="I7226" s="9" t="s">
        <v>36</v>
      </c>
      <c r="J7226" s="10">
        <v>45123</v>
      </c>
      <c r="K7226" s="9" t="s">
        <v>110</v>
      </c>
      <c r="L7226" s="9" t="s">
        <v>56622</v>
      </c>
      <c r="M7226" s="9" t="s">
        <v>34130</v>
      </c>
      <c r="N7226" s="9" t="s">
        <v>34083</v>
      </c>
      <c r="O7226" s="9" t="s">
        <v>44</v>
      </c>
      <c r="P7226" t="b">
        <v>1</v>
      </c>
      <c r="Q7226" t="b">
        <v>1</v>
      </c>
      <c r="R7226" t="b">
        <v>0</v>
      </c>
      <c r="S7226" t="b">
        <v>0</v>
      </c>
      <c r="T7226" t="b">
        <v>1</v>
      </c>
      <c r="U7226" s="9" t="s">
        <v>34060</v>
      </c>
      <c r="V7226" t="b">
        <v>1</v>
      </c>
      <c r="W7226" t="b">
        <v>1</v>
      </c>
      <c r="X7226" t="b">
        <v>1</v>
      </c>
      <c r="Y7226" t="b">
        <v>1</v>
      </c>
      <c r="Z7226">
        <v>273705</v>
      </c>
      <c r="AA7226">
        <v>7973</v>
      </c>
      <c r="AB7226">
        <v>329603</v>
      </c>
      <c r="AC7226">
        <v>1698</v>
      </c>
      <c r="AD7226">
        <v>612979</v>
      </c>
      <c r="AE7226" s="9" t="s">
        <v>5119</v>
      </c>
    </row>
    <row r="7227" spans="1:31" x14ac:dyDescent="0.25">
      <c r="A7227" s="9" t="s">
        <v>11037</v>
      </c>
      <c r="B7227" s="9" t="s">
        <v>112</v>
      </c>
      <c r="C7227" s="9" t="s">
        <v>279</v>
      </c>
      <c r="D7227" s="10">
        <v>12825</v>
      </c>
      <c r="E7227" s="9" t="s">
        <v>43</v>
      </c>
      <c r="F7227" s="9" t="s">
        <v>42111</v>
      </c>
      <c r="G7227" s="9" t="s">
        <v>56623</v>
      </c>
      <c r="H7227" s="9" t="s">
        <v>56624</v>
      </c>
      <c r="I7227" s="9" t="s">
        <v>36</v>
      </c>
      <c r="J7227" s="10">
        <v>45302</v>
      </c>
      <c r="K7227" s="9" t="s">
        <v>60</v>
      </c>
      <c r="L7227" s="9" t="s">
        <v>56625</v>
      </c>
      <c r="M7227" s="9" t="s">
        <v>34288</v>
      </c>
      <c r="N7227" s="9" t="s">
        <v>34083</v>
      </c>
      <c r="O7227" s="9" t="s">
        <v>72</v>
      </c>
      <c r="P7227" t="b">
        <v>1</v>
      </c>
      <c r="Q7227" t="b">
        <v>0</v>
      </c>
      <c r="R7227" t="b">
        <v>0</v>
      </c>
      <c r="S7227" t="b">
        <v>1</v>
      </c>
      <c r="T7227" t="b">
        <v>1</v>
      </c>
      <c r="U7227" s="9" t="s">
        <v>34060</v>
      </c>
      <c r="V7227" t="b">
        <v>1</v>
      </c>
      <c r="W7227" t="b">
        <v>1</v>
      </c>
      <c r="X7227" t="b">
        <v>1</v>
      </c>
      <c r="Y7227" t="b">
        <v>1</v>
      </c>
      <c r="Z7227">
        <v>88171</v>
      </c>
      <c r="AA7227">
        <v>183548</v>
      </c>
      <c r="AB7227">
        <v>167774</v>
      </c>
      <c r="AC7227">
        <v>163879</v>
      </c>
      <c r="AD7227">
        <v>603372</v>
      </c>
      <c r="AE7227" s="9" t="s">
        <v>5119</v>
      </c>
    </row>
    <row r="7228" spans="1:31" x14ac:dyDescent="0.25">
      <c r="A7228" s="9" t="s">
        <v>11038</v>
      </c>
      <c r="B7228" s="9" t="s">
        <v>202</v>
      </c>
      <c r="C7228" s="9" t="s">
        <v>266</v>
      </c>
      <c r="D7228" s="10">
        <v>28557</v>
      </c>
      <c r="E7228" s="9" t="s">
        <v>34</v>
      </c>
      <c r="F7228" s="9" t="s">
        <v>8468</v>
      </c>
      <c r="G7228" s="9" t="s">
        <v>56626</v>
      </c>
      <c r="H7228" s="9" t="s">
        <v>56627</v>
      </c>
      <c r="I7228" s="9" t="s">
        <v>36</v>
      </c>
      <c r="J7228" s="10">
        <v>45380</v>
      </c>
      <c r="K7228" s="9" t="s">
        <v>49</v>
      </c>
      <c r="L7228" s="9" t="s">
        <v>56628</v>
      </c>
      <c r="M7228" s="9" t="s">
        <v>34564</v>
      </c>
      <c r="N7228" s="9" t="s">
        <v>34041</v>
      </c>
      <c r="O7228" s="9" t="s">
        <v>38</v>
      </c>
      <c r="P7228" t="b">
        <v>1</v>
      </c>
      <c r="Q7228" t="b">
        <v>0</v>
      </c>
      <c r="R7228" t="b">
        <v>1</v>
      </c>
      <c r="S7228" t="b">
        <v>1</v>
      </c>
      <c r="T7228" t="b">
        <v>0</v>
      </c>
      <c r="U7228" s="9" t="s">
        <v>34042</v>
      </c>
      <c r="V7228" t="b">
        <v>1</v>
      </c>
      <c r="W7228" t="b">
        <v>1</v>
      </c>
      <c r="X7228" t="b">
        <v>1</v>
      </c>
      <c r="Y7228" t="b">
        <v>1</v>
      </c>
      <c r="Z7228">
        <v>1056076</v>
      </c>
      <c r="AA7228">
        <v>77216</v>
      </c>
      <c r="AB7228">
        <v>573224</v>
      </c>
      <c r="AC7228">
        <v>17412</v>
      </c>
      <c r="AD7228">
        <v>1723928</v>
      </c>
      <c r="AE7228" s="9" t="s">
        <v>5119</v>
      </c>
    </row>
    <row r="7229" spans="1:31" x14ac:dyDescent="0.25">
      <c r="A7229" s="9" t="s">
        <v>11039</v>
      </c>
      <c r="B7229" s="9" t="s">
        <v>650</v>
      </c>
      <c r="C7229" s="9" t="s">
        <v>181</v>
      </c>
      <c r="D7229" s="10">
        <v>13049</v>
      </c>
      <c r="E7229" s="9" t="s">
        <v>34</v>
      </c>
      <c r="F7229" s="9" t="s">
        <v>1128</v>
      </c>
      <c r="G7229" s="9" t="s">
        <v>56629</v>
      </c>
      <c r="H7229" s="9" t="s">
        <v>56630</v>
      </c>
      <c r="I7229" s="9" t="s">
        <v>36</v>
      </c>
      <c r="J7229" s="10">
        <v>45484</v>
      </c>
      <c r="K7229" s="9" t="s">
        <v>49</v>
      </c>
      <c r="L7229" s="9" t="s">
        <v>56631</v>
      </c>
      <c r="M7229" s="9" t="s">
        <v>36001</v>
      </c>
      <c r="N7229" s="9" t="s">
        <v>34078</v>
      </c>
      <c r="O7229" s="9" t="s">
        <v>72</v>
      </c>
      <c r="P7229" t="b">
        <v>0</v>
      </c>
      <c r="Q7229" t="b">
        <v>1</v>
      </c>
      <c r="R7229" t="b">
        <v>1</v>
      </c>
      <c r="S7229" t="b">
        <v>0</v>
      </c>
      <c r="T7229" t="b">
        <v>1</v>
      </c>
      <c r="U7229" s="9" t="s">
        <v>34060</v>
      </c>
      <c r="V7229" t="b">
        <v>1</v>
      </c>
      <c r="W7229" t="b">
        <v>0</v>
      </c>
      <c r="X7229" t="b">
        <v>1</v>
      </c>
      <c r="Y7229" t="b">
        <v>1</v>
      </c>
      <c r="Z7229">
        <v>53845</v>
      </c>
      <c r="AA7229">
        <v>1710832</v>
      </c>
      <c r="AB7229">
        <v>21167</v>
      </c>
      <c r="AC7229">
        <v>97530</v>
      </c>
      <c r="AD7229">
        <v>1883374</v>
      </c>
      <c r="AE7229" s="9" t="s">
        <v>5119</v>
      </c>
    </row>
    <row r="7230" spans="1:31" x14ac:dyDescent="0.25">
      <c r="A7230" s="9" t="s">
        <v>11041</v>
      </c>
      <c r="B7230" s="9" t="s">
        <v>198</v>
      </c>
      <c r="C7230" s="9" t="s">
        <v>124</v>
      </c>
      <c r="D7230" s="10">
        <v>40808</v>
      </c>
      <c r="E7230" s="9" t="s">
        <v>58</v>
      </c>
      <c r="F7230" s="9" t="s">
        <v>17279</v>
      </c>
      <c r="G7230" s="9" t="s">
        <v>56632</v>
      </c>
      <c r="H7230" s="9" t="s">
        <v>56633</v>
      </c>
      <c r="I7230" s="9" t="s">
        <v>36</v>
      </c>
      <c r="J7230" s="10">
        <v>45457</v>
      </c>
      <c r="K7230" s="9" t="s">
        <v>110</v>
      </c>
      <c r="L7230" s="9" t="s">
        <v>56634</v>
      </c>
      <c r="M7230" s="9" t="s">
        <v>39293</v>
      </c>
      <c r="N7230" s="9" t="s">
        <v>34116</v>
      </c>
      <c r="O7230" s="9" t="s">
        <v>44</v>
      </c>
      <c r="P7230" t="b">
        <v>0</v>
      </c>
      <c r="Q7230" t="b">
        <v>0</v>
      </c>
      <c r="R7230" t="b">
        <v>0</v>
      </c>
      <c r="S7230" t="b">
        <v>1</v>
      </c>
      <c r="T7230" t="b">
        <v>0</v>
      </c>
      <c r="U7230" s="9" t="s">
        <v>34060</v>
      </c>
      <c r="V7230" t="b">
        <v>1</v>
      </c>
      <c r="W7230" t="b">
        <v>1</v>
      </c>
      <c r="X7230" t="b">
        <v>0</v>
      </c>
      <c r="Y7230" t="b">
        <v>1</v>
      </c>
      <c r="Z7230">
        <v>95259</v>
      </c>
      <c r="AA7230">
        <v>48851</v>
      </c>
      <c r="AB7230">
        <v>410936</v>
      </c>
      <c r="AC7230">
        <v>228387</v>
      </c>
      <c r="AD7230">
        <v>783433</v>
      </c>
      <c r="AE7230" s="9" t="s">
        <v>5119</v>
      </c>
    </row>
    <row r="7231" spans="1:31" x14ac:dyDescent="0.25">
      <c r="A7231" s="9" t="s">
        <v>11042</v>
      </c>
      <c r="B7231" s="9" t="s">
        <v>298</v>
      </c>
      <c r="C7231" s="9" t="s">
        <v>178</v>
      </c>
      <c r="D7231" s="10">
        <v>30443</v>
      </c>
      <c r="E7231" s="9" t="s">
        <v>43</v>
      </c>
      <c r="F7231" s="9" t="s">
        <v>12044</v>
      </c>
      <c r="G7231" s="9" t="s">
        <v>56635</v>
      </c>
      <c r="H7231" s="9" t="s">
        <v>56636</v>
      </c>
      <c r="I7231" s="9" t="s">
        <v>36</v>
      </c>
      <c r="J7231" s="10">
        <v>45436</v>
      </c>
      <c r="K7231" s="9" t="s">
        <v>60</v>
      </c>
      <c r="L7231" s="9" t="s">
        <v>56637</v>
      </c>
      <c r="M7231" s="9" t="s">
        <v>36227</v>
      </c>
      <c r="N7231" s="9" t="s">
        <v>34116</v>
      </c>
      <c r="O7231" s="9" t="s">
        <v>38</v>
      </c>
      <c r="P7231" t="b">
        <v>1</v>
      </c>
      <c r="Q7231" t="b">
        <v>0</v>
      </c>
      <c r="R7231" t="b">
        <v>0</v>
      </c>
      <c r="S7231" t="b">
        <v>1</v>
      </c>
      <c r="T7231" t="b">
        <v>0</v>
      </c>
      <c r="U7231" s="9" t="s">
        <v>34054</v>
      </c>
      <c r="V7231" t="b">
        <v>1</v>
      </c>
      <c r="W7231" t="b">
        <v>1</v>
      </c>
      <c r="X7231" t="b">
        <v>1</v>
      </c>
      <c r="Y7231" t="b">
        <v>1</v>
      </c>
      <c r="Z7231">
        <v>167908</v>
      </c>
      <c r="AA7231">
        <v>562178</v>
      </c>
      <c r="AB7231">
        <v>58960</v>
      </c>
      <c r="AC7231">
        <v>495117</v>
      </c>
      <c r="AD7231">
        <v>1284163</v>
      </c>
      <c r="AE7231" s="9" t="s">
        <v>5119</v>
      </c>
    </row>
    <row r="7232" spans="1:31" x14ac:dyDescent="0.25">
      <c r="A7232" s="9" t="s">
        <v>11043</v>
      </c>
      <c r="B7232" s="9" t="s">
        <v>259</v>
      </c>
      <c r="C7232" s="9" t="s">
        <v>79</v>
      </c>
      <c r="D7232" s="10">
        <v>7655</v>
      </c>
      <c r="E7232" s="9" t="s">
        <v>34</v>
      </c>
      <c r="F7232" s="9" t="s">
        <v>5772</v>
      </c>
      <c r="G7232" s="9" t="s">
        <v>56638</v>
      </c>
      <c r="H7232" s="9" t="s">
        <v>56639</v>
      </c>
      <c r="I7232" s="9" t="s">
        <v>36</v>
      </c>
      <c r="J7232" s="10">
        <v>45436</v>
      </c>
      <c r="K7232" s="9" t="s">
        <v>37</v>
      </c>
      <c r="L7232" s="9" t="s">
        <v>56640</v>
      </c>
      <c r="M7232" s="9" t="s">
        <v>34964</v>
      </c>
      <c r="N7232" s="9" t="s">
        <v>34053</v>
      </c>
      <c r="O7232" s="9" t="s">
        <v>44</v>
      </c>
      <c r="P7232" t="b">
        <v>1</v>
      </c>
      <c r="Q7232" t="b">
        <v>0</v>
      </c>
      <c r="R7232" t="b">
        <v>1</v>
      </c>
      <c r="S7232" t="b">
        <v>0</v>
      </c>
      <c r="T7232" t="b">
        <v>1</v>
      </c>
      <c r="U7232" s="9" t="s">
        <v>34060</v>
      </c>
      <c r="V7232" t="b">
        <v>0</v>
      </c>
      <c r="W7232" t="b">
        <v>1</v>
      </c>
      <c r="X7232" t="b">
        <v>1</v>
      </c>
      <c r="Y7232" t="b">
        <v>1</v>
      </c>
      <c r="Z7232">
        <v>1295852</v>
      </c>
      <c r="AA7232">
        <v>72415</v>
      </c>
      <c r="AB7232">
        <v>169952</v>
      </c>
      <c r="AC7232">
        <v>36257</v>
      </c>
      <c r="AD7232">
        <v>1574476</v>
      </c>
      <c r="AE7232" s="9" t="s">
        <v>5119</v>
      </c>
    </row>
    <row r="7233" spans="1:31" x14ac:dyDescent="0.25">
      <c r="A7233" s="9" t="s">
        <v>11044</v>
      </c>
      <c r="B7233" s="9" t="s">
        <v>323</v>
      </c>
      <c r="C7233" s="9" t="s">
        <v>293</v>
      </c>
      <c r="D7233" s="10">
        <v>21316</v>
      </c>
      <c r="E7233" s="9" t="s">
        <v>43</v>
      </c>
      <c r="F7233" s="9" t="s">
        <v>7869</v>
      </c>
      <c r="G7233" s="9" t="s">
        <v>56641</v>
      </c>
      <c r="H7233" s="9" t="s">
        <v>56642</v>
      </c>
      <c r="I7233" s="9" t="s">
        <v>36</v>
      </c>
      <c r="J7233" s="10">
        <v>45348</v>
      </c>
      <c r="K7233" s="9" t="s">
        <v>110</v>
      </c>
      <c r="L7233" s="9" t="s">
        <v>56643</v>
      </c>
      <c r="M7233" s="9" t="s">
        <v>34146</v>
      </c>
      <c r="N7233" s="9" t="s">
        <v>34083</v>
      </c>
      <c r="O7233" s="9" t="s">
        <v>38</v>
      </c>
      <c r="P7233" t="b">
        <v>0</v>
      </c>
      <c r="Q7233" t="b">
        <v>1</v>
      </c>
      <c r="R7233" t="b">
        <v>0</v>
      </c>
      <c r="S7233" t="b">
        <v>0</v>
      </c>
      <c r="T7233" t="b">
        <v>1</v>
      </c>
      <c r="U7233" s="9" t="s">
        <v>34054</v>
      </c>
      <c r="V7233" t="b">
        <v>1</v>
      </c>
      <c r="W7233" t="b">
        <v>1</v>
      </c>
      <c r="X7233" t="b">
        <v>1</v>
      </c>
      <c r="Y7233" t="b">
        <v>1</v>
      </c>
      <c r="Z7233">
        <v>7302</v>
      </c>
      <c r="AA7233">
        <v>159412</v>
      </c>
      <c r="AB7233">
        <v>2276</v>
      </c>
      <c r="AC7233">
        <v>912216</v>
      </c>
      <c r="AD7233">
        <v>1081206</v>
      </c>
      <c r="AE7233" s="9" t="s">
        <v>5119</v>
      </c>
    </row>
    <row r="7234" spans="1:31" x14ac:dyDescent="0.25">
      <c r="A7234" s="9" t="s">
        <v>11045</v>
      </c>
      <c r="B7234" s="9" t="s">
        <v>169</v>
      </c>
      <c r="C7234" s="9" t="s">
        <v>542</v>
      </c>
      <c r="D7234" s="10">
        <v>43522</v>
      </c>
      <c r="E7234" s="9" t="s">
        <v>43</v>
      </c>
      <c r="F7234" s="9" t="s">
        <v>7857</v>
      </c>
      <c r="G7234" s="9" t="s">
        <v>56644</v>
      </c>
      <c r="H7234" s="9" t="s">
        <v>56645</v>
      </c>
      <c r="I7234" s="9" t="s">
        <v>36</v>
      </c>
      <c r="J7234" s="10">
        <v>45254</v>
      </c>
      <c r="K7234" s="9" t="s">
        <v>110</v>
      </c>
      <c r="L7234" s="9" t="s">
        <v>56646</v>
      </c>
      <c r="M7234" s="9" t="s">
        <v>35769</v>
      </c>
      <c r="N7234" s="9" t="s">
        <v>34121</v>
      </c>
      <c r="O7234" s="9" t="s">
        <v>44</v>
      </c>
      <c r="P7234" t="b">
        <v>0</v>
      </c>
      <c r="Q7234" t="b">
        <v>1</v>
      </c>
      <c r="R7234" t="b">
        <v>1</v>
      </c>
      <c r="S7234" t="b">
        <v>1</v>
      </c>
      <c r="T7234" t="b">
        <v>1</v>
      </c>
      <c r="U7234" s="9" t="s">
        <v>34054</v>
      </c>
      <c r="V7234" t="b">
        <v>0</v>
      </c>
      <c r="W7234" t="b">
        <v>1</v>
      </c>
      <c r="X7234" t="b">
        <v>1</v>
      </c>
      <c r="Y7234" t="b">
        <v>0</v>
      </c>
      <c r="Z7234">
        <v>837</v>
      </c>
      <c r="AA7234">
        <v>34977</v>
      </c>
      <c r="AB7234">
        <v>992971</v>
      </c>
      <c r="AC7234">
        <v>3393</v>
      </c>
      <c r="AD7234">
        <v>1032178</v>
      </c>
      <c r="AE7234" s="9" t="s">
        <v>5119</v>
      </c>
    </row>
    <row r="7235" spans="1:31" x14ac:dyDescent="0.25">
      <c r="A7235" s="9" t="s">
        <v>11046</v>
      </c>
      <c r="B7235" s="9" t="s">
        <v>123</v>
      </c>
      <c r="C7235" s="9" t="s">
        <v>542</v>
      </c>
      <c r="D7235" s="10">
        <v>4366</v>
      </c>
      <c r="E7235" s="9" t="s">
        <v>34</v>
      </c>
      <c r="F7235" s="9" t="s">
        <v>1189</v>
      </c>
      <c r="G7235" s="9" t="s">
        <v>56647</v>
      </c>
      <c r="H7235" s="9" t="s">
        <v>56648</v>
      </c>
      <c r="I7235" s="9" t="s">
        <v>36</v>
      </c>
      <c r="J7235" s="10">
        <v>45292</v>
      </c>
      <c r="K7235" s="9" t="s">
        <v>60</v>
      </c>
      <c r="L7235" s="9" t="s">
        <v>56649</v>
      </c>
      <c r="M7235" s="9" t="s">
        <v>34059</v>
      </c>
      <c r="N7235" s="9" t="s">
        <v>34078</v>
      </c>
      <c r="O7235" s="9" t="s">
        <v>72</v>
      </c>
      <c r="P7235" t="b">
        <v>0</v>
      </c>
      <c r="Q7235" t="b">
        <v>1</v>
      </c>
      <c r="R7235" t="b">
        <v>0</v>
      </c>
      <c r="S7235" t="b">
        <v>1</v>
      </c>
      <c r="T7235" t="b">
        <v>0</v>
      </c>
      <c r="U7235" s="9" t="s">
        <v>34042</v>
      </c>
      <c r="V7235" t="b">
        <v>1</v>
      </c>
      <c r="W7235" t="b">
        <v>1</v>
      </c>
      <c r="X7235" t="b">
        <v>1</v>
      </c>
      <c r="Y7235" t="b">
        <v>1</v>
      </c>
      <c r="Z7235">
        <v>134876</v>
      </c>
      <c r="AA7235">
        <v>754925</v>
      </c>
      <c r="AB7235">
        <v>244891</v>
      </c>
      <c r="AC7235">
        <v>314209</v>
      </c>
      <c r="AD7235">
        <v>1448901</v>
      </c>
      <c r="AE7235" s="9" t="s">
        <v>5119</v>
      </c>
    </row>
    <row r="7236" spans="1:31" x14ac:dyDescent="0.25">
      <c r="A7236" s="9" t="s">
        <v>11047</v>
      </c>
      <c r="B7236" s="9" t="s">
        <v>104</v>
      </c>
      <c r="C7236" s="9" t="s">
        <v>181</v>
      </c>
      <c r="D7236" s="10">
        <v>27659</v>
      </c>
      <c r="E7236" s="9" t="s">
        <v>58</v>
      </c>
      <c r="F7236" s="9" t="s">
        <v>182</v>
      </c>
      <c r="G7236" s="9" t="s">
        <v>56650</v>
      </c>
      <c r="H7236" s="9" t="s">
        <v>56651</v>
      </c>
      <c r="I7236" s="9" t="s">
        <v>36</v>
      </c>
      <c r="J7236" s="10">
        <v>45231</v>
      </c>
      <c r="K7236" s="9" t="s">
        <v>37</v>
      </c>
      <c r="L7236" s="9" t="s">
        <v>56652</v>
      </c>
      <c r="M7236" s="9" t="s">
        <v>34280</v>
      </c>
      <c r="N7236" s="9" t="s">
        <v>34121</v>
      </c>
      <c r="O7236" s="9" t="s">
        <v>38</v>
      </c>
      <c r="P7236" t="b">
        <v>1</v>
      </c>
      <c r="Q7236" t="b">
        <v>1</v>
      </c>
      <c r="R7236" t="b">
        <v>0</v>
      </c>
      <c r="S7236" t="b">
        <v>1</v>
      </c>
      <c r="T7236" t="b">
        <v>0</v>
      </c>
      <c r="U7236" s="9" t="s">
        <v>34060</v>
      </c>
      <c r="V7236" t="b">
        <v>1</v>
      </c>
      <c r="W7236" t="b">
        <v>1</v>
      </c>
      <c r="X7236" t="b">
        <v>0</v>
      </c>
      <c r="Y7236" t="b">
        <v>1</v>
      </c>
      <c r="Z7236">
        <v>97924</v>
      </c>
      <c r="AA7236">
        <v>57234</v>
      </c>
      <c r="AB7236">
        <v>299084</v>
      </c>
      <c r="AC7236">
        <v>127848</v>
      </c>
      <c r="AD7236">
        <v>582090</v>
      </c>
      <c r="AE7236" s="9" t="s">
        <v>5119</v>
      </c>
    </row>
    <row r="7237" spans="1:31" x14ac:dyDescent="0.25">
      <c r="A7237" s="9" t="s">
        <v>11048</v>
      </c>
      <c r="B7237" s="9" t="s">
        <v>305</v>
      </c>
      <c r="C7237" s="9" t="s">
        <v>181</v>
      </c>
      <c r="D7237" s="10">
        <v>42128</v>
      </c>
      <c r="E7237" s="9" t="s">
        <v>58</v>
      </c>
      <c r="F7237" s="9" t="s">
        <v>6868</v>
      </c>
      <c r="G7237" s="9" t="s">
        <v>56653</v>
      </c>
      <c r="H7237" s="9" t="s">
        <v>56654</v>
      </c>
      <c r="I7237" s="9" t="s">
        <v>36</v>
      </c>
      <c r="J7237" s="10">
        <v>45185</v>
      </c>
      <c r="K7237" s="9" t="s">
        <v>60</v>
      </c>
      <c r="L7237" s="9" t="s">
        <v>56655</v>
      </c>
      <c r="M7237" s="9" t="s">
        <v>35487</v>
      </c>
      <c r="N7237" s="9" t="s">
        <v>34078</v>
      </c>
      <c r="O7237" s="9" t="s">
        <v>50</v>
      </c>
      <c r="P7237" t="b">
        <v>0</v>
      </c>
      <c r="Q7237" t="b">
        <v>1</v>
      </c>
      <c r="R7237" t="b">
        <v>1</v>
      </c>
      <c r="S7237" t="b">
        <v>0</v>
      </c>
      <c r="T7237" t="b">
        <v>0</v>
      </c>
      <c r="U7237" s="9" t="s">
        <v>34054</v>
      </c>
      <c r="V7237" t="b">
        <v>1</v>
      </c>
      <c r="W7237" t="b">
        <v>1</v>
      </c>
      <c r="X7237" t="b">
        <v>1</v>
      </c>
      <c r="Y7237" t="b">
        <v>1</v>
      </c>
      <c r="Z7237">
        <v>103424</v>
      </c>
      <c r="AA7237">
        <v>555803</v>
      </c>
      <c r="AB7237">
        <v>27168</v>
      </c>
      <c r="AC7237">
        <v>98739</v>
      </c>
      <c r="AD7237">
        <v>785134</v>
      </c>
      <c r="AE7237" s="9" t="s">
        <v>5119</v>
      </c>
    </row>
    <row r="7238" spans="1:31" x14ac:dyDescent="0.25">
      <c r="A7238" s="9" t="s">
        <v>11049</v>
      </c>
      <c r="B7238" s="9" t="s">
        <v>140</v>
      </c>
      <c r="C7238" s="9" t="s">
        <v>101</v>
      </c>
      <c r="D7238" s="10">
        <v>33896</v>
      </c>
      <c r="E7238" s="9" t="s">
        <v>58</v>
      </c>
      <c r="F7238" s="9" t="s">
        <v>8484</v>
      </c>
      <c r="G7238" s="9" t="s">
        <v>56656</v>
      </c>
      <c r="H7238" s="9" t="s">
        <v>56657</v>
      </c>
      <c r="I7238" s="9" t="s">
        <v>36</v>
      </c>
      <c r="J7238" s="10">
        <v>45293</v>
      </c>
      <c r="K7238" s="9" t="s">
        <v>60</v>
      </c>
      <c r="L7238" s="9" t="s">
        <v>56658</v>
      </c>
      <c r="M7238" s="9" t="s">
        <v>35521</v>
      </c>
      <c r="N7238" s="9" t="s">
        <v>34053</v>
      </c>
      <c r="O7238" s="9" t="s">
        <v>44</v>
      </c>
      <c r="P7238" t="b">
        <v>0</v>
      </c>
      <c r="Q7238" t="b">
        <v>1</v>
      </c>
      <c r="R7238" t="b">
        <v>0</v>
      </c>
      <c r="S7238" t="b">
        <v>0</v>
      </c>
      <c r="T7238" t="b">
        <v>0</v>
      </c>
      <c r="U7238" s="9" t="s">
        <v>34054</v>
      </c>
      <c r="V7238" t="b">
        <v>1</v>
      </c>
      <c r="W7238" t="b">
        <v>1</v>
      </c>
      <c r="X7238" t="b">
        <v>1</v>
      </c>
      <c r="Y7238" t="b">
        <v>1</v>
      </c>
      <c r="Z7238">
        <v>26215</v>
      </c>
      <c r="AA7238">
        <v>392939</v>
      </c>
      <c r="AB7238">
        <v>100520</v>
      </c>
      <c r="AC7238">
        <v>140100</v>
      </c>
      <c r="AD7238">
        <v>659774</v>
      </c>
      <c r="AE7238" s="9" t="s">
        <v>5119</v>
      </c>
    </row>
    <row r="7239" spans="1:31" x14ac:dyDescent="0.25">
      <c r="A7239" s="9" t="s">
        <v>11050</v>
      </c>
      <c r="B7239" s="9" t="s">
        <v>226</v>
      </c>
      <c r="C7239" s="9" t="s">
        <v>674</v>
      </c>
      <c r="D7239" s="10">
        <v>37778</v>
      </c>
      <c r="E7239" s="9" t="s">
        <v>58</v>
      </c>
      <c r="F7239" s="9" t="s">
        <v>4380</v>
      </c>
      <c r="G7239" s="9" t="s">
        <v>56659</v>
      </c>
      <c r="H7239" s="9" t="s">
        <v>56660</v>
      </c>
      <c r="I7239" s="9" t="s">
        <v>36</v>
      </c>
      <c r="J7239" s="10">
        <v>45451</v>
      </c>
      <c r="K7239" s="9" t="s">
        <v>49</v>
      </c>
      <c r="L7239" s="9" t="s">
        <v>56661</v>
      </c>
      <c r="M7239" s="9" t="s">
        <v>34419</v>
      </c>
      <c r="N7239" s="9" t="s">
        <v>34041</v>
      </c>
      <c r="O7239" s="9" t="s">
        <v>38</v>
      </c>
      <c r="P7239" t="b">
        <v>1</v>
      </c>
      <c r="Q7239" t="b">
        <v>0</v>
      </c>
      <c r="R7239" t="b">
        <v>1</v>
      </c>
      <c r="S7239" t="b">
        <v>1</v>
      </c>
      <c r="T7239" t="b">
        <v>0</v>
      </c>
      <c r="U7239" s="9" t="s">
        <v>34060</v>
      </c>
      <c r="V7239" t="b">
        <v>1</v>
      </c>
      <c r="W7239" t="b">
        <v>1</v>
      </c>
      <c r="X7239" t="b">
        <v>0</v>
      </c>
      <c r="Y7239" t="b">
        <v>1</v>
      </c>
      <c r="Z7239">
        <v>542857</v>
      </c>
      <c r="AA7239">
        <v>120445</v>
      </c>
      <c r="AB7239">
        <v>509</v>
      </c>
      <c r="AC7239">
        <v>26368</v>
      </c>
      <c r="AD7239">
        <v>690179</v>
      </c>
      <c r="AE7239" s="9" t="s">
        <v>5119</v>
      </c>
    </row>
    <row r="7240" spans="1:31" x14ac:dyDescent="0.25">
      <c r="A7240" s="9" t="s">
        <v>11051</v>
      </c>
      <c r="B7240" s="9" t="s">
        <v>400</v>
      </c>
      <c r="C7240" s="9" t="s">
        <v>178</v>
      </c>
      <c r="D7240" s="10">
        <v>16679</v>
      </c>
      <c r="E7240" s="9" t="s">
        <v>34</v>
      </c>
      <c r="F7240" s="9" t="s">
        <v>7486</v>
      </c>
      <c r="G7240" s="9" t="s">
        <v>56662</v>
      </c>
      <c r="H7240" s="9" t="s">
        <v>56663</v>
      </c>
      <c r="I7240" s="9" t="s">
        <v>36</v>
      </c>
      <c r="J7240" s="10">
        <v>45266</v>
      </c>
      <c r="K7240" s="9" t="s">
        <v>60</v>
      </c>
      <c r="L7240" s="9" t="s">
        <v>56664</v>
      </c>
      <c r="M7240" s="9" t="s">
        <v>38685</v>
      </c>
      <c r="N7240" s="9" t="s">
        <v>34041</v>
      </c>
      <c r="O7240" s="9" t="s">
        <v>44</v>
      </c>
      <c r="P7240" t="b">
        <v>0</v>
      </c>
      <c r="Q7240" t="b">
        <v>1</v>
      </c>
      <c r="R7240" t="b">
        <v>0</v>
      </c>
      <c r="S7240" t="b">
        <v>0</v>
      </c>
      <c r="T7240" t="b">
        <v>1</v>
      </c>
      <c r="U7240" s="9" t="s">
        <v>34060</v>
      </c>
      <c r="V7240" t="b">
        <v>0</v>
      </c>
      <c r="W7240" t="b">
        <v>1</v>
      </c>
      <c r="X7240" t="b">
        <v>1</v>
      </c>
      <c r="Y7240" t="b">
        <v>1</v>
      </c>
      <c r="Z7240">
        <v>202750</v>
      </c>
      <c r="AA7240">
        <v>374501</v>
      </c>
      <c r="AB7240">
        <v>65534</v>
      </c>
      <c r="AC7240">
        <v>876873</v>
      </c>
      <c r="AD7240">
        <v>1519658</v>
      </c>
      <c r="AE7240" s="9" t="s">
        <v>5119</v>
      </c>
    </row>
    <row r="7241" spans="1:31" x14ac:dyDescent="0.25">
      <c r="A7241" s="9" t="s">
        <v>11052</v>
      </c>
      <c r="B7241" s="9" t="s">
        <v>286</v>
      </c>
      <c r="C7241" s="9" t="s">
        <v>105</v>
      </c>
      <c r="D7241" s="10">
        <v>44279</v>
      </c>
      <c r="E7241" s="9" t="s">
        <v>34</v>
      </c>
      <c r="F7241" s="9" t="s">
        <v>3329</v>
      </c>
      <c r="G7241" s="9" t="s">
        <v>56665</v>
      </c>
      <c r="H7241" s="9" t="s">
        <v>56666</v>
      </c>
      <c r="I7241" s="9" t="s">
        <v>36</v>
      </c>
      <c r="J7241" s="10">
        <v>45273</v>
      </c>
      <c r="K7241" s="9" t="s">
        <v>49</v>
      </c>
      <c r="L7241" s="9" t="s">
        <v>56667</v>
      </c>
      <c r="M7241" s="9" t="s">
        <v>34523</v>
      </c>
      <c r="N7241" s="9" t="s">
        <v>34065</v>
      </c>
      <c r="O7241" s="9" t="s">
        <v>72</v>
      </c>
      <c r="P7241" t="b">
        <v>0</v>
      </c>
      <c r="Q7241" t="b">
        <v>0</v>
      </c>
      <c r="R7241" t="b">
        <v>1</v>
      </c>
      <c r="S7241" t="b">
        <v>0</v>
      </c>
      <c r="T7241" t="b">
        <v>0</v>
      </c>
      <c r="U7241" s="9" t="s">
        <v>34054</v>
      </c>
      <c r="V7241" t="b">
        <v>1</v>
      </c>
      <c r="W7241" t="b">
        <v>1</v>
      </c>
      <c r="X7241" t="b">
        <v>1</v>
      </c>
      <c r="Y7241" t="b">
        <v>0</v>
      </c>
      <c r="Z7241">
        <v>141940</v>
      </c>
      <c r="AA7241">
        <v>608797</v>
      </c>
      <c r="AB7241">
        <v>33941</v>
      </c>
      <c r="AC7241">
        <v>8414</v>
      </c>
      <c r="AD7241">
        <v>793092</v>
      </c>
      <c r="AE7241" s="9" t="s">
        <v>5119</v>
      </c>
    </row>
    <row r="7242" spans="1:31" x14ac:dyDescent="0.25">
      <c r="A7242" s="9" t="s">
        <v>11053</v>
      </c>
      <c r="B7242" s="9" t="s">
        <v>230</v>
      </c>
      <c r="C7242" s="9" t="s">
        <v>378</v>
      </c>
      <c r="D7242" s="10">
        <v>43524</v>
      </c>
      <c r="E7242" s="9" t="s">
        <v>58</v>
      </c>
      <c r="F7242" s="9" t="s">
        <v>8029</v>
      </c>
      <c r="G7242" s="9" t="s">
        <v>56668</v>
      </c>
      <c r="H7242" s="9" t="s">
        <v>56669</v>
      </c>
      <c r="I7242" s="9" t="s">
        <v>36</v>
      </c>
      <c r="J7242" s="10">
        <v>45150</v>
      </c>
      <c r="K7242" s="9" t="s">
        <v>37</v>
      </c>
      <c r="L7242" s="9" t="s">
        <v>56670</v>
      </c>
      <c r="M7242" s="9" t="s">
        <v>36362</v>
      </c>
      <c r="N7242" s="9" t="s">
        <v>34083</v>
      </c>
      <c r="O7242" s="9" t="s">
        <v>50</v>
      </c>
      <c r="P7242" t="b">
        <v>1</v>
      </c>
      <c r="Q7242" t="b">
        <v>0</v>
      </c>
      <c r="R7242" t="b">
        <v>1</v>
      </c>
      <c r="S7242" t="b">
        <v>0</v>
      </c>
      <c r="T7242" t="b">
        <v>0</v>
      </c>
      <c r="U7242" s="9" t="s">
        <v>34060</v>
      </c>
      <c r="V7242" t="b">
        <v>1</v>
      </c>
      <c r="W7242" t="b">
        <v>1</v>
      </c>
      <c r="X7242" t="b">
        <v>0</v>
      </c>
      <c r="Y7242" t="b">
        <v>1</v>
      </c>
      <c r="Z7242">
        <v>13412</v>
      </c>
      <c r="AA7242">
        <v>35759</v>
      </c>
      <c r="AB7242">
        <v>37435</v>
      </c>
      <c r="AC7242">
        <v>1039720</v>
      </c>
      <c r="AD7242">
        <v>1126326</v>
      </c>
      <c r="AE7242" s="9" t="s">
        <v>5119</v>
      </c>
    </row>
    <row r="7243" spans="1:31" x14ac:dyDescent="0.25">
      <c r="A7243" s="9" t="s">
        <v>11054</v>
      </c>
      <c r="B7243" s="9" t="s">
        <v>328</v>
      </c>
      <c r="C7243" s="9" t="s">
        <v>243</v>
      </c>
      <c r="D7243" s="10">
        <v>41511</v>
      </c>
      <c r="E7243" s="9" t="s">
        <v>43</v>
      </c>
      <c r="F7243" s="9" t="s">
        <v>11591</v>
      </c>
      <c r="G7243" s="9" t="s">
        <v>56671</v>
      </c>
      <c r="H7243" s="9" t="s">
        <v>56672</v>
      </c>
      <c r="I7243" s="9" t="s">
        <v>36</v>
      </c>
      <c r="J7243" s="10">
        <v>45325</v>
      </c>
      <c r="K7243" s="9" t="s">
        <v>37</v>
      </c>
      <c r="L7243" s="9" t="s">
        <v>56673</v>
      </c>
      <c r="M7243" s="9" t="s">
        <v>34236</v>
      </c>
      <c r="N7243" s="9" t="s">
        <v>34121</v>
      </c>
      <c r="O7243" s="9" t="s">
        <v>38</v>
      </c>
      <c r="P7243" t="b">
        <v>1</v>
      </c>
      <c r="Q7243" t="b">
        <v>0</v>
      </c>
      <c r="R7243" t="b">
        <v>0</v>
      </c>
      <c r="S7243" t="b">
        <v>1</v>
      </c>
      <c r="T7243" t="b">
        <v>0</v>
      </c>
      <c r="U7243" s="9" t="s">
        <v>34042</v>
      </c>
      <c r="V7243" t="b">
        <v>1</v>
      </c>
      <c r="W7243" t="b">
        <v>1</v>
      </c>
      <c r="X7243" t="b">
        <v>0</v>
      </c>
      <c r="Y7243" t="b">
        <v>0</v>
      </c>
      <c r="Z7243">
        <v>1367761</v>
      </c>
      <c r="AA7243">
        <v>50931</v>
      </c>
      <c r="AB7243">
        <v>424293</v>
      </c>
      <c r="AC7243">
        <v>30465</v>
      </c>
      <c r="AD7243">
        <v>1873450</v>
      </c>
      <c r="AE7243" s="9" t="s">
        <v>5119</v>
      </c>
    </row>
    <row r="7244" spans="1:31" x14ac:dyDescent="0.25">
      <c r="A7244" s="9" t="s">
        <v>11055</v>
      </c>
      <c r="B7244" s="9" t="s">
        <v>184</v>
      </c>
      <c r="C7244" s="9" t="s">
        <v>141</v>
      </c>
      <c r="D7244" s="10">
        <v>10120</v>
      </c>
      <c r="E7244" s="9" t="s">
        <v>34</v>
      </c>
      <c r="F7244" s="9" t="s">
        <v>7898</v>
      </c>
      <c r="G7244" s="9" t="s">
        <v>56674</v>
      </c>
      <c r="H7244" s="9" t="s">
        <v>56675</v>
      </c>
      <c r="I7244" s="9" t="s">
        <v>36</v>
      </c>
      <c r="J7244" s="10">
        <v>45344</v>
      </c>
      <c r="K7244" s="9" t="s">
        <v>60</v>
      </c>
      <c r="L7244" s="9" t="s">
        <v>56676</v>
      </c>
      <c r="M7244" s="9" t="s">
        <v>34964</v>
      </c>
      <c r="N7244" s="9" t="s">
        <v>34121</v>
      </c>
      <c r="O7244" s="9" t="s">
        <v>44</v>
      </c>
      <c r="P7244" t="b">
        <v>0</v>
      </c>
      <c r="Q7244" t="b">
        <v>1</v>
      </c>
      <c r="R7244" t="b">
        <v>0</v>
      </c>
      <c r="S7244" t="b">
        <v>1</v>
      </c>
      <c r="T7244" t="b">
        <v>1</v>
      </c>
      <c r="U7244" s="9" t="s">
        <v>34042</v>
      </c>
      <c r="V7244" t="b">
        <v>1</v>
      </c>
      <c r="W7244" t="b">
        <v>1</v>
      </c>
      <c r="X7244" t="b">
        <v>1</v>
      </c>
      <c r="Y7244" t="b">
        <v>0</v>
      </c>
      <c r="Z7244">
        <v>246076</v>
      </c>
      <c r="AA7244">
        <v>126238</v>
      </c>
      <c r="AB7244">
        <v>556869</v>
      </c>
      <c r="AC7244">
        <v>875927</v>
      </c>
      <c r="AD7244">
        <v>1805110</v>
      </c>
      <c r="AE7244" s="9" t="s">
        <v>5119</v>
      </c>
    </row>
    <row r="7245" spans="1:31" x14ac:dyDescent="0.25">
      <c r="A7245" s="9" t="s">
        <v>11056</v>
      </c>
      <c r="B7245" s="9" t="s">
        <v>851</v>
      </c>
      <c r="C7245" s="9" t="s">
        <v>333</v>
      </c>
      <c r="D7245" s="10">
        <v>38377</v>
      </c>
      <c r="E7245" s="9" t="s">
        <v>43</v>
      </c>
      <c r="F7245" s="9" t="s">
        <v>8350</v>
      </c>
      <c r="G7245" s="9" t="s">
        <v>56677</v>
      </c>
      <c r="H7245" s="9" t="s">
        <v>56678</v>
      </c>
      <c r="I7245" s="9" t="s">
        <v>36</v>
      </c>
      <c r="J7245" s="10">
        <v>45242</v>
      </c>
      <c r="K7245" s="9" t="s">
        <v>49</v>
      </c>
      <c r="L7245" s="9" t="s">
        <v>56679</v>
      </c>
      <c r="M7245" s="9" t="s">
        <v>35874</v>
      </c>
      <c r="N7245" s="9" t="s">
        <v>34065</v>
      </c>
      <c r="O7245" s="9" t="s">
        <v>72</v>
      </c>
      <c r="P7245" t="b">
        <v>1</v>
      </c>
      <c r="Q7245" t="b">
        <v>1</v>
      </c>
      <c r="R7245" t="b">
        <v>0</v>
      </c>
      <c r="S7245" t="b">
        <v>1</v>
      </c>
      <c r="T7245" t="b">
        <v>1</v>
      </c>
      <c r="U7245" s="9" t="s">
        <v>34060</v>
      </c>
      <c r="V7245" t="b">
        <v>1</v>
      </c>
      <c r="W7245" t="b">
        <v>1</v>
      </c>
      <c r="X7245" t="b">
        <v>1</v>
      </c>
      <c r="Y7245" t="b">
        <v>1</v>
      </c>
      <c r="Z7245">
        <v>67571</v>
      </c>
      <c r="AA7245">
        <v>82575</v>
      </c>
      <c r="AB7245">
        <v>47021</v>
      </c>
      <c r="AC7245">
        <v>436655</v>
      </c>
      <c r="AD7245">
        <v>633822</v>
      </c>
      <c r="AE7245" s="9" t="s">
        <v>5119</v>
      </c>
    </row>
    <row r="7246" spans="1:31" x14ac:dyDescent="0.25">
      <c r="A7246" s="9" t="s">
        <v>11057</v>
      </c>
      <c r="B7246" s="9" t="s">
        <v>92</v>
      </c>
      <c r="C7246" s="9" t="s">
        <v>42</v>
      </c>
      <c r="D7246" s="10">
        <v>36956</v>
      </c>
      <c r="E7246" s="9" t="s">
        <v>43</v>
      </c>
      <c r="F7246" s="9" t="s">
        <v>7201</v>
      </c>
      <c r="G7246" s="9" t="s">
        <v>56680</v>
      </c>
      <c r="H7246" s="9" t="s">
        <v>56681</v>
      </c>
      <c r="I7246" s="9" t="s">
        <v>36</v>
      </c>
      <c r="J7246" s="10">
        <v>45332</v>
      </c>
      <c r="K7246" s="9" t="s">
        <v>60</v>
      </c>
      <c r="L7246" s="9" t="s">
        <v>56682</v>
      </c>
      <c r="M7246" s="9" t="s">
        <v>34793</v>
      </c>
      <c r="N7246" s="9" t="s">
        <v>34078</v>
      </c>
      <c r="O7246" s="9" t="s">
        <v>72</v>
      </c>
      <c r="P7246" t="b">
        <v>0</v>
      </c>
      <c r="Q7246" t="b">
        <v>0</v>
      </c>
      <c r="R7246" t="b">
        <v>0</v>
      </c>
      <c r="S7246" t="b">
        <v>1</v>
      </c>
      <c r="T7246" t="b">
        <v>1</v>
      </c>
      <c r="U7246" s="9" t="s">
        <v>34060</v>
      </c>
      <c r="V7246" t="b">
        <v>1</v>
      </c>
      <c r="W7246" t="b">
        <v>1</v>
      </c>
      <c r="X7246" t="b">
        <v>1</v>
      </c>
      <c r="Y7246" t="b">
        <v>1</v>
      </c>
      <c r="Z7246">
        <v>6569</v>
      </c>
      <c r="AA7246">
        <v>39920</v>
      </c>
      <c r="AB7246">
        <v>975929</v>
      </c>
      <c r="AC7246">
        <v>35122</v>
      </c>
      <c r="AD7246">
        <v>1057540</v>
      </c>
      <c r="AE7246" s="9" t="s">
        <v>5119</v>
      </c>
    </row>
    <row r="7247" spans="1:31" x14ac:dyDescent="0.25">
      <c r="A7247" s="9" t="s">
        <v>11058</v>
      </c>
      <c r="B7247" s="9" t="s">
        <v>144</v>
      </c>
      <c r="C7247" s="9" t="s">
        <v>159</v>
      </c>
      <c r="D7247" s="10">
        <v>33100</v>
      </c>
      <c r="E7247" s="9" t="s">
        <v>34</v>
      </c>
      <c r="F7247" s="9" t="s">
        <v>44381</v>
      </c>
      <c r="G7247" s="9" t="s">
        <v>56683</v>
      </c>
      <c r="H7247" s="9" t="s">
        <v>56684</v>
      </c>
      <c r="I7247" s="9" t="s">
        <v>36</v>
      </c>
      <c r="J7247" s="10">
        <v>45399</v>
      </c>
      <c r="K7247" s="9" t="s">
        <v>60</v>
      </c>
      <c r="L7247" s="9" t="s">
        <v>56685</v>
      </c>
      <c r="M7247" s="9" t="s">
        <v>34326</v>
      </c>
      <c r="N7247" s="9" t="s">
        <v>34121</v>
      </c>
      <c r="O7247" s="9" t="s">
        <v>38</v>
      </c>
      <c r="P7247" t="b">
        <v>0</v>
      </c>
      <c r="Q7247" t="b">
        <v>1</v>
      </c>
      <c r="R7247" t="b">
        <v>0</v>
      </c>
      <c r="S7247" t="b">
        <v>1</v>
      </c>
      <c r="T7247" t="b">
        <v>1</v>
      </c>
      <c r="U7247" s="9" t="s">
        <v>34042</v>
      </c>
      <c r="V7247" t="b">
        <v>1</v>
      </c>
      <c r="W7247" t="b">
        <v>1</v>
      </c>
      <c r="X7247" t="b">
        <v>0</v>
      </c>
      <c r="Y7247" t="b">
        <v>0</v>
      </c>
      <c r="Z7247">
        <v>353101</v>
      </c>
      <c r="AA7247">
        <v>43812</v>
      </c>
      <c r="AB7247">
        <v>171835</v>
      </c>
      <c r="AC7247">
        <v>1305877</v>
      </c>
      <c r="AD7247">
        <v>1874625</v>
      </c>
      <c r="AE7247" s="9" t="s">
        <v>5119</v>
      </c>
    </row>
    <row r="7248" spans="1:31" x14ac:dyDescent="0.25">
      <c r="A7248" s="9" t="s">
        <v>11059</v>
      </c>
      <c r="B7248" s="9" t="s">
        <v>119</v>
      </c>
      <c r="C7248" s="9" t="s">
        <v>438</v>
      </c>
      <c r="D7248" s="10">
        <v>9048</v>
      </c>
      <c r="E7248" s="9" t="s">
        <v>34</v>
      </c>
      <c r="F7248" s="9" t="s">
        <v>4754</v>
      </c>
      <c r="G7248" s="9" t="s">
        <v>56686</v>
      </c>
      <c r="H7248" s="9" t="s">
        <v>56687</v>
      </c>
      <c r="I7248" s="9" t="s">
        <v>36</v>
      </c>
      <c r="J7248" s="10">
        <v>45385</v>
      </c>
      <c r="K7248" s="9" t="s">
        <v>110</v>
      </c>
      <c r="L7248" s="9" t="s">
        <v>56688</v>
      </c>
      <c r="M7248" s="9" t="s">
        <v>36281</v>
      </c>
      <c r="N7248" s="9" t="s">
        <v>34053</v>
      </c>
      <c r="O7248" s="9" t="s">
        <v>38</v>
      </c>
      <c r="P7248" t="b">
        <v>1</v>
      </c>
      <c r="Q7248" t="b">
        <v>0</v>
      </c>
      <c r="R7248" t="b">
        <v>1</v>
      </c>
      <c r="S7248" t="b">
        <v>1</v>
      </c>
      <c r="T7248" t="b">
        <v>1</v>
      </c>
      <c r="U7248" s="9" t="s">
        <v>34060</v>
      </c>
      <c r="V7248" t="b">
        <v>1</v>
      </c>
      <c r="W7248" t="b">
        <v>1</v>
      </c>
      <c r="X7248" t="b">
        <v>0</v>
      </c>
      <c r="Y7248" t="b">
        <v>1</v>
      </c>
      <c r="Z7248">
        <v>31299</v>
      </c>
      <c r="AA7248">
        <v>32796</v>
      </c>
      <c r="AB7248">
        <v>57996</v>
      </c>
      <c r="AC7248">
        <v>1190010</v>
      </c>
      <c r="AD7248">
        <v>1312101</v>
      </c>
      <c r="AE7248" s="9" t="s">
        <v>5119</v>
      </c>
    </row>
    <row r="7249" spans="1:31" x14ac:dyDescent="0.25">
      <c r="A7249" s="9" t="s">
        <v>11060</v>
      </c>
      <c r="B7249" s="9" t="s">
        <v>851</v>
      </c>
      <c r="C7249" s="9" t="s">
        <v>246</v>
      </c>
      <c r="D7249" s="10">
        <v>21402</v>
      </c>
      <c r="E7249" s="9" t="s">
        <v>58</v>
      </c>
      <c r="F7249" s="9" t="s">
        <v>44593</v>
      </c>
      <c r="G7249" s="9" t="s">
        <v>56689</v>
      </c>
      <c r="H7249" s="9" t="s">
        <v>56690</v>
      </c>
      <c r="I7249" s="9" t="s">
        <v>36</v>
      </c>
      <c r="J7249" s="10">
        <v>45221</v>
      </c>
      <c r="K7249" s="9" t="s">
        <v>60</v>
      </c>
      <c r="L7249" s="9" t="s">
        <v>56691</v>
      </c>
      <c r="M7249" s="9" t="s">
        <v>35415</v>
      </c>
      <c r="N7249" s="9" t="s">
        <v>34083</v>
      </c>
      <c r="O7249" s="9" t="s">
        <v>44</v>
      </c>
      <c r="P7249" t="b">
        <v>0</v>
      </c>
      <c r="Q7249" t="b">
        <v>0</v>
      </c>
      <c r="R7249" t="b">
        <v>0</v>
      </c>
      <c r="S7249" t="b">
        <v>1</v>
      </c>
      <c r="T7249" t="b">
        <v>0</v>
      </c>
      <c r="U7249" s="9" t="s">
        <v>34054</v>
      </c>
      <c r="V7249" t="b">
        <v>1</v>
      </c>
      <c r="W7249" t="b">
        <v>1</v>
      </c>
      <c r="X7249" t="b">
        <v>0</v>
      </c>
      <c r="Y7249" t="b">
        <v>1</v>
      </c>
      <c r="Z7249">
        <v>2120</v>
      </c>
      <c r="AA7249">
        <v>365295</v>
      </c>
      <c r="AB7249">
        <v>346659</v>
      </c>
      <c r="AC7249">
        <v>11729</v>
      </c>
      <c r="AD7249">
        <v>725803</v>
      </c>
      <c r="AE7249" s="9" t="s">
        <v>5119</v>
      </c>
    </row>
    <row r="7250" spans="1:31" x14ac:dyDescent="0.25">
      <c r="A7250" s="9" t="s">
        <v>11061</v>
      </c>
      <c r="B7250" s="9" t="s">
        <v>357</v>
      </c>
      <c r="C7250" s="9" t="s">
        <v>674</v>
      </c>
      <c r="D7250" s="10">
        <v>14075</v>
      </c>
      <c r="E7250" s="9" t="s">
        <v>43</v>
      </c>
      <c r="F7250" s="9" t="s">
        <v>7396</v>
      </c>
      <c r="G7250" s="9" t="s">
        <v>56692</v>
      </c>
      <c r="H7250" s="9" t="s">
        <v>56693</v>
      </c>
      <c r="I7250" s="9" t="s">
        <v>36</v>
      </c>
      <c r="J7250" s="10">
        <v>45237</v>
      </c>
      <c r="K7250" s="9" t="s">
        <v>49</v>
      </c>
      <c r="L7250" s="9" t="s">
        <v>56694</v>
      </c>
      <c r="M7250" s="9" t="s">
        <v>35165</v>
      </c>
      <c r="N7250" s="9" t="s">
        <v>34116</v>
      </c>
      <c r="O7250" s="9" t="s">
        <v>72</v>
      </c>
      <c r="P7250" t="b">
        <v>0</v>
      </c>
      <c r="Q7250" t="b">
        <v>1</v>
      </c>
      <c r="R7250" t="b">
        <v>0</v>
      </c>
      <c r="S7250" t="b">
        <v>1</v>
      </c>
      <c r="T7250" t="b">
        <v>1</v>
      </c>
      <c r="U7250" s="9" t="s">
        <v>34054</v>
      </c>
      <c r="V7250" t="b">
        <v>0</v>
      </c>
      <c r="W7250" t="b">
        <v>1</v>
      </c>
      <c r="X7250" t="b">
        <v>1</v>
      </c>
      <c r="Y7250" t="b">
        <v>0</v>
      </c>
      <c r="Z7250">
        <v>196429</v>
      </c>
      <c r="AA7250">
        <v>231915</v>
      </c>
      <c r="AB7250">
        <v>30472</v>
      </c>
      <c r="AC7250">
        <v>66133</v>
      </c>
      <c r="AD7250">
        <v>524949</v>
      </c>
      <c r="AE7250" s="9" t="s">
        <v>5119</v>
      </c>
    </row>
    <row r="7251" spans="1:31" x14ac:dyDescent="0.25">
      <c r="A7251" s="9" t="s">
        <v>11062</v>
      </c>
      <c r="B7251" s="9" t="s">
        <v>352</v>
      </c>
      <c r="C7251" s="9" t="s">
        <v>333</v>
      </c>
      <c r="D7251" s="10">
        <v>15430</v>
      </c>
      <c r="E7251" s="9" t="s">
        <v>43</v>
      </c>
      <c r="F7251" s="9" t="s">
        <v>4747</v>
      </c>
      <c r="G7251" s="9" t="s">
        <v>56695</v>
      </c>
      <c r="H7251" s="9" t="s">
        <v>56696</v>
      </c>
      <c r="I7251" s="9" t="s">
        <v>36</v>
      </c>
      <c r="J7251" s="10">
        <v>45134</v>
      </c>
      <c r="K7251" s="9" t="s">
        <v>110</v>
      </c>
      <c r="L7251" s="9" t="s">
        <v>56697</v>
      </c>
      <c r="M7251" s="9" t="s">
        <v>35015</v>
      </c>
      <c r="N7251" s="9" t="s">
        <v>34116</v>
      </c>
      <c r="O7251" s="9" t="s">
        <v>50</v>
      </c>
      <c r="P7251" t="b">
        <v>0</v>
      </c>
      <c r="Q7251" t="b">
        <v>0</v>
      </c>
      <c r="R7251" t="b">
        <v>1</v>
      </c>
      <c r="S7251" t="b">
        <v>1</v>
      </c>
      <c r="T7251" t="b">
        <v>0</v>
      </c>
      <c r="U7251" s="9" t="s">
        <v>34054</v>
      </c>
      <c r="V7251" t="b">
        <v>1</v>
      </c>
      <c r="W7251" t="b">
        <v>1</v>
      </c>
      <c r="X7251" t="b">
        <v>1</v>
      </c>
      <c r="Y7251" t="b">
        <v>1</v>
      </c>
      <c r="Z7251">
        <v>293798</v>
      </c>
      <c r="AA7251">
        <v>138226</v>
      </c>
      <c r="AB7251">
        <v>84427</v>
      </c>
      <c r="AC7251">
        <v>102375</v>
      </c>
      <c r="AD7251">
        <v>618826</v>
      </c>
      <c r="AE7251" s="9" t="s">
        <v>5119</v>
      </c>
    </row>
    <row r="7252" spans="1:31" x14ac:dyDescent="0.25">
      <c r="A7252" s="9" t="s">
        <v>11063</v>
      </c>
      <c r="B7252" s="9" t="s">
        <v>223</v>
      </c>
      <c r="C7252" s="9" t="s">
        <v>105</v>
      </c>
      <c r="D7252" s="10">
        <v>34688</v>
      </c>
      <c r="E7252" s="9" t="s">
        <v>34</v>
      </c>
      <c r="F7252" s="9" t="s">
        <v>224</v>
      </c>
      <c r="G7252" s="9" t="s">
        <v>56698</v>
      </c>
      <c r="H7252" s="9" t="s">
        <v>56699</v>
      </c>
      <c r="I7252" s="9" t="s">
        <v>36</v>
      </c>
      <c r="J7252" s="10">
        <v>45209</v>
      </c>
      <c r="K7252" s="9" t="s">
        <v>37</v>
      </c>
      <c r="L7252" s="9" t="s">
        <v>56700</v>
      </c>
      <c r="M7252" s="9" t="s">
        <v>35191</v>
      </c>
      <c r="N7252" s="9" t="s">
        <v>34065</v>
      </c>
      <c r="O7252" s="9" t="s">
        <v>44</v>
      </c>
      <c r="P7252" t="b">
        <v>1</v>
      </c>
      <c r="Q7252" t="b">
        <v>1</v>
      </c>
      <c r="R7252" t="b">
        <v>1</v>
      </c>
      <c r="S7252" t="b">
        <v>1</v>
      </c>
      <c r="T7252" t="b">
        <v>0</v>
      </c>
      <c r="U7252" s="9" t="s">
        <v>34060</v>
      </c>
      <c r="V7252" t="b">
        <v>1</v>
      </c>
      <c r="W7252" t="b">
        <v>1</v>
      </c>
      <c r="X7252" t="b">
        <v>1</v>
      </c>
      <c r="Y7252" t="b">
        <v>0</v>
      </c>
      <c r="Z7252">
        <v>539233</v>
      </c>
      <c r="AA7252">
        <v>843171</v>
      </c>
      <c r="AB7252">
        <v>59791</v>
      </c>
      <c r="AC7252">
        <v>190188</v>
      </c>
      <c r="AD7252">
        <v>1632383</v>
      </c>
      <c r="AE7252" s="9" t="s">
        <v>5119</v>
      </c>
    </row>
    <row r="7253" spans="1:31" x14ac:dyDescent="0.25">
      <c r="A7253" s="9" t="s">
        <v>11064</v>
      </c>
      <c r="B7253" s="9" t="s">
        <v>328</v>
      </c>
      <c r="C7253" s="9" t="s">
        <v>253</v>
      </c>
      <c r="D7253" s="10">
        <v>3751</v>
      </c>
      <c r="E7253" s="9" t="s">
        <v>58</v>
      </c>
      <c r="F7253" s="9" t="s">
        <v>8078</v>
      </c>
      <c r="G7253" s="9" t="s">
        <v>56701</v>
      </c>
      <c r="H7253" s="9" t="s">
        <v>56702</v>
      </c>
      <c r="I7253" s="9" t="s">
        <v>36</v>
      </c>
      <c r="J7253" s="10">
        <v>45212</v>
      </c>
      <c r="K7253" s="9" t="s">
        <v>49</v>
      </c>
      <c r="L7253" s="9" t="s">
        <v>56703</v>
      </c>
      <c r="M7253" s="9" t="s">
        <v>36558</v>
      </c>
      <c r="N7253" s="9" t="s">
        <v>34078</v>
      </c>
      <c r="O7253" s="9" t="s">
        <v>44</v>
      </c>
      <c r="P7253" t="b">
        <v>0</v>
      </c>
      <c r="Q7253" t="b">
        <v>1</v>
      </c>
      <c r="R7253" t="b">
        <v>0</v>
      </c>
      <c r="S7253" t="b">
        <v>0</v>
      </c>
      <c r="T7253" t="b">
        <v>0</v>
      </c>
      <c r="U7253" s="9" t="s">
        <v>34054</v>
      </c>
      <c r="V7253" t="b">
        <v>1</v>
      </c>
      <c r="W7253" t="b">
        <v>0</v>
      </c>
      <c r="X7253" t="b">
        <v>1</v>
      </c>
      <c r="Y7253" t="b">
        <v>1</v>
      </c>
      <c r="Z7253">
        <v>90532</v>
      </c>
      <c r="AA7253">
        <v>16947</v>
      </c>
      <c r="AB7253">
        <v>139989</v>
      </c>
      <c r="AC7253">
        <v>425991</v>
      </c>
      <c r="AD7253">
        <v>673459</v>
      </c>
      <c r="AE7253" s="9" t="s">
        <v>5119</v>
      </c>
    </row>
    <row r="7254" spans="1:31" x14ac:dyDescent="0.25">
      <c r="A7254" s="9" t="s">
        <v>11065</v>
      </c>
      <c r="B7254" s="9" t="s">
        <v>318</v>
      </c>
      <c r="C7254" s="9" t="s">
        <v>178</v>
      </c>
      <c r="D7254" s="10">
        <v>23107</v>
      </c>
      <c r="E7254" s="9" t="s">
        <v>43</v>
      </c>
      <c r="F7254" s="9" t="s">
        <v>1120</v>
      </c>
      <c r="G7254" s="9" t="s">
        <v>56704</v>
      </c>
      <c r="H7254" s="9" t="s">
        <v>56705</v>
      </c>
      <c r="I7254" s="9" t="s">
        <v>36</v>
      </c>
      <c r="J7254" s="10">
        <v>45363</v>
      </c>
      <c r="K7254" s="9" t="s">
        <v>110</v>
      </c>
      <c r="L7254" s="9" t="s">
        <v>56706</v>
      </c>
      <c r="M7254" s="9" t="s">
        <v>35334</v>
      </c>
      <c r="N7254" s="9" t="s">
        <v>34116</v>
      </c>
      <c r="O7254" s="9" t="s">
        <v>50</v>
      </c>
      <c r="P7254" t="b">
        <v>0</v>
      </c>
      <c r="Q7254" t="b">
        <v>1</v>
      </c>
      <c r="R7254" t="b">
        <v>1</v>
      </c>
      <c r="S7254" t="b">
        <v>0</v>
      </c>
      <c r="T7254" t="b">
        <v>1</v>
      </c>
      <c r="U7254" s="9" t="s">
        <v>34060</v>
      </c>
      <c r="V7254" t="b">
        <v>0</v>
      </c>
      <c r="W7254" t="b">
        <v>0</v>
      </c>
      <c r="X7254" t="b">
        <v>1</v>
      </c>
      <c r="Y7254" t="b">
        <v>1</v>
      </c>
      <c r="Z7254">
        <v>560836</v>
      </c>
      <c r="AA7254">
        <v>76386</v>
      </c>
      <c r="AB7254">
        <v>108512</v>
      </c>
      <c r="AC7254">
        <v>33998</v>
      </c>
      <c r="AD7254">
        <v>779732</v>
      </c>
      <c r="AE7254" s="9" t="s">
        <v>5119</v>
      </c>
    </row>
    <row r="7255" spans="1:31" x14ac:dyDescent="0.25">
      <c r="A7255" s="9" t="s">
        <v>11066</v>
      </c>
      <c r="B7255" s="9" t="s">
        <v>78</v>
      </c>
      <c r="C7255" s="9" t="s">
        <v>384</v>
      </c>
      <c r="D7255" s="10">
        <v>12742</v>
      </c>
      <c r="E7255" s="9" t="s">
        <v>58</v>
      </c>
      <c r="F7255" s="9" t="s">
        <v>520</v>
      </c>
      <c r="G7255" s="9" t="s">
        <v>56707</v>
      </c>
      <c r="H7255" s="9" t="s">
        <v>56708</v>
      </c>
      <c r="I7255" s="9" t="s">
        <v>36</v>
      </c>
      <c r="J7255" s="10">
        <v>45421</v>
      </c>
      <c r="K7255" s="9" t="s">
        <v>37</v>
      </c>
      <c r="L7255" s="9" t="s">
        <v>56709</v>
      </c>
      <c r="M7255" s="9" t="s">
        <v>38253</v>
      </c>
      <c r="N7255" s="9" t="s">
        <v>34121</v>
      </c>
      <c r="O7255" s="9" t="s">
        <v>50</v>
      </c>
      <c r="P7255" t="b">
        <v>1</v>
      </c>
      <c r="Q7255" t="b">
        <v>1</v>
      </c>
      <c r="R7255" t="b">
        <v>0</v>
      </c>
      <c r="S7255" t="b">
        <v>1</v>
      </c>
      <c r="T7255" t="b">
        <v>1</v>
      </c>
      <c r="U7255" s="9" t="s">
        <v>34060</v>
      </c>
      <c r="V7255" t="b">
        <v>1</v>
      </c>
      <c r="W7255" t="b">
        <v>1</v>
      </c>
      <c r="X7255" t="b">
        <v>1</v>
      </c>
      <c r="Y7255" t="b">
        <v>0</v>
      </c>
      <c r="Z7255">
        <v>142063</v>
      </c>
      <c r="AA7255">
        <v>133274</v>
      </c>
      <c r="AB7255">
        <v>176441</v>
      </c>
      <c r="AC7255">
        <v>1160435</v>
      </c>
      <c r="AD7255">
        <v>1612213</v>
      </c>
      <c r="AE7255" s="9" t="s">
        <v>5119</v>
      </c>
    </row>
    <row r="7256" spans="1:31" x14ac:dyDescent="0.25">
      <c r="A7256" s="9" t="s">
        <v>11067</v>
      </c>
      <c r="B7256" s="9" t="s">
        <v>104</v>
      </c>
      <c r="C7256" s="9" t="s">
        <v>194</v>
      </c>
      <c r="D7256" s="10">
        <v>21952</v>
      </c>
      <c r="E7256" s="9" t="s">
        <v>58</v>
      </c>
      <c r="F7256" s="9" t="s">
        <v>2016</v>
      </c>
      <c r="G7256" s="9" t="s">
        <v>56710</v>
      </c>
      <c r="H7256" s="9" t="s">
        <v>56711</v>
      </c>
      <c r="I7256" s="9" t="s">
        <v>36</v>
      </c>
      <c r="J7256" s="10">
        <v>45456</v>
      </c>
      <c r="K7256" s="9" t="s">
        <v>49</v>
      </c>
      <c r="L7256" s="9" t="s">
        <v>56712</v>
      </c>
      <c r="M7256" s="9" t="s">
        <v>34196</v>
      </c>
      <c r="N7256" s="9" t="s">
        <v>34121</v>
      </c>
      <c r="O7256" s="9" t="s">
        <v>38</v>
      </c>
      <c r="P7256" t="b">
        <v>1</v>
      </c>
      <c r="Q7256" t="b">
        <v>1</v>
      </c>
      <c r="R7256" t="b">
        <v>0</v>
      </c>
      <c r="S7256" t="b">
        <v>0</v>
      </c>
      <c r="T7256" t="b">
        <v>0</v>
      </c>
      <c r="U7256" s="9" t="s">
        <v>34042</v>
      </c>
      <c r="V7256" t="b">
        <v>1</v>
      </c>
      <c r="W7256" t="b">
        <v>1</v>
      </c>
      <c r="X7256" t="b">
        <v>1</v>
      </c>
      <c r="Y7256" t="b">
        <v>1</v>
      </c>
      <c r="Z7256">
        <v>247188</v>
      </c>
      <c r="AA7256">
        <v>275929</v>
      </c>
      <c r="AB7256">
        <v>205454</v>
      </c>
      <c r="AC7256">
        <v>115392</v>
      </c>
      <c r="AD7256">
        <v>843963</v>
      </c>
      <c r="AE7256" s="9" t="s">
        <v>5119</v>
      </c>
    </row>
    <row r="7257" spans="1:31" x14ac:dyDescent="0.25">
      <c r="A7257" s="9" t="s">
        <v>11068</v>
      </c>
      <c r="B7257" s="9" t="s">
        <v>127</v>
      </c>
      <c r="C7257" s="9" t="s">
        <v>109</v>
      </c>
      <c r="D7257" s="10">
        <v>31424</v>
      </c>
      <c r="E7257" s="9" t="s">
        <v>58</v>
      </c>
      <c r="F7257" s="9" t="s">
        <v>1272</v>
      </c>
      <c r="G7257" s="9" t="s">
        <v>56713</v>
      </c>
      <c r="H7257" s="9" t="s">
        <v>56714</v>
      </c>
      <c r="I7257" s="9" t="s">
        <v>36</v>
      </c>
      <c r="J7257" s="10">
        <v>45290</v>
      </c>
      <c r="K7257" s="9" t="s">
        <v>110</v>
      </c>
      <c r="L7257" s="9" t="s">
        <v>56715</v>
      </c>
      <c r="M7257" s="9" t="s">
        <v>35266</v>
      </c>
      <c r="N7257" s="9" t="s">
        <v>34048</v>
      </c>
      <c r="O7257" s="9" t="s">
        <v>72</v>
      </c>
      <c r="P7257" t="b">
        <v>0</v>
      </c>
      <c r="Q7257" t="b">
        <v>0</v>
      </c>
      <c r="R7257" t="b">
        <v>1</v>
      </c>
      <c r="S7257" t="b">
        <v>0</v>
      </c>
      <c r="T7257" t="b">
        <v>0</v>
      </c>
      <c r="U7257" s="9" t="s">
        <v>34042</v>
      </c>
      <c r="V7257" t="b">
        <v>1</v>
      </c>
      <c r="W7257" t="b">
        <v>0</v>
      </c>
      <c r="X7257" t="b">
        <v>1</v>
      </c>
      <c r="Y7257" t="b">
        <v>0</v>
      </c>
      <c r="Z7257">
        <v>44047</v>
      </c>
      <c r="AA7257">
        <v>554317</v>
      </c>
      <c r="AB7257">
        <v>170070</v>
      </c>
      <c r="AC7257">
        <v>83115</v>
      </c>
      <c r="AD7257">
        <v>851549</v>
      </c>
      <c r="AE7257" s="9" t="s">
        <v>5119</v>
      </c>
    </row>
    <row r="7258" spans="1:31" x14ac:dyDescent="0.25">
      <c r="A7258" s="9" t="s">
        <v>11069</v>
      </c>
      <c r="B7258" s="9" t="s">
        <v>198</v>
      </c>
      <c r="C7258" s="9" t="s">
        <v>159</v>
      </c>
      <c r="D7258" s="10">
        <v>28333</v>
      </c>
      <c r="E7258" s="9" t="s">
        <v>34</v>
      </c>
      <c r="F7258" s="9" t="s">
        <v>5047</v>
      </c>
      <c r="G7258" s="9" t="s">
        <v>56716</v>
      </c>
      <c r="H7258" s="9" t="s">
        <v>56717</v>
      </c>
      <c r="I7258" s="9" t="s">
        <v>36</v>
      </c>
      <c r="J7258" s="10">
        <v>45328</v>
      </c>
      <c r="K7258" s="9" t="s">
        <v>60</v>
      </c>
      <c r="L7258" s="9" t="s">
        <v>56718</v>
      </c>
      <c r="M7258" s="9" t="s">
        <v>39328</v>
      </c>
      <c r="N7258" s="9" t="s">
        <v>34121</v>
      </c>
      <c r="O7258" s="9" t="s">
        <v>72</v>
      </c>
      <c r="P7258" t="b">
        <v>1</v>
      </c>
      <c r="Q7258" t="b">
        <v>1</v>
      </c>
      <c r="R7258" t="b">
        <v>0</v>
      </c>
      <c r="S7258" t="b">
        <v>1</v>
      </c>
      <c r="T7258" t="b">
        <v>1</v>
      </c>
      <c r="U7258" s="9" t="s">
        <v>34060</v>
      </c>
      <c r="V7258" t="b">
        <v>1</v>
      </c>
      <c r="W7258" t="b">
        <v>1</v>
      </c>
      <c r="X7258" t="b">
        <v>1</v>
      </c>
      <c r="Y7258" t="b">
        <v>1</v>
      </c>
      <c r="Z7258">
        <v>429673</v>
      </c>
      <c r="AA7258">
        <v>76257</v>
      </c>
      <c r="AB7258">
        <v>11939</v>
      </c>
      <c r="AC7258">
        <v>34697</v>
      </c>
      <c r="AD7258">
        <v>552566</v>
      </c>
      <c r="AE7258" s="9" t="s">
        <v>5119</v>
      </c>
    </row>
    <row r="7259" spans="1:31" x14ac:dyDescent="0.25">
      <c r="A7259" s="9" t="s">
        <v>11071</v>
      </c>
      <c r="B7259" s="9" t="s">
        <v>69</v>
      </c>
      <c r="C7259" s="9" t="s">
        <v>141</v>
      </c>
      <c r="D7259" s="10">
        <v>21420</v>
      </c>
      <c r="E7259" s="9" t="s">
        <v>43</v>
      </c>
      <c r="F7259" s="9" t="s">
        <v>6489</v>
      </c>
      <c r="G7259" s="9" t="s">
        <v>56719</v>
      </c>
      <c r="H7259" s="9" t="s">
        <v>56720</v>
      </c>
      <c r="I7259" s="9" t="s">
        <v>36</v>
      </c>
      <c r="J7259" s="10">
        <v>45292</v>
      </c>
      <c r="K7259" s="9" t="s">
        <v>60</v>
      </c>
      <c r="L7259" s="9" t="s">
        <v>56721</v>
      </c>
      <c r="M7259" s="9" t="s">
        <v>34292</v>
      </c>
      <c r="N7259" s="9" t="s">
        <v>34041</v>
      </c>
      <c r="O7259" s="9" t="s">
        <v>38</v>
      </c>
      <c r="P7259" t="b">
        <v>0</v>
      </c>
      <c r="Q7259" t="b">
        <v>0</v>
      </c>
      <c r="R7259" t="b">
        <v>0</v>
      </c>
      <c r="S7259" t="b">
        <v>0</v>
      </c>
      <c r="T7259" t="b">
        <v>0</v>
      </c>
      <c r="U7259" s="9" t="s">
        <v>34060</v>
      </c>
      <c r="V7259" t="b">
        <v>0</v>
      </c>
      <c r="W7259" t="b">
        <v>1</v>
      </c>
      <c r="X7259" t="b">
        <v>1</v>
      </c>
      <c r="Y7259" t="b">
        <v>1</v>
      </c>
      <c r="Z7259">
        <v>1252</v>
      </c>
      <c r="AA7259">
        <v>1062707</v>
      </c>
      <c r="AB7259">
        <v>102203</v>
      </c>
      <c r="AC7259">
        <v>354117</v>
      </c>
      <c r="AD7259">
        <v>1520279</v>
      </c>
      <c r="AE7259" s="9" t="s">
        <v>5119</v>
      </c>
    </row>
    <row r="7260" spans="1:31" x14ac:dyDescent="0.25">
      <c r="A7260" s="9" t="s">
        <v>11072</v>
      </c>
      <c r="B7260" s="9" t="s">
        <v>256</v>
      </c>
      <c r="C7260" s="9" t="s">
        <v>674</v>
      </c>
      <c r="D7260" s="10">
        <v>34707</v>
      </c>
      <c r="E7260" s="9" t="s">
        <v>43</v>
      </c>
      <c r="F7260" s="9" t="s">
        <v>2452</v>
      </c>
      <c r="G7260" s="9" t="s">
        <v>56722</v>
      </c>
      <c r="H7260" s="9" t="s">
        <v>56723</v>
      </c>
      <c r="I7260" s="9" t="s">
        <v>36</v>
      </c>
      <c r="J7260" s="10">
        <v>45305</v>
      </c>
      <c r="K7260" s="9" t="s">
        <v>110</v>
      </c>
      <c r="L7260" s="9" t="s">
        <v>56724</v>
      </c>
      <c r="M7260" s="9" t="s">
        <v>35070</v>
      </c>
      <c r="N7260" s="9" t="s">
        <v>34041</v>
      </c>
      <c r="O7260" s="9" t="s">
        <v>44</v>
      </c>
      <c r="P7260" t="b">
        <v>0</v>
      </c>
      <c r="Q7260" t="b">
        <v>0</v>
      </c>
      <c r="R7260" t="b">
        <v>0</v>
      </c>
      <c r="S7260" t="b">
        <v>0</v>
      </c>
      <c r="T7260" t="b">
        <v>0</v>
      </c>
      <c r="U7260" s="9" t="s">
        <v>34060</v>
      </c>
      <c r="V7260" t="b">
        <v>1</v>
      </c>
      <c r="W7260" t="b">
        <v>0</v>
      </c>
      <c r="X7260" t="b">
        <v>1</v>
      </c>
      <c r="Y7260" t="b">
        <v>1</v>
      </c>
      <c r="Z7260">
        <v>203077</v>
      </c>
      <c r="AA7260">
        <v>29627</v>
      </c>
      <c r="AB7260">
        <v>192101</v>
      </c>
      <c r="AC7260">
        <v>1347239</v>
      </c>
      <c r="AD7260">
        <v>1772044</v>
      </c>
      <c r="AE7260" s="9" t="s">
        <v>5119</v>
      </c>
    </row>
    <row r="7261" spans="1:31" x14ac:dyDescent="0.25">
      <c r="A7261" s="9" t="s">
        <v>11073</v>
      </c>
      <c r="B7261" s="9" t="s">
        <v>517</v>
      </c>
      <c r="C7261" s="9" t="s">
        <v>159</v>
      </c>
      <c r="D7261" s="10">
        <v>25965</v>
      </c>
      <c r="E7261" s="9" t="s">
        <v>34</v>
      </c>
      <c r="F7261" s="9" t="s">
        <v>3837</v>
      </c>
      <c r="G7261" s="9" t="s">
        <v>56725</v>
      </c>
      <c r="H7261" s="9" t="s">
        <v>56726</v>
      </c>
      <c r="I7261" s="9" t="s">
        <v>36</v>
      </c>
      <c r="J7261" s="10">
        <v>45353</v>
      </c>
      <c r="K7261" s="9" t="s">
        <v>49</v>
      </c>
      <c r="L7261" s="9" t="s">
        <v>56727</v>
      </c>
      <c r="M7261" s="9" t="s">
        <v>34284</v>
      </c>
      <c r="N7261" s="9" t="s">
        <v>34121</v>
      </c>
      <c r="O7261" s="9" t="s">
        <v>50</v>
      </c>
      <c r="P7261" t="b">
        <v>1</v>
      </c>
      <c r="Q7261" t="b">
        <v>0</v>
      </c>
      <c r="R7261" t="b">
        <v>0</v>
      </c>
      <c r="S7261" t="b">
        <v>0</v>
      </c>
      <c r="T7261" t="b">
        <v>1</v>
      </c>
      <c r="U7261" s="9" t="s">
        <v>34054</v>
      </c>
      <c r="V7261" t="b">
        <v>1</v>
      </c>
      <c r="W7261" t="b">
        <v>1</v>
      </c>
      <c r="X7261" t="b">
        <v>0</v>
      </c>
      <c r="Y7261" t="b">
        <v>1</v>
      </c>
      <c r="Z7261">
        <v>7278</v>
      </c>
      <c r="AA7261">
        <v>491579</v>
      </c>
      <c r="AB7261">
        <v>98395</v>
      </c>
      <c r="AC7261">
        <v>24899</v>
      </c>
      <c r="AD7261">
        <v>622151</v>
      </c>
      <c r="AE7261" s="9" t="s">
        <v>5119</v>
      </c>
    </row>
    <row r="7262" spans="1:31" x14ac:dyDescent="0.25">
      <c r="A7262" s="9" t="s">
        <v>11074</v>
      </c>
      <c r="B7262" s="9" t="s">
        <v>147</v>
      </c>
      <c r="C7262" s="9" t="s">
        <v>358</v>
      </c>
      <c r="D7262" s="10">
        <v>25529</v>
      </c>
      <c r="E7262" s="9" t="s">
        <v>43</v>
      </c>
      <c r="F7262" s="9" t="s">
        <v>7431</v>
      </c>
      <c r="G7262" s="9" t="s">
        <v>56728</v>
      </c>
      <c r="H7262" s="9" t="s">
        <v>56729</v>
      </c>
      <c r="I7262" s="9" t="s">
        <v>36</v>
      </c>
      <c r="J7262" s="10">
        <v>45222</v>
      </c>
      <c r="K7262" s="9" t="s">
        <v>49</v>
      </c>
      <c r="L7262" s="9" t="s">
        <v>56730</v>
      </c>
      <c r="M7262" s="9" t="s">
        <v>35352</v>
      </c>
      <c r="N7262" s="9" t="s">
        <v>34078</v>
      </c>
      <c r="O7262" s="9" t="s">
        <v>38</v>
      </c>
      <c r="P7262" t="b">
        <v>0</v>
      </c>
      <c r="Q7262" t="b">
        <v>1</v>
      </c>
      <c r="R7262" t="b">
        <v>1</v>
      </c>
      <c r="S7262" t="b">
        <v>0</v>
      </c>
      <c r="T7262" t="b">
        <v>0</v>
      </c>
      <c r="U7262" s="9" t="s">
        <v>34054</v>
      </c>
      <c r="V7262" t="b">
        <v>0</v>
      </c>
      <c r="W7262" t="b">
        <v>1</v>
      </c>
      <c r="X7262" t="b">
        <v>1</v>
      </c>
      <c r="Y7262" t="b">
        <v>0</v>
      </c>
      <c r="Z7262">
        <v>4466</v>
      </c>
      <c r="AA7262">
        <v>60617</v>
      </c>
      <c r="AB7262">
        <v>37219</v>
      </c>
      <c r="AC7262">
        <v>1292935</v>
      </c>
      <c r="AD7262">
        <v>1395237</v>
      </c>
      <c r="AE7262" s="9" t="s">
        <v>5119</v>
      </c>
    </row>
    <row r="7263" spans="1:31" x14ac:dyDescent="0.25">
      <c r="A7263" s="9" t="s">
        <v>11075</v>
      </c>
      <c r="B7263" s="9" t="s">
        <v>56</v>
      </c>
      <c r="C7263" s="9" t="s">
        <v>194</v>
      </c>
      <c r="D7263" s="10">
        <v>11671</v>
      </c>
      <c r="E7263" s="9" t="s">
        <v>34</v>
      </c>
      <c r="F7263" s="9" t="s">
        <v>10527</v>
      </c>
      <c r="G7263" s="9" t="s">
        <v>56731</v>
      </c>
      <c r="H7263" s="9" t="s">
        <v>56732</v>
      </c>
      <c r="I7263" s="9" t="s">
        <v>36</v>
      </c>
      <c r="J7263" s="10">
        <v>45128</v>
      </c>
      <c r="K7263" s="9" t="s">
        <v>110</v>
      </c>
      <c r="L7263" s="9" t="s">
        <v>56733</v>
      </c>
      <c r="M7263" s="9" t="s">
        <v>34052</v>
      </c>
      <c r="N7263" s="9" t="s">
        <v>34053</v>
      </c>
      <c r="O7263" s="9" t="s">
        <v>72</v>
      </c>
      <c r="P7263" t="b">
        <v>0</v>
      </c>
      <c r="Q7263" t="b">
        <v>1</v>
      </c>
      <c r="R7263" t="b">
        <v>1</v>
      </c>
      <c r="S7263" t="b">
        <v>0</v>
      </c>
      <c r="T7263" t="b">
        <v>0</v>
      </c>
      <c r="U7263" s="9" t="s">
        <v>34042</v>
      </c>
      <c r="V7263" t="b">
        <v>1</v>
      </c>
      <c r="W7263" t="b">
        <v>1</v>
      </c>
      <c r="X7263" t="b">
        <v>1</v>
      </c>
      <c r="Y7263" t="b">
        <v>1</v>
      </c>
      <c r="Z7263">
        <v>1121614</v>
      </c>
      <c r="AA7263">
        <v>15261</v>
      </c>
      <c r="AB7263">
        <v>117032</v>
      </c>
      <c r="AC7263">
        <v>17671</v>
      </c>
      <c r="AD7263">
        <v>1271578</v>
      </c>
      <c r="AE7263" s="9" t="s">
        <v>5119</v>
      </c>
    </row>
    <row r="7264" spans="1:31" x14ac:dyDescent="0.25">
      <c r="A7264" s="9" t="s">
        <v>11076</v>
      </c>
      <c r="B7264" s="9" t="s">
        <v>207</v>
      </c>
      <c r="C7264" s="9" t="s">
        <v>116</v>
      </c>
      <c r="D7264" s="10">
        <v>35161</v>
      </c>
      <c r="E7264" s="9" t="s">
        <v>34</v>
      </c>
      <c r="F7264" s="9" t="s">
        <v>3445</v>
      </c>
      <c r="G7264" s="9" t="s">
        <v>56734</v>
      </c>
      <c r="H7264" s="9" t="s">
        <v>56735</v>
      </c>
      <c r="I7264" s="9" t="s">
        <v>36</v>
      </c>
      <c r="J7264" s="10">
        <v>45301</v>
      </c>
      <c r="K7264" s="9" t="s">
        <v>110</v>
      </c>
      <c r="L7264" s="9" t="s">
        <v>56736</v>
      </c>
      <c r="M7264" s="9" t="s">
        <v>36817</v>
      </c>
      <c r="N7264" s="9" t="s">
        <v>34053</v>
      </c>
      <c r="O7264" s="9" t="s">
        <v>72</v>
      </c>
      <c r="P7264" t="b">
        <v>1</v>
      </c>
      <c r="Q7264" t="b">
        <v>1</v>
      </c>
      <c r="R7264" t="b">
        <v>1</v>
      </c>
      <c r="S7264" t="b">
        <v>0</v>
      </c>
      <c r="T7264" t="b">
        <v>1</v>
      </c>
      <c r="U7264" s="9" t="s">
        <v>34060</v>
      </c>
      <c r="V7264" t="b">
        <v>1</v>
      </c>
      <c r="W7264" t="b">
        <v>1</v>
      </c>
      <c r="X7264" t="b">
        <v>1</v>
      </c>
      <c r="Y7264" t="b">
        <v>1</v>
      </c>
      <c r="Z7264">
        <v>86507</v>
      </c>
      <c r="AA7264">
        <v>2688</v>
      </c>
      <c r="AB7264">
        <v>870570</v>
      </c>
      <c r="AC7264">
        <v>46621</v>
      </c>
      <c r="AD7264">
        <v>1006386</v>
      </c>
      <c r="AE7264" s="9" t="s">
        <v>5119</v>
      </c>
    </row>
    <row r="7265" spans="1:31" x14ac:dyDescent="0.25">
      <c r="A7265" s="9" t="s">
        <v>11077</v>
      </c>
      <c r="B7265" s="9" t="s">
        <v>400</v>
      </c>
      <c r="C7265" s="9" t="s">
        <v>181</v>
      </c>
      <c r="D7265" s="10">
        <v>27388</v>
      </c>
      <c r="E7265" s="9" t="s">
        <v>34</v>
      </c>
      <c r="F7265" s="9" t="s">
        <v>9208</v>
      </c>
      <c r="G7265" s="9" t="s">
        <v>56737</v>
      </c>
      <c r="H7265" s="9" t="s">
        <v>56738</v>
      </c>
      <c r="I7265" s="9" t="s">
        <v>36</v>
      </c>
      <c r="J7265" s="10">
        <v>45342</v>
      </c>
      <c r="K7265" s="9" t="s">
        <v>49</v>
      </c>
      <c r="L7265" s="9" t="s">
        <v>56739</v>
      </c>
      <c r="M7265" s="9" t="s">
        <v>34150</v>
      </c>
      <c r="N7265" s="9" t="s">
        <v>34121</v>
      </c>
      <c r="O7265" s="9" t="s">
        <v>72</v>
      </c>
      <c r="P7265" t="b">
        <v>0</v>
      </c>
      <c r="Q7265" t="b">
        <v>0</v>
      </c>
      <c r="R7265" t="b">
        <v>1</v>
      </c>
      <c r="S7265" t="b">
        <v>1</v>
      </c>
      <c r="T7265" t="b">
        <v>0</v>
      </c>
      <c r="U7265" s="9" t="s">
        <v>34054</v>
      </c>
      <c r="V7265" t="b">
        <v>1</v>
      </c>
      <c r="W7265" t="b">
        <v>1</v>
      </c>
      <c r="X7265" t="b">
        <v>1</v>
      </c>
      <c r="Y7265" t="b">
        <v>1</v>
      </c>
      <c r="Z7265">
        <v>1306367</v>
      </c>
      <c r="AA7265">
        <v>302775</v>
      </c>
      <c r="AB7265">
        <v>35922</v>
      </c>
      <c r="AC7265">
        <v>76994</v>
      </c>
      <c r="AD7265">
        <v>1722058</v>
      </c>
      <c r="AE7265" s="9" t="s">
        <v>5119</v>
      </c>
    </row>
    <row r="7266" spans="1:31" x14ac:dyDescent="0.25">
      <c r="A7266" s="9" t="s">
        <v>11078</v>
      </c>
      <c r="B7266" s="9" t="s">
        <v>286</v>
      </c>
      <c r="C7266" s="9" t="s">
        <v>438</v>
      </c>
      <c r="D7266" s="10">
        <v>41395</v>
      </c>
      <c r="E7266" s="9" t="s">
        <v>34</v>
      </c>
      <c r="F7266" s="9" t="s">
        <v>56740</v>
      </c>
      <c r="G7266" s="9" t="s">
        <v>56741</v>
      </c>
      <c r="H7266" s="9" t="s">
        <v>56742</v>
      </c>
      <c r="I7266" s="9" t="s">
        <v>36</v>
      </c>
      <c r="J7266" s="10">
        <v>45369</v>
      </c>
      <c r="K7266" s="9" t="s">
        <v>60</v>
      </c>
      <c r="L7266" s="9" t="s">
        <v>56743</v>
      </c>
      <c r="M7266" s="9" t="s">
        <v>35104</v>
      </c>
      <c r="N7266" s="9" t="s">
        <v>34083</v>
      </c>
      <c r="O7266" s="9" t="s">
        <v>50</v>
      </c>
      <c r="P7266" t="b">
        <v>1</v>
      </c>
      <c r="Q7266" t="b">
        <v>0</v>
      </c>
      <c r="R7266" t="b">
        <v>0</v>
      </c>
      <c r="S7266" t="b">
        <v>1</v>
      </c>
      <c r="T7266" t="b">
        <v>1</v>
      </c>
      <c r="U7266" s="9" t="s">
        <v>34054</v>
      </c>
      <c r="V7266" t="b">
        <v>1</v>
      </c>
      <c r="W7266" t="b">
        <v>0</v>
      </c>
      <c r="X7266" t="b">
        <v>1</v>
      </c>
      <c r="Y7266" t="b">
        <v>0</v>
      </c>
      <c r="Z7266">
        <v>9312</v>
      </c>
      <c r="AA7266">
        <v>158331</v>
      </c>
      <c r="AB7266">
        <v>71861</v>
      </c>
      <c r="AC7266">
        <v>467403</v>
      </c>
      <c r="AD7266">
        <v>706907</v>
      </c>
      <c r="AE7266" s="9" t="s">
        <v>5119</v>
      </c>
    </row>
    <row r="7267" spans="1:31" x14ac:dyDescent="0.25">
      <c r="A7267" s="9" t="s">
        <v>11079</v>
      </c>
      <c r="B7267" s="9" t="s">
        <v>127</v>
      </c>
      <c r="C7267" s="9" t="s">
        <v>86</v>
      </c>
      <c r="D7267" s="10">
        <v>25320</v>
      </c>
      <c r="E7267" s="9" t="s">
        <v>43</v>
      </c>
      <c r="F7267" s="9" t="s">
        <v>3240</v>
      </c>
      <c r="G7267" s="9" t="s">
        <v>56744</v>
      </c>
      <c r="H7267" s="9" t="s">
        <v>56745</v>
      </c>
      <c r="I7267" s="9" t="s">
        <v>36</v>
      </c>
      <c r="J7267" s="10">
        <v>45146</v>
      </c>
      <c r="K7267" s="9" t="s">
        <v>49</v>
      </c>
      <c r="L7267" s="9" t="s">
        <v>56746</v>
      </c>
      <c r="M7267" s="9" t="s">
        <v>35636</v>
      </c>
      <c r="N7267" s="9" t="s">
        <v>34116</v>
      </c>
      <c r="O7267" s="9" t="s">
        <v>44</v>
      </c>
      <c r="P7267" t="b">
        <v>1</v>
      </c>
      <c r="Q7267" t="b">
        <v>0</v>
      </c>
      <c r="R7267" t="b">
        <v>0</v>
      </c>
      <c r="S7267" t="b">
        <v>0</v>
      </c>
      <c r="T7267" t="b">
        <v>1</v>
      </c>
      <c r="U7267" s="9" t="s">
        <v>34042</v>
      </c>
      <c r="V7267" t="b">
        <v>1</v>
      </c>
      <c r="W7267" t="b">
        <v>1</v>
      </c>
      <c r="X7267" t="b">
        <v>1</v>
      </c>
      <c r="Y7267" t="b">
        <v>0</v>
      </c>
      <c r="Z7267">
        <v>7723</v>
      </c>
      <c r="AA7267">
        <v>99884</v>
      </c>
      <c r="AB7267">
        <v>21866</v>
      </c>
      <c r="AC7267">
        <v>924155</v>
      </c>
      <c r="AD7267">
        <v>1053628</v>
      </c>
      <c r="AE7267" s="9" t="s">
        <v>5119</v>
      </c>
    </row>
    <row r="7268" spans="1:31" x14ac:dyDescent="0.25">
      <c r="A7268" s="9" t="s">
        <v>11080</v>
      </c>
      <c r="B7268" s="9" t="s">
        <v>414</v>
      </c>
      <c r="C7268" s="9" t="s">
        <v>243</v>
      </c>
      <c r="D7268" s="10">
        <v>39275</v>
      </c>
      <c r="E7268" s="9" t="s">
        <v>43</v>
      </c>
      <c r="F7268" s="9" t="s">
        <v>8137</v>
      </c>
      <c r="G7268" s="9" t="s">
        <v>56747</v>
      </c>
      <c r="H7268" s="9" t="s">
        <v>56748</v>
      </c>
      <c r="I7268" s="9" t="s">
        <v>36</v>
      </c>
      <c r="J7268" s="10">
        <v>45299</v>
      </c>
      <c r="K7268" s="9" t="s">
        <v>60</v>
      </c>
      <c r="L7268" s="9" t="s">
        <v>56749</v>
      </c>
      <c r="M7268" s="9" t="s">
        <v>36330</v>
      </c>
      <c r="N7268" s="9" t="s">
        <v>34078</v>
      </c>
      <c r="O7268" s="9" t="s">
        <v>50</v>
      </c>
      <c r="P7268" t="b">
        <v>0</v>
      </c>
      <c r="Q7268" t="b">
        <v>0</v>
      </c>
      <c r="R7268" t="b">
        <v>0</v>
      </c>
      <c r="S7268" t="b">
        <v>1</v>
      </c>
      <c r="T7268" t="b">
        <v>0</v>
      </c>
      <c r="U7268" s="9" t="s">
        <v>34042</v>
      </c>
      <c r="V7268" t="b">
        <v>0</v>
      </c>
      <c r="W7268" t="b">
        <v>0</v>
      </c>
      <c r="X7268" t="b">
        <v>1</v>
      </c>
      <c r="Y7268" t="b">
        <v>1</v>
      </c>
      <c r="Z7268">
        <v>21388</v>
      </c>
      <c r="AA7268">
        <v>310119</v>
      </c>
      <c r="AB7268">
        <v>250113</v>
      </c>
      <c r="AC7268">
        <v>562809</v>
      </c>
      <c r="AD7268">
        <v>1144429</v>
      </c>
      <c r="AE7268" s="9" t="s">
        <v>5119</v>
      </c>
    </row>
    <row r="7269" spans="1:31" x14ac:dyDescent="0.25">
      <c r="A7269" s="9" t="s">
        <v>11081</v>
      </c>
      <c r="B7269" s="9" t="s">
        <v>162</v>
      </c>
      <c r="C7269" s="9" t="s">
        <v>86</v>
      </c>
      <c r="D7269" s="10">
        <v>37811</v>
      </c>
      <c r="E7269" s="9" t="s">
        <v>34</v>
      </c>
      <c r="F7269" s="9" t="s">
        <v>5910</v>
      </c>
      <c r="G7269" s="9" t="s">
        <v>56750</v>
      </c>
      <c r="H7269" s="9" t="s">
        <v>56751</v>
      </c>
      <c r="I7269" s="9" t="s">
        <v>36</v>
      </c>
      <c r="J7269" s="10">
        <v>45437</v>
      </c>
      <c r="K7269" s="9" t="s">
        <v>60</v>
      </c>
      <c r="L7269" s="9" t="s">
        <v>56752</v>
      </c>
      <c r="M7269" s="9" t="s">
        <v>34671</v>
      </c>
      <c r="N7269" s="9" t="s">
        <v>34083</v>
      </c>
      <c r="O7269" s="9" t="s">
        <v>38</v>
      </c>
      <c r="P7269" t="b">
        <v>1</v>
      </c>
      <c r="Q7269" t="b">
        <v>1</v>
      </c>
      <c r="R7269" t="b">
        <v>1</v>
      </c>
      <c r="S7269" t="b">
        <v>0</v>
      </c>
      <c r="T7269" t="b">
        <v>0</v>
      </c>
      <c r="U7269" s="9" t="s">
        <v>34060</v>
      </c>
      <c r="V7269" t="b">
        <v>1</v>
      </c>
      <c r="W7269" t="b">
        <v>1</v>
      </c>
      <c r="X7269" t="b">
        <v>1</v>
      </c>
      <c r="Y7269" t="b">
        <v>1</v>
      </c>
      <c r="Z7269">
        <v>79206</v>
      </c>
      <c r="AA7269">
        <v>1190484</v>
      </c>
      <c r="AB7269">
        <v>23958</v>
      </c>
      <c r="AC7269">
        <v>260922</v>
      </c>
      <c r="AD7269">
        <v>1554570</v>
      </c>
      <c r="AE7269" s="9" t="s">
        <v>5119</v>
      </c>
    </row>
    <row r="7270" spans="1:31" x14ac:dyDescent="0.25">
      <c r="A7270" s="9" t="s">
        <v>11082</v>
      </c>
      <c r="B7270" s="9" t="s">
        <v>336</v>
      </c>
      <c r="C7270" s="9" t="s">
        <v>116</v>
      </c>
      <c r="D7270" s="10">
        <v>43736</v>
      </c>
      <c r="E7270" s="9" t="s">
        <v>34</v>
      </c>
      <c r="F7270" s="9" t="s">
        <v>8521</v>
      </c>
      <c r="G7270" s="9" t="s">
        <v>56753</v>
      </c>
      <c r="H7270" s="9" t="s">
        <v>56754</v>
      </c>
      <c r="I7270" s="9" t="s">
        <v>36</v>
      </c>
      <c r="J7270" s="10">
        <v>45304</v>
      </c>
      <c r="K7270" s="9" t="s">
        <v>110</v>
      </c>
      <c r="L7270" s="9" t="s">
        <v>56755</v>
      </c>
      <c r="M7270" s="9" t="s">
        <v>35143</v>
      </c>
      <c r="N7270" s="9" t="s">
        <v>34083</v>
      </c>
      <c r="O7270" s="9" t="s">
        <v>44</v>
      </c>
      <c r="P7270" t="b">
        <v>1</v>
      </c>
      <c r="Q7270" t="b">
        <v>0</v>
      </c>
      <c r="R7270" t="b">
        <v>1</v>
      </c>
      <c r="S7270" t="b">
        <v>1</v>
      </c>
      <c r="T7270" t="b">
        <v>0</v>
      </c>
      <c r="U7270" s="9" t="s">
        <v>34054</v>
      </c>
      <c r="V7270" t="b">
        <v>1</v>
      </c>
      <c r="W7270" t="b">
        <v>1</v>
      </c>
      <c r="X7270" t="b">
        <v>1</v>
      </c>
      <c r="Y7270" t="b">
        <v>1</v>
      </c>
      <c r="Z7270">
        <v>225579</v>
      </c>
      <c r="AA7270">
        <v>140204</v>
      </c>
      <c r="AB7270">
        <v>1116837</v>
      </c>
      <c r="AC7270">
        <v>159022</v>
      </c>
      <c r="AD7270">
        <v>1641642</v>
      </c>
      <c r="AE7270" s="9" t="s">
        <v>5119</v>
      </c>
    </row>
    <row r="7271" spans="1:31" x14ac:dyDescent="0.25">
      <c r="A7271" s="9" t="s">
        <v>11083</v>
      </c>
      <c r="B7271" s="9" t="s">
        <v>81</v>
      </c>
      <c r="C7271" s="9" t="s">
        <v>70</v>
      </c>
      <c r="D7271" s="10">
        <v>18364</v>
      </c>
      <c r="E7271" s="9" t="s">
        <v>34</v>
      </c>
      <c r="F7271" s="9" t="s">
        <v>815</v>
      </c>
      <c r="G7271" s="9" t="s">
        <v>56756</v>
      </c>
      <c r="H7271" s="9" t="s">
        <v>56757</v>
      </c>
      <c r="I7271" s="9" t="s">
        <v>36</v>
      </c>
      <c r="J7271" s="10">
        <v>45334</v>
      </c>
      <c r="K7271" s="9" t="s">
        <v>60</v>
      </c>
      <c r="L7271" s="9" t="s">
        <v>56758</v>
      </c>
      <c r="M7271" s="9" t="s">
        <v>35799</v>
      </c>
      <c r="N7271" s="9" t="s">
        <v>34065</v>
      </c>
      <c r="O7271" s="9" t="s">
        <v>50</v>
      </c>
      <c r="P7271" t="b">
        <v>1</v>
      </c>
      <c r="Q7271" t="b">
        <v>0</v>
      </c>
      <c r="R7271" t="b">
        <v>0</v>
      </c>
      <c r="S7271" t="b">
        <v>1</v>
      </c>
      <c r="T7271" t="b">
        <v>0</v>
      </c>
      <c r="U7271" s="9" t="s">
        <v>34060</v>
      </c>
      <c r="V7271" t="b">
        <v>1</v>
      </c>
      <c r="W7271" t="b">
        <v>1</v>
      </c>
      <c r="X7271" t="b">
        <v>1</v>
      </c>
      <c r="Y7271" t="b">
        <v>1</v>
      </c>
      <c r="Z7271">
        <v>15444</v>
      </c>
      <c r="AA7271">
        <v>880</v>
      </c>
      <c r="AB7271">
        <v>430</v>
      </c>
      <c r="AC7271">
        <v>1100213</v>
      </c>
      <c r="AD7271">
        <v>1116967</v>
      </c>
      <c r="AE7271" s="9" t="s">
        <v>5119</v>
      </c>
    </row>
    <row r="7272" spans="1:31" x14ac:dyDescent="0.25">
      <c r="A7272" s="9" t="s">
        <v>11084</v>
      </c>
      <c r="B7272" s="9" t="s">
        <v>256</v>
      </c>
      <c r="C7272" s="9" t="s">
        <v>89</v>
      </c>
      <c r="D7272" s="10">
        <v>22328</v>
      </c>
      <c r="E7272" s="9" t="s">
        <v>34</v>
      </c>
      <c r="F7272" s="9" t="s">
        <v>3576</v>
      </c>
      <c r="G7272" s="9" t="s">
        <v>56759</v>
      </c>
      <c r="H7272" s="9" t="s">
        <v>56760</v>
      </c>
      <c r="I7272" s="9" t="s">
        <v>36</v>
      </c>
      <c r="J7272" s="10">
        <v>45302</v>
      </c>
      <c r="K7272" s="9" t="s">
        <v>60</v>
      </c>
      <c r="L7272" s="9" t="s">
        <v>56761</v>
      </c>
      <c r="M7272" s="9" t="s">
        <v>34949</v>
      </c>
      <c r="N7272" s="9" t="s">
        <v>34048</v>
      </c>
      <c r="O7272" s="9" t="s">
        <v>44</v>
      </c>
      <c r="P7272" t="b">
        <v>1</v>
      </c>
      <c r="Q7272" t="b">
        <v>1</v>
      </c>
      <c r="R7272" t="b">
        <v>0</v>
      </c>
      <c r="S7272" t="b">
        <v>0</v>
      </c>
      <c r="T7272" t="b">
        <v>0</v>
      </c>
      <c r="U7272" s="9" t="s">
        <v>34042</v>
      </c>
      <c r="V7272" t="b">
        <v>1</v>
      </c>
      <c r="W7272" t="b">
        <v>1</v>
      </c>
      <c r="X7272" t="b">
        <v>1</v>
      </c>
      <c r="Y7272" t="b">
        <v>1</v>
      </c>
      <c r="Z7272">
        <v>32198</v>
      </c>
      <c r="AA7272">
        <v>1393331</v>
      </c>
      <c r="AB7272">
        <v>122708</v>
      </c>
      <c r="AC7272">
        <v>35287</v>
      </c>
      <c r="AD7272">
        <v>1583524</v>
      </c>
      <c r="AE7272" s="9" t="s">
        <v>5119</v>
      </c>
    </row>
    <row r="7273" spans="1:31" x14ac:dyDescent="0.25">
      <c r="A7273" s="9" t="s">
        <v>11085</v>
      </c>
      <c r="B7273" s="9" t="s">
        <v>65</v>
      </c>
      <c r="C7273" s="9" t="s">
        <v>227</v>
      </c>
      <c r="D7273" s="10">
        <v>9711</v>
      </c>
      <c r="E7273" s="9" t="s">
        <v>34</v>
      </c>
      <c r="F7273" s="9" t="s">
        <v>5071</v>
      </c>
      <c r="G7273" s="9" t="s">
        <v>56762</v>
      </c>
      <c r="H7273" s="9" t="s">
        <v>56763</v>
      </c>
      <c r="I7273" s="9" t="s">
        <v>36</v>
      </c>
      <c r="J7273" s="10">
        <v>45325</v>
      </c>
      <c r="K7273" s="9" t="s">
        <v>37</v>
      </c>
      <c r="L7273" s="9" t="s">
        <v>56764</v>
      </c>
      <c r="M7273" s="9" t="s">
        <v>40717</v>
      </c>
      <c r="N7273" s="9" t="s">
        <v>34053</v>
      </c>
      <c r="O7273" s="9" t="s">
        <v>50</v>
      </c>
      <c r="P7273" t="b">
        <v>1</v>
      </c>
      <c r="Q7273" t="b">
        <v>1</v>
      </c>
      <c r="R7273" t="b">
        <v>0</v>
      </c>
      <c r="S7273" t="b">
        <v>0</v>
      </c>
      <c r="T7273" t="b">
        <v>1</v>
      </c>
      <c r="U7273" s="9" t="s">
        <v>34054</v>
      </c>
      <c r="V7273" t="b">
        <v>1</v>
      </c>
      <c r="W7273" t="b">
        <v>0</v>
      </c>
      <c r="X7273" t="b">
        <v>1</v>
      </c>
      <c r="Y7273" t="b">
        <v>1</v>
      </c>
      <c r="Z7273">
        <v>1007694</v>
      </c>
      <c r="AA7273">
        <v>47588</v>
      </c>
      <c r="AB7273">
        <v>74548</v>
      </c>
      <c r="AC7273">
        <v>65894</v>
      </c>
      <c r="AD7273">
        <v>1195724</v>
      </c>
      <c r="AE7273" s="9" t="s">
        <v>5119</v>
      </c>
    </row>
    <row r="7274" spans="1:31" x14ac:dyDescent="0.25">
      <c r="A7274" s="9" t="s">
        <v>11086</v>
      </c>
      <c r="B7274" s="9" t="s">
        <v>166</v>
      </c>
      <c r="C7274" s="9" t="s">
        <v>199</v>
      </c>
      <c r="D7274" s="10">
        <v>19315</v>
      </c>
      <c r="E7274" s="9" t="s">
        <v>58</v>
      </c>
      <c r="F7274" s="9" t="s">
        <v>2252</v>
      </c>
      <c r="G7274" s="9" t="s">
        <v>56765</v>
      </c>
      <c r="H7274" s="9" t="s">
        <v>56766</v>
      </c>
      <c r="I7274" s="9" t="s">
        <v>36</v>
      </c>
      <c r="J7274" s="10">
        <v>45382</v>
      </c>
      <c r="K7274" s="9" t="s">
        <v>110</v>
      </c>
      <c r="L7274" s="9" t="s">
        <v>56767</v>
      </c>
      <c r="M7274" s="9" t="s">
        <v>34252</v>
      </c>
      <c r="N7274" s="9" t="s">
        <v>34078</v>
      </c>
      <c r="O7274" s="9" t="s">
        <v>44</v>
      </c>
      <c r="P7274" t="b">
        <v>1</v>
      </c>
      <c r="Q7274" t="b">
        <v>1</v>
      </c>
      <c r="R7274" t="b">
        <v>0</v>
      </c>
      <c r="S7274" t="b">
        <v>0</v>
      </c>
      <c r="T7274" t="b">
        <v>0</v>
      </c>
      <c r="U7274" s="9" t="s">
        <v>34054</v>
      </c>
      <c r="V7274" t="b">
        <v>0</v>
      </c>
      <c r="W7274" t="b">
        <v>1</v>
      </c>
      <c r="X7274" t="b">
        <v>0</v>
      </c>
      <c r="Y7274" t="b">
        <v>1</v>
      </c>
      <c r="Z7274">
        <v>802968</v>
      </c>
      <c r="AA7274">
        <v>28333</v>
      </c>
      <c r="AB7274">
        <v>576</v>
      </c>
      <c r="AC7274">
        <v>2477</v>
      </c>
      <c r="AD7274">
        <v>834354</v>
      </c>
      <c r="AE7274" s="9" t="s">
        <v>5119</v>
      </c>
    </row>
    <row r="7275" spans="1:31" x14ac:dyDescent="0.25">
      <c r="A7275" s="9" t="s">
        <v>11088</v>
      </c>
      <c r="B7275" s="9" t="s">
        <v>184</v>
      </c>
      <c r="C7275" s="9" t="s">
        <v>131</v>
      </c>
      <c r="D7275" s="10">
        <v>8018</v>
      </c>
      <c r="E7275" s="9" t="s">
        <v>34</v>
      </c>
      <c r="F7275" s="9" t="s">
        <v>2875</v>
      </c>
      <c r="G7275" s="9" t="s">
        <v>56768</v>
      </c>
      <c r="H7275" s="9" t="s">
        <v>56769</v>
      </c>
      <c r="I7275" s="9" t="s">
        <v>36</v>
      </c>
      <c r="J7275" s="10">
        <v>45356</v>
      </c>
      <c r="K7275" s="9" t="s">
        <v>49</v>
      </c>
      <c r="L7275" s="9" t="s">
        <v>56770</v>
      </c>
      <c r="M7275" s="9" t="s">
        <v>37322</v>
      </c>
      <c r="N7275" s="9" t="s">
        <v>34121</v>
      </c>
      <c r="O7275" s="9" t="s">
        <v>38</v>
      </c>
      <c r="P7275" t="b">
        <v>0</v>
      </c>
      <c r="Q7275" t="b">
        <v>1</v>
      </c>
      <c r="R7275" t="b">
        <v>1</v>
      </c>
      <c r="S7275" t="b">
        <v>0</v>
      </c>
      <c r="T7275" t="b">
        <v>0</v>
      </c>
      <c r="U7275" s="9" t="s">
        <v>34054</v>
      </c>
      <c r="V7275" t="b">
        <v>1</v>
      </c>
      <c r="W7275" t="b">
        <v>1</v>
      </c>
      <c r="X7275" t="b">
        <v>1</v>
      </c>
      <c r="Y7275" t="b">
        <v>1</v>
      </c>
      <c r="Z7275">
        <v>661456</v>
      </c>
      <c r="AA7275">
        <v>43860</v>
      </c>
      <c r="AB7275">
        <v>142205</v>
      </c>
      <c r="AC7275">
        <v>703220</v>
      </c>
      <c r="AD7275">
        <v>1550741</v>
      </c>
      <c r="AE7275" s="9" t="s">
        <v>5119</v>
      </c>
    </row>
    <row r="7276" spans="1:31" x14ac:dyDescent="0.25">
      <c r="A7276" s="9" t="s">
        <v>11089</v>
      </c>
      <c r="B7276" s="9" t="s">
        <v>56</v>
      </c>
      <c r="C7276" s="9" t="s">
        <v>339</v>
      </c>
      <c r="D7276" s="10">
        <v>37818</v>
      </c>
      <c r="E7276" s="9" t="s">
        <v>43</v>
      </c>
      <c r="F7276" s="9" t="s">
        <v>3414</v>
      </c>
      <c r="G7276" s="9" t="s">
        <v>56771</v>
      </c>
      <c r="H7276" s="9" t="s">
        <v>56772</v>
      </c>
      <c r="I7276" s="9" t="s">
        <v>36</v>
      </c>
      <c r="J7276" s="10">
        <v>45461</v>
      </c>
      <c r="K7276" s="9" t="s">
        <v>110</v>
      </c>
      <c r="L7276" s="9" t="s">
        <v>56773</v>
      </c>
      <c r="M7276" s="9" t="s">
        <v>37575</v>
      </c>
      <c r="N7276" s="9" t="s">
        <v>34078</v>
      </c>
      <c r="O7276" s="9" t="s">
        <v>50</v>
      </c>
      <c r="P7276" t="b">
        <v>0</v>
      </c>
      <c r="Q7276" t="b">
        <v>0</v>
      </c>
      <c r="R7276" t="b">
        <v>1</v>
      </c>
      <c r="S7276" t="b">
        <v>0</v>
      </c>
      <c r="T7276" t="b">
        <v>0</v>
      </c>
      <c r="U7276" s="9" t="s">
        <v>34060</v>
      </c>
      <c r="V7276" t="b">
        <v>1</v>
      </c>
      <c r="W7276" t="b">
        <v>1</v>
      </c>
      <c r="X7276" t="b">
        <v>1</v>
      </c>
      <c r="Y7276" t="b">
        <v>1</v>
      </c>
      <c r="Z7276">
        <v>47047</v>
      </c>
      <c r="AA7276">
        <v>319797</v>
      </c>
      <c r="AB7276">
        <v>1090345</v>
      </c>
      <c r="AC7276">
        <v>50529</v>
      </c>
      <c r="AD7276">
        <v>1507718</v>
      </c>
      <c r="AE7276" s="9" t="s">
        <v>5119</v>
      </c>
    </row>
    <row r="7277" spans="1:31" x14ac:dyDescent="0.25">
      <c r="A7277" s="9" t="s">
        <v>11090</v>
      </c>
      <c r="B7277" s="9" t="s">
        <v>136</v>
      </c>
      <c r="C7277" s="9" t="s">
        <v>97</v>
      </c>
      <c r="D7277" s="10">
        <v>37811</v>
      </c>
      <c r="E7277" s="9" t="s">
        <v>58</v>
      </c>
      <c r="F7277" s="9" t="s">
        <v>8215</v>
      </c>
      <c r="G7277" s="9" t="s">
        <v>56774</v>
      </c>
      <c r="H7277" s="9" t="s">
        <v>56775</v>
      </c>
      <c r="I7277" s="9" t="s">
        <v>36</v>
      </c>
      <c r="J7277" s="10">
        <v>45351</v>
      </c>
      <c r="K7277" s="9" t="s">
        <v>37</v>
      </c>
      <c r="L7277" s="9" t="s">
        <v>56776</v>
      </c>
      <c r="M7277" s="9" t="s">
        <v>39079</v>
      </c>
      <c r="N7277" s="9" t="s">
        <v>34116</v>
      </c>
      <c r="O7277" s="9" t="s">
        <v>38</v>
      </c>
      <c r="P7277" t="b">
        <v>0</v>
      </c>
      <c r="Q7277" t="b">
        <v>0</v>
      </c>
      <c r="R7277" t="b">
        <v>0</v>
      </c>
      <c r="S7277" t="b">
        <v>0</v>
      </c>
      <c r="T7277" t="b">
        <v>0</v>
      </c>
      <c r="U7277" s="9" t="s">
        <v>34060</v>
      </c>
      <c r="V7277" t="b">
        <v>0</v>
      </c>
      <c r="W7277" t="b">
        <v>1</v>
      </c>
      <c r="X7277" t="b">
        <v>0</v>
      </c>
      <c r="Y7277" t="b">
        <v>0</v>
      </c>
      <c r="Z7277">
        <v>136489</v>
      </c>
      <c r="AA7277">
        <v>16941</v>
      </c>
      <c r="AB7277">
        <v>906884</v>
      </c>
      <c r="AC7277">
        <v>80706</v>
      </c>
      <c r="AD7277">
        <v>1141020</v>
      </c>
      <c r="AE7277" s="9" t="s">
        <v>5119</v>
      </c>
    </row>
    <row r="7278" spans="1:31" x14ac:dyDescent="0.25">
      <c r="A7278" s="9" t="s">
        <v>11091</v>
      </c>
      <c r="B7278" s="9" t="s">
        <v>517</v>
      </c>
      <c r="C7278" s="9" t="s">
        <v>113</v>
      </c>
      <c r="D7278" s="10">
        <v>14194</v>
      </c>
      <c r="E7278" s="9" t="s">
        <v>43</v>
      </c>
      <c r="F7278" s="9" t="s">
        <v>6388</v>
      </c>
      <c r="G7278" s="9" t="s">
        <v>56777</v>
      </c>
      <c r="H7278" s="9" t="s">
        <v>56778</v>
      </c>
      <c r="I7278" s="9" t="s">
        <v>36</v>
      </c>
      <c r="J7278" s="10">
        <v>45207</v>
      </c>
      <c r="K7278" s="9" t="s">
        <v>49</v>
      </c>
      <c r="L7278" s="9" t="s">
        <v>56779</v>
      </c>
      <c r="M7278" s="9" t="s">
        <v>35911</v>
      </c>
      <c r="N7278" s="9" t="s">
        <v>34048</v>
      </c>
      <c r="O7278" s="9" t="s">
        <v>50</v>
      </c>
      <c r="P7278" t="b">
        <v>0</v>
      </c>
      <c r="Q7278" t="b">
        <v>0</v>
      </c>
      <c r="R7278" t="b">
        <v>0</v>
      </c>
      <c r="S7278" t="b">
        <v>1</v>
      </c>
      <c r="T7278" t="b">
        <v>0</v>
      </c>
      <c r="U7278" s="9" t="s">
        <v>34054</v>
      </c>
      <c r="V7278" t="b">
        <v>1</v>
      </c>
      <c r="W7278" t="b">
        <v>1</v>
      </c>
      <c r="X7278" t="b">
        <v>0</v>
      </c>
      <c r="Y7278" t="b">
        <v>1</v>
      </c>
      <c r="Z7278">
        <v>299946</v>
      </c>
      <c r="AA7278">
        <v>33326</v>
      </c>
      <c r="AB7278">
        <v>206198</v>
      </c>
      <c r="AC7278">
        <v>2418</v>
      </c>
      <c r="AD7278">
        <v>541888</v>
      </c>
      <c r="AE7278" s="9" t="s">
        <v>5119</v>
      </c>
    </row>
    <row r="7279" spans="1:31" x14ac:dyDescent="0.25">
      <c r="A7279" s="9" t="s">
        <v>11092</v>
      </c>
      <c r="B7279" s="9" t="s">
        <v>32</v>
      </c>
      <c r="C7279" s="9" t="s">
        <v>542</v>
      </c>
      <c r="D7279" s="10">
        <v>5861</v>
      </c>
      <c r="E7279" s="9" t="s">
        <v>34</v>
      </c>
      <c r="F7279" s="9" t="s">
        <v>6261</v>
      </c>
      <c r="G7279" s="9" t="s">
        <v>56780</v>
      </c>
      <c r="H7279" s="9" t="s">
        <v>56781</v>
      </c>
      <c r="I7279" s="9" t="s">
        <v>36</v>
      </c>
      <c r="J7279" s="10">
        <v>45370</v>
      </c>
      <c r="K7279" s="9" t="s">
        <v>60</v>
      </c>
      <c r="L7279" s="9" t="s">
        <v>56782</v>
      </c>
      <c r="M7279" s="9" t="s">
        <v>39001</v>
      </c>
      <c r="N7279" s="9" t="s">
        <v>34048</v>
      </c>
      <c r="O7279" s="9" t="s">
        <v>38</v>
      </c>
      <c r="P7279" t="b">
        <v>1</v>
      </c>
      <c r="Q7279" t="b">
        <v>0</v>
      </c>
      <c r="R7279" t="b">
        <v>0</v>
      </c>
      <c r="S7279" t="b">
        <v>0</v>
      </c>
      <c r="T7279" t="b">
        <v>1</v>
      </c>
      <c r="U7279" s="9" t="s">
        <v>34060</v>
      </c>
      <c r="V7279" t="b">
        <v>1</v>
      </c>
      <c r="W7279" t="b">
        <v>1</v>
      </c>
      <c r="X7279" t="b">
        <v>1</v>
      </c>
      <c r="Y7279" t="b">
        <v>1</v>
      </c>
      <c r="Z7279">
        <v>358982</v>
      </c>
      <c r="AA7279">
        <v>238413</v>
      </c>
      <c r="AB7279">
        <v>207725</v>
      </c>
      <c r="AC7279">
        <v>814190</v>
      </c>
      <c r="AD7279">
        <v>1619310</v>
      </c>
      <c r="AE7279" s="9" t="s">
        <v>5119</v>
      </c>
    </row>
    <row r="7280" spans="1:31" x14ac:dyDescent="0.25">
      <c r="A7280" s="9" t="s">
        <v>11093</v>
      </c>
      <c r="B7280" s="9" t="s">
        <v>115</v>
      </c>
      <c r="C7280" s="9" t="s">
        <v>499</v>
      </c>
      <c r="D7280" s="10">
        <v>24766</v>
      </c>
      <c r="E7280" s="9" t="s">
        <v>34</v>
      </c>
      <c r="F7280" s="9" t="s">
        <v>5404</v>
      </c>
      <c r="G7280" s="9" t="s">
        <v>56783</v>
      </c>
      <c r="H7280" s="9" t="s">
        <v>56784</v>
      </c>
      <c r="I7280" s="9" t="s">
        <v>36</v>
      </c>
      <c r="J7280" s="10">
        <v>45267</v>
      </c>
      <c r="K7280" s="9" t="s">
        <v>49</v>
      </c>
      <c r="L7280" s="9" t="s">
        <v>56785</v>
      </c>
      <c r="M7280" s="9" t="s">
        <v>35712</v>
      </c>
      <c r="N7280" s="9" t="s">
        <v>34041</v>
      </c>
      <c r="O7280" s="9" t="s">
        <v>44</v>
      </c>
      <c r="P7280" t="b">
        <v>1</v>
      </c>
      <c r="Q7280" t="b">
        <v>1</v>
      </c>
      <c r="R7280" t="b">
        <v>1</v>
      </c>
      <c r="S7280" t="b">
        <v>1</v>
      </c>
      <c r="T7280" t="b">
        <v>1</v>
      </c>
      <c r="U7280" s="9" t="s">
        <v>34060</v>
      </c>
      <c r="V7280" t="b">
        <v>1</v>
      </c>
      <c r="W7280" t="b">
        <v>1</v>
      </c>
      <c r="X7280" t="b">
        <v>0</v>
      </c>
      <c r="Y7280" t="b">
        <v>1</v>
      </c>
      <c r="Z7280">
        <v>191588</v>
      </c>
      <c r="AA7280">
        <v>741977</v>
      </c>
      <c r="AB7280">
        <v>67847</v>
      </c>
      <c r="AC7280">
        <v>141143</v>
      </c>
      <c r="AD7280">
        <v>1142555</v>
      </c>
      <c r="AE7280" s="9" t="s">
        <v>5119</v>
      </c>
    </row>
    <row r="7281" spans="1:31" x14ac:dyDescent="0.25">
      <c r="A7281" s="9" t="s">
        <v>11094</v>
      </c>
      <c r="B7281" s="9" t="s">
        <v>323</v>
      </c>
      <c r="C7281" s="9" t="s">
        <v>499</v>
      </c>
      <c r="D7281" s="10">
        <v>9261</v>
      </c>
      <c r="E7281" s="9" t="s">
        <v>43</v>
      </c>
      <c r="F7281" s="9" t="s">
        <v>4193</v>
      </c>
      <c r="G7281" s="9" t="s">
        <v>56786</v>
      </c>
      <c r="H7281" s="9" t="s">
        <v>56787</v>
      </c>
      <c r="I7281" s="9" t="s">
        <v>36</v>
      </c>
      <c r="J7281" s="10">
        <v>45308</v>
      </c>
      <c r="K7281" s="9" t="s">
        <v>110</v>
      </c>
      <c r="L7281" s="9" t="s">
        <v>56788</v>
      </c>
      <c r="M7281" s="9" t="s">
        <v>36262</v>
      </c>
      <c r="N7281" s="9" t="s">
        <v>34041</v>
      </c>
      <c r="O7281" s="9" t="s">
        <v>44</v>
      </c>
      <c r="P7281" t="b">
        <v>0</v>
      </c>
      <c r="Q7281" t="b">
        <v>0</v>
      </c>
      <c r="R7281" t="b">
        <v>1</v>
      </c>
      <c r="S7281" t="b">
        <v>0</v>
      </c>
      <c r="T7281" t="b">
        <v>1</v>
      </c>
      <c r="U7281" s="9" t="s">
        <v>34042</v>
      </c>
      <c r="V7281" t="b">
        <v>1</v>
      </c>
      <c r="W7281" t="b">
        <v>1</v>
      </c>
      <c r="X7281" t="b">
        <v>1</v>
      </c>
      <c r="Y7281" t="b">
        <v>0</v>
      </c>
      <c r="Z7281">
        <v>19638</v>
      </c>
      <c r="AA7281">
        <v>13551</v>
      </c>
      <c r="AB7281">
        <v>920214</v>
      </c>
      <c r="AC7281">
        <v>708784</v>
      </c>
      <c r="AD7281">
        <v>1662187</v>
      </c>
      <c r="AE7281" s="9" t="s">
        <v>5119</v>
      </c>
    </row>
    <row r="7282" spans="1:31" x14ac:dyDescent="0.25">
      <c r="A7282" s="9" t="s">
        <v>11095</v>
      </c>
      <c r="B7282" s="9" t="s">
        <v>69</v>
      </c>
      <c r="C7282" s="9" t="s">
        <v>109</v>
      </c>
      <c r="D7282" s="10">
        <v>17730</v>
      </c>
      <c r="E7282" s="9" t="s">
        <v>58</v>
      </c>
      <c r="F7282" s="9" t="s">
        <v>8517</v>
      </c>
      <c r="G7282" s="9" t="s">
        <v>56789</v>
      </c>
      <c r="H7282" s="9" t="s">
        <v>56790</v>
      </c>
      <c r="I7282" s="9" t="s">
        <v>36</v>
      </c>
      <c r="J7282" s="10">
        <v>45174</v>
      </c>
      <c r="K7282" s="9" t="s">
        <v>49</v>
      </c>
      <c r="L7282" s="9" t="s">
        <v>56791</v>
      </c>
      <c r="M7282" s="9" t="s">
        <v>36130</v>
      </c>
      <c r="N7282" s="9" t="s">
        <v>34065</v>
      </c>
      <c r="O7282" s="9" t="s">
        <v>72</v>
      </c>
      <c r="P7282" t="b">
        <v>1</v>
      </c>
      <c r="Q7282" t="b">
        <v>0</v>
      </c>
      <c r="R7282" t="b">
        <v>0</v>
      </c>
      <c r="S7282" t="b">
        <v>1</v>
      </c>
      <c r="T7282" t="b">
        <v>0</v>
      </c>
      <c r="U7282" s="9" t="s">
        <v>34042</v>
      </c>
      <c r="V7282" t="b">
        <v>0</v>
      </c>
      <c r="W7282" t="b">
        <v>0</v>
      </c>
      <c r="X7282" t="b">
        <v>1</v>
      </c>
      <c r="Y7282" t="b">
        <v>1</v>
      </c>
      <c r="Z7282">
        <v>181836</v>
      </c>
      <c r="AA7282">
        <v>8160</v>
      </c>
      <c r="AB7282">
        <v>310522</v>
      </c>
      <c r="AC7282">
        <v>9472</v>
      </c>
      <c r="AD7282">
        <v>509990</v>
      </c>
      <c r="AE7282" s="9" t="s">
        <v>5119</v>
      </c>
    </row>
    <row r="7283" spans="1:31" x14ac:dyDescent="0.25">
      <c r="A7283" s="9" t="s">
        <v>11096</v>
      </c>
      <c r="B7283" s="9" t="s">
        <v>96</v>
      </c>
      <c r="C7283" s="9" t="s">
        <v>89</v>
      </c>
      <c r="D7283" s="10">
        <v>12658</v>
      </c>
      <c r="E7283" s="9" t="s">
        <v>34</v>
      </c>
      <c r="F7283" s="9" t="s">
        <v>586</v>
      </c>
      <c r="G7283" s="9" t="s">
        <v>56792</v>
      </c>
      <c r="H7283" s="9" t="s">
        <v>56793</v>
      </c>
      <c r="I7283" s="9" t="s">
        <v>36</v>
      </c>
      <c r="J7283" s="10">
        <v>45142</v>
      </c>
      <c r="K7283" s="9" t="s">
        <v>110</v>
      </c>
      <c r="L7283" s="9" t="s">
        <v>56794</v>
      </c>
      <c r="M7283" s="9" t="s">
        <v>35442</v>
      </c>
      <c r="N7283" s="9" t="s">
        <v>34065</v>
      </c>
      <c r="O7283" s="9" t="s">
        <v>50</v>
      </c>
      <c r="P7283" t="b">
        <v>0</v>
      </c>
      <c r="Q7283" t="b">
        <v>0</v>
      </c>
      <c r="R7283" t="b">
        <v>1</v>
      </c>
      <c r="S7283" t="b">
        <v>0</v>
      </c>
      <c r="T7283" t="b">
        <v>1</v>
      </c>
      <c r="U7283" s="9" t="s">
        <v>34060</v>
      </c>
      <c r="V7283" t="b">
        <v>1</v>
      </c>
      <c r="W7283" t="b">
        <v>1</v>
      </c>
      <c r="X7283" t="b">
        <v>1</v>
      </c>
      <c r="Y7283" t="b">
        <v>1</v>
      </c>
      <c r="Z7283">
        <v>396072</v>
      </c>
      <c r="AA7283">
        <v>24231</v>
      </c>
      <c r="AB7283">
        <v>300980</v>
      </c>
      <c r="AC7283">
        <v>827471</v>
      </c>
      <c r="AD7283">
        <v>1548754</v>
      </c>
      <c r="AE7283" s="9" t="s">
        <v>5119</v>
      </c>
    </row>
    <row r="7284" spans="1:31" x14ac:dyDescent="0.25">
      <c r="A7284" s="9" t="s">
        <v>11097</v>
      </c>
      <c r="B7284" s="9" t="s">
        <v>286</v>
      </c>
      <c r="C7284" s="9" t="s">
        <v>275</v>
      </c>
      <c r="D7284" s="10">
        <v>22499</v>
      </c>
      <c r="E7284" s="9" t="s">
        <v>43</v>
      </c>
      <c r="F7284" s="9" t="s">
        <v>4576</v>
      </c>
      <c r="G7284" s="9" t="s">
        <v>56795</v>
      </c>
      <c r="H7284" s="9" t="s">
        <v>56796</v>
      </c>
      <c r="I7284" s="9" t="s">
        <v>36</v>
      </c>
      <c r="J7284" s="10">
        <v>45198</v>
      </c>
      <c r="K7284" s="9" t="s">
        <v>37</v>
      </c>
      <c r="L7284" s="9" t="s">
        <v>56797</v>
      </c>
      <c r="M7284" s="9" t="s">
        <v>37944</v>
      </c>
      <c r="N7284" s="9" t="s">
        <v>34041</v>
      </c>
      <c r="O7284" s="9" t="s">
        <v>50</v>
      </c>
      <c r="P7284" t="b">
        <v>1</v>
      </c>
      <c r="Q7284" t="b">
        <v>0</v>
      </c>
      <c r="R7284" t="b">
        <v>0</v>
      </c>
      <c r="S7284" t="b">
        <v>0</v>
      </c>
      <c r="T7284" t="b">
        <v>0</v>
      </c>
      <c r="U7284" s="9" t="s">
        <v>34060</v>
      </c>
      <c r="V7284" t="b">
        <v>1</v>
      </c>
      <c r="W7284" t="b">
        <v>1</v>
      </c>
      <c r="X7284" t="b">
        <v>1</v>
      </c>
      <c r="Y7284" t="b">
        <v>1</v>
      </c>
      <c r="Z7284">
        <v>1063018</v>
      </c>
      <c r="AA7284">
        <v>238988</v>
      </c>
      <c r="AB7284">
        <v>473797</v>
      </c>
      <c r="AC7284">
        <v>11718</v>
      </c>
      <c r="AD7284">
        <v>1787521</v>
      </c>
      <c r="AE7284" s="9" t="s">
        <v>5119</v>
      </c>
    </row>
    <row r="7285" spans="1:31" x14ac:dyDescent="0.25">
      <c r="A7285" s="9" t="s">
        <v>11098</v>
      </c>
      <c r="B7285" s="9" t="s">
        <v>65</v>
      </c>
      <c r="C7285" s="9" t="s">
        <v>185</v>
      </c>
      <c r="D7285" s="10">
        <v>34515</v>
      </c>
      <c r="E7285" s="9" t="s">
        <v>34</v>
      </c>
      <c r="F7285" s="9" t="s">
        <v>8176</v>
      </c>
      <c r="G7285" s="9" t="s">
        <v>56798</v>
      </c>
      <c r="H7285" s="9" t="s">
        <v>56799</v>
      </c>
      <c r="I7285" s="9" t="s">
        <v>36</v>
      </c>
      <c r="J7285" s="10">
        <v>45366</v>
      </c>
      <c r="K7285" s="9" t="s">
        <v>49</v>
      </c>
      <c r="L7285" s="9" t="s">
        <v>56800</v>
      </c>
      <c r="M7285" s="9" t="s">
        <v>35773</v>
      </c>
      <c r="N7285" s="9" t="s">
        <v>34083</v>
      </c>
      <c r="O7285" s="9" t="s">
        <v>38</v>
      </c>
      <c r="P7285" t="b">
        <v>1</v>
      </c>
      <c r="Q7285" t="b">
        <v>1</v>
      </c>
      <c r="R7285" t="b">
        <v>0</v>
      </c>
      <c r="S7285" t="b">
        <v>1</v>
      </c>
      <c r="T7285" t="b">
        <v>0</v>
      </c>
      <c r="U7285" s="9" t="s">
        <v>34054</v>
      </c>
      <c r="V7285" t="b">
        <v>1</v>
      </c>
      <c r="W7285" t="b">
        <v>0</v>
      </c>
      <c r="X7285" t="b">
        <v>1</v>
      </c>
      <c r="Y7285" t="b">
        <v>1</v>
      </c>
      <c r="Z7285">
        <v>455109</v>
      </c>
      <c r="AA7285">
        <v>20097</v>
      </c>
      <c r="AB7285">
        <v>17025</v>
      </c>
      <c r="AC7285">
        <v>14329</v>
      </c>
      <c r="AD7285">
        <v>506560</v>
      </c>
      <c r="AE7285" s="9" t="s">
        <v>5119</v>
      </c>
    </row>
    <row r="7286" spans="1:31" x14ac:dyDescent="0.25">
      <c r="A7286" s="9" t="s">
        <v>11099</v>
      </c>
      <c r="B7286" s="9" t="s">
        <v>175</v>
      </c>
      <c r="C7286" s="9" t="s">
        <v>170</v>
      </c>
      <c r="D7286" s="10">
        <v>25880</v>
      </c>
      <c r="E7286" s="9" t="s">
        <v>34</v>
      </c>
      <c r="F7286" s="9" t="s">
        <v>10812</v>
      </c>
      <c r="G7286" s="9" t="s">
        <v>56801</v>
      </c>
      <c r="H7286" s="9" t="s">
        <v>56802</v>
      </c>
      <c r="I7286" s="9" t="s">
        <v>36</v>
      </c>
      <c r="J7286" s="10">
        <v>45224</v>
      </c>
      <c r="K7286" s="9" t="s">
        <v>37</v>
      </c>
      <c r="L7286" s="9" t="s">
        <v>56803</v>
      </c>
      <c r="M7286" s="9" t="s">
        <v>38274</v>
      </c>
      <c r="N7286" s="9" t="s">
        <v>34078</v>
      </c>
      <c r="O7286" s="9" t="s">
        <v>50</v>
      </c>
      <c r="P7286" t="b">
        <v>1</v>
      </c>
      <c r="Q7286" t="b">
        <v>1</v>
      </c>
      <c r="R7286" t="b">
        <v>0</v>
      </c>
      <c r="S7286" t="b">
        <v>1</v>
      </c>
      <c r="T7286" t="b">
        <v>1</v>
      </c>
      <c r="U7286" s="9" t="s">
        <v>34060</v>
      </c>
      <c r="V7286" t="b">
        <v>1</v>
      </c>
      <c r="W7286" t="b">
        <v>1</v>
      </c>
      <c r="X7286" t="b">
        <v>1</v>
      </c>
      <c r="Y7286" t="b">
        <v>0</v>
      </c>
      <c r="Z7286">
        <v>102583</v>
      </c>
      <c r="AA7286">
        <v>39694</v>
      </c>
      <c r="AB7286">
        <v>385857</v>
      </c>
      <c r="AC7286">
        <v>9119</v>
      </c>
      <c r="AD7286">
        <v>537253</v>
      </c>
      <c r="AE7286" s="9" t="s">
        <v>5119</v>
      </c>
    </row>
    <row r="7287" spans="1:31" x14ac:dyDescent="0.25">
      <c r="A7287" s="9" t="s">
        <v>11100</v>
      </c>
      <c r="B7287" s="9" t="s">
        <v>202</v>
      </c>
      <c r="C7287" s="9" t="s">
        <v>333</v>
      </c>
      <c r="D7287" s="10">
        <v>13429</v>
      </c>
      <c r="E7287" s="9" t="s">
        <v>43</v>
      </c>
      <c r="F7287" s="9" t="s">
        <v>6275</v>
      </c>
      <c r="G7287" s="9" t="s">
        <v>56804</v>
      </c>
      <c r="H7287" s="9" t="s">
        <v>56805</v>
      </c>
      <c r="I7287" s="9" t="s">
        <v>36</v>
      </c>
      <c r="J7287" s="10">
        <v>45357</v>
      </c>
      <c r="K7287" s="9" t="s">
        <v>110</v>
      </c>
      <c r="L7287" s="9" t="s">
        <v>56806</v>
      </c>
      <c r="M7287" s="9" t="s">
        <v>40969</v>
      </c>
      <c r="N7287" s="9" t="s">
        <v>34053</v>
      </c>
      <c r="O7287" s="9" t="s">
        <v>72</v>
      </c>
      <c r="P7287" t="b">
        <v>0</v>
      </c>
      <c r="Q7287" t="b">
        <v>0</v>
      </c>
      <c r="R7287" t="b">
        <v>0</v>
      </c>
      <c r="S7287" t="b">
        <v>0</v>
      </c>
      <c r="T7287" t="b">
        <v>1</v>
      </c>
      <c r="U7287" s="9" t="s">
        <v>34060</v>
      </c>
      <c r="V7287" t="b">
        <v>1</v>
      </c>
      <c r="W7287" t="b">
        <v>1</v>
      </c>
      <c r="X7287" t="b">
        <v>1</v>
      </c>
      <c r="Y7287" t="b">
        <v>1</v>
      </c>
      <c r="Z7287">
        <v>1124849</v>
      </c>
      <c r="AA7287">
        <v>197929</v>
      </c>
      <c r="AB7287">
        <v>147579</v>
      </c>
      <c r="AC7287">
        <v>176986</v>
      </c>
      <c r="AD7287">
        <v>1647343</v>
      </c>
      <c r="AE7287" s="9" t="s">
        <v>5119</v>
      </c>
    </row>
    <row r="7288" spans="1:31" x14ac:dyDescent="0.25">
      <c r="A7288" s="9" t="s">
        <v>11102</v>
      </c>
      <c r="B7288" s="9" t="s">
        <v>74</v>
      </c>
      <c r="C7288" s="9" t="s">
        <v>199</v>
      </c>
      <c r="D7288" s="10">
        <v>12128</v>
      </c>
      <c r="E7288" s="9" t="s">
        <v>34</v>
      </c>
      <c r="F7288" s="9" t="s">
        <v>10321</v>
      </c>
      <c r="G7288" s="9" t="s">
        <v>56807</v>
      </c>
      <c r="H7288" s="9" t="s">
        <v>56808</v>
      </c>
      <c r="I7288" s="9" t="s">
        <v>36</v>
      </c>
      <c r="J7288" s="10">
        <v>45335</v>
      </c>
      <c r="K7288" s="9" t="s">
        <v>49</v>
      </c>
      <c r="L7288" s="9" t="s">
        <v>56809</v>
      </c>
      <c r="M7288" s="9" t="s">
        <v>37322</v>
      </c>
      <c r="N7288" s="9" t="s">
        <v>34121</v>
      </c>
      <c r="O7288" s="9" t="s">
        <v>72</v>
      </c>
      <c r="P7288" t="b">
        <v>1</v>
      </c>
      <c r="Q7288" t="b">
        <v>0</v>
      </c>
      <c r="R7288" t="b">
        <v>1</v>
      </c>
      <c r="S7288" t="b">
        <v>1</v>
      </c>
      <c r="T7288" t="b">
        <v>0</v>
      </c>
      <c r="U7288" s="9" t="s">
        <v>34042</v>
      </c>
      <c r="V7288" t="b">
        <v>1</v>
      </c>
      <c r="W7288" t="b">
        <v>1</v>
      </c>
      <c r="X7288" t="b">
        <v>1</v>
      </c>
      <c r="Y7288" t="b">
        <v>0</v>
      </c>
      <c r="Z7288">
        <v>50663</v>
      </c>
      <c r="AA7288">
        <v>146503</v>
      </c>
      <c r="AB7288">
        <v>279226</v>
      </c>
      <c r="AC7288">
        <v>780171</v>
      </c>
      <c r="AD7288">
        <v>1256563</v>
      </c>
      <c r="AE7288" s="9" t="s">
        <v>5119</v>
      </c>
    </row>
    <row r="7289" spans="1:31" x14ac:dyDescent="0.25">
      <c r="A7289" s="9" t="s">
        <v>11103</v>
      </c>
      <c r="B7289" s="9" t="s">
        <v>65</v>
      </c>
      <c r="C7289" s="9" t="s">
        <v>124</v>
      </c>
      <c r="D7289" s="10">
        <v>44219</v>
      </c>
      <c r="E7289" s="9" t="s">
        <v>43</v>
      </c>
      <c r="F7289" s="9" t="s">
        <v>6789</v>
      </c>
      <c r="G7289" s="9" t="s">
        <v>56810</v>
      </c>
      <c r="H7289" s="9" t="s">
        <v>56811</v>
      </c>
      <c r="I7289" s="9" t="s">
        <v>36</v>
      </c>
      <c r="J7289" s="10">
        <v>45212</v>
      </c>
      <c r="K7289" s="9" t="s">
        <v>37</v>
      </c>
      <c r="L7289" s="9" t="s">
        <v>56812</v>
      </c>
      <c r="M7289" s="9" t="s">
        <v>35640</v>
      </c>
      <c r="N7289" s="9" t="s">
        <v>34065</v>
      </c>
      <c r="O7289" s="9" t="s">
        <v>72</v>
      </c>
      <c r="P7289" t="b">
        <v>1</v>
      </c>
      <c r="Q7289" t="b">
        <v>0</v>
      </c>
      <c r="R7289" t="b">
        <v>0</v>
      </c>
      <c r="S7289" t="b">
        <v>1</v>
      </c>
      <c r="T7289" t="b">
        <v>0</v>
      </c>
      <c r="U7289" s="9" t="s">
        <v>34042</v>
      </c>
      <c r="V7289" t="b">
        <v>1</v>
      </c>
      <c r="W7289" t="b">
        <v>0</v>
      </c>
      <c r="X7289" t="b">
        <v>1</v>
      </c>
      <c r="Y7289" t="b">
        <v>1</v>
      </c>
      <c r="Z7289">
        <v>717782</v>
      </c>
      <c r="AA7289">
        <v>489003</v>
      </c>
      <c r="AB7289">
        <v>367989</v>
      </c>
      <c r="AC7289">
        <v>122654</v>
      </c>
      <c r="AD7289">
        <v>1697428</v>
      </c>
      <c r="AE7289" s="9" t="s">
        <v>5119</v>
      </c>
    </row>
    <row r="7290" spans="1:31" x14ac:dyDescent="0.25">
      <c r="A7290" s="9" t="s">
        <v>11105</v>
      </c>
      <c r="B7290" s="9" t="s">
        <v>81</v>
      </c>
      <c r="C7290" s="9" t="s">
        <v>185</v>
      </c>
      <c r="D7290" s="10">
        <v>7034</v>
      </c>
      <c r="E7290" s="9" t="s">
        <v>34</v>
      </c>
      <c r="F7290" s="9" t="s">
        <v>5263</v>
      </c>
      <c r="G7290" s="9" t="s">
        <v>56813</v>
      </c>
      <c r="H7290" s="9" t="s">
        <v>56814</v>
      </c>
      <c r="I7290" s="9" t="s">
        <v>36</v>
      </c>
      <c r="J7290" s="10">
        <v>45235</v>
      </c>
      <c r="K7290" s="9" t="s">
        <v>110</v>
      </c>
      <c r="L7290" s="9" t="s">
        <v>56815</v>
      </c>
      <c r="M7290" s="9" t="s">
        <v>38640</v>
      </c>
      <c r="N7290" s="9" t="s">
        <v>34048</v>
      </c>
      <c r="O7290" s="9" t="s">
        <v>72</v>
      </c>
      <c r="P7290" t="b">
        <v>1</v>
      </c>
      <c r="Q7290" t="b">
        <v>1</v>
      </c>
      <c r="R7290" t="b">
        <v>0</v>
      </c>
      <c r="S7290" t="b">
        <v>0</v>
      </c>
      <c r="T7290" t="b">
        <v>1</v>
      </c>
      <c r="U7290" s="9" t="s">
        <v>34042</v>
      </c>
      <c r="V7290" t="b">
        <v>1</v>
      </c>
      <c r="W7290" t="b">
        <v>1</v>
      </c>
      <c r="X7290" t="b">
        <v>1</v>
      </c>
      <c r="Y7290" t="b">
        <v>1</v>
      </c>
      <c r="Z7290">
        <v>166927</v>
      </c>
      <c r="AA7290">
        <v>1401764</v>
      </c>
      <c r="AB7290">
        <v>120076</v>
      </c>
      <c r="AC7290">
        <v>196434</v>
      </c>
      <c r="AD7290">
        <v>1885201</v>
      </c>
      <c r="AE7290" s="9" t="s">
        <v>5119</v>
      </c>
    </row>
    <row r="7291" spans="1:31" x14ac:dyDescent="0.25">
      <c r="A7291" s="9" t="s">
        <v>11106</v>
      </c>
      <c r="B7291" s="9" t="s">
        <v>104</v>
      </c>
      <c r="C7291" s="9" t="s">
        <v>62</v>
      </c>
      <c r="D7291" s="10">
        <v>40501</v>
      </c>
      <c r="E7291" s="9" t="s">
        <v>43</v>
      </c>
      <c r="F7291" s="9" t="s">
        <v>7863</v>
      </c>
      <c r="G7291" s="9" t="s">
        <v>56816</v>
      </c>
      <c r="H7291" s="9" t="s">
        <v>56817</v>
      </c>
      <c r="I7291" s="9" t="s">
        <v>36</v>
      </c>
      <c r="J7291" s="10">
        <v>45456</v>
      </c>
      <c r="K7291" s="9" t="s">
        <v>49</v>
      </c>
      <c r="L7291" s="9" t="s">
        <v>56818</v>
      </c>
      <c r="M7291" s="9" t="s">
        <v>34586</v>
      </c>
      <c r="N7291" s="9" t="s">
        <v>34083</v>
      </c>
      <c r="O7291" s="9" t="s">
        <v>38</v>
      </c>
      <c r="P7291" t="b">
        <v>1</v>
      </c>
      <c r="Q7291" t="b">
        <v>0</v>
      </c>
      <c r="R7291" t="b">
        <v>1</v>
      </c>
      <c r="S7291" t="b">
        <v>1</v>
      </c>
      <c r="T7291" t="b">
        <v>1</v>
      </c>
      <c r="U7291" s="9" t="s">
        <v>34042</v>
      </c>
      <c r="V7291" t="b">
        <v>1</v>
      </c>
      <c r="W7291" t="b">
        <v>1</v>
      </c>
      <c r="X7291" t="b">
        <v>1</v>
      </c>
      <c r="Y7291" t="b">
        <v>1</v>
      </c>
      <c r="Z7291">
        <v>219193</v>
      </c>
      <c r="AA7291">
        <v>55433</v>
      </c>
      <c r="AB7291">
        <v>1263469</v>
      </c>
      <c r="AC7291">
        <v>195819</v>
      </c>
      <c r="AD7291">
        <v>1733914</v>
      </c>
      <c r="AE7291" s="9" t="s">
        <v>5119</v>
      </c>
    </row>
    <row r="7292" spans="1:31" x14ac:dyDescent="0.25">
      <c r="A7292" s="9" t="s">
        <v>11107</v>
      </c>
      <c r="B7292" s="9" t="s">
        <v>400</v>
      </c>
      <c r="C7292" s="9" t="s">
        <v>185</v>
      </c>
      <c r="D7292" s="10">
        <v>29030</v>
      </c>
      <c r="E7292" s="9" t="s">
        <v>58</v>
      </c>
      <c r="F7292" s="9" t="s">
        <v>2777</v>
      </c>
      <c r="G7292" s="9" t="s">
        <v>56819</v>
      </c>
      <c r="H7292" s="9" t="s">
        <v>56820</v>
      </c>
      <c r="I7292" s="9" t="s">
        <v>36</v>
      </c>
      <c r="J7292" s="10">
        <v>45397</v>
      </c>
      <c r="K7292" s="9" t="s">
        <v>37</v>
      </c>
      <c r="L7292" s="9" t="s">
        <v>56821</v>
      </c>
      <c r="M7292" s="9" t="s">
        <v>37322</v>
      </c>
      <c r="N7292" s="9" t="s">
        <v>34041</v>
      </c>
      <c r="O7292" s="9" t="s">
        <v>50</v>
      </c>
      <c r="P7292" t="b">
        <v>0</v>
      </c>
      <c r="Q7292" t="b">
        <v>1</v>
      </c>
      <c r="R7292" t="b">
        <v>1</v>
      </c>
      <c r="S7292" t="b">
        <v>0</v>
      </c>
      <c r="T7292" t="b">
        <v>1</v>
      </c>
      <c r="U7292" s="9" t="s">
        <v>34054</v>
      </c>
      <c r="V7292" t="b">
        <v>1</v>
      </c>
      <c r="W7292" t="b">
        <v>1</v>
      </c>
      <c r="X7292" t="b">
        <v>1</v>
      </c>
      <c r="Y7292" t="b">
        <v>1</v>
      </c>
      <c r="Z7292">
        <v>313950</v>
      </c>
      <c r="AA7292">
        <v>634344</v>
      </c>
      <c r="AB7292">
        <v>105334</v>
      </c>
      <c r="AC7292">
        <v>663845</v>
      </c>
      <c r="AD7292">
        <v>1717473</v>
      </c>
      <c r="AE7292" s="9" t="s">
        <v>5119</v>
      </c>
    </row>
    <row r="7293" spans="1:31" x14ac:dyDescent="0.25">
      <c r="A7293" s="9" t="s">
        <v>11108</v>
      </c>
      <c r="B7293" s="9" t="s">
        <v>96</v>
      </c>
      <c r="C7293" s="9" t="s">
        <v>181</v>
      </c>
      <c r="D7293" s="10">
        <v>31879</v>
      </c>
      <c r="E7293" s="9" t="s">
        <v>34</v>
      </c>
      <c r="F7293" s="9" t="s">
        <v>4957</v>
      </c>
      <c r="G7293" s="9" t="s">
        <v>56822</v>
      </c>
      <c r="H7293" s="9" t="s">
        <v>56823</v>
      </c>
      <c r="I7293" s="9" t="s">
        <v>36</v>
      </c>
      <c r="J7293" s="10">
        <v>45453</v>
      </c>
      <c r="K7293" s="9" t="s">
        <v>110</v>
      </c>
      <c r="L7293" s="9" t="s">
        <v>56824</v>
      </c>
      <c r="M7293" s="9" t="s">
        <v>38685</v>
      </c>
      <c r="N7293" s="9" t="s">
        <v>34041</v>
      </c>
      <c r="O7293" s="9" t="s">
        <v>50</v>
      </c>
      <c r="P7293" t="b">
        <v>1</v>
      </c>
      <c r="Q7293" t="b">
        <v>1</v>
      </c>
      <c r="R7293" t="b">
        <v>0</v>
      </c>
      <c r="S7293" t="b">
        <v>0</v>
      </c>
      <c r="T7293" t="b">
        <v>0</v>
      </c>
      <c r="U7293" s="9" t="s">
        <v>34060</v>
      </c>
      <c r="V7293" t="b">
        <v>1</v>
      </c>
      <c r="W7293" t="b">
        <v>1</v>
      </c>
      <c r="X7293" t="b">
        <v>1</v>
      </c>
      <c r="Y7293" t="b">
        <v>1</v>
      </c>
      <c r="Z7293">
        <v>859689</v>
      </c>
      <c r="AA7293">
        <v>1752</v>
      </c>
      <c r="AB7293">
        <v>62514</v>
      </c>
      <c r="AC7293">
        <v>136294</v>
      </c>
      <c r="AD7293">
        <v>1060249</v>
      </c>
      <c r="AE7293" s="9" t="s">
        <v>5119</v>
      </c>
    </row>
    <row r="7294" spans="1:31" x14ac:dyDescent="0.25">
      <c r="A7294" s="9" t="s">
        <v>11109</v>
      </c>
      <c r="B7294" s="9" t="s">
        <v>249</v>
      </c>
      <c r="C7294" s="9" t="s">
        <v>194</v>
      </c>
      <c r="D7294" s="10">
        <v>37844</v>
      </c>
      <c r="E7294" s="9" t="s">
        <v>58</v>
      </c>
      <c r="F7294" s="9" t="s">
        <v>8821</v>
      </c>
      <c r="G7294" s="9" t="s">
        <v>56825</v>
      </c>
      <c r="H7294" s="9" t="s">
        <v>56826</v>
      </c>
      <c r="I7294" s="9" t="s">
        <v>36</v>
      </c>
      <c r="J7294" s="10">
        <v>45223</v>
      </c>
      <c r="K7294" s="9" t="s">
        <v>49</v>
      </c>
      <c r="L7294" s="9" t="s">
        <v>56827</v>
      </c>
      <c r="M7294" s="9" t="s">
        <v>35791</v>
      </c>
      <c r="N7294" s="9" t="s">
        <v>34041</v>
      </c>
      <c r="O7294" s="9" t="s">
        <v>38</v>
      </c>
      <c r="P7294" t="b">
        <v>0</v>
      </c>
      <c r="Q7294" t="b">
        <v>0</v>
      </c>
      <c r="R7294" t="b">
        <v>0</v>
      </c>
      <c r="S7294" t="b">
        <v>0</v>
      </c>
      <c r="T7294" t="b">
        <v>1</v>
      </c>
      <c r="U7294" s="9" t="s">
        <v>34060</v>
      </c>
      <c r="V7294" t="b">
        <v>1</v>
      </c>
      <c r="W7294" t="b">
        <v>1</v>
      </c>
      <c r="X7294" t="b">
        <v>1</v>
      </c>
      <c r="Y7294" t="b">
        <v>1</v>
      </c>
      <c r="Z7294">
        <v>261976</v>
      </c>
      <c r="AA7294">
        <v>588726</v>
      </c>
      <c r="AB7294">
        <v>14464</v>
      </c>
      <c r="AC7294">
        <v>203511</v>
      </c>
      <c r="AD7294">
        <v>1068677</v>
      </c>
      <c r="AE7294" s="9" t="s">
        <v>5119</v>
      </c>
    </row>
    <row r="7295" spans="1:31" x14ac:dyDescent="0.25">
      <c r="A7295" s="9" t="s">
        <v>11110</v>
      </c>
      <c r="B7295" s="9" t="s">
        <v>166</v>
      </c>
      <c r="C7295" s="9" t="s">
        <v>47</v>
      </c>
      <c r="D7295" s="10">
        <v>14359</v>
      </c>
      <c r="E7295" s="9" t="s">
        <v>34</v>
      </c>
      <c r="F7295" s="9" t="s">
        <v>8439</v>
      </c>
      <c r="G7295" s="9" t="s">
        <v>56828</v>
      </c>
      <c r="H7295" s="9" t="s">
        <v>56829</v>
      </c>
      <c r="I7295" s="9" t="s">
        <v>36</v>
      </c>
      <c r="J7295" s="10">
        <v>45359</v>
      </c>
      <c r="K7295" s="9" t="s">
        <v>49</v>
      </c>
      <c r="L7295" s="9" t="s">
        <v>56830</v>
      </c>
      <c r="M7295" s="9" t="s">
        <v>34077</v>
      </c>
      <c r="N7295" s="9" t="s">
        <v>34116</v>
      </c>
      <c r="O7295" s="9" t="s">
        <v>38</v>
      </c>
      <c r="P7295" t="b">
        <v>1</v>
      </c>
      <c r="Q7295" t="b">
        <v>0</v>
      </c>
      <c r="R7295" t="b">
        <v>0</v>
      </c>
      <c r="S7295" t="b">
        <v>1</v>
      </c>
      <c r="T7295" t="b">
        <v>0</v>
      </c>
      <c r="U7295" s="9" t="s">
        <v>34042</v>
      </c>
      <c r="V7295" t="b">
        <v>0</v>
      </c>
      <c r="W7295" t="b">
        <v>0</v>
      </c>
      <c r="X7295" t="b">
        <v>1</v>
      </c>
      <c r="Y7295" t="b">
        <v>1</v>
      </c>
      <c r="Z7295">
        <v>1240249</v>
      </c>
      <c r="AA7295">
        <v>300</v>
      </c>
      <c r="AB7295">
        <v>2859</v>
      </c>
      <c r="AC7295">
        <v>12366</v>
      </c>
      <c r="AD7295">
        <v>1255774</v>
      </c>
      <c r="AE7295" s="9" t="s">
        <v>5119</v>
      </c>
    </row>
    <row r="7296" spans="1:31" x14ac:dyDescent="0.25">
      <c r="A7296" s="9" t="s">
        <v>11111</v>
      </c>
      <c r="B7296" s="9" t="s">
        <v>100</v>
      </c>
      <c r="C7296" s="9" t="s">
        <v>170</v>
      </c>
      <c r="D7296" s="10">
        <v>31710</v>
      </c>
      <c r="E7296" s="9" t="s">
        <v>43</v>
      </c>
      <c r="F7296" s="9" t="s">
        <v>8434</v>
      </c>
      <c r="G7296" s="9" t="s">
        <v>56831</v>
      </c>
      <c r="H7296" s="9" t="s">
        <v>56832</v>
      </c>
      <c r="I7296" s="9" t="s">
        <v>36</v>
      </c>
      <c r="J7296" s="10">
        <v>45360</v>
      </c>
      <c r="K7296" s="9" t="s">
        <v>110</v>
      </c>
      <c r="L7296" s="9" t="s">
        <v>56833</v>
      </c>
      <c r="M7296" s="9" t="s">
        <v>35525</v>
      </c>
      <c r="N7296" s="9" t="s">
        <v>34078</v>
      </c>
      <c r="O7296" s="9" t="s">
        <v>50</v>
      </c>
      <c r="P7296" t="b">
        <v>1</v>
      </c>
      <c r="Q7296" t="b">
        <v>1</v>
      </c>
      <c r="R7296" t="b">
        <v>1</v>
      </c>
      <c r="S7296" t="b">
        <v>1</v>
      </c>
      <c r="T7296" t="b">
        <v>0</v>
      </c>
      <c r="U7296" s="9" t="s">
        <v>34042</v>
      </c>
      <c r="V7296" t="b">
        <v>1</v>
      </c>
      <c r="W7296" t="b">
        <v>1</v>
      </c>
      <c r="X7296" t="b">
        <v>0</v>
      </c>
      <c r="Y7296" t="b">
        <v>0</v>
      </c>
      <c r="Z7296">
        <v>1259288</v>
      </c>
      <c r="AA7296">
        <v>6195</v>
      </c>
      <c r="AB7296">
        <v>305036</v>
      </c>
      <c r="AC7296">
        <v>171264</v>
      </c>
      <c r="AD7296">
        <v>1741783</v>
      </c>
      <c r="AE7296" s="9" t="s">
        <v>5119</v>
      </c>
    </row>
    <row r="7297" spans="1:31" x14ac:dyDescent="0.25">
      <c r="A7297" s="9" t="s">
        <v>11112</v>
      </c>
      <c r="B7297" s="9" t="s">
        <v>851</v>
      </c>
      <c r="C7297" s="9" t="s">
        <v>155</v>
      </c>
      <c r="D7297" s="10">
        <v>26981</v>
      </c>
      <c r="E7297" s="9" t="s">
        <v>34</v>
      </c>
      <c r="F7297" s="9" t="s">
        <v>8228</v>
      </c>
      <c r="G7297" s="9" t="s">
        <v>56834</v>
      </c>
      <c r="H7297" s="9" t="s">
        <v>56835</v>
      </c>
      <c r="I7297" s="9" t="s">
        <v>36</v>
      </c>
      <c r="J7297" s="10">
        <v>45126</v>
      </c>
      <c r="K7297" s="9" t="s">
        <v>110</v>
      </c>
      <c r="L7297" s="9" t="s">
        <v>56836</v>
      </c>
      <c r="M7297" s="9" t="s">
        <v>36371</v>
      </c>
      <c r="N7297" s="9" t="s">
        <v>34053</v>
      </c>
      <c r="O7297" s="9" t="s">
        <v>44</v>
      </c>
      <c r="P7297" t="b">
        <v>1</v>
      </c>
      <c r="Q7297" t="b">
        <v>1</v>
      </c>
      <c r="R7297" t="b">
        <v>1</v>
      </c>
      <c r="S7297" t="b">
        <v>1</v>
      </c>
      <c r="T7297" t="b">
        <v>0</v>
      </c>
      <c r="U7297" s="9" t="s">
        <v>34060</v>
      </c>
      <c r="V7297" t="b">
        <v>1</v>
      </c>
      <c r="W7297" t="b">
        <v>1</v>
      </c>
      <c r="X7297" t="b">
        <v>1</v>
      </c>
      <c r="Y7297" t="b">
        <v>1</v>
      </c>
      <c r="Z7297">
        <v>342903</v>
      </c>
      <c r="AA7297">
        <v>69845</v>
      </c>
      <c r="AB7297">
        <v>276007</v>
      </c>
      <c r="AC7297">
        <v>29239</v>
      </c>
      <c r="AD7297">
        <v>717994</v>
      </c>
      <c r="AE7297" s="9" t="s">
        <v>5119</v>
      </c>
    </row>
    <row r="7298" spans="1:31" x14ac:dyDescent="0.25">
      <c r="A7298" s="9" t="s">
        <v>11113</v>
      </c>
      <c r="B7298" s="9" t="s">
        <v>104</v>
      </c>
      <c r="C7298" s="9" t="s">
        <v>159</v>
      </c>
      <c r="D7298" s="10">
        <v>35764</v>
      </c>
      <c r="E7298" s="9" t="s">
        <v>34</v>
      </c>
      <c r="F7298" s="9" t="s">
        <v>10401</v>
      </c>
      <c r="G7298" s="9" t="s">
        <v>56837</v>
      </c>
      <c r="H7298" s="9" t="s">
        <v>56838</v>
      </c>
      <c r="I7298" s="9" t="s">
        <v>36</v>
      </c>
      <c r="J7298" s="10">
        <v>45213</v>
      </c>
      <c r="K7298" s="9" t="s">
        <v>60</v>
      </c>
      <c r="L7298" s="9" t="s">
        <v>56839</v>
      </c>
      <c r="M7298" s="9" t="s">
        <v>35712</v>
      </c>
      <c r="N7298" s="9" t="s">
        <v>34121</v>
      </c>
      <c r="O7298" s="9" t="s">
        <v>38</v>
      </c>
      <c r="P7298" t="b">
        <v>1</v>
      </c>
      <c r="Q7298" t="b">
        <v>1</v>
      </c>
      <c r="R7298" t="b">
        <v>1</v>
      </c>
      <c r="S7298" t="b">
        <v>0</v>
      </c>
      <c r="T7298" t="b">
        <v>1</v>
      </c>
      <c r="U7298" s="9" t="s">
        <v>34060</v>
      </c>
      <c r="V7298" t="b">
        <v>1</v>
      </c>
      <c r="W7298" t="b">
        <v>1</v>
      </c>
      <c r="X7298" t="b">
        <v>1</v>
      </c>
      <c r="Y7298" t="b">
        <v>1</v>
      </c>
      <c r="Z7298">
        <v>390065</v>
      </c>
      <c r="AA7298">
        <v>60448</v>
      </c>
      <c r="AB7298">
        <v>310235</v>
      </c>
      <c r="AC7298">
        <v>175165</v>
      </c>
      <c r="AD7298">
        <v>935913</v>
      </c>
      <c r="AE7298" s="9" t="s">
        <v>5119</v>
      </c>
    </row>
    <row r="7299" spans="1:31" x14ac:dyDescent="0.25">
      <c r="A7299" s="9" t="s">
        <v>11114</v>
      </c>
      <c r="B7299" s="9" t="s">
        <v>115</v>
      </c>
      <c r="C7299" s="9" t="s">
        <v>57</v>
      </c>
      <c r="D7299" s="10">
        <v>19158</v>
      </c>
      <c r="E7299" s="9" t="s">
        <v>43</v>
      </c>
      <c r="F7299" s="9" t="s">
        <v>26136</v>
      </c>
      <c r="G7299" s="9" t="s">
        <v>56840</v>
      </c>
      <c r="H7299" s="9" t="s">
        <v>56841</v>
      </c>
      <c r="I7299" s="9" t="s">
        <v>36</v>
      </c>
      <c r="J7299" s="10">
        <v>45413</v>
      </c>
      <c r="K7299" s="9" t="s">
        <v>37</v>
      </c>
      <c r="L7299" s="9" t="s">
        <v>56842</v>
      </c>
      <c r="M7299" s="9" t="s">
        <v>39343</v>
      </c>
      <c r="N7299" s="9" t="s">
        <v>34048</v>
      </c>
      <c r="O7299" s="9" t="s">
        <v>72</v>
      </c>
      <c r="P7299" t="b">
        <v>0</v>
      </c>
      <c r="Q7299" t="b">
        <v>1</v>
      </c>
      <c r="R7299" t="b">
        <v>0</v>
      </c>
      <c r="S7299" t="b">
        <v>0</v>
      </c>
      <c r="T7299" t="b">
        <v>1</v>
      </c>
      <c r="U7299" s="9" t="s">
        <v>34054</v>
      </c>
      <c r="V7299" t="b">
        <v>1</v>
      </c>
      <c r="W7299" t="b">
        <v>1</v>
      </c>
      <c r="X7299" t="b">
        <v>1</v>
      </c>
      <c r="Y7299" t="b">
        <v>1</v>
      </c>
      <c r="Z7299">
        <v>1806078</v>
      </c>
      <c r="AA7299">
        <v>1712</v>
      </c>
      <c r="AB7299">
        <v>77099</v>
      </c>
      <c r="AC7299">
        <v>817</v>
      </c>
      <c r="AD7299">
        <v>1885706</v>
      </c>
      <c r="AE7299" s="9" t="s">
        <v>5119</v>
      </c>
    </row>
    <row r="7300" spans="1:31" x14ac:dyDescent="0.25">
      <c r="A7300" s="9" t="s">
        <v>11115</v>
      </c>
      <c r="B7300" s="9" t="s">
        <v>292</v>
      </c>
      <c r="C7300" s="9" t="s">
        <v>415</v>
      </c>
      <c r="D7300" s="10">
        <v>41517</v>
      </c>
      <c r="E7300" s="9" t="s">
        <v>34</v>
      </c>
      <c r="F7300" s="9" t="s">
        <v>3407</v>
      </c>
      <c r="G7300" s="9" t="s">
        <v>56843</v>
      </c>
      <c r="H7300" s="9" t="s">
        <v>56844</v>
      </c>
      <c r="I7300" s="9" t="s">
        <v>36</v>
      </c>
      <c r="J7300" s="10">
        <v>45425</v>
      </c>
      <c r="K7300" s="9" t="s">
        <v>60</v>
      </c>
      <c r="L7300" s="9" t="s">
        <v>56845</v>
      </c>
      <c r="M7300" s="9" t="s">
        <v>34268</v>
      </c>
      <c r="N7300" s="9" t="s">
        <v>34078</v>
      </c>
      <c r="O7300" s="9" t="s">
        <v>50</v>
      </c>
      <c r="P7300" t="b">
        <v>0</v>
      </c>
      <c r="Q7300" t="b">
        <v>0</v>
      </c>
      <c r="R7300" t="b">
        <v>1</v>
      </c>
      <c r="S7300" t="b">
        <v>1</v>
      </c>
      <c r="T7300" t="b">
        <v>1</v>
      </c>
      <c r="U7300" s="9" t="s">
        <v>34042</v>
      </c>
      <c r="V7300" t="b">
        <v>1</v>
      </c>
      <c r="W7300" t="b">
        <v>1</v>
      </c>
      <c r="X7300" t="b">
        <v>1</v>
      </c>
      <c r="Y7300" t="b">
        <v>0</v>
      </c>
      <c r="Z7300">
        <v>457660</v>
      </c>
      <c r="AA7300">
        <v>276654</v>
      </c>
      <c r="AB7300">
        <v>55132</v>
      </c>
      <c r="AC7300">
        <v>656156</v>
      </c>
      <c r="AD7300">
        <v>1445602</v>
      </c>
      <c r="AE7300" s="9" t="s">
        <v>5119</v>
      </c>
    </row>
    <row r="7301" spans="1:31" x14ac:dyDescent="0.25">
      <c r="A7301" s="9" t="s">
        <v>11116</v>
      </c>
      <c r="B7301" s="9" t="s">
        <v>74</v>
      </c>
      <c r="C7301" s="9" t="s">
        <v>243</v>
      </c>
      <c r="D7301" s="10">
        <v>18625</v>
      </c>
      <c r="E7301" s="9" t="s">
        <v>34</v>
      </c>
      <c r="F7301" s="9" t="s">
        <v>8054</v>
      </c>
      <c r="G7301" s="9" t="s">
        <v>56846</v>
      </c>
      <c r="H7301" s="9" t="s">
        <v>56847</v>
      </c>
      <c r="I7301" s="9" t="s">
        <v>36</v>
      </c>
      <c r="J7301" s="10">
        <v>45167</v>
      </c>
      <c r="K7301" s="9" t="s">
        <v>60</v>
      </c>
      <c r="L7301" s="9" t="s">
        <v>56848</v>
      </c>
      <c r="M7301" s="9" t="s">
        <v>35473</v>
      </c>
      <c r="N7301" s="9" t="s">
        <v>34121</v>
      </c>
      <c r="O7301" s="9" t="s">
        <v>50</v>
      </c>
      <c r="P7301" t="b">
        <v>0</v>
      </c>
      <c r="Q7301" t="b">
        <v>1</v>
      </c>
      <c r="R7301" t="b">
        <v>1</v>
      </c>
      <c r="S7301" t="b">
        <v>0</v>
      </c>
      <c r="T7301" t="b">
        <v>0</v>
      </c>
      <c r="U7301" s="9" t="s">
        <v>34054</v>
      </c>
      <c r="V7301" t="b">
        <v>0</v>
      </c>
      <c r="W7301" t="b">
        <v>0</v>
      </c>
      <c r="X7301" t="b">
        <v>1</v>
      </c>
      <c r="Y7301" t="b">
        <v>1</v>
      </c>
      <c r="Z7301">
        <v>106482</v>
      </c>
      <c r="AA7301">
        <v>377494</v>
      </c>
      <c r="AB7301">
        <v>365577</v>
      </c>
      <c r="AC7301">
        <v>217772</v>
      </c>
      <c r="AD7301">
        <v>1067325</v>
      </c>
      <c r="AE7301" s="9" t="s">
        <v>5119</v>
      </c>
    </row>
    <row r="7302" spans="1:31" x14ac:dyDescent="0.25">
      <c r="A7302" s="9" t="s">
        <v>11117</v>
      </c>
      <c r="B7302" s="9" t="s">
        <v>100</v>
      </c>
      <c r="C7302" s="9" t="s">
        <v>163</v>
      </c>
      <c r="D7302" s="10">
        <v>45240</v>
      </c>
      <c r="E7302" s="9" t="s">
        <v>58</v>
      </c>
      <c r="F7302" s="9" t="s">
        <v>1209</v>
      </c>
      <c r="G7302" s="9" t="s">
        <v>56849</v>
      </c>
      <c r="H7302" s="9" t="s">
        <v>56850</v>
      </c>
      <c r="I7302" s="9" t="s">
        <v>36</v>
      </c>
      <c r="J7302" s="10">
        <v>45372</v>
      </c>
      <c r="K7302" s="9" t="s">
        <v>37</v>
      </c>
      <c r="L7302" s="9" t="s">
        <v>56851</v>
      </c>
      <c r="M7302" s="9" t="s">
        <v>35554</v>
      </c>
      <c r="N7302" s="9" t="s">
        <v>34078</v>
      </c>
      <c r="O7302" s="9" t="s">
        <v>44</v>
      </c>
      <c r="P7302" t="b">
        <v>1</v>
      </c>
      <c r="Q7302" t="b">
        <v>0</v>
      </c>
      <c r="R7302" t="b">
        <v>1</v>
      </c>
      <c r="S7302" t="b">
        <v>1</v>
      </c>
      <c r="T7302" t="b">
        <v>0</v>
      </c>
      <c r="U7302" s="9" t="s">
        <v>34054</v>
      </c>
      <c r="V7302" t="b">
        <v>1</v>
      </c>
      <c r="W7302" t="b">
        <v>1</v>
      </c>
      <c r="X7302" t="b">
        <v>1</v>
      </c>
      <c r="Y7302" t="b">
        <v>1</v>
      </c>
      <c r="Z7302">
        <v>143045</v>
      </c>
      <c r="AA7302">
        <v>203498</v>
      </c>
      <c r="AB7302">
        <v>356403</v>
      </c>
      <c r="AC7302">
        <v>206010</v>
      </c>
      <c r="AD7302">
        <v>908956</v>
      </c>
      <c r="AE7302" s="9" t="s">
        <v>5119</v>
      </c>
    </row>
    <row r="7303" spans="1:31" x14ac:dyDescent="0.25">
      <c r="A7303" s="9" t="s">
        <v>11119</v>
      </c>
      <c r="B7303" s="9" t="s">
        <v>115</v>
      </c>
      <c r="C7303" s="9" t="s">
        <v>250</v>
      </c>
      <c r="D7303" s="10">
        <v>31761</v>
      </c>
      <c r="E7303" s="9" t="s">
        <v>58</v>
      </c>
      <c r="F7303" s="9" t="s">
        <v>8549</v>
      </c>
      <c r="G7303" s="9" t="s">
        <v>56852</v>
      </c>
      <c r="H7303" s="9" t="s">
        <v>56853</v>
      </c>
      <c r="I7303" s="9" t="s">
        <v>36</v>
      </c>
      <c r="J7303" s="10">
        <v>45463</v>
      </c>
      <c r="K7303" s="9" t="s">
        <v>37</v>
      </c>
      <c r="L7303" s="9" t="s">
        <v>56854</v>
      </c>
      <c r="M7303" s="9" t="s">
        <v>34818</v>
      </c>
      <c r="N7303" s="9" t="s">
        <v>34048</v>
      </c>
      <c r="O7303" s="9" t="s">
        <v>72</v>
      </c>
      <c r="P7303" t="b">
        <v>1</v>
      </c>
      <c r="Q7303" t="b">
        <v>0</v>
      </c>
      <c r="R7303" t="b">
        <v>0</v>
      </c>
      <c r="S7303" t="b">
        <v>0</v>
      </c>
      <c r="T7303" t="b">
        <v>0</v>
      </c>
      <c r="U7303" s="9" t="s">
        <v>34054</v>
      </c>
      <c r="V7303" t="b">
        <v>0</v>
      </c>
      <c r="W7303" t="b">
        <v>1</v>
      </c>
      <c r="X7303" t="b">
        <v>1</v>
      </c>
      <c r="Y7303" t="b">
        <v>0</v>
      </c>
      <c r="Z7303">
        <v>242804</v>
      </c>
      <c r="AA7303">
        <v>198692</v>
      </c>
      <c r="AB7303">
        <v>47993</v>
      </c>
      <c r="AC7303">
        <v>193605</v>
      </c>
      <c r="AD7303">
        <v>683094</v>
      </c>
      <c r="AE7303" s="9" t="s">
        <v>5119</v>
      </c>
    </row>
    <row r="7304" spans="1:31" x14ac:dyDescent="0.25">
      <c r="A7304" s="9" t="s">
        <v>11120</v>
      </c>
      <c r="B7304" s="9" t="s">
        <v>400</v>
      </c>
      <c r="C7304" s="9" t="s">
        <v>250</v>
      </c>
      <c r="D7304" s="10">
        <v>26596</v>
      </c>
      <c r="E7304" s="9" t="s">
        <v>58</v>
      </c>
      <c r="F7304" s="9" t="s">
        <v>2295</v>
      </c>
      <c r="G7304" s="9" t="s">
        <v>56855</v>
      </c>
      <c r="H7304" s="9" t="s">
        <v>56856</v>
      </c>
      <c r="I7304" s="9" t="s">
        <v>36</v>
      </c>
      <c r="J7304" s="10">
        <v>45434</v>
      </c>
      <c r="K7304" s="9" t="s">
        <v>37</v>
      </c>
      <c r="L7304" s="9" t="s">
        <v>56857</v>
      </c>
      <c r="M7304" s="9" t="s">
        <v>34268</v>
      </c>
      <c r="N7304" s="9" t="s">
        <v>34078</v>
      </c>
      <c r="O7304" s="9" t="s">
        <v>38</v>
      </c>
      <c r="P7304" t="b">
        <v>0</v>
      </c>
      <c r="Q7304" t="b">
        <v>0</v>
      </c>
      <c r="R7304" t="b">
        <v>1</v>
      </c>
      <c r="S7304" t="b">
        <v>1</v>
      </c>
      <c r="T7304" t="b">
        <v>0</v>
      </c>
      <c r="U7304" s="9" t="s">
        <v>34060</v>
      </c>
      <c r="V7304" t="b">
        <v>1</v>
      </c>
      <c r="W7304" t="b">
        <v>0</v>
      </c>
      <c r="X7304" t="b">
        <v>1</v>
      </c>
      <c r="Y7304" t="b">
        <v>1</v>
      </c>
      <c r="Z7304">
        <v>573267</v>
      </c>
      <c r="AA7304">
        <v>19050</v>
      </c>
      <c r="AB7304">
        <v>153263</v>
      </c>
      <c r="AC7304">
        <v>1000798</v>
      </c>
      <c r="AD7304">
        <v>1746378</v>
      </c>
      <c r="AE7304" s="9" t="s">
        <v>5119</v>
      </c>
    </row>
    <row r="7305" spans="1:31" x14ac:dyDescent="0.25">
      <c r="A7305" s="9" t="s">
        <v>11121</v>
      </c>
      <c r="B7305" s="9" t="s">
        <v>349</v>
      </c>
      <c r="C7305" s="9" t="s">
        <v>346</v>
      </c>
      <c r="D7305" s="10">
        <v>25782</v>
      </c>
      <c r="E7305" s="9" t="s">
        <v>34</v>
      </c>
      <c r="F7305" s="9" t="s">
        <v>1360</v>
      </c>
      <c r="G7305" s="9" t="s">
        <v>56858</v>
      </c>
      <c r="H7305" s="9" t="s">
        <v>56859</v>
      </c>
      <c r="I7305" s="9" t="s">
        <v>36</v>
      </c>
      <c r="J7305" s="10">
        <v>45193</v>
      </c>
      <c r="K7305" s="9" t="s">
        <v>37</v>
      </c>
      <c r="L7305" s="9" t="s">
        <v>56860</v>
      </c>
      <c r="M7305" s="9" t="s">
        <v>35154</v>
      </c>
      <c r="N7305" s="9" t="s">
        <v>34083</v>
      </c>
      <c r="O7305" s="9" t="s">
        <v>38</v>
      </c>
      <c r="P7305" t="b">
        <v>1</v>
      </c>
      <c r="Q7305" t="b">
        <v>0</v>
      </c>
      <c r="R7305" t="b">
        <v>0</v>
      </c>
      <c r="S7305" t="b">
        <v>1</v>
      </c>
      <c r="T7305" t="b">
        <v>1</v>
      </c>
      <c r="U7305" s="9" t="s">
        <v>34054</v>
      </c>
      <c r="V7305" t="b">
        <v>0</v>
      </c>
      <c r="W7305" t="b">
        <v>1</v>
      </c>
      <c r="X7305" t="b">
        <v>1</v>
      </c>
      <c r="Y7305" t="b">
        <v>1</v>
      </c>
      <c r="Z7305">
        <v>42416</v>
      </c>
      <c r="AA7305">
        <v>365576</v>
      </c>
      <c r="AB7305">
        <v>83835</v>
      </c>
      <c r="AC7305">
        <v>1044712</v>
      </c>
      <c r="AD7305">
        <v>1536539</v>
      </c>
      <c r="AE7305" s="9" t="s">
        <v>5119</v>
      </c>
    </row>
    <row r="7306" spans="1:31" x14ac:dyDescent="0.25">
      <c r="A7306" s="9" t="s">
        <v>11122</v>
      </c>
      <c r="B7306" s="9" t="s">
        <v>249</v>
      </c>
      <c r="C7306" s="9" t="s">
        <v>86</v>
      </c>
      <c r="D7306" s="10">
        <v>5223</v>
      </c>
      <c r="E7306" s="9" t="s">
        <v>58</v>
      </c>
      <c r="F7306" s="9" t="s">
        <v>6919</v>
      </c>
      <c r="G7306" s="9" t="s">
        <v>56861</v>
      </c>
      <c r="H7306" s="9" t="s">
        <v>56862</v>
      </c>
      <c r="I7306" s="9" t="s">
        <v>36</v>
      </c>
      <c r="J7306" s="10">
        <v>45475</v>
      </c>
      <c r="K7306" s="9" t="s">
        <v>37</v>
      </c>
      <c r="L7306" s="9" t="s">
        <v>56863</v>
      </c>
      <c r="M7306" s="9" t="s">
        <v>38205</v>
      </c>
      <c r="N7306" s="9" t="s">
        <v>34053</v>
      </c>
      <c r="O7306" s="9" t="s">
        <v>50</v>
      </c>
      <c r="P7306" t="b">
        <v>0</v>
      </c>
      <c r="Q7306" t="b">
        <v>1</v>
      </c>
      <c r="R7306" t="b">
        <v>0</v>
      </c>
      <c r="S7306" t="b">
        <v>1</v>
      </c>
      <c r="T7306" t="b">
        <v>1</v>
      </c>
      <c r="U7306" s="9" t="s">
        <v>34060</v>
      </c>
      <c r="V7306" t="b">
        <v>0</v>
      </c>
      <c r="W7306" t="b">
        <v>1</v>
      </c>
      <c r="X7306" t="b">
        <v>1</v>
      </c>
      <c r="Y7306" t="b">
        <v>1</v>
      </c>
      <c r="Z7306">
        <v>141773</v>
      </c>
      <c r="AA7306">
        <v>27747</v>
      </c>
      <c r="AB7306">
        <v>467672</v>
      </c>
      <c r="AC7306">
        <v>337259</v>
      </c>
      <c r="AD7306">
        <v>974451</v>
      </c>
      <c r="AE7306" s="9" t="s">
        <v>5119</v>
      </c>
    </row>
    <row r="7307" spans="1:31" x14ac:dyDescent="0.25">
      <c r="A7307" s="9" t="s">
        <v>11123</v>
      </c>
      <c r="B7307" s="9" t="s">
        <v>226</v>
      </c>
      <c r="C7307" s="9" t="s">
        <v>246</v>
      </c>
      <c r="D7307" s="10">
        <v>38627</v>
      </c>
      <c r="E7307" s="9" t="s">
        <v>34</v>
      </c>
      <c r="F7307" s="9" t="s">
        <v>849</v>
      </c>
      <c r="G7307" s="9" t="s">
        <v>56864</v>
      </c>
      <c r="H7307" s="9" t="s">
        <v>56865</v>
      </c>
      <c r="I7307" s="9" t="s">
        <v>36</v>
      </c>
      <c r="J7307" s="10">
        <v>45311</v>
      </c>
      <c r="K7307" s="9" t="s">
        <v>37</v>
      </c>
      <c r="L7307" s="9" t="s">
        <v>56866</v>
      </c>
      <c r="M7307" s="9" t="s">
        <v>34495</v>
      </c>
      <c r="N7307" s="9" t="s">
        <v>34121</v>
      </c>
      <c r="O7307" s="9" t="s">
        <v>44</v>
      </c>
      <c r="P7307" t="b">
        <v>1</v>
      </c>
      <c r="Q7307" t="b">
        <v>0</v>
      </c>
      <c r="R7307" t="b">
        <v>1</v>
      </c>
      <c r="S7307" t="b">
        <v>1</v>
      </c>
      <c r="T7307" t="b">
        <v>1</v>
      </c>
      <c r="U7307" s="9" t="s">
        <v>34042</v>
      </c>
      <c r="V7307" t="b">
        <v>0</v>
      </c>
      <c r="W7307" t="b">
        <v>0</v>
      </c>
      <c r="X7307" t="b">
        <v>1</v>
      </c>
      <c r="Y7307" t="b">
        <v>1</v>
      </c>
      <c r="Z7307">
        <v>321834</v>
      </c>
      <c r="AA7307">
        <v>116574</v>
      </c>
      <c r="AB7307">
        <v>526800</v>
      </c>
      <c r="AC7307">
        <v>342121</v>
      </c>
      <c r="AD7307">
        <v>1307329</v>
      </c>
      <c r="AE7307" s="9" t="s">
        <v>5119</v>
      </c>
    </row>
    <row r="7308" spans="1:31" x14ac:dyDescent="0.25">
      <c r="A7308" s="9" t="s">
        <v>11124</v>
      </c>
      <c r="B7308" s="9" t="s">
        <v>249</v>
      </c>
      <c r="C7308" s="9" t="s">
        <v>378</v>
      </c>
      <c r="D7308" s="10">
        <v>35189</v>
      </c>
      <c r="E7308" s="9" t="s">
        <v>34</v>
      </c>
      <c r="F7308" s="9" t="s">
        <v>787</v>
      </c>
      <c r="G7308" s="9" t="s">
        <v>56867</v>
      </c>
      <c r="H7308" s="9" t="s">
        <v>56868</v>
      </c>
      <c r="I7308" s="9" t="s">
        <v>36</v>
      </c>
      <c r="J7308" s="10">
        <v>45262</v>
      </c>
      <c r="K7308" s="9" t="s">
        <v>60</v>
      </c>
      <c r="L7308" s="9" t="s">
        <v>56869</v>
      </c>
      <c r="M7308" s="9" t="s">
        <v>34180</v>
      </c>
      <c r="N7308" s="9" t="s">
        <v>34078</v>
      </c>
      <c r="O7308" s="9" t="s">
        <v>50</v>
      </c>
      <c r="P7308" t="b">
        <v>1</v>
      </c>
      <c r="Q7308" t="b">
        <v>0</v>
      </c>
      <c r="R7308" t="b">
        <v>0</v>
      </c>
      <c r="S7308" t="b">
        <v>0</v>
      </c>
      <c r="T7308" t="b">
        <v>1</v>
      </c>
      <c r="U7308" s="9" t="s">
        <v>34054</v>
      </c>
      <c r="V7308" t="b">
        <v>1</v>
      </c>
      <c r="W7308" t="b">
        <v>1</v>
      </c>
      <c r="X7308" t="b">
        <v>1</v>
      </c>
      <c r="Y7308" t="b">
        <v>1</v>
      </c>
      <c r="Z7308">
        <v>228669</v>
      </c>
      <c r="AA7308">
        <v>589257</v>
      </c>
      <c r="AB7308">
        <v>336066</v>
      </c>
      <c r="AC7308">
        <v>29803</v>
      </c>
      <c r="AD7308">
        <v>1183795</v>
      </c>
      <c r="AE7308" s="9" t="s">
        <v>5119</v>
      </c>
    </row>
    <row r="7309" spans="1:31" x14ac:dyDescent="0.25">
      <c r="A7309" s="9" t="s">
        <v>11125</v>
      </c>
      <c r="B7309" s="9" t="s">
        <v>193</v>
      </c>
      <c r="C7309" s="9" t="s">
        <v>401</v>
      </c>
      <c r="D7309" s="10">
        <v>10133</v>
      </c>
      <c r="E7309" s="9" t="s">
        <v>58</v>
      </c>
      <c r="F7309" s="9" t="s">
        <v>8049</v>
      </c>
      <c r="G7309" s="9" t="s">
        <v>56870</v>
      </c>
      <c r="H7309" s="9" t="s">
        <v>56871</v>
      </c>
      <c r="I7309" s="9" t="s">
        <v>36</v>
      </c>
      <c r="J7309" s="10">
        <v>45478</v>
      </c>
      <c r="K7309" s="9" t="s">
        <v>37</v>
      </c>
      <c r="L7309" s="9" t="s">
        <v>56872</v>
      </c>
      <c r="M7309" s="9" t="s">
        <v>34898</v>
      </c>
      <c r="N7309" s="9" t="s">
        <v>34053</v>
      </c>
      <c r="O7309" s="9" t="s">
        <v>72</v>
      </c>
      <c r="P7309" t="b">
        <v>1</v>
      </c>
      <c r="Q7309" t="b">
        <v>0</v>
      </c>
      <c r="R7309" t="b">
        <v>0</v>
      </c>
      <c r="S7309" t="b">
        <v>0</v>
      </c>
      <c r="T7309" t="b">
        <v>1</v>
      </c>
      <c r="U7309" s="9" t="s">
        <v>34054</v>
      </c>
      <c r="V7309" t="b">
        <v>0</v>
      </c>
      <c r="W7309" t="b">
        <v>1</v>
      </c>
      <c r="X7309" t="b">
        <v>1</v>
      </c>
      <c r="Y7309" t="b">
        <v>1</v>
      </c>
      <c r="Z7309">
        <v>363208</v>
      </c>
      <c r="AA7309">
        <v>60918</v>
      </c>
      <c r="AB7309">
        <v>24209</v>
      </c>
      <c r="AC7309">
        <v>653329</v>
      </c>
      <c r="AD7309">
        <v>1101664</v>
      </c>
      <c r="AE7309" s="9" t="s">
        <v>5119</v>
      </c>
    </row>
    <row r="7310" spans="1:31" x14ac:dyDescent="0.25">
      <c r="A7310" s="9" t="s">
        <v>11126</v>
      </c>
      <c r="B7310" s="9" t="s">
        <v>193</v>
      </c>
      <c r="C7310" s="9" t="s">
        <v>674</v>
      </c>
      <c r="D7310" s="10">
        <v>3583</v>
      </c>
      <c r="E7310" s="9" t="s">
        <v>58</v>
      </c>
      <c r="F7310" s="9" t="s">
        <v>2535</v>
      </c>
      <c r="G7310" s="9" t="s">
        <v>56873</v>
      </c>
      <c r="H7310" s="9" t="s">
        <v>56874</v>
      </c>
      <c r="I7310" s="9" t="s">
        <v>36</v>
      </c>
      <c r="J7310" s="10">
        <v>45335</v>
      </c>
      <c r="K7310" s="9" t="s">
        <v>60</v>
      </c>
      <c r="L7310" s="9" t="s">
        <v>56875</v>
      </c>
      <c r="M7310" s="9" t="s">
        <v>34639</v>
      </c>
      <c r="N7310" s="9" t="s">
        <v>34078</v>
      </c>
      <c r="O7310" s="9" t="s">
        <v>72</v>
      </c>
      <c r="P7310" t="b">
        <v>1</v>
      </c>
      <c r="Q7310" t="b">
        <v>1</v>
      </c>
      <c r="R7310" t="b">
        <v>1</v>
      </c>
      <c r="S7310" t="b">
        <v>1</v>
      </c>
      <c r="T7310" t="b">
        <v>0</v>
      </c>
      <c r="U7310" s="9" t="s">
        <v>34042</v>
      </c>
      <c r="V7310" t="b">
        <v>1</v>
      </c>
      <c r="W7310" t="b">
        <v>1</v>
      </c>
      <c r="X7310" t="b">
        <v>1</v>
      </c>
      <c r="Y7310" t="b">
        <v>0</v>
      </c>
      <c r="Z7310">
        <v>571</v>
      </c>
      <c r="AA7310">
        <v>436662</v>
      </c>
      <c r="AB7310">
        <v>97986</v>
      </c>
      <c r="AC7310">
        <v>814224</v>
      </c>
      <c r="AD7310">
        <v>1349443</v>
      </c>
      <c r="AE7310" s="9" t="s">
        <v>5119</v>
      </c>
    </row>
    <row r="7311" spans="1:31" x14ac:dyDescent="0.25">
      <c r="A7311" s="9" t="s">
        <v>11127</v>
      </c>
      <c r="B7311" s="9" t="s">
        <v>151</v>
      </c>
      <c r="C7311" s="9" t="s">
        <v>339</v>
      </c>
      <c r="D7311" s="10">
        <v>6662</v>
      </c>
      <c r="E7311" s="9" t="s">
        <v>34</v>
      </c>
      <c r="F7311" s="9" t="s">
        <v>3731</v>
      </c>
      <c r="G7311" s="9" t="s">
        <v>56876</v>
      </c>
      <c r="H7311" s="9" t="s">
        <v>56877</v>
      </c>
      <c r="I7311" s="9" t="s">
        <v>36</v>
      </c>
      <c r="J7311" s="10">
        <v>45464</v>
      </c>
      <c r="K7311" s="9" t="s">
        <v>37</v>
      </c>
      <c r="L7311" s="9" t="s">
        <v>56878</v>
      </c>
      <c r="M7311" s="9" t="s">
        <v>35266</v>
      </c>
      <c r="N7311" s="9" t="s">
        <v>34078</v>
      </c>
      <c r="O7311" s="9" t="s">
        <v>72</v>
      </c>
      <c r="P7311" t="b">
        <v>1</v>
      </c>
      <c r="Q7311" t="b">
        <v>0</v>
      </c>
      <c r="R7311" t="b">
        <v>0</v>
      </c>
      <c r="S7311" t="b">
        <v>0</v>
      </c>
      <c r="T7311" t="b">
        <v>1</v>
      </c>
      <c r="U7311" s="9" t="s">
        <v>34054</v>
      </c>
      <c r="V7311" t="b">
        <v>1</v>
      </c>
      <c r="W7311" t="b">
        <v>1</v>
      </c>
      <c r="X7311" t="b">
        <v>1</v>
      </c>
      <c r="Y7311" t="b">
        <v>1</v>
      </c>
      <c r="Z7311">
        <v>46906</v>
      </c>
      <c r="AA7311">
        <v>13647</v>
      </c>
      <c r="AB7311">
        <v>12832</v>
      </c>
      <c r="AC7311">
        <v>812952</v>
      </c>
      <c r="AD7311">
        <v>886337</v>
      </c>
      <c r="AE7311" s="9" t="s">
        <v>5119</v>
      </c>
    </row>
    <row r="7312" spans="1:31" x14ac:dyDescent="0.25">
      <c r="A7312" s="9" t="s">
        <v>11128</v>
      </c>
      <c r="B7312" s="9" t="s">
        <v>108</v>
      </c>
      <c r="C7312" s="9" t="s">
        <v>131</v>
      </c>
      <c r="D7312" s="10">
        <v>23391</v>
      </c>
      <c r="E7312" s="9" t="s">
        <v>43</v>
      </c>
      <c r="F7312" s="9" t="s">
        <v>56879</v>
      </c>
      <c r="G7312" s="9" t="s">
        <v>56880</v>
      </c>
      <c r="H7312" s="9" t="s">
        <v>56881</v>
      </c>
      <c r="I7312" s="9" t="s">
        <v>36</v>
      </c>
      <c r="J7312" s="10">
        <v>45301</v>
      </c>
      <c r="K7312" s="9" t="s">
        <v>110</v>
      </c>
      <c r="L7312" s="9" t="s">
        <v>56882</v>
      </c>
      <c r="M7312" s="9" t="s">
        <v>37533</v>
      </c>
      <c r="N7312" s="9" t="s">
        <v>34065</v>
      </c>
      <c r="O7312" s="9" t="s">
        <v>38</v>
      </c>
      <c r="P7312" t="b">
        <v>0</v>
      </c>
      <c r="Q7312" t="b">
        <v>1</v>
      </c>
      <c r="R7312" t="b">
        <v>0</v>
      </c>
      <c r="S7312" t="b">
        <v>0</v>
      </c>
      <c r="T7312" t="b">
        <v>1</v>
      </c>
      <c r="U7312" s="9" t="s">
        <v>34054</v>
      </c>
      <c r="V7312" t="b">
        <v>1</v>
      </c>
      <c r="W7312" t="b">
        <v>1</v>
      </c>
      <c r="X7312" t="b">
        <v>1</v>
      </c>
      <c r="Y7312" t="b">
        <v>1</v>
      </c>
      <c r="Z7312">
        <v>478364</v>
      </c>
      <c r="AA7312">
        <v>433248</v>
      </c>
      <c r="AB7312">
        <v>364158</v>
      </c>
      <c r="AC7312">
        <v>556284</v>
      </c>
      <c r="AD7312">
        <v>1832054</v>
      </c>
      <c r="AE7312" s="9" t="s">
        <v>5119</v>
      </c>
    </row>
    <row r="7313" spans="1:31" x14ac:dyDescent="0.25">
      <c r="A7313" s="9" t="s">
        <v>11129</v>
      </c>
      <c r="B7313" s="9" t="s">
        <v>223</v>
      </c>
      <c r="C7313" s="9" t="s">
        <v>384</v>
      </c>
      <c r="D7313" s="10">
        <v>26967</v>
      </c>
      <c r="E7313" s="9" t="s">
        <v>58</v>
      </c>
      <c r="F7313" s="9" t="s">
        <v>1746</v>
      </c>
      <c r="G7313" s="9" t="s">
        <v>56883</v>
      </c>
      <c r="H7313" s="9" t="s">
        <v>56884</v>
      </c>
      <c r="I7313" s="9" t="s">
        <v>36</v>
      </c>
      <c r="J7313" s="10">
        <v>45148</v>
      </c>
      <c r="K7313" s="9" t="s">
        <v>49</v>
      </c>
      <c r="L7313" s="9" t="s">
        <v>56885</v>
      </c>
      <c r="M7313" s="9" t="s">
        <v>39079</v>
      </c>
      <c r="N7313" s="9" t="s">
        <v>34083</v>
      </c>
      <c r="O7313" s="9" t="s">
        <v>72</v>
      </c>
      <c r="P7313" t="b">
        <v>0</v>
      </c>
      <c r="Q7313" t="b">
        <v>1</v>
      </c>
      <c r="R7313" t="b">
        <v>0</v>
      </c>
      <c r="S7313" t="b">
        <v>0</v>
      </c>
      <c r="T7313" t="b">
        <v>1</v>
      </c>
      <c r="U7313" s="9" t="s">
        <v>34054</v>
      </c>
      <c r="V7313" t="b">
        <v>1</v>
      </c>
      <c r="W7313" t="b">
        <v>1</v>
      </c>
      <c r="X7313" t="b">
        <v>1</v>
      </c>
      <c r="Y7313" t="b">
        <v>1</v>
      </c>
      <c r="Z7313">
        <v>508601</v>
      </c>
      <c r="AA7313">
        <v>5431</v>
      </c>
      <c r="AB7313">
        <v>8841</v>
      </c>
      <c r="AC7313">
        <v>1146162</v>
      </c>
      <c r="AD7313">
        <v>1669035</v>
      </c>
      <c r="AE7313" s="9" t="s">
        <v>5119</v>
      </c>
    </row>
    <row r="7314" spans="1:31" x14ac:dyDescent="0.25">
      <c r="A7314" s="9" t="s">
        <v>11130</v>
      </c>
      <c r="B7314" s="9" t="s">
        <v>32</v>
      </c>
      <c r="C7314" s="9" t="s">
        <v>401</v>
      </c>
      <c r="D7314" s="10">
        <v>20155</v>
      </c>
      <c r="E7314" s="9" t="s">
        <v>34</v>
      </c>
      <c r="F7314" s="9" t="s">
        <v>7881</v>
      </c>
      <c r="G7314" s="9" t="s">
        <v>56886</v>
      </c>
      <c r="H7314" s="9" t="s">
        <v>56887</v>
      </c>
      <c r="I7314" s="9" t="s">
        <v>36</v>
      </c>
      <c r="J7314" s="10">
        <v>45271</v>
      </c>
      <c r="K7314" s="9" t="s">
        <v>37</v>
      </c>
      <c r="L7314" s="9" t="s">
        <v>56888</v>
      </c>
      <c r="M7314" s="9" t="s">
        <v>36699</v>
      </c>
      <c r="N7314" s="9" t="s">
        <v>34041</v>
      </c>
      <c r="O7314" s="9" t="s">
        <v>50</v>
      </c>
      <c r="P7314" t="b">
        <v>1</v>
      </c>
      <c r="Q7314" t="b">
        <v>0</v>
      </c>
      <c r="R7314" t="b">
        <v>0</v>
      </c>
      <c r="S7314" t="b">
        <v>1</v>
      </c>
      <c r="T7314" t="b">
        <v>0</v>
      </c>
      <c r="U7314" s="9" t="s">
        <v>34054</v>
      </c>
      <c r="V7314" t="b">
        <v>1</v>
      </c>
      <c r="W7314" t="b">
        <v>0</v>
      </c>
      <c r="X7314" t="b">
        <v>0</v>
      </c>
      <c r="Y7314" t="b">
        <v>1</v>
      </c>
      <c r="Z7314">
        <v>131363</v>
      </c>
      <c r="AA7314">
        <v>1196560</v>
      </c>
      <c r="AB7314">
        <v>160259</v>
      </c>
      <c r="AC7314">
        <v>424101</v>
      </c>
      <c r="AD7314">
        <v>1912283</v>
      </c>
      <c r="AE7314" s="9" t="s">
        <v>5119</v>
      </c>
    </row>
    <row r="7315" spans="1:31" x14ac:dyDescent="0.25">
      <c r="A7315" s="9" t="s">
        <v>11131</v>
      </c>
      <c r="B7315" s="9" t="s">
        <v>400</v>
      </c>
      <c r="C7315" s="9" t="s">
        <v>190</v>
      </c>
      <c r="D7315" s="10">
        <v>6763</v>
      </c>
      <c r="E7315" s="9" t="s">
        <v>43</v>
      </c>
      <c r="F7315" s="9" t="s">
        <v>1492</v>
      </c>
      <c r="G7315" s="9" t="s">
        <v>56889</v>
      </c>
      <c r="H7315" s="9" t="s">
        <v>56890</v>
      </c>
      <c r="I7315" s="9" t="s">
        <v>36</v>
      </c>
      <c r="J7315" s="10">
        <v>45311</v>
      </c>
      <c r="K7315" s="9" t="s">
        <v>60</v>
      </c>
      <c r="L7315" s="9" t="s">
        <v>56891</v>
      </c>
      <c r="M7315" s="9" t="s">
        <v>37074</v>
      </c>
      <c r="N7315" s="9" t="s">
        <v>34065</v>
      </c>
      <c r="O7315" s="9" t="s">
        <v>44</v>
      </c>
      <c r="P7315" t="b">
        <v>0</v>
      </c>
      <c r="Q7315" t="b">
        <v>0</v>
      </c>
      <c r="R7315" t="b">
        <v>1</v>
      </c>
      <c r="S7315" t="b">
        <v>0</v>
      </c>
      <c r="T7315" t="b">
        <v>0</v>
      </c>
      <c r="U7315" s="9" t="s">
        <v>34054</v>
      </c>
      <c r="V7315" t="b">
        <v>0</v>
      </c>
      <c r="W7315" t="b">
        <v>1</v>
      </c>
      <c r="X7315" t="b">
        <v>1</v>
      </c>
      <c r="Y7315" t="b">
        <v>1</v>
      </c>
      <c r="Z7315">
        <v>386715</v>
      </c>
      <c r="AA7315">
        <v>2789</v>
      </c>
      <c r="AB7315">
        <v>141466</v>
      </c>
      <c r="AC7315">
        <v>774143</v>
      </c>
      <c r="AD7315">
        <v>1305113</v>
      </c>
      <c r="AE7315" s="9" t="s">
        <v>5119</v>
      </c>
    </row>
    <row r="7316" spans="1:31" x14ac:dyDescent="0.25">
      <c r="A7316" s="9" t="s">
        <v>11132</v>
      </c>
      <c r="B7316" s="9" t="s">
        <v>207</v>
      </c>
      <c r="C7316" s="9" t="s">
        <v>47</v>
      </c>
      <c r="D7316" s="10">
        <v>10161</v>
      </c>
      <c r="E7316" s="9" t="s">
        <v>34</v>
      </c>
      <c r="F7316" s="9" t="s">
        <v>5257</v>
      </c>
      <c r="G7316" s="9" t="s">
        <v>56892</v>
      </c>
      <c r="H7316" s="9" t="s">
        <v>56893</v>
      </c>
      <c r="I7316" s="9" t="s">
        <v>36</v>
      </c>
      <c r="J7316" s="10">
        <v>45329</v>
      </c>
      <c r="K7316" s="9" t="s">
        <v>49</v>
      </c>
      <c r="L7316" s="9" t="s">
        <v>56894</v>
      </c>
      <c r="M7316" s="9" t="s">
        <v>34196</v>
      </c>
      <c r="N7316" s="9" t="s">
        <v>34041</v>
      </c>
      <c r="O7316" s="9" t="s">
        <v>44</v>
      </c>
      <c r="P7316" t="b">
        <v>0</v>
      </c>
      <c r="Q7316" t="b">
        <v>1</v>
      </c>
      <c r="R7316" t="b">
        <v>0</v>
      </c>
      <c r="S7316" t="b">
        <v>0</v>
      </c>
      <c r="T7316" t="b">
        <v>1</v>
      </c>
      <c r="U7316" s="9" t="s">
        <v>34054</v>
      </c>
      <c r="V7316" t="b">
        <v>1</v>
      </c>
      <c r="W7316" t="b">
        <v>1</v>
      </c>
      <c r="X7316" t="b">
        <v>1</v>
      </c>
      <c r="Y7316" t="b">
        <v>1</v>
      </c>
      <c r="Z7316">
        <v>522238</v>
      </c>
      <c r="AA7316">
        <v>1346077</v>
      </c>
      <c r="AB7316">
        <v>20217</v>
      </c>
      <c r="AC7316">
        <v>95642</v>
      </c>
      <c r="AD7316">
        <v>1984174</v>
      </c>
      <c r="AE7316" s="9" t="s">
        <v>5119</v>
      </c>
    </row>
    <row r="7317" spans="1:31" x14ac:dyDescent="0.25">
      <c r="A7317" s="9" t="s">
        <v>11133</v>
      </c>
      <c r="B7317" s="9" t="s">
        <v>349</v>
      </c>
      <c r="C7317" s="9" t="s">
        <v>346</v>
      </c>
      <c r="D7317" s="10">
        <v>14969</v>
      </c>
      <c r="E7317" s="9" t="s">
        <v>58</v>
      </c>
      <c r="F7317" s="9" t="s">
        <v>1360</v>
      </c>
      <c r="G7317" s="9" t="s">
        <v>56895</v>
      </c>
      <c r="H7317" s="9" t="s">
        <v>56896</v>
      </c>
      <c r="I7317" s="9" t="s">
        <v>36</v>
      </c>
      <c r="J7317" s="10">
        <v>45150</v>
      </c>
      <c r="K7317" s="9" t="s">
        <v>110</v>
      </c>
      <c r="L7317" s="9" t="s">
        <v>56897</v>
      </c>
      <c r="M7317" s="9" t="s">
        <v>36028</v>
      </c>
      <c r="N7317" s="9" t="s">
        <v>34053</v>
      </c>
      <c r="O7317" s="9" t="s">
        <v>50</v>
      </c>
      <c r="P7317" t="b">
        <v>1</v>
      </c>
      <c r="Q7317" t="b">
        <v>1</v>
      </c>
      <c r="R7317" t="b">
        <v>0</v>
      </c>
      <c r="S7317" t="b">
        <v>0</v>
      </c>
      <c r="T7317" t="b">
        <v>1</v>
      </c>
      <c r="U7317" s="9" t="s">
        <v>34042</v>
      </c>
      <c r="V7317" t="b">
        <v>1</v>
      </c>
      <c r="W7317" t="b">
        <v>1</v>
      </c>
      <c r="X7317" t="b">
        <v>0</v>
      </c>
      <c r="Y7317" t="b">
        <v>1</v>
      </c>
      <c r="Z7317">
        <v>168974</v>
      </c>
      <c r="AA7317">
        <v>135767</v>
      </c>
      <c r="AB7317">
        <v>1154601</v>
      </c>
      <c r="AC7317">
        <v>129223</v>
      </c>
      <c r="AD7317">
        <v>1588565</v>
      </c>
      <c r="AE7317" s="9" t="s">
        <v>5119</v>
      </c>
    </row>
    <row r="7318" spans="1:31" x14ac:dyDescent="0.25">
      <c r="A7318" s="9" t="s">
        <v>11134</v>
      </c>
      <c r="B7318" s="9" t="s">
        <v>278</v>
      </c>
      <c r="C7318" s="9" t="s">
        <v>167</v>
      </c>
      <c r="D7318" s="10">
        <v>6242</v>
      </c>
      <c r="E7318" s="9" t="s">
        <v>43</v>
      </c>
      <c r="F7318" s="9" t="s">
        <v>807</v>
      </c>
      <c r="G7318" s="9" t="s">
        <v>56898</v>
      </c>
      <c r="H7318" s="9" t="s">
        <v>56899</v>
      </c>
      <c r="I7318" s="9" t="s">
        <v>36</v>
      </c>
      <c r="J7318" s="10">
        <v>45485</v>
      </c>
      <c r="K7318" s="9" t="s">
        <v>37</v>
      </c>
      <c r="L7318" s="9" t="s">
        <v>56900</v>
      </c>
      <c r="M7318" s="9" t="s">
        <v>34384</v>
      </c>
      <c r="N7318" s="9" t="s">
        <v>34078</v>
      </c>
      <c r="O7318" s="9" t="s">
        <v>50</v>
      </c>
      <c r="P7318" t="b">
        <v>0</v>
      </c>
      <c r="Q7318" t="b">
        <v>1</v>
      </c>
      <c r="R7318" t="b">
        <v>1</v>
      </c>
      <c r="S7318" t="b">
        <v>0</v>
      </c>
      <c r="T7318" t="b">
        <v>0</v>
      </c>
      <c r="U7318" s="9" t="s">
        <v>34042</v>
      </c>
      <c r="V7318" t="b">
        <v>1</v>
      </c>
      <c r="W7318" t="b">
        <v>1</v>
      </c>
      <c r="X7318" t="b">
        <v>1</v>
      </c>
      <c r="Y7318" t="b">
        <v>1</v>
      </c>
      <c r="Z7318">
        <v>818556</v>
      </c>
      <c r="AA7318">
        <v>81816</v>
      </c>
      <c r="AB7318">
        <v>7200</v>
      </c>
      <c r="AC7318">
        <v>725427</v>
      </c>
      <c r="AD7318">
        <v>1632999</v>
      </c>
      <c r="AE7318" s="9" t="s">
        <v>5119</v>
      </c>
    </row>
    <row r="7319" spans="1:31" x14ac:dyDescent="0.25">
      <c r="A7319" s="9" t="s">
        <v>11135</v>
      </c>
      <c r="B7319" s="9" t="s">
        <v>305</v>
      </c>
      <c r="C7319" s="9" t="s">
        <v>263</v>
      </c>
      <c r="D7319" s="10">
        <v>14288</v>
      </c>
      <c r="E7319" s="9" t="s">
        <v>43</v>
      </c>
      <c r="F7319" s="9" t="s">
        <v>36749</v>
      </c>
      <c r="G7319" s="9" t="s">
        <v>56901</v>
      </c>
      <c r="H7319" s="9" t="s">
        <v>56902</v>
      </c>
      <c r="I7319" s="9" t="s">
        <v>36</v>
      </c>
      <c r="J7319" s="10">
        <v>45313</v>
      </c>
      <c r="K7319" s="9" t="s">
        <v>110</v>
      </c>
      <c r="L7319" s="9" t="s">
        <v>56903</v>
      </c>
      <c r="M7319" s="9" t="s">
        <v>34107</v>
      </c>
      <c r="N7319" s="9" t="s">
        <v>34116</v>
      </c>
      <c r="O7319" s="9" t="s">
        <v>38</v>
      </c>
      <c r="P7319" t="b">
        <v>0</v>
      </c>
      <c r="Q7319" t="b">
        <v>1</v>
      </c>
      <c r="R7319" t="b">
        <v>0</v>
      </c>
      <c r="S7319" t="b">
        <v>0</v>
      </c>
      <c r="T7319" t="b">
        <v>1</v>
      </c>
      <c r="U7319" s="9" t="s">
        <v>34060</v>
      </c>
      <c r="V7319" t="b">
        <v>0</v>
      </c>
      <c r="W7319" t="b">
        <v>1</v>
      </c>
      <c r="X7319" t="b">
        <v>1</v>
      </c>
      <c r="Y7319" t="b">
        <v>1</v>
      </c>
      <c r="Z7319">
        <v>134168</v>
      </c>
      <c r="AA7319">
        <v>124264</v>
      </c>
      <c r="AB7319">
        <v>63348</v>
      </c>
      <c r="AC7319">
        <v>260410</v>
      </c>
      <c r="AD7319">
        <v>582190</v>
      </c>
      <c r="AE7319" s="9" t="s">
        <v>5119</v>
      </c>
    </row>
    <row r="7320" spans="1:31" x14ac:dyDescent="0.25">
      <c r="A7320" s="9" t="s">
        <v>11136</v>
      </c>
      <c r="B7320" s="9" t="s">
        <v>193</v>
      </c>
      <c r="C7320" s="9" t="s">
        <v>499</v>
      </c>
      <c r="D7320" s="10">
        <v>8362</v>
      </c>
      <c r="E7320" s="9" t="s">
        <v>34</v>
      </c>
      <c r="F7320" s="9" t="s">
        <v>685</v>
      </c>
      <c r="G7320" s="9" t="s">
        <v>56904</v>
      </c>
      <c r="H7320" s="9" t="s">
        <v>56905</v>
      </c>
      <c r="I7320" s="9" t="s">
        <v>36</v>
      </c>
      <c r="J7320" s="10">
        <v>45223</v>
      </c>
      <c r="K7320" s="9" t="s">
        <v>49</v>
      </c>
      <c r="L7320" s="9" t="s">
        <v>56906</v>
      </c>
      <c r="M7320" s="9" t="s">
        <v>35318</v>
      </c>
      <c r="N7320" s="9" t="s">
        <v>34078</v>
      </c>
      <c r="O7320" s="9" t="s">
        <v>72</v>
      </c>
      <c r="P7320" t="b">
        <v>0</v>
      </c>
      <c r="Q7320" t="b">
        <v>1</v>
      </c>
      <c r="R7320" t="b">
        <v>0</v>
      </c>
      <c r="S7320" t="b">
        <v>0</v>
      </c>
      <c r="T7320" t="b">
        <v>0</v>
      </c>
      <c r="U7320" s="9" t="s">
        <v>34060</v>
      </c>
      <c r="V7320" t="b">
        <v>1</v>
      </c>
      <c r="W7320" t="b">
        <v>1</v>
      </c>
      <c r="X7320" t="b">
        <v>1</v>
      </c>
      <c r="Y7320" t="b">
        <v>0</v>
      </c>
      <c r="Z7320">
        <v>1116155</v>
      </c>
      <c r="AA7320">
        <v>450138</v>
      </c>
      <c r="AB7320">
        <v>79794</v>
      </c>
      <c r="AC7320">
        <v>43060</v>
      </c>
      <c r="AD7320">
        <v>1689147</v>
      </c>
      <c r="AE7320" s="9" t="s">
        <v>5119</v>
      </c>
    </row>
    <row r="7321" spans="1:31" x14ac:dyDescent="0.25">
      <c r="A7321" s="9" t="s">
        <v>11137</v>
      </c>
      <c r="B7321" s="9" t="s">
        <v>65</v>
      </c>
      <c r="C7321" s="9" t="s">
        <v>47</v>
      </c>
      <c r="D7321" s="10">
        <v>5723</v>
      </c>
      <c r="E7321" s="9" t="s">
        <v>34</v>
      </c>
      <c r="F7321" s="9" t="s">
        <v>3173</v>
      </c>
      <c r="G7321" s="9" t="s">
        <v>56907</v>
      </c>
      <c r="H7321" s="9" t="s">
        <v>56908</v>
      </c>
      <c r="I7321" s="9" t="s">
        <v>36</v>
      </c>
      <c r="J7321" s="10">
        <v>45325</v>
      </c>
      <c r="K7321" s="9" t="s">
        <v>37</v>
      </c>
      <c r="L7321" s="9" t="s">
        <v>56909</v>
      </c>
      <c r="M7321" s="9" t="s">
        <v>43280</v>
      </c>
      <c r="N7321" s="9" t="s">
        <v>34116</v>
      </c>
      <c r="O7321" s="9" t="s">
        <v>44</v>
      </c>
      <c r="P7321" t="b">
        <v>0</v>
      </c>
      <c r="Q7321" t="b">
        <v>0</v>
      </c>
      <c r="R7321" t="b">
        <v>1</v>
      </c>
      <c r="S7321" t="b">
        <v>1</v>
      </c>
      <c r="T7321" t="b">
        <v>1</v>
      </c>
      <c r="U7321" s="9" t="s">
        <v>34054</v>
      </c>
      <c r="V7321" t="b">
        <v>1</v>
      </c>
      <c r="W7321" t="b">
        <v>1</v>
      </c>
      <c r="X7321" t="b">
        <v>1</v>
      </c>
      <c r="Y7321" t="b">
        <v>1</v>
      </c>
      <c r="Z7321">
        <v>556040</v>
      </c>
      <c r="AA7321">
        <v>203208</v>
      </c>
      <c r="AB7321">
        <v>393275</v>
      </c>
      <c r="AC7321">
        <v>380306</v>
      </c>
      <c r="AD7321">
        <v>1532829</v>
      </c>
      <c r="AE7321" s="9" t="s">
        <v>5119</v>
      </c>
    </row>
    <row r="7322" spans="1:31" x14ac:dyDescent="0.25">
      <c r="A7322" s="9" t="s">
        <v>11139</v>
      </c>
      <c r="B7322" s="9" t="s">
        <v>278</v>
      </c>
      <c r="C7322" s="9" t="s">
        <v>131</v>
      </c>
      <c r="D7322" s="10">
        <v>29368</v>
      </c>
      <c r="E7322" s="9" t="s">
        <v>43</v>
      </c>
      <c r="F7322" s="9" t="s">
        <v>8410</v>
      </c>
      <c r="G7322" s="9" t="s">
        <v>56910</v>
      </c>
      <c r="H7322" s="9" t="s">
        <v>56911</v>
      </c>
      <c r="I7322" s="9" t="s">
        <v>36</v>
      </c>
      <c r="J7322" s="10">
        <v>45237</v>
      </c>
      <c r="K7322" s="9" t="s">
        <v>110</v>
      </c>
      <c r="L7322" s="9" t="s">
        <v>56912</v>
      </c>
      <c r="M7322" s="9" t="s">
        <v>35154</v>
      </c>
      <c r="N7322" s="9" t="s">
        <v>34116</v>
      </c>
      <c r="O7322" s="9" t="s">
        <v>50</v>
      </c>
      <c r="P7322" t="b">
        <v>1</v>
      </c>
      <c r="Q7322" t="b">
        <v>0</v>
      </c>
      <c r="R7322" t="b">
        <v>0</v>
      </c>
      <c r="S7322" t="b">
        <v>1</v>
      </c>
      <c r="T7322" t="b">
        <v>1</v>
      </c>
      <c r="U7322" s="9" t="s">
        <v>34042</v>
      </c>
      <c r="V7322" t="b">
        <v>1</v>
      </c>
      <c r="W7322" t="b">
        <v>1</v>
      </c>
      <c r="X7322" t="b">
        <v>1</v>
      </c>
      <c r="Y7322" t="b">
        <v>1</v>
      </c>
      <c r="Z7322">
        <v>881881</v>
      </c>
      <c r="AA7322">
        <v>182541</v>
      </c>
      <c r="AB7322">
        <v>35494</v>
      </c>
      <c r="AC7322">
        <v>27296</v>
      </c>
      <c r="AD7322">
        <v>1127212</v>
      </c>
      <c r="AE7322" s="9" t="s">
        <v>5119</v>
      </c>
    </row>
    <row r="7323" spans="1:31" x14ac:dyDescent="0.25">
      <c r="A7323" s="9" t="s">
        <v>11140</v>
      </c>
      <c r="B7323" s="9" t="s">
        <v>127</v>
      </c>
      <c r="C7323" s="9" t="s">
        <v>131</v>
      </c>
      <c r="D7323" s="10">
        <v>15837</v>
      </c>
      <c r="E7323" s="9" t="s">
        <v>43</v>
      </c>
      <c r="F7323" s="9" t="s">
        <v>1900</v>
      </c>
      <c r="G7323" s="9" t="s">
        <v>56913</v>
      </c>
      <c r="H7323" s="9" t="s">
        <v>56914</v>
      </c>
      <c r="I7323" s="9" t="s">
        <v>36</v>
      </c>
      <c r="J7323" s="10">
        <v>45322</v>
      </c>
      <c r="K7323" s="9" t="s">
        <v>49</v>
      </c>
      <c r="L7323" s="9" t="s">
        <v>56915</v>
      </c>
      <c r="M7323" s="9" t="s">
        <v>39328</v>
      </c>
      <c r="N7323" s="9" t="s">
        <v>34053</v>
      </c>
      <c r="O7323" s="9" t="s">
        <v>38</v>
      </c>
      <c r="P7323" t="b">
        <v>1</v>
      </c>
      <c r="Q7323" t="b">
        <v>1</v>
      </c>
      <c r="R7323" t="b">
        <v>0</v>
      </c>
      <c r="S7323" t="b">
        <v>1</v>
      </c>
      <c r="T7323" t="b">
        <v>1</v>
      </c>
      <c r="U7323" s="9" t="s">
        <v>34042</v>
      </c>
      <c r="V7323" t="b">
        <v>1</v>
      </c>
      <c r="W7323" t="b">
        <v>1</v>
      </c>
      <c r="X7323" t="b">
        <v>1</v>
      </c>
      <c r="Y7323" t="b">
        <v>1</v>
      </c>
      <c r="Z7323">
        <v>17398</v>
      </c>
      <c r="AA7323">
        <v>175240</v>
      </c>
      <c r="AB7323">
        <v>37745</v>
      </c>
      <c r="AC7323">
        <v>337640</v>
      </c>
      <c r="AD7323">
        <v>568023</v>
      </c>
      <c r="AE7323" s="9" t="s">
        <v>5119</v>
      </c>
    </row>
    <row r="7324" spans="1:31" x14ac:dyDescent="0.25">
      <c r="A7324" s="9" t="s">
        <v>11141</v>
      </c>
      <c r="B7324" s="9" t="s">
        <v>175</v>
      </c>
      <c r="C7324" s="9" t="s">
        <v>1049</v>
      </c>
      <c r="D7324" s="10">
        <v>37647</v>
      </c>
      <c r="E7324" s="9" t="s">
        <v>34</v>
      </c>
      <c r="F7324" s="9" t="s">
        <v>2381</v>
      </c>
      <c r="G7324" s="9" t="s">
        <v>56916</v>
      </c>
      <c r="H7324" s="9" t="s">
        <v>56917</v>
      </c>
      <c r="I7324" s="9" t="s">
        <v>36</v>
      </c>
      <c r="J7324" s="10">
        <v>45411</v>
      </c>
      <c r="K7324" s="9" t="s">
        <v>37</v>
      </c>
      <c r="L7324" s="9" t="s">
        <v>56918</v>
      </c>
      <c r="M7324" s="9" t="s">
        <v>34310</v>
      </c>
      <c r="N7324" s="9" t="s">
        <v>34053</v>
      </c>
      <c r="O7324" s="9" t="s">
        <v>38</v>
      </c>
      <c r="P7324" t="b">
        <v>1</v>
      </c>
      <c r="Q7324" t="b">
        <v>1</v>
      </c>
      <c r="R7324" t="b">
        <v>1</v>
      </c>
      <c r="S7324" t="b">
        <v>1</v>
      </c>
      <c r="T7324" t="b">
        <v>1</v>
      </c>
      <c r="U7324" s="9" t="s">
        <v>34042</v>
      </c>
      <c r="V7324" t="b">
        <v>1</v>
      </c>
      <c r="W7324" t="b">
        <v>1</v>
      </c>
      <c r="X7324" t="b">
        <v>1</v>
      </c>
      <c r="Y7324" t="b">
        <v>1</v>
      </c>
      <c r="Z7324">
        <v>1165074</v>
      </c>
      <c r="AA7324">
        <v>10459</v>
      </c>
      <c r="AB7324">
        <v>297173</v>
      </c>
      <c r="AC7324">
        <v>273057</v>
      </c>
      <c r="AD7324">
        <v>1745763</v>
      </c>
      <c r="AE7324" s="9" t="s">
        <v>5119</v>
      </c>
    </row>
    <row r="7325" spans="1:31" x14ac:dyDescent="0.25">
      <c r="A7325" s="9" t="s">
        <v>11142</v>
      </c>
      <c r="B7325" s="9" t="s">
        <v>52</v>
      </c>
      <c r="C7325" s="9" t="s">
        <v>363</v>
      </c>
      <c r="D7325" s="10">
        <v>36829</v>
      </c>
      <c r="E7325" s="9" t="s">
        <v>34</v>
      </c>
      <c r="F7325" s="9" t="s">
        <v>2435</v>
      </c>
      <c r="G7325" s="9" t="s">
        <v>56919</v>
      </c>
      <c r="H7325" s="9" t="s">
        <v>56920</v>
      </c>
      <c r="I7325" s="9" t="s">
        <v>36</v>
      </c>
      <c r="J7325" s="10">
        <v>45463</v>
      </c>
      <c r="K7325" s="9" t="s">
        <v>110</v>
      </c>
      <c r="L7325" s="9" t="s">
        <v>56921</v>
      </c>
      <c r="M7325" s="9" t="s">
        <v>34432</v>
      </c>
      <c r="N7325" s="9" t="s">
        <v>34065</v>
      </c>
      <c r="O7325" s="9" t="s">
        <v>50</v>
      </c>
      <c r="P7325" t="b">
        <v>0</v>
      </c>
      <c r="Q7325" t="b">
        <v>0</v>
      </c>
      <c r="R7325" t="b">
        <v>1</v>
      </c>
      <c r="S7325" t="b">
        <v>1</v>
      </c>
      <c r="T7325" t="b">
        <v>0</v>
      </c>
      <c r="U7325" s="9" t="s">
        <v>34060</v>
      </c>
      <c r="V7325" t="b">
        <v>1</v>
      </c>
      <c r="W7325" t="b">
        <v>1</v>
      </c>
      <c r="X7325" t="b">
        <v>1</v>
      </c>
      <c r="Y7325" t="b">
        <v>0</v>
      </c>
      <c r="Z7325">
        <v>6373</v>
      </c>
      <c r="AA7325">
        <v>24707</v>
      </c>
      <c r="AB7325">
        <v>1753966</v>
      </c>
      <c r="AC7325">
        <v>22046</v>
      </c>
      <c r="AD7325">
        <v>1807092</v>
      </c>
      <c r="AE7325" s="9" t="s">
        <v>5119</v>
      </c>
    </row>
    <row r="7326" spans="1:31" x14ac:dyDescent="0.25">
      <c r="A7326" s="9" t="s">
        <v>11143</v>
      </c>
      <c r="B7326" s="9" t="s">
        <v>169</v>
      </c>
      <c r="C7326" s="9" t="s">
        <v>181</v>
      </c>
      <c r="D7326" s="10">
        <v>4314</v>
      </c>
      <c r="E7326" s="9" t="s">
        <v>34</v>
      </c>
      <c r="F7326" s="9" t="s">
        <v>864</v>
      </c>
      <c r="G7326" s="9" t="s">
        <v>56922</v>
      </c>
      <c r="H7326" s="9" t="s">
        <v>56923</v>
      </c>
      <c r="I7326" s="9" t="s">
        <v>36</v>
      </c>
      <c r="J7326" s="10">
        <v>45397</v>
      </c>
      <c r="K7326" s="9" t="s">
        <v>60</v>
      </c>
      <c r="L7326" s="9" t="s">
        <v>56924</v>
      </c>
      <c r="M7326" s="9" t="s">
        <v>36032</v>
      </c>
      <c r="N7326" s="9" t="s">
        <v>34041</v>
      </c>
      <c r="O7326" s="9" t="s">
        <v>38</v>
      </c>
      <c r="P7326" t="b">
        <v>0</v>
      </c>
      <c r="Q7326" t="b">
        <v>1</v>
      </c>
      <c r="R7326" t="b">
        <v>1</v>
      </c>
      <c r="S7326" t="b">
        <v>0</v>
      </c>
      <c r="T7326" t="b">
        <v>1</v>
      </c>
      <c r="U7326" s="9" t="s">
        <v>34054</v>
      </c>
      <c r="V7326" t="b">
        <v>1</v>
      </c>
      <c r="W7326" t="b">
        <v>1</v>
      </c>
      <c r="X7326" t="b">
        <v>1</v>
      </c>
      <c r="Y7326" t="b">
        <v>1</v>
      </c>
      <c r="Z7326">
        <v>504528</v>
      </c>
      <c r="AA7326">
        <v>74613</v>
      </c>
      <c r="AB7326">
        <v>2509</v>
      </c>
      <c r="AC7326">
        <v>259594</v>
      </c>
      <c r="AD7326">
        <v>841244</v>
      </c>
      <c r="AE7326" s="9" t="s">
        <v>5119</v>
      </c>
    </row>
    <row r="7327" spans="1:31" x14ac:dyDescent="0.25">
      <c r="A7327" s="9" t="s">
        <v>11144</v>
      </c>
      <c r="B7327" s="9" t="s">
        <v>328</v>
      </c>
      <c r="C7327" s="9" t="s">
        <v>250</v>
      </c>
      <c r="D7327" s="10">
        <v>6749</v>
      </c>
      <c r="E7327" s="9" t="s">
        <v>34</v>
      </c>
      <c r="F7327" s="9" t="s">
        <v>55824</v>
      </c>
      <c r="G7327" s="9" t="s">
        <v>56925</v>
      </c>
      <c r="H7327" s="9" t="s">
        <v>56926</v>
      </c>
      <c r="I7327" s="9" t="s">
        <v>36</v>
      </c>
      <c r="J7327" s="10">
        <v>45466</v>
      </c>
      <c r="K7327" s="9" t="s">
        <v>110</v>
      </c>
      <c r="L7327" s="9" t="s">
        <v>56927</v>
      </c>
      <c r="M7327" s="9" t="s">
        <v>34388</v>
      </c>
      <c r="N7327" s="9" t="s">
        <v>34053</v>
      </c>
      <c r="O7327" s="9" t="s">
        <v>72</v>
      </c>
      <c r="P7327" t="b">
        <v>0</v>
      </c>
      <c r="Q7327" t="b">
        <v>0</v>
      </c>
      <c r="R7327" t="b">
        <v>1</v>
      </c>
      <c r="S7327" t="b">
        <v>1</v>
      </c>
      <c r="T7327" t="b">
        <v>0</v>
      </c>
      <c r="U7327" s="9" t="s">
        <v>34042</v>
      </c>
      <c r="V7327" t="b">
        <v>0</v>
      </c>
      <c r="W7327" t="b">
        <v>1</v>
      </c>
      <c r="X7327" t="b">
        <v>1</v>
      </c>
      <c r="Y7327" t="b">
        <v>1</v>
      </c>
      <c r="Z7327">
        <v>124244</v>
      </c>
      <c r="AA7327">
        <v>153062</v>
      </c>
      <c r="AB7327">
        <v>350702</v>
      </c>
      <c r="AC7327">
        <v>608296</v>
      </c>
      <c r="AD7327">
        <v>1236304</v>
      </c>
      <c r="AE7327" s="9" t="s">
        <v>5119</v>
      </c>
    </row>
    <row r="7328" spans="1:31" x14ac:dyDescent="0.25">
      <c r="A7328" s="9" t="s">
        <v>11145</v>
      </c>
      <c r="B7328" s="9" t="s">
        <v>226</v>
      </c>
      <c r="C7328" s="9" t="s">
        <v>542</v>
      </c>
      <c r="D7328" s="10">
        <v>43717</v>
      </c>
      <c r="E7328" s="9" t="s">
        <v>34</v>
      </c>
      <c r="F7328" s="9" t="s">
        <v>1522</v>
      </c>
      <c r="G7328" s="9" t="s">
        <v>56928</v>
      </c>
      <c r="H7328" s="9" t="s">
        <v>56929</v>
      </c>
      <c r="I7328" s="9" t="s">
        <v>36</v>
      </c>
      <c r="J7328" s="10">
        <v>45472</v>
      </c>
      <c r="K7328" s="9" t="s">
        <v>37</v>
      </c>
      <c r="L7328" s="9" t="s">
        <v>56930</v>
      </c>
      <c r="M7328" s="9" t="s">
        <v>34334</v>
      </c>
      <c r="N7328" s="9" t="s">
        <v>34116</v>
      </c>
      <c r="O7328" s="9" t="s">
        <v>44</v>
      </c>
      <c r="P7328" t="b">
        <v>1</v>
      </c>
      <c r="Q7328" t="b">
        <v>0</v>
      </c>
      <c r="R7328" t="b">
        <v>0</v>
      </c>
      <c r="S7328" t="b">
        <v>1</v>
      </c>
      <c r="T7328" t="b">
        <v>1</v>
      </c>
      <c r="U7328" s="9" t="s">
        <v>34054</v>
      </c>
      <c r="V7328" t="b">
        <v>1</v>
      </c>
      <c r="W7328" t="b">
        <v>1</v>
      </c>
      <c r="X7328" t="b">
        <v>1</v>
      </c>
      <c r="Y7328" t="b">
        <v>1</v>
      </c>
      <c r="Z7328">
        <v>340349</v>
      </c>
      <c r="AA7328">
        <v>152357</v>
      </c>
      <c r="AB7328">
        <v>262532</v>
      </c>
      <c r="AC7328">
        <v>804583</v>
      </c>
      <c r="AD7328">
        <v>1559821</v>
      </c>
      <c r="AE7328" s="9" t="s">
        <v>5119</v>
      </c>
    </row>
    <row r="7329" spans="1:31" x14ac:dyDescent="0.25">
      <c r="A7329" s="9" t="s">
        <v>11146</v>
      </c>
      <c r="B7329" s="9" t="s">
        <v>323</v>
      </c>
      <c r="C7329" s="9" t="s">
        <v>415</v>
      </c>
      <c r="D7329" s="10">
        <v>27641</v>
      </c>
      <c r="E7329" s="9" t="s">
        <v>43</v>
      </c>
      <c r="F7329" s="9" t="s">
        <v>4346</v>
      </c>
      <c r="G7329" s="9" t="s">
        <v>56931</v>
      </c>
      <c r="H7329" s="9" t="s">
        <v>56932</v>
      </c>
      <c r="I7329" s="9" t="s">
        <v>36</v>
      </c>
      <c r="J7329" s="10">
        <v>45174</v>
      </c>
      <c r="K7329" s="9" t="s">
        <v>37</v>
      </c>
      <c r="L7329" s="9" t="s">
        <v>56933</v>
      </c>
      <c r="M7329" s="9" t="s">
        <v>34052</v>
      </c>
      <c r="N7329" s="9" t="s">
        <v>34116</v>
      </c>
      <c r="O7329" s="9" t="s">
        <v>44</v>
      </c>
      <c r="P7329" t="b">
        <v>0</v>
      </c>
      <c r="Q7329" t="b">
        <v>1</v>
      </c>
      <c r="R7329" t="b">
        <v>1</v>
      </c>
      <c r="S7329" t="b">
        <v>0</v>
      </c>
      <c r="T7329" t="b">
        <v>1</v>
      </c>
      <c r="U7329" s="9" t="s">
        <v>34060</v>
      </c>
      <c r="V7329" t="b">
        <v>1</v>
      </c>
      <c r="W7329" t="b">
        <v>1</v>
      </c>
      <c r="X7329" t="b">
        <v>1</v>
      </c>
      <c r="Y7329" t="b">
        <v>1</v>
      </c>
      <c r="Z7329">
        <v>81554</v>
      </c>
      <c r="AA7329">
        <v>33111</v>
      </c>
      <c r="AB7329">
        <v>463586</v>
      </c>
      <c r="AC7329">
        <v>525865</v>
      </c>
      <c r="AD7329">
        <v>1104116</v>
      </c>
      <c r="AE7329" s="9" t="s">
        <v>5119</v>
      </c>
    </row>
    <row r="7330" spans="1:31" x14ac:dyDescent="0.25">
      <c r="A7330" s="9" t="s">
        <v>11147</v>
      </c>
      <c r="B7330" s="9" t="s">
        <v>249</v>
      </c>
      <c r="C7330" s="9" t="s">
        <v>141</v>
      </c>
      <c r="D7330" s="10">
        <v>42445</v>
      </c>
      <c r="E7330" s="9" t="s">
        <v>34</v>
      </c>
      <c r="F7330" s="9" t="s">
        <v>3203</v>
      </c>
      <c r="G7330" s="9" t="s">
        <v>56934</v>
      </c>
      <c r="H7330" s="9" t="s">
        <v>56935</v>
      </c>
      <c r="I7330" s="9" t="s">
        <v>36</v>
      </c>
      <c r="J7330" s="10">
        <v>45234</v>
      </c>
      <c r="K7330" s="9" t="s">
        <v>60</v>
      </c>
      <c r="L7330" s="9" t="s">
        <v>56936</v>
      </c>
      <c r="M7330" s="9" t="s">
        <v>36243</v>
      </c>
      <c r="N7330" s="9" t="s">
        <v>34083</v>
      </c>
      <c r="O7330" s="9" t="s">
        <v>72</v>
      </c>
      <c r="P7330" t="b">
        <v>1</v>
      </c>
      <c r="Q7330" t="b">
        <v>1</v>
      </c>
      <c r="R7330" t="b">
        <v>0</v>
      </c>
      <c r="S7330" t="b">
        <v>1</v>
      </c>
      <c r="T7330" t="b">
        <v>0</v>
      </c>
      <c r="U7330" s="9" t="s">
        <v>34060</v>
      </c>
      <c r="V7330" t="b">
        <v>0</v>
      </c>
      <c r="W7330" t="b">
        <v>1</v>
      </c>
      <c r="X7330" t="b">
        <v>1</v>
      </c>
      <c r="Y7330" t="b">
        <v>0</v>
      </c>
      <c r="Z7330">
        <v>524251</v>
      </c>
      <c r="AA7330">
        <v>29548</v>
      </c>
      <c r="AB7330">
        <v>26155</v>
      </c>
      <c r="AC7330">
        <v>388561</v>
      </c>
      <c r="AD7330">
        <v>968515</v>
      </c>
      <c r="AE7330" s="9" t="s">
        <v>5119</v>
      </c>
    </row>
    <row r="7331" spans="1:31" x14ac:dyDescent="0.25">
      <c r="A7331" s="9" t="s">
        <v>11148</v>
      </c>
      <c r="B7331" s="9" t="s">
        <v>328</v>
      </c>
      <c r="C7331" s="9" t="s">
        <v>79</v>
      </c>
      <c r="D7331" s="10">
        <v>32201</v>
      </c>
      <c r="E7331" s="9" t="s">
        <v>58</v>
      </c>
      <c r="F7331" s="9" t="s">
        <v>1029</v>
      </c>
      <c r="G7331" s="9" t="s">
        <v>56937</v>
      </c>
      <c r="H7331" s="9" t="s">
        <v>56938</v>
      </c>
      <c r="I7331" s="9" t="s">
        <v>36</v>
      </c>
      <c r="J7331" s="10">
        <v>45329</v>
      </c>
      <c r="K7331" s="9" t="s">
        <v>49</v>
      </c>
      <c r="L7331" s="9" t="s">
        <v>56939</v>
      </c>
      <c r="M7331" s="9" t="s">
        <v>35466</v>
      </c>
      <c r="N7331" s="9" t="s">
        <v>34065</v>
      </c>
      <c r="O7331" s="9" t="s">
        <v>72</v>
      </c>
      <c r="P7331" t="b">
        <v>0</v>
      </c>
      <c r="Q7331" t="b">
        <v>1</v>
      </c>
      <c r="R7331" t="b">
        <v>0</v>
      </c>
      <c r="S7331" t="b">
        <v>0</v>
      </c>
      <c r="T7331" t="b">
        <v>0</v>
      </c>
      <c r="U7331" s="9" t="s">
        <v>34054</v>
      </c>
      <c r="V7331" t="b">
        <v>1</v>
      </c>
      <c r="W7331" t="b">
        <v>1</v>
      </c>
      <c r="X7331" t="b">
        <v>1</v>
      </c>
      <c r="Y7331" t="b">
        <v>1</v>
      </c>
      <c r="Z7331">
        <v>216310</v>
      </c>
      <c r="AA7331">
        <v>66748</v>
      </c>
      <c r="AB7331">
        <v>731350</v>
      </c>
      <c r="AC7331">
        <v>534955</v>
      </c>
      <c r="AD7331">
        <v>1549363</v>
      </c>
      <c r="AE7331" s="9" t="s">
        <v>5119</v>
      </c>
    </row>
    <row r="7332" spans="1:31" x14ac:dyDescent="0.25">
      <c r="A7332" s="9" t="s">
        <v>11149</v>
      </c>
      <c r="B7332" s="9" t="s">
        <v>119</v>
      </c>
      <c r="C7332" s="9" t="s">
        <v>124</v>
      </c>
      <c r="D7332" s="10">
        <v>11471</v>
      </c>
      <c r="E7332" s="9" t="s">
        <v>58</v>
      </c>
      <c r="F7332" s="9" t="s">
        <v>14819</v>
      </c>
      <c r="G7332" s="9" t="s">
        <v>56940</v>
      </c>
      <c r="H7332" s="9" t="s">
        <v>56941</v>
      </c>
      <c r="I7332" s="9" t="s">
        <v>36</v>
      </c>
      <c r="J7332" s="10">
        <v>45288</v>
      </c>
      <c r="K7332" s="9" t="s">
        <v>60</v>
      </c>
      <c r="L7332" s="9" t="s">
        <v>56942</v>
      </c>
      <c r="M7332" s="9" t="s">
        <v>34368</v>
      </c>
      <c r="N7332" s="9" t="s">
        <v>34065</v>
      </c>
      <c r="O7332" s="9" t="s">
        <v>38</v>
      </c>
      <c r="P7332" t="b">
        <v>0</v>
      </c>
      <c r="Q7332" t="b">
        <v>0</v>
      </c>
      <c r="R7332" t="b">
        <v>1</v>
      </c>
      <c r="S7332" t="b">
        <v>1</v>
      </c>
      <c r="T7332" t="b">
        <v>1</v>
      </c>
      <c r="U7332" s="9" t="s">
        <v>34054</v>
      </c>
      <c r="V7332" t="b">
        <v>1</v>
      </c>
      <c r="W7332" t="b">
        <v>1</v>
      </c>
      <c r="X7332" t="b">
        <v>1</v>
      </c>
      <c r="Y7332" t="b">
        <v>1</v>
      </c>
      <c r="Z7332">
        <v>308670</v>
      </c>
      <c r="AA7332">
        <v>382461</v>
      </c>
      <c r="AB7332">
        <v>229448</v>
      </c>
      <c r="AC7332">
        <v>269195</v>
      </c>
      <c r="AD7332">
        <v>1189774</v>
      </c>
      <c r="AE7332" s="9" t="s">
        <v>5119</v>
      </c>
    </row>
    <row r="7333" spans="1:31" x14ac:dyDescent="0.25">
      <c r="A7333" s="9" t="s">
        <v>11151</v>
      </c>
      <c r="B7333" s="9" t="s">
        <v>323</v>
      </c>
      <c r="C7333" s="9" t="s">
        <v>243</v>
      </c>
      <c r="D7333" s="10">
        <v>6974</v>
      </c>
      <c r="E7333" s="9" t="s">
        <v>43</v>
      </c>
      <c r="F7333" s="9" t="s">
        <v>2941</v>
      </c>
      <c r="G7333" s="9" t="s">
        <v>56943</v>
      </c>
      <c r="H7333" s="9" t="s">
        <v>56944</v>
      </c>
      <c r="I7333" s="9" t="s">
        <v>36</v>
      </c>
      <c r="J7333" s="10">
        <v>45181</v>
      </c>
      <c r="K7333" s="9" t="s">
        <v>110</v>
      </c>
      <c r="L7333" s="9" t="s">
        <v>56945</v>
      </c>
      <c r="M7333" s="9" t="s">
        <v>42625</v>
      </c>
      <c r="N7333" s="9" t="s">
        <v>34065</v>
      </c>
      <c r="O7333" s="9" t="s">
        <v>44</v>
      </c>
      <c r="P7333" t="b">
        <v>0</v>
      </c>
      <c r="Q7333" t="b">
        <v>0</v>
      </c>
      <c r="R7333" t="b">
        <v>1</v>
      </c>
      <c r="S7333" t="b">
        <v>1</v>
      </c>
      <c r="T7333" t="b">
        <v>1</v>
      </c>
      <c r="U7333" s="9" t="s">
        <v>34060</v>
      </c>
      <c r="V7333" t="b">
        <v>1</v>
      </c>
      <c r="W7333" t="b">
        <v>1</v>
      </c>
      <c r="X7333" t="b">
        <v>1</v>
      </c>
      <c r="Y7333" t="b">
        <v>1</v>
      </c>
      <c r="Z7333">
        <v>266877</v>
      </c>
      <c r="AA7333">
        <v>280158</v>
      </c>
      <c r="AB7333">
        <v>16063</v>
      </c>
      <c r="AC7333">
        <v>11834</v>
      </c>
      <c r="AD7333">
        <v>574932</v>
      </c>
      <c r="AE7333" s="9" t="s">
        <v>5119</v>
      </c>
    </row>
    <row r="7334" spans="1:31" x14ac:dyDescent="0.25">
      <c r="A7334" s="9" t="s">
        <v>11152</v>
      </c>
      <c r="B7334" s="9" t="s">
        <v>292</v>
      </c>
      <c r="C7334" s="9" t="s">
        <v>358</v>
      </c>
      <c r="D7334" s="10">
        <v>23646</v>
      </c>
      <c r="E7334" s="9" t="s">
        <v>58</v>
      </c>
      <c r="F7334" s="9" t="s">
        <v>8087</v>
      </c>
      <c r="G7334" s="9" t="s">
        <v>56946</v>
      </c>
      <c r="H7334" s="9" t="s">
        <v>56947</v>
      </c>
      <c r="I7334" s="9" t="s">
        <v>36</v>
      </c>
      <c r="J7334" s="10">
        <v>45259</v>
      </c>
      <c r="K7334" s="9" t="s">
        <v>49</v>
      </c>
      <c r="L7334" s="9" t="s">
        <v>56948</v>
      </c>
      <c r="M7334" s="9" t="s">
        <v>41600</v>
      </c>
      <c r="N7334" s="9" t="s">
        <v>34116</v>
      </c>
      <c r="O7334" s="9" t="s">
        <v>38</v>
      </c>
      <c r="P7334" t="b">
        <v>0</v>
      </c>
      <c r="Q7334" t="b">
        <v>0</v>
      </c>
      <c r="R7334" t="b">
        <v>1</v>
      </c>
      <c r="S7334" t="b">
        <v>1</v>
      </c>
      <c r="T7334" t="b">
        <v>1</v>
      </c>
      <c r="U7334" s="9" t="s">
        <v>34054</v>
      </c>
      <c r="V7334" t="b">
        <v>1</v>
      </c>
      <c r="W7334" t="b">
        <v>0</v>
      </c>
      <c r="X7334" t="b">
        <v>1</v>
      </c>
      <c r="Y7334" t="b">
        <v>1</v>
      </c>
      <c r="Z7334">
        <v>171030</v>
      </c>
      <c r="AA7334">
        <v>380811</v>
      </c>
      <c r="AB7334">
        <v>203998</v>
      </c>
      <c r="AC7334">
        <v>32486</v>
      </c>
      <c r="AD7334">
        <v>788325</v>
      </c>
      <c r="AE7334" s="9" t="s">
        <v>5119</v>
      </c>
    </row>
    <row r="7335" spans="1:31" x14ac:dyDescent="0.25">
      <c r="A7335" s="9" t="s">
        <v>11153</v>
      </c>
      <c r="B7335" s="9" t="s">
        <v>127</v>
      </c>
      <c r="C7335" s="9" t="s">
        <v>113</v>
      </c>
      <c r="D7335" s="10">
        <v>34040</v>
      </c>
      <c r="E7335" s="9" t="s">
        <v>43</v>
      </c>
      <c r="F7335" s="9" t="s">
        <v>6936</v>
      </c>
      <c r="G7335" s="9" t="s">
        <v>56949</v>
      </c>
      <c r="H7335" s="9" t="s">
        <v>56950</v>
      </c>
      <c r="I7335" s="9" t="s">
        <v>36</v>
      </c>
      <c r="J7335" s="10">
        <v>45324</v>
      </c>
      <c r="K7335" s="9" t="s">
        <v>110</v>
      </c>
      <c r="L7335" s="9" t="s">
        <v>56951</v>
      </c>
      <c r="M7335" s="9" t="s">
        <v>34934</v>
      </c>
      <c r="N7335" s="9" t="s">
        <v>34116</v>
      </c>
      <c r="O7335" s="9" t="s">
        <v>44</v>
      </c>
      <c r="P7335" t="b">
        <v>0</v>
      </c>
      <c r="Q7335" t="b">
        <v>0</v>
      </c>
      <c r="R7335" t="b">
        <v>1</v>
      </c>
      <c r="S7335" t="b">
        <v>1</v>
      </c>
      <c r="T7335" t="b">
        <v>0</v>
      </c>
      <c r="U7335" s="9" t="s">
        <v>34060</v>
      </c>
      <c r="V7335" t="b">
        <v>1</v>
      </c>
      <c r="W7335" t="b">
        <v>1</v>
      </c>
      <c r="X7335" t="b">
        <v>1</v>
      </c>
      <c r="Y7335" t="b">
        <v>1</v>
      </c>
      <c r="Z7335">
        <v>40211</v>
      </c>
      <c r="AA7335">
        <v>193236</v>
      </c>
      <c r="AB7335">
        <v>1680639</v>
      </c>
      <c r="AC7335">
        <v>30601</v>
      </c>
      <c r="AD7335">
        <v>1944687</v>
      </c>
      <c r="AE7335" s="9" t="s">
        <v>5119</v>
      </c>
    </row>
    <row r="7336" spans="1:31" x14ac:dyDescent="0.25">
      <c r="A7336" s="9" t="s">
        <v>11154</v>
      </c>
      <c r="B7336" s="9" t="s">
        <v>85</v>
      </c>
      <c r="C7336" s="9" t="s">
        <v>363</v>
      </c>
      <c r="D7336" s="10">
        <v>31952</v>
      </c>
      <c r="E7336" s="9" t="s">
        <v>43</v>
      </c>
      <c r="F7336" s="9" t="s">
        <v>8017</v>
      </c>
      <c r="G7336" s="9" t="s">
        <v>56952</v>
      </c>
      <c r="H7336" s="9" t="s">
        <v>56953</v>
      </c>
      <c r="I7336" s="9" t="s">
        <v>36</v>
      </c>
      <c r="J7336" s="10">
        <v>45211</v>
      </c>
      <c r="K7336" s="9" t="s">
        <v>60</v>
      </c>
      <c r="L7336" s="9" t="s">
        <v>56954</v>
      </c>
      <c r="M7336" s="9" t="s">
        <v>35085</v>
      </c>
      <c r="N7336" s="9" t="s">
        <v>34083</v>
      </c>
      <c r="O7336" s="9" t="s">
        <v>72</v>
      </c>
      <c r="P7336" t="b">
        <v>1</v>
      </c>
      <c r="Q7336" t="b">
        <v>1</v>
      </c>
      <c r="R7336" t="b">
        <v>1</v>
      </c>
      <c r="S7336" t="b">
        <v>0</v>
      </c>
      <c r="T7336" t="b">
        <v>0</v>
      </c>
      <c r="U7336" s="9" t="s">
        <v>34060</v>
      </c>
      <c r="V7336" t="b">
        <v>1</v>
      </c>
      <c r="W7336" t="b">
        <v>0</v>
      </c>
      <c r="X7336" t="b">
        <v>1</v>
      </c>
      <c r="Y7336" t="b">
        <v>0</v>
      </c>
      <c r="Z7336">
        <v>58967</v>
      </c>
      <c r="AA7336">
        <v>215682</v>
      </c>
      <c r="AB7336">
        <v>50390</v>
      </c>
      <c r="AC7336">
        <v>183319</v>
      </c>
      <c r="AD7336">
        <v>508358</v>
      </c>
      <c r="AE7336" s="9" t="s">
        <v>5119</v>
      </c>
    </row>
    <row r="7337" spans="1:31" x14ac:dyDescent="0.25">
      <c r="A7337" s="9" t="s">
        <v>11155</v>
      </c>
      <c r="B7337" s="9" t="s">
        <v>256</v>
      </c>
      <c r="C7337" s="9" t="s">
        <v>275</v>
      </c>
      <c r="D7337" s="10">
        <v>23908</v>
      </c>
      <c r="E7337" s="9" t="s">
        <v>58</v>
      </c>
      <c r="F7337" s="9" t="s">
        <v>6429</v>
      </c>
      <c r="G7337" s="9" t="s">
        <v>56955</v>
      </c>
      <c r="H7337" s="9" t="s">
        <v>56956</v>
      </c>
      <c r="I7337" s="9" t="s">
        <v>36</v>
      </c>
      <c r="J7337" s="10">
        <v>45155</v>
      </c>
      <c r="K7337" s="9" t="s">
        <v>60</v>
      </c>
      <c r="L7337" s="9" t="s">
        <v>56957</v>
      </c>
      <c r="M7337" s="9" t="s">
        <v>38517</v>
      </c>
      <c r="N7337" s="9" t="s">
        <v>34078</v>
      </c>
      <c r="O7337" s="9" t="s">
        <v>50</v>
      </c>
      <c r="P7337" t="b">
        <v>1</v>
      </c>
      <c r="Q7337" t="b">
        <v>1</v>
      </c>
      <c r="R7337" t="b">
        <v>0</v>
      </c>
      <c r="S7337" t="b">
        <v>0</v>
      </c>
      <c r="T7337" t="b">
        <v>1</v>
      </c>
      <c r="U7337" s="9" t="s">
        <v>34054</v>
      </c>
      <c r="V7337" t="b">
        <v>0</v>
      </c>
      <c r="W7337" t="b">
        <v>1</v>
      </c>
      <c r="X7337" t="b">
        <v>1</v>
      </c>
      <c r="Y7337" t="b">
        <v>0</v>
      </c>
      <c r="Z7337">
        <v>693988</v>
      </c>
      <c r="AA7337">
        <v>150729</v>
      </c>
      <c r="AB7337">
        <v>382110</v>
      </c>
      <c r="AC7337">
        <v>468525</v>
      </c>
      <c r="AD7337">
        <v>1695352</v>
      </c>
      <c r="AE7337" s="9" t="s">
        <v>5119</v>
      </c>
    </row>
    <row r="7338" spans="1:31" x14ac:dyDescent="0.25">
      <c r="A7338" s="9" t="s">
        <v>11156</v>
      </c>
      <c r="B7338" s="9" t="s">
        <v>223</v>
      </c>
      <c r="C7338" s="9" t="s">
        <v>253</v>
      </c>
      <c r="D7338" s="10">
        <v>9039</v>
      </c>
      <c r="E7338" s="9" t="s">
        <v>43</v>
      </c>
      <c r="F7338" s="9" t="s">
        <v>5679</v>
      </c>
      <c r="G7338" s="9" t="s">
        <v>56958</v>
      </c>
      <c r="H7338" s="9" t="s">
        <v>56959</v>
      </c>
      <c r="I7338" s="9" t="s">
        <v>36</v>
      </c>
      <c r="J7338" s="10">
        <v>45163</v>
      </c>
      <c r="K7338" s="9" t="s">
        <v>49</v>
      </c>
      <c r="L7338" s="9" t="s">
        <v>56960</v>
      </c>
      <c r="M7338" s="9" t="s">
        <v>35660</v>
      </c>
      <c r="N7338" s="9" t="s">
        <v>34121</v>
      </c>
      <c r="O7338" s="9" t="s">
        <v>38</v>
      </c>
      <c r="P7338" t="b">
        <v>0</v>
      </c>
      <c r="Q7338" t="b">
        <v>0</v>
      </c>
      <c r="R7338" t="b">
        <v>1</v>
      </c>
      <c r="S7338" t="b">
        <v>0</v>
      </c>
      <c r="T7338" t="b">
        <v>0</v>
      </c>
      <c r="U7338" s="9" t="s">
        <v>34054</v>
      </c>
      <c r="V7338" t="b">
        <v>0</v>
      </c>
      <c r="W7338" t="b">
        <v>0</v>
      </c>
      <c r="X7338" t="b">
        <v>1</v>
      </c>
      <c r="Y7338" t="b">
        <v>1</v>
      </c>
      <c r="Z7338">
        <v>1558289</v>
      </c>
      <c r="AA7338">
        <v>89866</v>
      </c>
      <c r="AB7338">
        <v>32796</v>
      </c>
      <c r="AC7338">
        <v>2527</v>
      </c>
      <c r="AD7338">
        <v>1683478</v>
      </c>
      <c r="AE7338" s="9" t="s">
        <v>5119</v>
      </c>
    </row>
    <row r="7339" spans="1:31" x14ac:dyDescent="0.25">
      <c r="A7339" s="9" t="s">
        <v>11157</v>
      </c>
      <c r="B7339" s="9" t="s">
        <v>175</v>
      </c>
      <c r="C7339" s="9" t="s">
        <v>185</v>
      </c>
      <c r="D7339" s="10">
        <v>29208</v>
      </c>
      <c r="E7339" s="9" t="s">
        <v>43</v>
      </c>
      <c r="F7339" s="9" t="s">
        <v>1371</v>
      </c>
      <c r="G7339" s="9" t="s">
        <v>56961</v>
      </c>
      <c r="H7339" s="9" t="s">
        <v>56962</v>
      </c>
      <c r="I7339" s="9" t="s">
        <v>36</v>
      </c>
      <c r="J7339" s="10">
        <v>45232</v>
      </c>
      <c r="K7339" s="9" t="s">
        <v>37</v>
      </c>
      <c r="L7339" s="9" t="s">
        <v>56963</v>
      </c>
      <c r="M7339" s="9" t="s">
        <v>36168</v>
      </c>
      <c r="N7339" s="9" t="s">
        <v>34048</v>
      </c>
      <c r="O7339" s="9" t="s">
        <v>72</v>
      </c>
      <c r="P7339" t="b">
        <v>0</v>
      </c>
      <c r="Q7339" t="b">
        <v>0</v>
      </c>
      <c r="R7339" t="b">
        <v>1</v>
      </c>
      <c r="S7339" t="b">
        <v>0</v>
      </c>
      <c r="T7339" t="b">
        <v>1</v>
      </c>
      <c r="U7339" s="9" t="s">
        <v>34042</v>
      </c>
      <c r="V7339" t="b">
        <v>1</v>
      </c>
      <c r="W7339" t="b">
        <v>1</v>
      </c>
      <c r="X7339" t="b">
        <v>0</v>
      </c>
      <c r="Y7339" t="b">
        <v>1</v>
      </c>
      <c r="Z7339">
        <v>24603</v>
      </c>
      <c r="AA7339">
        <v>41824</v>
      </c>
      <c r="AB7339">
        <v>55113</v>
      </c>
      <c r="AC7339">
        <v>402764</v>
      </c>
      <c r="AD7339">
        <v>524304</v>
      </c>
      <c r="AE7339" s="9" t="s">
        <v>5119</v>
      </c>
    </row>
    <row r="7340" spans="1:31" x14ac:dyDescent="0.25">
      <c r="A7340" s="9" t="s">
        <v>11158</v>
      </c>
      <c r="B7340" s="9" t="s">
        <v>336</v>
      </c>
      <c r="C7340" s="9" t="s">
        <v>131</v>
      </c>
      <c r="D7340" s="10">
        <v>32570</v>
      </c>
      <c r="E7340" s="9" t="s">
        <v>58</v>
      </c>
      <c r="F7340" s="9" t="s">
        <v>13720</v>
      </c>
      <c r="G7340" s="9" t="s">
        <v>56964</v>
      </c>
      <c r="H7340" s="9" t="s">
        <v>56965</v>
      </c>
      <c r="I7340" s="9" t="s">
        <v>36</v>
      </c>
      <c r="J7340" s="10">
        <v>45391</v>
      </c>
      <c r="K7340" s="9" t="s">
        <v>37</v>
      </c>
      <c r="L7340" s="9" t="s">
        <v>56966</v>
      </c>
      <c r="M7340" s="9" t="s">
        <v>35442</v>
      </c>
      <c r="N7340" s="9" t="s">
        <v>34083</v>
      </c>
      <c r="O7340" s="9" t="s">
        <v>44</v>
      </c>
      <c r="P7340" t="b">
        <v>0</v>
      </c>
      <c r="Q7340" t="b">
        <v>1</v>
      </c>
      <c r="R7340" t="b">
        <v>0</v>
      </c>
      <c r="S7340" t="b">
        <v>0</v>
      </c>
      <c r="T7340" t="b">
        <v>1</v>
      </c>
      <c r="U7340" s="9" t="s">
        <v>34042</v>
      </c>
      <c r="V7340" t="b">
        <v>0</v>
      </c>
      <c r="W7340" t="b">
        <v>1</v>
      </c>
      <c r="X7340" t="b">
        <v>0</v>
      </c>
      <c r="Y7340" t="b">
        <v>1</v>
      </c>
      <c r="Z7340">
        <v>6850</v>
      </c>
      <c r="AA7340">
        <v>907</v>
      </c>
      <c r="AB7340">
        <v>1008580</v>
      </c>
      <c r="AC7340">
        <v>422991</v>
      </c>
      <c r="AD7340">
        <v>1439328</v>
      </c>
      <c r="AE7340" s="9" t="s">
        <v>5119</v>
      </c>
    </row>
    <row r="7341" spans="1:31" x14ac:dyDescent="0.25">
      <c r="A7341" s="9" t="s">
        <v>11159</v>
      </c>
      <c r="B7341" s="9" t="s">
        <v>318</v>
      </c>
      <c r="C7341" s="9" t="s">
        <v>243</v>
      </c>
      <c r="D7341" s="10">
        <v>11309</v>
      </c>
      <c r="E7341" s="9" t="s">
        <v>58</v>
      </c>
      <c r="F7341" s="9" t="s">
        <v>426</v>
      </c>
      <c r="G7341" s="9" t="s">
        <v>56967</v>
      </c>
      <c r="H7341" s="9" t="s">
        <v>56968</v>
      </c>
      <c r="I7341" s="9" t="s">
        <v>36</v>
      </c>
      <c r="J7341" s="10">
        <v>45140</v>
      </c>
      <c r="K7341" s="9" t="s">
        <v>49</v>
      </c>
      <c r="L7341" s="9" t="s">
        <v>56969</v>
      </c>
      <c r="M7341" s="9" t="s">
        <v>36974</v>
      </c>
      <c r="N7341" s="9" t="s">
        <v>34053</v>
      </c>
      <c r="O7341" s="9" t="s">
        <v>38</v>
      </c>
      <c r="P7341" t="b">
        <v>1</v>
      </c>
      <c r="Q7341" t="b">
        <v>0</v>
      </c>
      <c r="R7341" t="b">
        <v>0</v>
      </c>
      <c r="S7341" t="b">
        <v>1</v>
      </c>
      <c r="T7341" t="b">
        <v>1</v>
      </c>
      <c r="U7341" s="9" t="s">
        <v>34042</v>
      </c>
      <c r="V7341" t="b">
        <v>1</v>
      </c>
      <c r="W7341" t="b">
        <v>1</v>
      </c>
      <c r="X7341" t="b">
        <v>1</v>
      </c>
      <c r="Y7341" t="b">
        <v>1</v>
      </c>
      <c r="Z7341">
        <v>38367</v>
      </c>
      <c r="AA7341">
        <v>384561</v>
      </c>
      <c r="AB7341">
        <v>516094</v>
      </c>
      <c r="AC7341">
        <v>21242</v>
      </c>
      <c r="AD7341">
        <v>960264</v>
      </c>
      <c r="AE7341" s="9" t="s">
        <v>5119</v>
      </c>
    </row>
    <row r="7342" spans="1:31" x14ac:dyDescent="0.25">
      <c r="A7342" s="9" t="s">
        <v>11160</v>
      </c>
      <c r="B7342" s="9" t="s">
        <v>46</v>
      </c>
      <c r="C7342" s="9" t="s">
        <v>79</v>
      </c>
      <c r="D7342" s="10">
        <v>38175</v>
      </c>
      <c r="E7342" s="9" t="s">
        <v>34</v>
      </c>
      <c r="F7342" s="9" t="s">
        <v>2160</v>
      </c>
      <c r="G7342" s="9" t="s">
        <v>56970</v>
      </c>
      <c r="H7342" s="9" t="s">
        <v>56971</v>
      </c>
      <c r="I7342" s="9" t="s">
        <v>36</v>
      </c>
      <c r="J7342" s="10">
        <v>45251</v>
      </c>
      <c r="K7342" s="9" t="s">
        <v>37</v>
      </c>
      <c r="L7342" s="9" t="s">
        <v>56972</v>
      </c>
      <c r="M7342" s="9" t="s">
        <v>37669</v>
      </c>
      <c r="N7342" s="9" t="s">
        <v>34116</v>
      </c>
      <c r="O7342" s="9" t="s">
        <v>72</v>
      </c>
      <c r="P7342" t="b">
        <v>1</v>
      </c>
      <c r="Q7342" t="b">
        <v>1</v>
      </c>
      <c r="R7342" t="b">
        <v>1</v>
      </c>
      <c r="S7342" t="b">
        <v>1</v>
      </c>
      <c r="T7342" t="b">
        <v>1</v>
      </c>
      <c r="U7342" s="9" t="s">
        <v>34054</v>
      </c>
      <c r="V7342" t="b">
        <v>1</v>
      </c>
      <c r="W7342" t="b">
        <v>0</v>
      </c>
      <c r="X7342" t="b">
        <v>1</v>
      </c>
      <c r="Y7342" t="b">
        <v>1</v>
      </c>
      <c r="Z7342">
        <v>138311</v>
      </c>
      <c r="AA7342">
        <v>266432</v>
      </c>
      <c r="AB7342">
        <v>1132914</v>
      </c>
      <c r="AC7342">
        <v>59915</v>
      </c>
      <c r="AD7342">
        <v>1597572</v>
      </c>
      <c r="AE7342" s="9" t="s">
        <v>5119</v>
      </c>
    </row>
    <row r="7343" spans="1:31" x14ac:dyDescent="0.25">
      <c r="A7343" s="9" t="s">
        <v>11161</v>
      </c>
      <c r="B7343" s="9" t="s">
        <v>140</v>
      </c>
      <c r="C7343" s="9" t="s">
        <v>82</v>
      </c>
      <c r="D7343" s="10">
        <v>24527</v>
      </c>
      <c r="E7343" s="9" t="s">
        <v>34</v>
      </c>
      <c r="F7343" s="9" t="s">
        <v>34930</v>
      </c>
      <c r="G7343" s="9" t="s">
        <v>54491</v>
      </c>
      <c r="H7343" s="9" t="s">
        <v>56973</v>
      </c>
      <c r="I7343" s="9" t="s">
        <v>36</v>
      </c>
      <c r="J7343" s="10">
        <v>45250</v>
      </c>
      <c r="K7343" s="9" t="s">
        <v>37</v>
      </c>
      <c r="L7343" s="9" t="s">
        <v>56974</v>
      </c>
      <c r="M7343" s="9" t="s">
        <v>35940</v>
      </c>
      <c r="N7343" s="9" t="s">
        <v>34065</v>
      </c>
      <c r="O7343" s="9" t="s">
        <v>44</v>
      </c>
      <c r="P7343" t="b">
        <v>0</v>
      </c>
      <c r="Q7343" t="b">
        <v>1</v>
      </c>
      <c r="R7343" t="b">
        <v>0</v>
      </c>
      <c r="S7343" t="b">
        <v>0</v>
      </c>
      <c r="T7343" t="b">
        <v>0</v>
      </c>
      <c r="U7343" s="9" t="s">
        <v>34054</v>
      </c>
      <c r="V7343" t="b">
        <v>1</v>
      </c>
      <c r="W7343" t="b">
        <v>1</v>
      </c>
      <c r="X7343" t="b">
        <v>1</v>
      </c>
      <c r="Y7343" t="b">
        <v>1</v>
      </c>
      <c r="Z7343">
        <v>1232072</v>
      </c>
      <c r="AA7343">
        <v>13705</v>
      </c>
      <c r="AB7343">
        <v>75384</v>
      </c>
      <c r="AC7343">
        <v>48464</v>
      </c>
      <c r="AD7343">
        <v>1369625</v>
      </c>
      <c r="AE7343" s="9" t="s">
        <v>5119</v>
      </c>
    </row>
    <row r="7344" spans="1:31" x14ac:dyDescent="0.25">
      <c r="A7344" s="9" t="s">
        <v>11162</v>
      </c>
      <c r="B7344" s="9" t="s">
        <v>41</v>
      </c>
      <c r="C7344" s="9" t="s">
        <v>438</v>
      </c>
      <c r="D7344" s="10">
        <v>28210</v>
      </c>
      <c r="E7344" s="9" t="s">
        <v>43</v>
      </c>
      <c r="F7344" s="9" t="s">
        <v>8613</v>
      </c>
      <c r="G7344" s="9" t="s">
        <v>56975</v>
      </c>
      <c r="H7344" s="9" t="s">
        <v>56976</v>
      </c>
      <c r="I7344" s="9" t="s">
        <v>36</v>
      </c>
      <c r="J7344" s="10">
        <v>45241</v>
      </c>
      <c r="K7344" s="9" t="s">
        <v>60</v>
      </c>
      <c r="L7344" s="9" t="s">
        <v>56977</v>
      </c>
      <c r="M7344" s="9" t="s">
        <v>37269</v>
      </c>
      <c r="N7344" s="9" t="s">
        <v>34041</v>
      </c>
      <c r="O7344" s="9" t="s">
        <v>38</v>
      </c>
      <c r="P7344" t="b">
        <v>0</v>
      </c>
      <c r="Q7344" t="b">
        <v>1</v>
      </c>
      <c r="R7344" t="b">
        <v>0</v>
      </c>
      <c r="S7344" t="b">
        <v>0</v>
      </c>
      <c r="T7344" t="b">
        <v>1</v>
      </c>
      <c r="U7344" s="9" t="s">
        <v>34054</v>
      </c>
      <c r="V7344" t="b">
        <v>1</v>
      </c>
      <c r="W7344" t="b">
        <v>1</v>
      </c>
      <c r="X7344" t="b">
        <v>1</v>
      </c>
      <c r="Y7344" t="b">
        <v>1</v>
      </c>
      <c r="Z7344">
        <v>15403</v>
      </c>
      <c r="AA7344">
        <v>548</v>
      </c>
      <c r="AB7344">
        <v>1223663</v>
      </c>
      <c r="AC7344">
        <v>253698</v>
      </c>
      <c r="AD7344">
        <v>1493312</v>
      </c>
      <c r="AE7344" s="9" t="s">
        <v>5119</v>
      </c>
    </row>
    <row r="7345" spans="1:31" x14ac:dyDescent="0.25">
      <c r="A7345" s="9" t="s">
        <v>11163</v>
      </c>
      <c r="B7345" s="9" t="s">
        <v>318</v>
      </c>
      <c r="C7345" s="9" t="s">
        <v>499</v>
      </c>
      <c r="D7345" s="10">
        <v>28281</v>
      </c>
      <c r="E7345" s="9" t="s">
        <v>58</v>
      </c>
      <c r="F7345" s="9" t="s">
        <v>2545</v>
      </c>
      <c r="G7345" s="9" t="s">
        <v>56978</v>
      </c>
      <c r="H7345" s="9" t="s">
        <v>56979</v>
      </c>
      <c r="I7345" s="9" t="s">
        <v>36</v>
      </c>
      <c r="J7345" s="10">
        <v>45361</v>
      </c>
      <c r="K7345" s="9" t="s">
        <v>37</v>
      </c>
      <c r="L7345" s="9" t="s">
        <v>56980</v>
      </c>
      <c r="M7345" s="9" t="s">
        <v>34158</v>
      </c>
      <c r="N7345" s="9" t="s">
        <v>34083</v>
      </c>
      <c r="O7345" s="9" t="s">
        <v>50</v>
      </c>
      <c r="P7345" t="b">
        <v>0</v>
      </c>
      <c r="Q7345" t="b">
        <v>1</v>
      </c>
      <c r="R7345" t="b">
        <v>0</v>
      </c>
      <c r="S7345" t="b">
        <v>1</v>
      </c>
      <c r="T7345" t="b">
        <v>0</v>
      </c>
      <c r="U7345" s="9" t="s">
        <v>34042</v>
      </c>
      <c r="V7345" t="b">
        <v>1</v>
      </c>
      <c r="W7345" t="b">
        <v>1</v>
      </c>
      <c r="X7345" t="b">
        <v>1</v>
      </c>
      <c r="Y7345" t="b">
        <v>1</v>
      </c>
      <c r="Z7345">
        <v>805838</v>
      </c>
      <c r="AA7345">
        <v>257560</v>
      </c>
      <c r="AB7345">
        <v>496601</v>
      </c>
      <c r="AC7345">
        <v>139543</v>
      </c>
      <c r="AD7345">
        <v>1699542</v>
      </c>
      <c r="AE7345" s="9" t="s">
        <v>5119</v>
      </c>
    </row>
    <row r="7346" spans="1:31" x14ac:dyDescent="0.25">
      <c r="A7346" s="9" t="s">
        <v>11164</v>
      </c>
      <c r="B7346" s="9" t="s">
        <v>230</v>
      </c>
      <c r="C7346" s="9" t="s">
        <v>674</v>
      </c>
      <c r="D7346" s="10">
        <v>21975</v>
      </c>
      <c r="E7346" s="9" t="s">
        <v>43</v>
      </c>
      <c r="F7346" s="9" t="s">
        <v>10297</v>
      </c>
      <c r="G7346" s="9" t="s">
        <v>56981</v>
      </c>
      <c r="H7346" s="9" t="s">
        <v>56982</v>
      </c>
      <c r="I7346" s="9" t="s">
        <v>36</v>
      </c>
      <c r="J7346" s="10">
        <v>45278</v>
      </c>
      <c r="K7346" s="9" t="s">
        <v>49</v>
      </c>
      <c r="L7346" s="9" t="s">
        <v>56983</v>
      </c>
      <c r="M7346" s="9" t="s">
        <v>34120</v>
      </c>
      <c r="N7346" s="9" t="s">
        <v>34116</v>
      </c>
      <c r="O7346" s="9" t="s">
        <v>72</v>
      </c>
      <c r="P7346" t="b">
        <v>0</v>
      </c>
      <c r="Q7346" t="b">
        <v>0</v>
      </c>
      <c r="R7346" t="b">
        <v>0</v>
      </c>
      <c r="S7346" t="b">
        <v>0</v>
      </c>
      <c r="T7346" t="b">
        <v>0</v>
      </c>
      <c r="U7346" s="9" t="s">
        <v>34054</v>
      </c>
      <c r="V7346" t="b">
        <v>0</v>
      </c>
      <c r="W7346" t="b">
        <v>1</v>
      </c>
      <c r="X7346" t="b">
        <v>1</v>
      </c>
      <c r="Y7346" t="b">
        <v>1</v>
      </c>
      <c r="Z7346">
        <v>493124</v>
      </c>
      <c r="AA7346">
        <v>54990</v>
      </c>
      <c r="AB7346">
        <v>52294</v>
      </c>
      <c r="AC7346">
        <v>245734</v>
      </c>
      <c r="AD7346">
        <v>846142</v>
      </c>
      <c r="AE7346" s="9" t="s">
        <v>5119</v>
      </c>
    </row>
    <row r="7347" spans="1:31" x14ac:dyDescent="0.25">
      <c r="A7347" s="9" t="s">
        <v>11165</v>
      </c>
      <c r="B7347" s="9" t="s">
        <v>204</v>
      </c>
      <c r="C7347" s="9" t="s">
        <v>181</v>
      </c>
      <c r="D7347" s="10">
        <v>38387</v>
      </c>
      <c r="E7347" s="9" t="s">
        <v>58</v>
      </c>
      <c r="F7347" s="9" t="s">
        <v>4207</v>
      </c>
      <c r="G7347" s="9" t="s">
        <v>56984</v>
      </c>
      <c r="H7347" s="9" t="s">
        <v>56985</v>
      </c>
      <c r="I7347" s="9" t="s">
        <v>36</v>
      </c>
      <c r="J7347" s="10">
        <v>45234</v>
      </c>
      <c r="K7347" s="9" t="s">
        <v>60</v>
      </c>
      <c r="L7347" s="9" t="s">
        <v>56986</v>
      </c>
      <c r="M7347" s="9" t="s">
        <v>34938</v>
      </c>
      <c r="N7347" s="9" t="s">
        <v>34116</v>
      </c>
      <c r="O7347" s="9" t="s">
        <v>38</v>
      </c>
      <c r="P7347" t="b">
        <v>1</v>
      </c>
      <c r="Q7347" t="b">
        <v>1</v>
      </c>
      <c r="R7347" t="b">
        <v>0</v>
      </c>
      <c r="S7347" t="b">
        <v>0</v>
      </c>
      <c r="T7347" t="b">
        <v>1</v>
      </c>
      <c r="U7347" s="9" t="s">
        <v>34054</v>
      </c>
      <c r="V7347" t="b">
        <v>0</v>
      </c>
      <c r="W7347" t="b">
        <v>1</v>
      </c>
      <c r="X7347" t="b">
        <v>1</v>
      </c>
      <c r="Y7347" t="b">
        <v>1</v>
      </c>
      <c r="Z7347">
        <v>28510</v>
      </c>
      <c r="AA7347">
        <v>2813</v>
      </c>
      <c r="AB7347">
        <v>647595</v>
      </c>
      <c r="AC7347">
        <v>262802</v>
      </c>
      <c r="AD7347">
        <v>941720</v>
      </c>
      <c r="AE7347" s="9" t="s">
        <v>5119</v>
      </c>
    </row>
    <row r="7348" spans="1:31" x14ac:dyDescent="0.25">
      <c r="A7348" s="9" t="s">
        <v>11166</v>
      </c>
      <c r="B7348" s="9" t="s">
        <v>400</v>
      </c>
      <c r="C7348" s="9" t="s">
        <v>47</v>
      </c>
      <c r="D7348" s="10">
        <v>30655</v>
      </c>
      <c r="E7348" s="9" t="s">
        <v>58</v>
      </c>
      <c r="F7348" s="9" t="s">
        <v>560</v>
      </c>
      <c r="G7348" s="9" t="s">
        <v>56987</v>
      </c>
      <c r="H7348" s="9" t="s">
        <v>56988</v>
      </c>
      <c r="I7348" s="9" t="s">
        <v>36</v>
      </c>
      <c r="J7348" s="10">
        <v>45167</v>
      </c>
      <c r="K7348" s="9" t="s">
        <v>110</v>
      </c>
      <c r="L7348" s="9" t="s">
        <v>56989</v>
      </c>
      <c r="M7348" s="9" t="s">
        <v>40403</v>
      </c>
      <c r="N7348" s="9" t="s">
        <v>34121</v>
      </c>
      <c r="O7348" s="9" t="s">
        <v>72</v>
      </c>
      <c r="P7348" t="b">
        <v>0</v>
      </c>
      <c r="Q7348" t="b">
        <v>0</v>
      </c>
      <c r="R7348" t="b">
        <v>0</v>
      </c>
      <c r="S7348" t="b">
        <v>1</v>
      </c>
      <c r="T7348" t="b">
        <v>0</v>
      </c>
      <c r="U7348" s="9" t="s">
        <v>34060</v>
      </c>
      <c r="V7348" t="b">
        <v>1</v>
      </c>
      <c r="W7348" t="b">
        <v>1</v>
      </c>
      <c r="X7348" t="b">
        <v>0</v>
      </c>
      <c r="Y7348" t="b">
        <v>1</v>
      </c>
      <c r="Z7348">
        <v>103543</v>
      </c>
      <c r="AA7348">
        <v>251547</v>
      </c>
      <c r="AB7348">
        <v>127431</v>
      </c>
      <c r="AC7348">
        <v>249729</v>
      </c>
      <c r="AD7348">
        <v>732250</v>
      </c>
      <c r="AE7348" s="9" t="s">
        <v>5119</v>
      </c>
    </row>
    <row r="7349" spans="1:31" x14ac:dyDescent="0.25">
      <c r="A7349" s="9" t="s">
        <v>11167</v>
      </c>
      <c r="B7349" s="9" t="s">
        <v>151</v>
      </c>
      <c r="C7349" s="9" t="s">
        <v>181</v>
      </c>
      <c r="D7349" s="10">
        <v>25610</v>
      </c>
      <c r="E7349" s="9" t="s">
        <v>43</v>
      </c>
      <c r="F7349" s="9" t="s">
        <v>7823</v>
      </c>
      <c r="G7349" s="9" t="s">
        <v>56990</v>
      </c>
      <c r="H7349" s="9" t="s">
        <v>56991</v>
      </c>
      <c r="I7349" s="9" t="s">
        <v>36</v>
      </c>
      <c r="J7349" s="10">
        <v>45182</v>
      </c>
      <c r="K7349" s="9" t="s">
        <v>110</v>
      </c>
      <c r="L7349" s="9" t="s">
        <v>56992</v>
      </c>
      <c r="M7349" s="9" t="s">
        <v>38754</v>
      </c>
      <c r="N7349" s="9" t="s">
        <v>34078</v>
      </c>
      <c r="O7349" s="9" t="s">
        <v>38</v>
      </c>
      <c r="P7349" t="b">
        <v>1</v>
      </c>
      <c r="Q7349" t="b">
        <v>1</v>
      </c>
      <c r="R7349" t="b">
        <v>1</v>
      </c>
      <c r="S7349" t="b">
        <v>0</v>
      </c>
      <c r="T7349" t="b">
        <v>1</v>
      </c>
      <c r="U7349" s="9" t="s">
        <v>34042</v>
      </c>
      <c r="V7349" t="b">
        <v>0</v>
      </c>
      <c r="W7349" t="b">
        <v>1</v>
      </c>
      <c r="X7349" t="b">
        <v>0</v>
      </c>
      <c r="Y7349" t="b">
        <v>1</v>
      </c>
      <c r="Z7349">
        <v>257999</v>
      </c>
      <c r="AA7349">
        <v>1349037</v>
      </c>
      <c r="AB7349">
        <v>130147</v>
      </c>
      <c r="AC7349">
        <v>41495</v>
      </c>
      <c r="AD7349">
        <v>1778678</v>
      </c>
      <c r="AE7349" s="9" t="s">
        <v>5119</v>
      </c>
    </row>
    <row r="7350" spans="1:31" x14ac:dyDescent="0.25">
      <c r="A7350" s="9" t="s">
        <v>11168</v>
      </c>
      <c r="B7350" s="9" t="s">
        <v>151</v>
      </c>
      <c r="C7350" s="9" t="s">
        <v>275</v>
      </c>
      <c r="D7350" s="10">
        <v>21978</v>
      </c>
      <c r="E7350" s="9" t="s">
        <v>58</v>
      </c>
      <c r="F7350" s="9" t="s">
        <v>2368</v>
      </c>
      <c r="G7350" s="9" t="s">
        <v>56993</v>
      </c>
      <c r="H7350" s="9" t="s">
        <v>56994</v>
      </c>
      <c r="I7350" s="9" t="s">
        <v>36</v>
      </c>
      <c r="J7350" s="10">
        <v>45274</v>
      </c>
      <c r="K7350" s="9" t="s">
        <v>49</v>
      </c>
      <c r="L7350" s="9" t="s">
        <v>56995</v>
      </c>
      <c r="M7350" s="9" t="s">
        <v>39343</v>
      </c>
      <c r="N7350" s="9" t="s">
        <v>34065</v>
      </c>
      <c r="O7350" s="9" t="s">
        <v>44</v>
      </c>
      <c r="P7350" t="b">
        <v>1</v>
      </c>
      <c r="Q7350" t="b">
        <v>0</v>
      </c>
      <c r="R7350" t="b">
        <v>1</v>
      </c>
      <c r="S7350" t="b">
        <v>1</v>
      </c>
      <c r="T7350" t="b">
        <v>0</v>
      </c>
      <c r="U7350" s="9" t="s">
        <v>34054</v>
      </c>
      <c r="V7350" t="b">
        <v>1</v>
      </c>
      <c r="W7350" t="b">
        <v>1</v>
      </c>
      <c r="X7350" t="b">
        <v>0</v>
      </c>
      <c r="Y7350" t="b">
        <v>1</v>
      </c>
      <c r="Z7350">
        <v>771467</v>
      </c>
      <c r="AA7350">
        <v>585883</v>
      </c>
      <c r="AB7350">
        <v>384733</v>
      </c>
      <c r="AC7350">
        <v>232432</v>
      </c>
      <c r="AD7350">
        <v>1974515</v>
      </c>
      <c r="AE7350" s="9" t="s">
        <v>5119</v>
      </c>
    </row>
    <row r="7351" spans="1:31" x14ac:dyDescent="0.25">
      <c r="A7351" s="9" t="s">
        <v>11169</v>
      </c>
      <c r="B7351" s="9" t="s">
        <v>32</v>
      </c>
      <c r="C7351" s="9" t="s">
        <v>363</v>
      </c>
      <c r="D7351" s="10">
        <v>13222</v>
      </c>
      <c r="E7351" s="9" t="s">
        <v>43</v>
      </c>
      <c r="F7351" s="9" t="s">
        <v>4048</v>
      </c>
      <c r="G7351" s="9" t="s">
        <v>56996</v>
      </c>
      <c r="H7351" s="9" t="s">
        <v>56997</v>
      </c>
      <c r="I7351" s="9" t="s">
        <v>36</v>
      </c>
      <c r="J7351" s="10">
        <v>45243</v>
      </c>
      <c r="K7351" s="9" t="s">
        <v>37</v>
      </c>
      <c r="L7351" s="9" t="s">
        <v>56998</v>
      </c>
      <c r="M7351" s="9" t="s">
        <v>34482</v>
      </c>
      <c r="N7351" s="9" t="s">
        <v>34078</v>
      </c>
      <c r="O7351" s="9" t="s">
        <v>72</v>
      </c>
      <c r="P7351" t="b">
        <v>0</v>
      </c>
      <c r="Q7351" t="b">
        <v>0</v>
      </c>
      <c r="R7351" t="b">
        <v>0</v>
      </c>
      <c r="S7351" t="b">
        <v>1</v>
      </c>
      <c r="T7351" t="b">
        <v>1</v>
      </c>
      <c r="U7351" s="9" t="s">
        <v>34060</v>
      </c>
      <c r="V7351" t="b">
        <v>1</v>
      </c>
      <c r="W7351" t="b">
        <v>0</v>
      </c>
      <c r="X7351" t="b">
        <v>1</v>
      </c>
      <c r="Y7351" t="b">
        <v>1</v>
      </c>
      <c r="Z7351">
        <v>934747</v>
      </c>
      <c r="AA7351">
        <v>369179</v>
      </c>
      <c r="AB7351">
        <v>37864</v>
      </c>
      <c r="AC7351">
        <v>18966</v>
      </c>
      <c r="AD7351">
        <v>1360756</v>
      </c>
      <c r="AE7351" s="9" t="s">
        <v>5119</v>
      </c>
    </row>
    <row r="7352" spans="1:31" x14ac:dyDescent="0.25">
      <c r="A7352" s="9" t="s">
        <v>11170</v>
      </c>
      <c r="B7352" s="9" t="s">
        <v>278</v>
      </c>
      <c r="C7352" s="9" t="s">
        <v>141</v>
      </c>
      <c r="D7352" s="10">
        <v>40421</v>
      </c>
      <c r="E7352" s="9" t="s">
        <v>34</v>
      </c>
      <c r="F7352" s="9" t="s">
        <v>5676</v>
      </c>
      <c r="G7352" s="9" t="s">
        <v>56999</v>
      </c>
      <c r="H7352" s="9" t="s">
        <v>57000</v>
      </c>
      <c r="I7352" s="9" t="s">
        <v>36</v>
      </c>
      <c r="J7352" s="10">
        <v>45407</v>
      </c>
      <c r="K7352" s="9" t="s">
        <v>60</v>
      </c>
      <c r="L7352" s="9" t="s">
        <v>57001</v>
      </c>
      <c r="M7352" s="9" t="s">
        <v>37309</v>
      </c>
      <c r="N7352" s="9" t="s">
        <v>34053</v>
      </c>
      <c r="O7352" s="9" t="s">
        <v>50</v>
      </c>
      <c r="P7352" t="b">
        <v>0</v>
      </c>
      <c r="Q7352" t="b">
        <v>1</v>
      </c>
      <c r="R7352" t="b">
        <v>0</v>
      </c>
      <c r="S7352" t="b">
        <v>1</v>
      </c>
      <c r="T7352" t="b">
        <v>1</v>
      </c>
      <c r="U7352" s="9" t="s">
        <v>34060</v>
      </c>
      <c r="V7352" t="b">
        <v>1</v>
      </c>
      <c r="W7352" t="b">
        <v>1</v>
      </c>
      <c r="X7352" t="b">
        <v>1</v>
      </c>
      <c r="Y7352" t="b">
        <v>1</v>
      </c>
      <c r="Z7352">
        <v>78690</v>
      </c>
      <c r="AA7352">
        <v>270647</v>
      </c>
      <c r="AB7352">
        <v>455433</v>
      </c>
      <c r="AC7352">
        <v>64948</v>
      </c>
      <c r="AD7352">
        <v>869718</v>
      </c>
      <c r="AE7352" s="9" t="s">
        <v>5119</v>
      </c>
    </row>
    <row r="7353" spans="1:31" x14ac:dyDescent="0.25">
      <c r="A7353" s="9" t="s">
        <v>11171</v>
      </c>
      <c r="B7353" s="9" t="s">
        <v>242</v>
      </c>
      <c r="C7353" s="9" t="s">
        <v>231</v>
      </c>
      <c r="D7353" s="10">
        <v>39449</v>
      </c>
      <c r="E7353" s="9" t="s">
        <v>43</v>
      </c>
      <c r="F7353" s="9" t="s">
        <v>44264</v>
      </c>
      <c r="G7353" s="9" t="s">
        <v>57002</v>
      </c>
      <c r="H7353" s="9" t="s">
        <v>57003</v>
      </c>
      <c r="I7353" s="9" t="s">
        <v>36</v>
      </c>
      <c r="J7353" s="10">
        <v>45381</v>
      </c>
      <c r="K7353" s="9" t="s">
        <v>110</v>
      </c>
      <c r="L7353" s="9" t="s">
        <v>57004</v>
      </c>
      <c r="M7353" s="9" t="s">
        <v>35473</v>
      </c>
      <c r="N7353" s="9" t="s">
        <v>34116</v>
      </c>
      <c r="O7353" s="9" t="s">
        <v>38</v>
      </c>
      <c r="P7353" t="b">
        <v>1</v>
      </c>
      <c r="Q7353" t="b">
        <v>1</v>
      </c>
      <c r="R7353" t="b">
        <v>0</v>
      </c>
      <c r="S7353" t="b">
        <v>0</v>
      </c>
      <c r="T7353" t="b">
        <v>0</v>
      </c>
      <c r="U7353" s="9" t="s">
        <v>34054</v>
      </c>
      <c r="V7353" t="b">
        <v>0</v>
      </c>
      <c r="W7353" t="b">
        <v>0</v>
      </c>
      <c r="X7353" t="b">
        <v>1</v>
      </c>
      <c r="Y7353" t="b">
        <v>0</v>
      </c>
      <c r="Z7353">
        <v>300096</v>
      </c>
      <c r="AA7353">
        <v>165393</v>
      </c>
      <c r="AB7353">
        <v>212801</v>
      </c>
      <c r="AC7353">
        <v>1287</v>
      </c>
      <c r="AD7353">
        <v>679577</v>
      </c>
      <c r="AE7353" s="9" t="s">
        <v>5119</v>
      </c>
    </row>
    <row r="7354" spans="1:31" x14ac:dyDescent="0.25">
      <c r="A7354" s="9" t="s">
        <v>11172</v>
      </c>
      <c r="B7354" s="9" t="s">
        <v>220</v>
      </c>
      <c r="C7354" s="9" t="s">
        <v>307</v>
      </c>
      <c r="D7354" s="10">
        <v>43254</v>
      </c>
      <c r="E7354" s="9" t="s">
        <v>34</v>
      </c>
      <c r="F7354" s="9" t="s">
        <v>7626</v>
      </c>
      <c r="G7354" s="9" t="s">
        <v>57005</v>
      </c>
      <c r="H7354" s="9" t="s">
        <v>57006</v>
      </c>
      <c r="I7354" s="9" t="s">
        <v>36</v>
      </c>
      <c r="J7354" s="10">
        <v>45486</v>
      </c>
      <c r="K7354" s="9" t="s">
        <v>49</v>
      </c>
      <c r="L7354" s="9" t="s">
        <v>57007</v>
      </c>
      <c r="M7354" s="9" t="s">
        <v>40452</v>
      </c>
      <c r="N7354" s="9" t="s">
        <v>34083</v>
      </c>
      <c r="O7354" s="9" t="s">
        <v>38</v>
      </c>
      <c r="P7354" t="b">
        <v>1</v>
      </c>
      <c r="Q7354" t="b">
        <v>0</v>
      </c>
      <c r="R7354" t="b">
        <v>1</v>
      </c>
      <c r="S7354" t="b">
        <v>0</v>
      </c>
      <c r="T7354" t="b">
        <v>1</v>
      </c>
      <c r="U7354" s="9" t="s">
        <v>34042</v>
      </c>
      <c r="V7354" t="b">
        <v>0</v>
      </c>
      <c r="W7354" t="b">
        <v>1</v>
      </c>
      <c r="X7354" t="b">
        <v>1</v>
      </c>
      <c r="Y7354" t="b">
        <v>1</v>
      </c>
      <c r="Z7354">
        <v>527996</v>
      </c>
      <c r="AA7354">
        <v>18394</v>
      </c>
      <c r="AB7354">
        <v>18608</v>
      </c>
      <c r="AC7354">
        <v>15690</v>
      </c>
      <c r="AD7354">
        <v>580688</v>
      </c>
      <c r="AE7354" s="9" t="s">
        <v>5119</v>
      </c>
    </row>
    <row r="7355" spans="1:31" x14ac:dyDescent="0.25">
      <c r="A7355" s="9" t="s">
        <v>11173</v>
      </c>
      <c r="B7355" s="9" t="s">
        <v>108</v>
      </c>
      <c r="C7355" s="9" t="s">
        <v>97</v>
      </c>
      <c r="D7355" s="10">
        <v>23599</v>
      </c>
      <c r="E7355" s="9" t="s">
        <v>58</v>
      </c>
      <c r="F7355" s="9" t="s">
        <v>8564</v>
      </c>
      <c r="G7355" s="9" t="s">
        <v>57008</v>
      </c>
      <c r="H7355" s="9" t="s">
        <v>57009</v>
      </c>
      <c r="I7355" s="9" t="s">
        <v>36</v>
      </c>
      <c r="J7355" s="10">
        <v>45381</v>
      </c>
      <c r="K7355" s="9" t="s">
        <v>37</v>
      </c>
      <c r="L7355" s="9" t="s">
        <v>57010</v>
      </c>
      <c r="M7355" s="9" t="s">
        <v>35411</v>
      </c>
      <c r="N7355" s="9" t="s">
        <v>34078</v>
      </c>
      <c r="O7355" s="9" t="s">
        <v>38</v>
      </c>
      <c r="P7355" t="b">
        <v>1</v>
      </c>
      <c r="Q7355" t="b">
        <v>0</v>
      </c>
      <c r="R7355" t="b">
        <v>0</v>
      </c>
      <c r="S7355" t="b">
        <v>0</v>
      </c>
      <c r="T7355" t="b">
        <v>0</v>
      </c>
      <c r="U7355" s="9" t="s">
        <v>34060</v>
      </c>
      <c r="V7355" t="b">
        <v>1</v>
      </c>
      <c r="W7355" t="b">
        <v>1</v>
      </c>
      <c r="X7355" t="b">
        <v>1</v>
      </c>
      <c r="Y7355" t="b">
        <v>1</v>
      </c>
      <c r="Z7355">
        <v>66715</v>
      </c>
      <c r="AA7355">
        <v>111625</v>
      </c>
      <c r="AB7355">
        <v>1685974</v>
      </c>
      <c r="AC7355">
        <v>41267</v>
      </c>
      <c r="AD7355">
        <v>1905581</v>
      </c>
      <c r="AE7355" s="9" t="s">
        <v>5119</v>
      </c>
    </row>
    <row r="7356" spans="1:31" x14ac:dyDescent="0.25">
      <c r="A7356" s="9" t="s">
        <v>11174</v>
      </c>
      <c r="B7356" s="9" t="s">
        <v>336</v>
      </c>
      <c r="C7356" s="9" t="s">
        <v>167</v>
      </c>
      <c r="D7356" s="10">
        <v>15693</v>
      </c>
      <c r="E7356" s="9" t="s">
        <v>43</v>
      </c>
      <c r="F7356" s="9" t="s">
        <v>4516</v>
      </c>
      <c r="G7356" s="9" t="s">
        <v>57011</v>
      </c>
      <c r="H7356" s="9" t="s">
        <v>57012</v>
      </c>
      <c r="I7356" s="9" t="s">
        <v>36</v>
      </c>
      <c r="J7356" s="10">
        <v>45178</v>
      </c>
      <c r="K7356" s="9" t="s">
        <v>60</v>
      </c>
      <c r="L7356" s="9" t="s">
        <v>57013</v>
      </c>
      <c r="M7356" s="9" t="s">
        <v>37070</v>
      </c>
      <c r="N7356" s="9" t="s">
        <v>34065</v>
      </c>
      <c r="O7356" s="9" t="s">
        <v>72</v>
      </c>
      <c r="P7356" t="b">
        <v>0</v>
      </c>
      <c r="Q7356" t="b">
        <v>1</v>
      </c>
      <c r="R7356" t="b">
        <v>1</v>
      </c>
      <c r="S7356" t="b">
        <v>1</v>
      </c>
      <c r="T7356" t="b">
        <v>1</v>
      </c>
      <c r="U7356" s="9" t="s">
        <v>34042</v>
      </c>
      <c r="V7356" t="b">
        <v>1</v>
      </c>
      <c r="W7356" t="b">
        <v>0</v>
      </c>
      <c r="X7356" t="b">
        <v>1</v>
      </c>
      <c r="Y7356" t="b">
        <v>1</v>
      </c>
      <c r="Z7356">
        <v>91922</v>
      </c>
      <c r="AA7356">
        <v>213001</v>
      </c>
      <c r="AB7356">
        <v>131846</v>
      </c>
      <c r="AC7356">
        <v>265950</v>
      </c>
      <c r="AD7356">
        <v>702719</v>
      </c>
      <c r="AE7356" s="9" t="s">
        <v>5119</v>
      </c>
    </row>
    <row r="7357" spans="1:31" x14ac:dyDescent="0.25">
      <c r="A7357" s="9" t="s">
        <v>11175</v>
      </c>
      <c r="B7357" s="9" t="s">
        <v>127</v>
      </c>
      <c r="C7357" s="9" t="s">
        <v>70</v>
      </c>
      <c r="D7357" s="10">
        <v>24886</v>
      </c>
      <c r="E7357" s="9" t="s">
        <v>58</v>
      </c>
      <c r="F7357" s="9" t="s">
        <v>8258</v>
      </c>
      <c r="G7357" s="9" t="s">
        <v>57014</v>
      </c>
      <c r="H7357" s="9" t="s">
        <v>57015</v>
      </c>
      <c r="I7357" s="9" t="s">
        <v>36</v>
      </c>
      <c r="J7357" s="10">
        <v>45457</v>
      </c>
      <c r="K7357" s="9" t="s">
        <v>110</v>
      </c>
      <c r="L7357" s="9" t="s">
        <v>57016</v>
      </c>
      <c r="M7357" s="9" t="s">
        <v>35330</v>
      </c>
      <c r="N7357" s="9" t="s">
        <v>34065</v>
      </c>
      <c r="O7357" s="9" t="s">
        <v>44</v>
      </c>
      <c r="P7357" t="b">
        <v>1</v>
      </c>
      <c r="Q7357" t="b">
        <v>0</v>
      </c>
      <c r="R7357" t="b">
        <v>1</v>
      </c>
      <c r="S7357" t="b">
        <v>1</v>
      </c>
      <c r="T7357" t="b">
        <v>1</v>
      </c>
      <c r="U7357" s="9" t="s">
        <v>34060</v>
      </c>
      <c r="V7357" t="b">
        <v>0</v>
      </c>
      <c r="W7357" t="b">
        <v>1</v>
      </c>
      <c r="X7357" t="b">
        <v>1</v>
      </c>
      <c r="Y7357" t="b">
        <v>1</v>
      </c>
      <c r="Z7357">
        <v>74492</v>
      </c>
      <c r="AA7357">
        <v>85990</v>
      </c>
      <c r="AB7357">
        <v>68993</v>
      </c>
      <c r="AC7357">
        <v>407161</v>
      </c>
      <c r="AD7357">
        <v>636636</v>
      </c>
      <c r="AE7357" s="9" t="s">
        <v>5119</v>
      </c>
    </row>
    <row r="7358" spans="1:31" x14ac:dyDescent="0.25">
      <c r="A7358" s="9" t="s">
        <v>11176</v>
      </c>
      <c r="B7358" s="9" t="s">
        <v>112</v>
      </c>
      <c r="C7358" s="9" t="s">
        <v>307</v>
      </c>
      <c r="D7358" s="10">
        <v>16678</v>
      </c>
      <c r="E7358" s="9" t="s">
        <v>34</v>
      </c>
      <c r="F7358" s="9" t="s">
        <v>7226</v>
      </c>
      <c r="G7358" s="9" t="s">
        <v>57017</v>
      </c>
      <c r="H7358" s="9" t="s">
        <v>57018</v>
      </c>
      <c r="I7358" s="9" t="s">
        <v>36</v>
      </c>
      <c r="J7358" s="10">
        <v>45327</v>
      </c>
      <c r="K7358" s="9" t="s">
        <v>60</v>
      </c>
      <c r="L7358" s="9" t="s">
        <v>57019</v>
      </c>
      <c r="M7358" s="9" t="s">
        <v>36066</v>
      </c>
      <c r="N7358" s="9" t="s">
        <v>34041</v>
      </c>
      <c r="O7358" s="9" t="s">
        <v>38</v>
      </c>
      <c r="P7358" t="b">
        <v>1</v>
      </c>
      <c r="Q7358" t="b">
        <v>1</v>
      </c>
      <c r="R7358" t="b">
        <v>0</v>
      </c>
      <c r="S7358" t="b">
        <v>0</v>
      </c>
      <c r="T7358" t="b">
        <v>1</v>
      </c>
      <c r="U7358" s="9" t="s">
        <v>34054</v>
      </c>
      <c r="V7358" t="b">
        <v>1</v>
      </c>
      <c r="W7358" t="b">
        <v>0</v>
      </c>
      <c r="X7358" t="b">
        <v>0</v>
      </c>
      <c r="Y7358" t="b">
        <v>1</v>
      </c>
      <c r="Z7358">
        <v>1393330</v>
      </c>
      <c r="AA7358">
        <v>145260</v>
      </c>
      <c r="AB7358">
        <v>131569</v>
      </c>
      <c r="AC7358">
        <v>229229</v>
      </c>
      <c r="AD7358">
        <v>1899388</v>
      </c>
      <c r="AE7358" s="9" t="s">
        <v>5119</v>
      </c>
    </row>
    <row r="7359" spans="1:31" x14ac:dyDescent="0.25">
      <c r="A7359" s="9" t="s">
        <v>11177</v>
      </c>
      <c r="B7359" s="9" t="s">
        <v>414</v>
      </c>
      <c r="C7359" s="9" t="s">
        <v>105</v>
      </c>
      <c r="D7359" s="10">
        <v>25681</v>
      </c>
      <c r="E7359" s="9" t="s">
        <v>43</v>
      </c>
      <c r="F7359" s="9" t="s">
        <v>9689</v>
      </c>
      <c r="G7359" s="9" t="s">
        <v>57020</v>
      </c>
      <c r="H7359" s="9" t="s">
        <v>57021</v>
      </c>
      <c r="I7359" s="9" t="s">
        <v>36</v>
      </c>
      <c r="J7359" s="10">
        <v>45485</v>
      </c>
      <c r="K7359" s="9" t="s">
        <v>60</v>
      </c>
      <c r="L7359" s="9" t="s">
        <v>57022</v>
      </c>
      <c r="M7359" s="9" t="s">
        <v>35694</v>
      </c>
      <c r="N7359" s="9" t="s">
        <v>34065</v>
      </c>
      <c r="O7359" s="9" t="s">
        <v>72</v>
      </c>
      <c r="P7359" t="b">
        <v>0</v>
      </c>
      <c r="Q7359" t="b">
        <v>1</v>
      </c>
      <c r="R7359" t="b">
        <v>0</v>
      </c>
      <c r="S7359" t="b">
        <v>0</v>
      </c>
      <c r="T7359" t="b">
        <v>1</v>
      </c>
      <c r="U7359" s="9" t="s">
        <v>34042</v>
      </c>
      <c r="V7359" t="b">
        <v>1</v>
      </c>
      <c r="W7359" t="b">
        <v>1</v>
      </c>
      <c r="X7359" t="b">
        <v>1</v>
      </c>
      <c r="Y7359" t="b">
        <v>1</v>
      </c>
      <c r="Z7359">
        <v>423093</v>
      </c>
      <c r="AA7359">
        <v>98726</v>
      </c>
      <c r="AB7359">
        <v>532774</v>
      </c>
      <c r="AC7359">
        <v>135545</v>
      </c>
      <c r="AD7359">
        <v>1190138</v>
      </c>
      <c r="AE7359" s="9" t="s">
        <v>5119</v>
      </c>
    </row>
    <row r="7360" spans="1:31" x14ac:dyDescent="0.25">
      <c r="A7360" s="9" t="s">
        <v>11178</v>
      </c>
      <c r="B7360" s="9" t="s">
        <v>136</v>
      </c>
      <c r="C7360" s="9" t="s">
        <v>148</v>
      </c>
      <c r="D7360" s="10">
        <v>14725</v>
      </c>
      <c r="E7360" s="9" t="s">
        <v>58</v>
      </c>
      <c r="F7360" s="9" t="s">
        <v>7661</v>
      </c>
      <c r="G7360" s="9" t="s">
        <v>57023</v>
      </c>
      <c r="H7360" s="9" t="s">
        <v>57024</v>
      </c>
      <c r="I7360" s="9" t="s">
        <v>36</v>
      </c>
      <c r="J7360" s="10">
        <v>45471</v>
      </c>
      <c r="K7360" s="9" t="s">
        <v>37</v>
      </c>
      <c r="L7360" s="9" t="s">
        <v>57025</v>
      </c>
      <c r="M7360" s="9" t="s">
        <v>38521</v>
      </c>
      <c r="N7360" s="9" t="s">
        <v>34078</v>
      </c>
      <c r="O7360" s="9" t="s">
        <v>50</v>
      </c>
      <c r="P7360" t="b">
        <v>1</v>
      </c>
      <c r="Q7360" t="b">
        <v>1</v>
      </c>
      <c r="R7360" t="b">
        <v>1</v>
      </c>
      <c r="S7360" t="b">
        <v>0</v>
      </c>
      <c r="T7360" t="b">
        <v>0</v>
      </c>
      <c r="U7360" s="9" t="s">
        <v>34060</v>
      </c>
      <c r="V7360" t="b">
        <v>1</v>
      </c>
      <c r="W7360" t="b">
        <v>1</v>
      </c>
      <c r="X7360" t="b">
        <v>1</v>
      </c>
      <c r="Y7360" t="b">
        <v>0</v>
      </c>
      <c r="Z7360">
        <v>461082</v>
      </c>
      <c r="AA7360">
        <v>69760</v>
      </c>
      <c r="AB7360">
        <v>207536</v>
      </c>
      <c r="AC7360">
        <v>195936</v>
      </c>
      <c r="AD7360">
        <v>934314</v>
      </c>
      <c r="AE7360" s="9" t="s">
        <v>5119</v>
      </c>
    </row>
    <row r="7361" spans="1:31" x14ac:dyDescent="0.25">
      <c r="A7361" s="9" t="s">
        <v>11179</v>
      </c>
      <c r="B7361" s="9" t="s">
        <v>352</v>
      </c>
      <c r="C7361" s="9" t="s">
        <v>443</v>
      </c>
      <c r="D7361" s="10">
        <v>45271</v>
      </c>
      <c r="E7361" s="9" t="s">
        <v>58</v>
      </c>
      <c r="F7361" s="9" t="s">
        <v>3639</v>
      </c>
      <c r="G7361" s="9" t="s">
        <v>57026</v>
      </c>
      <c r="H7361" s="9" t="s">
        <v>57027</v>
      </c>
      <c r="I7361" s="9" t="s">
        <v>36</v>
      </c>
      <c r="J7361" s="10">
        <v>45433</v>
      </c>
      <c r="K7361" s="9" t="s">
        <v>37</v>
      </c>
      <c r="L7361" s="9" t="s">
        <v>57028</v>
      </c>
      <c r="M7361" s="9" t="s">
        <v>36420</v>
      </c>
      <c r="N7361" s="9" t="s">
        <v>34041</v>
      </c>
      <c r="O7361" s="9" t="s">
        <v>44</v>
      </c>
      <c r="P7361" t="b">
        <v>0</v>
      </c>
      <c r="Q7361" t="b">
        <v>1</v>
      </c>
      <c r="R7361" t="b">
        <v>1</v>
      </c>
      <c r="S7361" t="b">
        <v>0</v>
      </c>
      <c r="T7361" t="b">
        <v>0</v>
      </c>
      <c r="U7361" s="9" t="s">
        <v>34054</v>
      </c>
      <c r="V7361" t="b">
        <v>0</v>
      </c>
      <c r="W7361" t="b">
        <v>0</v>
      </c>
      <c r="X7361" t="b">
        <v>1</v>
      </c>
      <c r="Y7361" t="b">
        <v>1</v>
      </c>
      <c r="Z7361">
        <v>605107</v>
      </c>
      <c r="AA7361">
        <v>440251</v>
      </c>
      <c r="AB7361">
        <v>471981</v>
      </c>
      <c r="AC7361">
        <v>217616</v>
      </c>
      <c r="AD7361">
        <v>1734955</v>
      </c>
      <c r="AE7361" s="9" t="s">
        <v>5119</v>
      </c>
    </row>
    <row r="7362" spans="1:31" x14ac:dyDescent="0.25">
      <c r="A7362" s="9" t="s">
        <v>11180</v>
      </c>
      <c r="B7362" s="9" t="s">
        <v>119</v>
      </c>
      <c r="C7362" s="9" t="s">
        <v>47</v>
      </c>
      <c r="D7362" s="10">
        <v>12729</v>
      </c>
      <c r="E7362" s="9" t="s">
        <v>58</v>
      </c>
      <c r="F7362" s="9" t="s">
        <v>4691</v>
      </c>
      <c r="G7362" s="9" t="s">
        <v>57029</v>
      </c>
      <c r="H7362" s="9" t="s">
        <v>57030</v>
      </c>
      <c r="I7362" s="9" t="s">
        <v>36</v>
      </c>
      <c r="J7362" s="10">
        <v>45460</v>
      </c>
      <c r="K7362" s="9" t="s">
        <v>60</v>
      </c>
      <c r="L7362" s="9" t="s">
        <v>57031</v>
      </c>
      <c r="M7362" s="9" t="s">
        <v>38360</v>
      </c>
      <c r="N7362" s="9" t="s">
        <v>34121</v>
      </c>
      <c r="O7362" s="9" t="s">
        <v>72</v>
      </c>
      <c r="P7362" t="b">
        <v>0</v>
      </c>
      <c r="Q7362" t="b">
        <v>1</v>
      </c>
      <c r="R7362" t="b">
        <v>0</v>
      </c>
      <c r="S7362" t="b">
        <v>1</v>
      </c>
      <c r="T7362" t="b">
        <v>1</v>
      </c>
      <c r="U7362" s="9" t="s">
        <v>34042</v>
      </c>
      <c r="V7362" t="b">
        <v>0</v>
      </c>
      <c r="W7362" t="b">
        <v>1</v>
      </c>
      <c r="X7362" t="b">
        <v>1</v>
      </c>
      <c r="Y7362" t="b">
        <v>1</v>
      </c>
      <c r="Z7362">
        <v>22548</v>
      </c>
      <c r="AA7362">
        <v>928327</v>
      </c>
      <c r="AB7362">
        <v>338368</v>
      </c>
      <c r="AC7362">
        <v>14053</v>
      </c>
      <c r="AD7362">
        <v>1303296</v>
      </c>
      <c r="AE7362" s="9" t="s">
        <v>5119</v>
      </c>
    </row>
    <row r="7363" spans="1:31" x14ac:dyDescent="0.25">
      <c r="A7363" s="9" t="s">
        <v>11181</v>
      </c>
      <c r="B7363" s="9" t="s">
        <v>123</v>
      </c>
      <c r="C7363" s="9" t="s">
        <v>101</v>
      </c>
      <c r="D7363" s="10">
        <v>37061</v>
      </c>
      <c r="E7363" s="9" t="s">
        <v>58</v>
      </c>
      <c r="F7363" s="9" t="s">
        <v>8231</v>
      </c>
      <c r="G7363" s="9" t="s">
        <v>57032</v>
      </c>
      <c r="H7363" s="9" t="s">
        <v>57033</v>
      </c>
      <c r="I7363" s="9" t="s">
        <v>36</v>
      </c>
      <c r="J7363" s="10">
        <v>45204</v>
      </c>
      <c r="K7363" s="9" t="s">
        <v>37</v>
      </c>
      <c r="L7363" s="9" t="s">
        <v>57034</v>
      </c>
      <c r="M7363" s="9" t="s">
        <v>38910</v>
      </c>
      <c r="N7363" s="9" t="s">
        <v>34041</v>
      </c>
      <c r="O7363" s="9" t="s">
        <v>44</v>
      </c>
      <c r="P7363" t="b">
        <v>1</v>
      </c>
      <c r="Q7363" t="b">
        <v>1</v>
      </c>
      <c r="R7363" t="b">
        <v>1</v>
      </c>
      <c r="S7363" t="b">
        <v>1</v>
      </c>
      <c r="T7363" t="b">
        <v>1</v>
      </c>
      <c r="U7363" s="9" t="s">
        <v>34060</v>
      </c>
      <c r="V7363" t="b">
        <v>1</v>
      </c>
      <c r="W7363" t="b">
        <v>1</v>
      </c>
      <c r="X7363" t="b">
        <v>0</v>
      </c>
      <c r="Y7363" t="b">
        <v>0</v>
      </c>
      <c r="Z7363">
        <v>5732</v>
      </c>
      <c r="AA7363">
        <v>73998</v>
      </c>
      <c r="AB7363">
        <v>1548</v>
      </c>
      <c r="AC7363">
        <v>458686</v>
      </c>
      <c r="AD7363">
        <v>539964</v>
      </c>
      <c r="AE7363" s="9" t="s">
        <v>5119</v>
      </c>
    </row>
    <row r="7364" spans="1:31" x14ac:dyDescent="0.25">
      <c r="A7364" s="9" t="s">
        <v>11182</v>
      </c>
      <c r="B7364" s="9" t="s">
        <v>108</v>
      </c>
      <c r="C7364" s="9" t="s">
        <v>346</v>
      </c>
      <c r="D7364" s="10">
        <v>32729</v>
      </c>
      <c r="E7364" s="9" t="s">
        <v>43</v>
      </c>
      <c r="F7364" s="9" t="s">
        <v>1776</v>
      </c>
      <c r="G7364" s="9" t="s">
        <v>57035</v>
      </c>
      <c r="H7364" s="9" t="s">
        <v>57036</v>
      </c>
      <c r="I7364" s="9" t="s">
        <v>36</v>
      </c>
      <c r="J7364" s="10">
        <v>45168</v>
      </c>
      <c r="K7364" s="9" t="s">
        <v>60</v>
      </c>
      <c r="L7364" s="9" t="s">
        <v>57037</v>
      </c>
      <c r="M7364" s="9" t="s">
        <v>35483</v>
      </c>
      <c r="N7364" s="9" t="s">
        <v>34048</v>
      </c>
      <c r="O7364" s="9" t="s">
        <v>38</v>
      </c>
      <c r="P7364" t="b">
        <v>1</v>
      </c>
      <c r="Q7364" t="b">
        <v>1</v>
      </c>
      <c r="R7364" t="b">
        <v>0</v>
      </c>
      <c r="S7364" t="b">
        <v>1</v>
      </c>
      <c r="T7364" t="b">
        <v>0</v>
      </c>
      <c r="U7364" s="9" t="s">
        <v>34060</v>
      </c>
      <c r="V7364" t="b">
        <v>1</v>
      </c>
      <c r="W7364" t="b">
        <v>1</v>
      </c>
      <c r="X7364" t="b">
        <v>1</v>
      </c>
      <c r="Y7364" t="b">
        <v>1</v>
      </c>
      <c r="Z7364">
        <v>115623</v>
      </c>
      <c r="AA7364">
        <v>189243</v>
      </c>
      <c r="AB7364">
        <v>116893</v>
      </c>
      <c r="AC7364">
        <v>1157141</v>
      </c>
      <c r="AD7364">
        <v>1578900</v>
      </c>
      <c r="AE7364" s="9" t="s">
        <v>5119</v>
      </c>
    </row>
    <row r="7365" spans="1:31" x14ac:dyDescent="0.25">
      <c r="A7365" s="9" t="s">
        <v>11183</v>
      </c>
      <c r="B7365" s="9" t="s">
        <v>305</v>
      </c>
      <c r="C7365" s="9" t="s">
        <v>66</v>
      </c>
      <c r="D7365" s="10">
        <v>25200</v>
      </c>
      <c r="E7365" s="9" t="s">
        <v>34</v>
      </c>
      <c r="F7365" s="9" t="s">
        <v>3817</v>
      </c>
      <c r="G7365" s="9" t="s">
        <v>57038</v>
      </c>
      <c r="H7365" s="9" t="s">
        <v>57039</v>
      </c>
      <c r="I7365" s="9" t="s">
        <v>36</v>
      </c>
      <c r="J7365" s="10">
        <v>45272</v>
      </c>
      <c r="K7365" s="9" t="s">
        <v>49</v>
      </c>
      <c r="L7365" s="9" t="s">
        <v>57040</v>
      </c>
      <c r="M7365" s="9" t="s">
        <v>34077</v>
      </c>
      <c r="N7365" s="9" t="s">
        <v>34116</v>
      </c>
      <c r="O7365" s="9" t="s">
        <v>44</v>
      </c>
      <c r="P7365" t="b">
        <v>0</v>
      </c>
      <c r="Q7365" t="b">
        <v>1</v>
      </c>
      <c r="R7365" t="b">
        <v>1</v>
      </c>
      <c r="S7365" t="b">
        <v>0</v>
      </c>
      <c r="T7365" t="b">
        <v>0</v>
      </c>
      <c r="U7365" s="9" t="s">
        <v>34042</v>
      </c>
      <c r="V7365" t="b">
        <v>0</v>
      </c>
      <c r="W7365" t="b">
        <v>1</v>
      </c>
      <c r="X7365" t="b">
        <v>1</v>
      </c>
      <c r="Y7365" t="b">
        <v>1</v>
      </c>
      <c r="Z7365">
        <v>657770</v>
      </c>
      <c r="AA7365">
        <v>179625</v>
      </c>
      <c r="AB7365">
        <v>288211</v>
      </c>
      <c r="AC7365">
        <v>30349</v>
      </c>
      <c r="AD7365">
        <v>1155955</v>
      </c>
      <c r="AE7365" s="9" t="s">
        <v>5119</v>
      </c>
    </row>
    <row r="7366" spans="1:31" x14ac:dyDescent="0.25">
      <c r="A7366" s="9" t="s">
        <v>11184</v>
      </c>
      <c r="B7366" s="9" t="s">
        <v>108</v>
      </c>
      <c r="C7366" s="9" t="s">
        <v>307</v>
      </c>
      <c r="D7366" s="10">
        <v>9774</v>
      </c>
      <c r="E7366" s="9" t="s">
        <v>58</v>
      </c>
      <c r="F7366" s="9" t="s">
        <v>2256</v>
      </c>
      <c r="G7366" s="9" t="s">
        <v>57041</v>
      </c>
      <c r="H7366" s="9" t="s">
        <v>57042</v>
      </c>
      <c r="I7366" s="9" t="s">
        <v>36</v>
      </c>
      <c r="J7366" s="10">
        <v>45427</v>
      </c>
      <c r="K7366" s="9" t="s">
        <v>110</v>
      </c>
      <c r="L7366" s="9" t="s">
        <v>57043</v>
      </c>
      <c r="M7366" s="9" t="s">
        <v>36493</v>
      </c>
      <c r="N7366" s="9" t="s">
        <v>34078</v>
      </c>
      <c r="O7366" s="9" t="s">
        <v>72</v>
      </c>
      <c r="P7366" t="b">
        <v>1</v>
      </c>
      <c r="Q7366" t="b">
        <v>0</v>
      </c>
      <c r="R7366" t="b">
        <v>0</v>
      </c>
      <c r="S7366" t="b">
        <v>0</v>
      </c>
      <c r="T7366" t="b">
        <v>1</v>
      </c>
      <c r="U7366" s="9" t="s">
        <v>34054</v>
      </c>
      <c r="V7366" t="b">
        <v>0</v>
      </c>
      <c r="W7366" t="b">
        <v>0</v>
      </c>
      <c r="X7366" t="b">
        <v>1</v>
      </c>
      <c r="Y7366" t="b">
        <v>1</v>
      </c>
      <c r="Z7366">
        <v>45443</v>
      </c>
      <c r="AA7366">
        <v>59151</v>
      </c>
      <c r="AB7366">
        <v>614320</v>
      </c>
      <c r="AC7366">
        <v>441617</v>
      </c>
      <c r="AD7366">
        <v>1160531</v>
      </c>
      <c r="AE7366" s="9" t="s">
        <v>5119</v>
      </c>
    </row>
    <row r="7367" spans="1:31" x14ac:dyDescent="0.25">
      <c r="A7367" s="9" t="s">
        <v>11185</v>
      </c>
      <c r="B7367" s="9" t="s">
        <v>433</v>
      </c>
      <c r="C7367" s="9" t="s">
        <v>253</v>
      </c>
      <c r="D7367" s="10">
        <v>8135</v>
      </c>
      <c r="E7367" s="9" t="s">
        <v>34</v>
      </c>
      <c r="F7367" s="9" t="s">
        <v>1337</v>
      </c>
      <c r="G7367" s="9" t="s">
        <v>57044</v>
      </c>
      <c r="H7367" s="9" t="s">
        <v>57045</v>
      </c>
      <c r="I7367" s="9" t="s">
        <v>36</v>
      </c>
      <c r="J7367" s="10">
        <v>45239</v>
      </c>
      <c r="K7367" s="9" t="s">
        <v>49</v>
      </c>
      <c r="L7367" s="9" t="s">
        <v>57046</v>
      </c>
      <c r="M7367" s="9" t="s">
        <v>36168</v>
      </c>
      <c r="N7367" s="9" t="s">
        <v>34053</v>
      </c>
      <c r="O7367" s="9" t="s">
        <v>50</v>
      </c>
      <c r="P7367" t="b">
        <v>0</v>
      </c>
      <c r="Q7367" t="b">
        <v>1</v>
      </c>
      <c r="R7367" t="b">
        <v>0</v>
      </c>
      <c r="S7367" t="b">
        <v>1</v>
      </c>
      <c r="T7367" t="b">
        <v>1</v>
      </c>
      <c r="U7367" s="9" t="s">
        <v>34042</v>
      </c>
      <c r="V7367" t="b">
        <v>0</v>
      </c>
      <c r="W7367" t="b">
        <v>1</v>
      </c>
      <c r="X7367" t="b">
        <v>0</v>
      </c>
      <c r="Y7367" t="b">
        <v>1</v>
      </c>
      <c r="Z7367">
        <v>612693</v>
      </c>
      <c r="AA7367">
        <v>87042</v>
      </c>
      <c r="AB7367">
        <v>270686</v>
      </c>
      <c r="AC7367">
        <v>12223</v>
      </c>
      <c r="AD7367">
        <v>982644</v>
      </c>
      <c r="AE7367" s="9" t="s">
        <v>5119</v>
      </c>
    </row>
    <row r="7368" spans="1:31" x14ac:dyDescent="0.25">
      <c r="A7368" s="9" t="s">
        <v>11187</v>
      </c>
      <c r="B7368" s="9" t="s">
        <v>318</v>
      </c>
      <c r="C7368" s="9" t="s">
        <v>113</v>
      </c>
      <c r="D7368" s="10">
        <v>29500</v>
      </c>
      <c r="E7368" s="9" t="s">
        <v>58</v>
      </c>
      <c r="F7368" s="9" t="s">
        <v>36202</v>
      </c>
      <c r="G7368" s="9" t="s">
        <v>57047</v>
      </c>
      <c r="H7368" s="9" t="s">
        <v>57048</v>
      </c>
      <c r="I7368" s="9" t="s">
        <v>36</v>
      </c>
      <c r="J7368" s="10">
        <v>45237</v>
      </c>
      <c r="K7368" s="9" t="s">
        <v>37</v>
      </c>
      <c r="L7368" s="9" t="s">
        <v>57049</v>
      </c>
      <c r="M7368" s="9" t="s">
        <v>35628</v>
      </c>
      <c r="N7368" s="9" t="s">
        <v>34116</v>
      </c>
      <c r="O7368" s="9" t="s">
        <v>38</v>
      </c>
      <c r="P7368" t="b">
        <v>1</v>
      </c>
      <c r="Q7368" t="b">
        <v>0</v>
      </c>
      <c r="R7368" t="b">
        <v>1</v>
      </c>
      <c r="S7368" t="b">
        <v>1</v>
      </c>
      <c r="T7368" t="b">
        <v>0</v>
      </c>
      <c r="U7368" s="9" t="s">
        <v>34054</v>
      </c>
      <c r="V7368" t="b">
        <v>0</v>
      </c>
      <c r="W7368" t="b">
        <v>0</v>
      </c>
      <c r="X7368" t="b">
        <v>1</v>
      </c>
      <c r="Y7368" t="b">
        <v>0</v>
      </c>
      <c r="Z7368">
        <v>452824</v>
      </c>
      <c r="AA7368">
        <v>346428</v>
      </c>
      <c r="AB7368">
        <v>189343</v>
      </c>
      <c r="AC7368">
        <v>365966</v>
      </c>
      <c r="AD7368">
        <v>1354561</v>
      </c>
      <c r="AE7368" s="9" t="s">
        <v>5119</v>
      </c>
    </row>
    <row r="7369" spans="1:31" x14ac:dyDescent="0.25">
      <c r="A7369" s="9" t="s">
        <v>11188</v>
      </c>
      <c r="B7369" s="9" t="s">
        <v>151</v>
      </c>
      <c r="C7369" s="9" t="s">
        <v>199</v>
      </c>
      <c r="D7369" s="10">
        <v>9219</v>
      </c>
      <c r="E7369" s="9" t="s">
        <v>43</v>
      </c>
      <c r="F7369" s="9" t="s">
        <v>3808</v>
      </c>
      <c r="G7369" s="9" t="s">
        <v>57050</v>
      </c>
      <c r="H7369" s="9" t="s">
        <v>57051</v>
      </c>
      <c r="I7369" s="9" t="s">
        <v>36</v>
      </c>
      <c r="J7369" s="10">
        <v>45349</v>
      </c>
      <c r="K7369" s="9" t="s">
        <v>37</v>
      </c>
      <c r="L7369" s="9" t="s">
        <v>57052</v>
      </c>
      <c r="M7369" s="9" t="s">
        <v>34138</v>
      </c>
      <c r="N7369" s="9" t="s">
        <v>34041</v>
      </c>
      <c r="O7369" s="9" t="s">
        <v>50</v>
      </c>
      <c r="P7369" t="b">
        <v>1</v>
      </c>
      <c r="Q7369" t="b">
        <v>0</v>
      </c>
      <c r="R7369" t="b">
        <v>1</v>
      </c>
      <c r="S7369" t="b">
        <v>0</v>
      </c>
      <c r="T7369" t="b">
        <v>1</v>
      </c>
      <c r="U7369" s="9" t="s">
        <v>34042</v>
      </c>
      <c r="V7369" t="b">
        <v>1</v>
      </c>
      <c r="W7369" t="b">
        <v>1</v>
      </c>
      <c r="X7369" t="b">
        <v>1</v>
      </c>
      <c r="Y7369" t="b">
        <v>0</v>
      </c>
      <c r="Z7369">
        <v>62848</v>
      </c>
      <c r="AA7369">
        <v>175265</v>
      </c>
      <c r="AB7369">
        <v>231608</v>
      </c>
      <c r="AC7369">
        <v>1449051</v>
      </c>
      <c r="AD7369">
        <v>1918772</v>
      </c>
      <c r="AE7369" s="9" t="s">
        <v>5119</v>
      </c>
    </row>
    <row r="7370" spans="1:31" x14ac:dyDescent="0.25">
      <c r="A7370" s="9" t="s">
        <v>11189</v>
      </c>
      <c r="B7370" s="9" t="s">
        <v>136</v>
      </c>
      <c r="C7370" s="9" t="s">
        <v>141</v>
      </c>
      <c r="D7370" s="10">
        <v>30577</v>
      </c>
      <c r="E7370" s="9" t="s">
        <v>58</v>
      </c>
      <c r="F7370" s="9" t="s">
        <v>50601</v>
      </c>
      <c r="G7370" s="9" t="s">
        <v>57053</v>
      </c>
      <c r="H7370" s="9" t="s">
        <v>57054</v>
      </c>
      <c r="I7370" s="9" t="s">
        <v>36</v>
      </c>
      <c r="J7370" s="10">
        <v>45335</v>
      </c>
      <c r="K7370" s="9" t="s">
        <v>37</v>
      </c>
      <c r="L7370" s="9" t="s">
        <v>57055</v>
      </c>
      <c r="M7370" s="9" t="s">
        <v>34594</v>
      </c>
      <c r="N7370" s="9" t="s">
        <v>34083</v>
      </c>
      <c r="O7370" s="9" t="s">
        <v>72</v>
      </c>
      <c r="P7370" t="b">
        <v>1</v>
      </c>
      <c r="Q7370" t="b">
        <v>0</v>
      </c>
      <c r="R7370" t="b">
        <v>0</v>
      </c>
      <c r="S7370" t="b">
        <v>1</v>
      </c>
      <c r="T7370" t="b">
        <v>1</v>
      </c>
      <c r="U7370" s="9" t="s">
        <v>34060</v>
      </c>
      <c r="V7370" t="b">
        <v>0</v>
      </c>
      <c r="W7370" t="b">
        <v>1</v>
      </c>
      <c r="X7370" t="b">
        <v>1</v>
      </c>
      <c r="Y7370" t="b">
        <v>1</v>
      </c>
      <c r="Z7370">
        <v>186833</v>
      </c>
      <c r="AA7370">
        <v>1209939</v>
      </c>
      <c r="AB7370">
        <v>32821</v>
      </c>
      <c r="AC7370">
        <v>13511</v>
      </c>
      <c r="AD7370">
        <v>1443104</v>
      </c>
      <c r="AE7370" s="9" t="s">
        <v>5119</v>
      </c>
    </row>
    <row r="7371" spans="1:31" x14ac:dyDescent="0.25">
      <c r="A7371" s="9" t="s">
        <v>11190</v>
      </c>
      <c r="B7371" s="9" t="s">
        <v>92</v>
      </c>
      <c r="C7371" s="9" t="s">
        <v>443</v>
      </c>
      <c r="D7371" s="10">
        <v>9078</v>
      </c>
      <c r="E7371" s="9" t="s">
        <v>34</v>
      </c>
      <c r="F7371" s="9" t="s">
        <v>3870</v>
      </c>
      <c r="G7371" s="9" t="s">
        <v>57056</v>
      </c>
      <c r="H7371" s="9" t="s">
        <v>57057</v>
      </c>
      <c r="I7371" s="9" t="s">
        <v>36</v>
      </c>
      <c r="J7371" s="10">
        <v>45178</v>
      </c>
      <c r="K7371" s="9" t="s">
        <v>49</v>
      </c>
      <c r="L7371" s="9" t="s">
        <v>57058</v>
      </c>
      <c r="M7371" s="9" t="s">
        <v>44955</v>
      </c>
      <c r="N7371" s="9" t="s">
        <v>34053</v>
      </c>
      <c r="O7371" s="9" t="s">
        <v>72</v>
      </c>
      <c r="P7371" t="b">
        <v>1</v>
      </c>
      <c r="Q7371" t="b">
        <v>1</v>
      </c>
      <c r="R7371" t="b">
        <v>0</v>
      </c>
      <c r="S7371" t="b">
        <v>0</v>
      </c>
      <c r="T7371" t="b">
        <v>0</v>
      </c>
      <c r="U7371" s="9" t="s">
        <v>34042</v>
      </c>
      <c r="V7371" t="b">
        <v>1</v>
      </c>
      <c r="W7371" t="b">
        <v>0</v>
      </c>
      <c r="X7371" t="b">
        <v>0</v>
      </c>
      <c r="Y7371" t="b">
        <v>1</v>
      </c>
      <c r="Z7371">
        <v>99381</v>
      </c>
      <c r="AA7371">
        <v>680126</v>
      </c>
      <c r="AB7371">
        <v>315354</v>
      </c>
      <c r="AC7371">
        <v>334300</v>
      </c>
      <c r="AD7371">
        <v>1429161</v>
      </c>
      <c r="AE7371" s="9" t="s">
        <v>5119</v>
      </c>
    </row>
    <row r="7372" spans="1:31" x14ac:dyDescent="0.25">
      <c r="A7372" s="9" t="s">
        <v>11191</v>
      </c>
      <c r="B7372" s="9" t="s">
        <v>169</v>
      </c>
      <c r="C7372" s="9" t="s">
        <v>185</v>
      </c>
      <c r="D7372" s="10">
        <v>39712</v>
      </c>
      <c r="E7372" s="9" t="s">
        <v>43</v>
      </c>
      <c r="F7372" s="9" t="s">
        <v>2523</v>
      </c>
      <c r="G7372" s="9" t="s">
        <v>57059</v>
      </c>
      <c r="H7372" s="9" t="s">
        <v>57060</v>
      </c>
      <c r="I7372" s="9" t="s">
        <v>36</v>
      </c>
      <c r="J7372" s="10">
        <v>45347</v>
      </c>
      <c r="K7372" s="9" t="s">
        <v>37</v>
      </c>
      <c r="L7372" s="9" t="s">
        <v>57061</v>
      </c>
      <c r="M7372" s="9" t="s">
        <v>35911</v>
      </c>
      <c r="N7372" s="9" t="s">
        <v>34116</v>
      </c>
      <c r="O7372" s="9" t="s">
        <v>50</v>
      </c>
      <c r="P7372" t="b">
        <v>1</v>
      </c>
      <c r="Q7372" t="b">
        <v>1</v>
      </c>
      <c r="R7372" t="b">
        <v>0</v>
      </c>
      <c r="S7372" t="b">
        <v>1</v>
      </c>
      <c r="T7372" t="b">
        <v>0</v>
      </c>
      <c r="U7372" s="9" t="s">
        <v>34060</v>
      </c>
      <c r="V7372" t="b">
        <v>1</v>
      </c>
      <c r="W7372" t="b">
        <v>1</v>
      </c>
      <c r="X7372" t="b">
        <v>0</v>
      </c>
      <c r="Y7372" t="b">
        <v>0</v>
      </c>
      <c r="Z7372">
        <v>202550</v>
      </c>
      <c r="AA7372">
        <v>489592</v>
      </c>
      <c r="AB7372">
        <v>47292</v>
      </c>
      <c r="AC7372">
        <v>531940</v>
      </c>
      <c r="AD7372">
        <v>1271374</v>
      </c>
      <c r="AE7372" s="9" t="s">
        <v>5119</v>
      </c>
    </row>
    <row r="7373" spans="1:31" x14ac:dyDescent="0.25">
      <c r="A7373" s="9" t="s">
        <v>11192</v>
      </c>
      <c r="B7373" s="9" t="s">
        <v>198</v>
      </c>
      <c r="C7373" s="9" t="s">
        <v>243</v>
      </c>
      <c r="D7373" s="10">
        <v>15436</v>
      </c>
      <c r="E7373" s="9" t="s">
        <v>58</v>
      </c>
      <c r="F7373" s="9" t="s">
        <v>34055</v>
      </c>
      <c r="G7373" s="9" t="s">
        <v>57062</v>
      </c>
      <c r="H7373" s="9" t="s">
        <v>57063</v>
      </c>
      <c r="I7373" s="9" t="s">
        <v>36</v>
      </c>
      <c r="J7373" s="10">
        <v>45195</v>
      </c>
      <c r="K7373" s="9" t="s">
        <v>60</v>
      </c>
      <c r="L7373" s="9" t="s">
        <v>57064</v>
      </c>
      <c r="M7373" s="9" t="s">
        <v>35302</v>
      </c>
      <c r="N7373" s="9" t="s">
        <v>34048</v>
      </c>
      <c r="O7373" s="9" t="s">
        <v>38</v>
      </c>
      <c r="P7373" t="b">
        <v>0</v>
      </c>
      <c r="Q7373" t="b">
        <v>1</v>
      </c>
      <c r="R7373" t="b">
        <v>1</v>
      </c>
      <c r="S7373" t="b">
        <v>0</v>
      </c>
      <c r="T7373" t="b">
        <v>1</v>
      </c>
      <c r="U7373" s="9" t="s">
        <v>34054</v>
      </c>
      <c r="V7373" t="b">
        <v>0</v>
      </c>
      <c r="W7373" t="b">
        <v>1</v>
      </c>
      <c r="X7373" t="b">
        <v>1</v>
      </c>
      <c r="Y7373" t="b">
        <v>1</v>
      </c>
      <c r="Z7373">
        <v>525836</v>
      </c>
      <c r="AA7373">
        <v>60721</v>
      </c>
      <c r="AB7373">
        <v>145509</v>
      </c>
      <c r="AC7373">
        <v>227587</v>
      </c>
      <c r="AD7373">
        <v>959653</v>
      </c>
      <c r="AE7373" s="9" t="s">
        <v>5119</v>
      </c>
    </row>
    <row r="7374" spans="1:31" x14ac:dyDescent="0.25">
      <c r="A7374" s="9" t="s">
        <v>11193</v>
      </c>
      <c r="B7374" s="9" t="s">
        <v>242</v>
      </c>
      <c r="C7374" s="9" t="s">
        <v>378</v>
      </c>
      <c r="D7374" s="10">
        <v>38098</v>
      </c>
      <c r="E7374" s="9" t="s">
        <v>43</v>
      </c>
      <c r="F7374" s="9" t="s">
        <v>8580</v>
      </c>
      <c r="G7374" s="9" t="s">
        <v>57065</v>
      </c>
      <c r="H7374" s="9" t="s">
        <v>57066</v>
      </c>
      <c r="I7374" s="9" t="s">
        <v>36</v>
      </c>
      <c r="J7374" s="10">
        <v>45203</v>
      </c>
      <c r="K7374" s="9" t="s">
        <v>60</v>
      </c>
      <c r="L7374" s="9" t="s">
        <v>57067</v>
      </c>
      <c r="M7374" s="9" t="s">
        <v>34906</v>
      </c>
      <c r="N7374" s="9" t="s">
        <v>34121</v>
      </c>
      <c r="O7374" s="9" t="s">
        <v>72</v>
      </c>
      <c r="P7374" t="b">
        <v>1</v>
      </c>
      <c r="Q7374" t="b">
        <v>1</v>
      </c>
      <c r="R7374" t="b">
        <v>1</v>
      </c>
      <c r="S7374" t="b">
        <v>1</v>
      </c>
      <c r="T7374" t="b">
        <v>1</v>
      </c>
      <c r="U7374" s="9" t="s">
        <v>34060</v>
      </c>
      <c r="V7374" t="b">
        <v>1</v>
      </c>
      <c r="W7374" t="b">
        <v>1</v>
      </c>
      <c r="X7374" t="b">
        <v>0</v>
      </c>
      <c r="Y7374" t="b">
        <v>1</v>
      </c>
      <c r="Z7374">
        <v>45237</v>
      </c>
      <c r="AA7374">
        <v>779128</v>
      </c>
      <c r="AB7374">
        <v>140424</v>
      </c>
      <c r="AC7374">
        <v>104390</v>
      </c>
      <c r="AD7374">
        <v>1069179</v>
      </c>
      <c r="AE7374" s="9" t="s">
        <v>5119</v>
      </c>
    </row>
    <row r="7375" spans="1:31" x14ac:dyDescent="0.25">
      <c r="A7375" s="9" t="s">
        <v>11194</v>
      </c>
      <c r="B7375" s="9" t="s">
        <v>650</v>
      </c>
      <c r="C7375" s="9" t="s">
        <v>57</v>
      </c>
      <c r="D7375" s="10">
        <v>17054</v>
      </c>
      <c r="E7375" s="9" t="s">
        <v>34</v>
      </c>
      <c r="F7375" s="9" t="s">
        <v>5195</v>
      </c>
      <c r="G7375" s="9" t="s">
        <v>57068</v>
      </c>
      <c r="H7375" s="9" t="s">
        <v>57069</v>
      </c>
      <c r="I7375" s="9" t="s">
        <v>36</v>
      </c>
      <c r="J7375" s="10">
        <v>45168</v>
      </c>
      <c r="K7375" s="9" t="s">
        <v>37</v>
      </c>
      <c r="L7375" s="9" t="s">
        <v>57070</v>
      </c>
      <c r="M7375" s="9" t="s">
        <v>34774</v>
      </c>
      <c r="N7375" s="9" t="s">
        <v>34121</v>
      </c>
      <c r="O7375" s="9" t="s">
        <v>38</v>
      </c>
      <c r="P7375" t="b">
        <v>1</v>
      </c>
      <c r="Q7375" t="b">
        <v>0</v>
      </c>
      <c r="R7375" t="b">
        <v>0</v>
      </c>
      <c r="S7375" t="b">
        <v>0</v>
      </c>
      <c r="T7375" t="b">
        <v>1</v>
      </c>
      <c r="U7375" s="9" t="s">
        <v>34054</v>
      </c>
      <c r="V7375" t="b">
        <v>1</v>
      </c>
      <c r="W7375" t="b">
        <v>1</v>
      </c>
      <c r="X7375" t="b">
        <v>1</v>
      </c>
      <c r="Y7375" t="b">
        <v>1</v>
      </c>
      <c r="Z7375">
        <v>22788</v>
      </c>
      <c r="AA7375">
        <v>64468</v>
      </c>
      <c r="AB7375">
        <v>540919</v>
      </c>
      <c r="AC7375">
        <v>504944</v>
      </c>
      <c r="AD7375">
        <v>1133119</v>
      </c>
      <c r="AE7375" s="9" t="s">
        <v>5119</v>
      </c>
    </row>
    <row r="7376" spans="1:31" x14ac:dyDescent="0.25">
      <c r="A7376" s="9" t="s">
        <v>11195</v>
      </c>
      <c r="B7376" s="9" t="s">
        <v>650</v>
      </c>
      <c r="C7376" s="9" t="s">
        <v>438</v>
      </c>
      <c r="D7376" s="10">
        <v>9366</v>
      </c>
      <c r="E7376" s="9" t="s">
        <v>34</v>
      </c>
      <c r="F7376" s="9" t="s">
        <v>1258</v>
      </c>
      <c r="G7376" s="9" t="s">
        <v>57071</v>
      </c>
      <c r="H7376" s="9" t="s">
        <v>57072</v>
      </c>
      <c r="I7376" s="9" t="s">
        <v>36</v>
      </c>
      <c r="J7376" s="10">
        <v>45159</v>
      </c>
      <c r="K7376" s="9" t="s">
        <v>60</v>
      </c>
      <c r="L7376" s="9" t="s">
        <v>57073</v>
      </c>
      <c r="M7376" s="9" t="s">
        <v>35498</v>
      </c>
      <c r="N7376" s="9" t="s">
        <v>34121</v>
      </c>
      <c r="O7376" s="9" t="s">
        <v>50</v>
      </c>
      <c r="P7376" t="b">
        <v>0</v>
      </c>
      <c r="Q7376" t="b">
        <v>0</v>
      </c>
      <c r="R7376" t="b">
        <v>0</v>
      </c>
      <c r="S7376" t="b">
        <v>1</v>
      </c>
      <c r="T7376" t="b">
        <v>1</v>
      </c>
      <c r="U7376" s="9" t="s">
        <v>34042</v>
      </c>
      <c r="V7376" t="b">
        <v>1</v>
      </c>
      <c r="W7376" t="b">
        <v>1</v>
      </c>
      <c r="X7376" t="b">
        <v>1</v>
      </c>
      <c r="Y7376" t="b">
        <v>1</v>
      </c>
      <c r="Z7376">
        <v>1525640</v>
      </c>
      <c r="AA7376">
        <v>96700</v>
      </c>
      <c r="AB7376">
        <v>1398</v>
      </c>
      <c r="AC7376">
        <v>145709</v>
      </c>
      <c r="AD7376">
        <v>1769447</v>
      </c>
      <c r="AE7376" s="9" t="s">
        <v>5119</v>
      </c>
    </row>
    <row r="7377" spans="1:31" x14ac:dyDescent="0.25">
      <c r="A7377" s="9" t="s">
        <v>11196</v>
      </c>
      <c r="B7377" s="9" t="s">
        <v>144</v>
      </c>
      <c r="C7377" s="9" t="s">
        <v>93</v>
      </c>
      <c r="D7377" s="10">
        <v>20990</v>
      </c>
      <c r="E7377" s="9" t="s">
        <v>58</v>
      </c>
      <c r="F7377" s="9" t="s">
        <v>4727</v>
      </c>
      <c r="G7377" s="9" t="s">
        <v>57074</v>
      </c>
      <c r="H7377" s="9" t="s">
        <v>57075</v>
      </c>
      <c r="I7377" s="9" t="s">
        <v>36</v>
      </c>
      <c r="J7377" s="10">
        <v>45129</v>
      </c>
      <c r="K7377" s="9" t="s">
        <v>60</v>
      </c>
      <c r="L7377" s="9" t="s">
        <v>57076</v>
      </c>
      <c r="M7377" s="9" t="s">
        <v>34663</v>
      </c>
      <c r="N7377" s="9" t="s">
        <v>34083</v>
      </c>
      <c r="O7377" s="9" t="s">
        <v>72</v>
      </c>
      <c r="P7377" t="b">
        <v>0</v>
      </c>
      <c r="Q7377" t="b">
        <v>1</v>
      </c>
      <c r="R7377" t="b">
        <v>0</v>
      </c>
      <c r="S7377" t="b">
        <v>0</v>
      </c>
      <c r="T7377" t="b">
        <v>0</v>
      </c>
      <c r="U7377" s="9" t="s">
        <v>34042</v>
      </c>
      <c r="V7377" t="b">
        <v>1</v>
      </c>
      <c r="W7377" t="b">
        <v>0</v>
      </c>
      <c r="X7377" t="b">
        <v>1</v>
      </c>
      <c r="Y7377" t="b">
        <v>0</v>
      </c>
      <c r="Z7377">
        <v>26531</v>
      </c>
      <c r="AA7377">
        <v>6952</v>
      </c>
      <c r="AB7377">
        <v>333794</v>
      </c>
      <c r="AC7377">
        <v>1441938</v>
      </c>
      <c r="AD7377">
        <v>1809215</v>
      </c>
      <c r="AE7377" s="9" t="s">
        <v>5119</v>
      </c>
    </row>
    <row r="7378" spans="1:31" x14ac:dyDescent="0.25">
      <c r="A7378" s="9" t="s">
        <v>11197</v>
      </c>
      <c r="B7378" s="9" t="s">
        <v>230</v>
      </c>
      <c r="C7378" s="9" t="s">
        <v>358</v>
      </c>
      <c r="D7378" s="10">
        <v>23495</v>
      </c>
      <c r="E7378" s="9" t="s">
        <v>43</v>
      </c>
      <c r="F7378" s="9" t="s">
        <v>7184</v>
      </c>
      <c r="G7378" s="9" t="s">
        <v>57077</v>
      </c>
      <c r="H7378" s="9" t="s">
        <v>57078</v>
      </c>
      <c r="I7378" s="9" t="s">
        <v>36</v>
      </c>
      <c r="J7378" s="10">
        <v>45343</v>
      </c>
      <c r="K7378" s="9" t="s">
        <v>37</v>
      </c>
      <c r="L7378" s="9" t="s">
        <v>57079</v>
      </c>
      <c r="M7378" s="9" t="s">
        <v>37254</v>
      </c>
      <c r="N7378" s="9" t="s">
        <v>34048</v>
      </c>
      <c r="O7378" s="9" t="s">
        <v>38</v>
      </c>
      <c r="P7378" t="b">
        <v>1</v>
      </c>
      <c r="Q7378" t="b">
        <v>0</v>
      </c>
      <c r="R7378" t="b">
        <v>1</v>
      </c>
      <c r="S7378" t="b">
        <v>1</v>
      </c>
      <c r="T7378" t="b">
        <v>0</v>
      </c>
      <c r="U7378" s="9" t="s">
        <v>34042</v>
      </c>
      <c r="V7378" t="b">
        <v>1</v>
      </c>
      <c r="W7378" t="b">
        <v>1</v>
      </c>
      <c r="X7378" t="b">
        <v>0</v>
      </c>
      <c r="Y7378" t="b">
        <v>1</v>
      </c>
      <c r="Z7378">
        <v>113950</v>
      </c>
      <c r="AA7378">
        <v>644642</v>
      </c>
      <c r="AB7378">
        <v>380193</v>
      </c>
      <c r="AC7378">
        <v>324446</v>
      </c>
      <c r="AD7378">
        <v>1463231</v>
      </c>
      <c r="AE7378" s="9" t="s">
        <v>5119</v>
      </c>
    </row>
    <row r="7379" spans="1:31" x14ac:dyDescent="0.25">
      <c r="A7379" s="9" t="s">
        <v>11198</v>
      </c>
      <c r="B7379" s="9" t="s">
        <v>210</v>
      </c>
      <c r="C7379" s="9" t="s">
        <v>253</v>
      </c>
      <c r="D7379" s="10">
        <v>44436</v>
      </c>
      <c r="E7379" s="9" t="s">
        <v>43</v>
      </c>
      <c r="F7379" s="9" t="s">
        <v>5867</v>
      </c>
      <c r="G7379" s="9" t="s">
        <v>57080</v>
      </c>
      <c r="H7379" s="9" t="s">
        <v>57081</v>
      </c>
      <c r="I7379" s="9" t="s">
        <v>36</v>
      </c>
      <c r="J7379" s="10">
        <v>45458</v>
      </c>
      <c r="K7379" s="9" t="s">
        <v>110</v>
      </c>
      <c r="L7379" s="9" t="s">
        <v>57082</v>
      </c>
      <c r="M7379" s="9" t="s">
        <v>34288</v>
      </c>
      <c r="N7379" s="9" t="s">
        <v>34121</v>
      </c>
      <c r="O7379" s="9" t="s">
        <v>72</v>
      </c>
      <c r="P7379" t="b">
        <v>0</v>
      </c>
      <c r="Q7379" t="b">
        <v>0</v>
      </c>
      <c r="R7379" t="b">
        <v>0</v>
      </c>
      <c r="S7379" t="b">
        <v>0</v>
      </c>
      <c r="T7379" t="b">
        <v>1</v>
      </c>
      <c r="U7379" s="9" t="s">
        <v>34042</v>
      </c>
      <c r="V7379" t="b">
        <v>1</v>
      </c>
      <c r="W7379" t="b">
        <v>1</v>
      </c>
      <c r="X7379" t="b">
        <v>1</v>
      </c>
      <c r="Y7379" t="b">
        <v>1</v>
      </c>
      <c r="Z7379">
        <v>826136</v>
      </c>
      <c r="AA7379">
        <v>55981</v>
      </c>
      <c r="AB7379">
        <v>37698</v>
      </c>
      <c r="AC7379">
        <v>239126</v>
      </c>
      <c r="AD7379">
        <v>1158941</v>
      </c>
      <c r="AE7379" s="9" t="s">
        <v>5119</v>
      </c>
    </row>
    <row r="7380" spans="1:31" x14ac:dyDescent="0.25">
      <c r="A7380" s="9" t="s">
        <v>11199</v>
      </c>
      <c r="B7380" s="9" t="s">
        <v>226</v>
      </c>
      <c r="C7380" s="9" t="s">
        <v>163</v>
      </c>
      <c r="D7380" s="10">
        <v>20093</v>
      </c>
      <c r="E7380" s="9" t="s">
        <v>34</v>
      </c>
      <c r="F7380" s="9" t="s">
        <v>1007</v>
      </c>
      <c r="G7380" s="9" t="s">
        <v>57083</v>
      </c>
      <c r="H7380" s="9" t="s">
        <v>57084</v>
      </c>
      <c r="I7380" s="9" t="s">
        <v>36</v>
      </c>
      <c r="J7380" s="10">
        <v>45446</v>
      </c>
      <c r="K7380" s="9" t="s">
        <v>110</v>
      </c>
      <c r="L7380" s="9" t="s">
        <v>57085</v>
      </c>
      <c r="M7380" s="9" t="s">
        <v>39343</v>
      </c>
      <c r="N7380" s="9" t="s">
        <v>34121</v>
      </c>
      <c r="O7380" s="9" t="s">
        <v>38</v>
      </c>
      <c r="P7380" t="b">
        <v>1</v>
      </c>
      <c r="Q7380" t="b">
        <v>0</v>
      </c>
      <c r="R7380" t="b">
        <v>0</v>
      </c>
      <c r="S7380" t="b">
        <v>1</v>
      </c>
      <c r="T7380" t="b">
        <v>1</v>
      </c>
      <c r="U7380" s="9" t="s">
        <v>34060</v>
      </c>
      <c r="V7380" t="b">
        <v>1</v>
      </c>
      <c r="W7380" t="b">
        <v>0</v>
      </c>
      <c r="X7380" t="b">
        <v>1</v>
      </c>
      <c r="Y7380" t="b">
        <v>1</v>
      </c>
      <c r="Z7380">
        <v>400899</v>
      </c>
      <c r="AA7380">
        <v>26623</v>
      </c>
      <c r="AB7380">
        <v>453363</v>
      </c>
      <c r="AC7380">
        <v>11774</v>
      </c>
      <c r="AD7380">
        <v>892659</v>
      </c>
      <c r="AE7380" s="9" t="s">
        <v>5119</v>
      </c>
    </row>
    <row r="7381" spans="1:31" x14ac:dyDescent="0.25">
      <c r="A7381" s="9" t="s">
        <v>11200</v>
      </c>
      <c r="B7381" s="9" t="s">
        <v>328</v>
      </c>
      <c r="C7381" s="9" t="s">
        <v>190</v>
      </c>
      <c r="D7381" s="10">
        <v>18225</v>
      </c>
      <c r="E7381" s="9" t="s">
        <v>43</v>
      </c>
      <c r="F7381" s="9" t="s">
        <v>29649</v>
      </c>
      <c r="G7381" s="9" t="s">
        <v>57086</v>
      </c>
      <c r="H7381" s="9" t="s">
        <v>57087</v>
      </c>
      <c r="I7381" s="9" t="s">
        <v>36</v>
      </c>
      <c r="J7381" s="10">
        <v>45292</v>
      </c>
      <c r="K7381" s="9" t="s">
        <v>49</v>
      </c>
      <c r="L7381" s="9" t="s">
        <v>57088</v>
      </c>
      <c r="M7381" s="9" t="s">
        <v>36435</v>
      </c>
      <c r="N7381" s="9" t="s">
        <v>34053</v>
      </c>
      <c r="O7381" s="9" t="s">
        <v>44</v>
      </c>
      <c r="P7381" t="b">
        <v>1</v>
      </c>
      <c r="Q7381" t="b">
        <v>1</v>
      </c>
      <c r="R7381" t="b">
        <v>1</v>
      </c>
      <c r="S7381" t="b">
        <v>0</v>
      </c>
      <c r="T7381" t="b">
        <v>0</v>
      </c>
      <c r="U7381" s="9" t="s">
        <v>34060</v>
      </c>
      <c r="V7381" t="b">
        <v>1</v>
      </c>
      <c r="W7381" t="b">
        <v>1</v>
      </c>
      <c r="X7381" t="b">
        <v>1</v>
      </c>
      <c r="Y7381" t="b">
        <v>1</v>
      </c>
      <c r="Z7381">
        <v>282389</v>
      </c>
      <c r="AA7381">
        <v>91653</v>
      </c>
      <c r="AB7381">
        <v>344484</v>
      </c>
      <c r="AC7381">
        <v>355424</v>
      </c>
      <c r="AD7381">
        <v>1073950</v>
      </c>
      <c r="AE7381" s="9" t="s">
        <v>5119</v>
      </c>
    </row>
    <row r="7382" spans="1:31" x14ac:dyDescent="0.25">
      <c r="A7382" s="9" t="s">
        <v>11201</v>
      </c>
      <c r="B7382" s="9" t="s">
        <v>249</v>
      </c>
      <c r="C7382" s="9" t="s">
        <v>358</v>
      </c>
      <c r="D7382" s="10">
        <v>9064</v>
      </c>
      <c r="E7382" s="9" t="s">
        <v>34</v>
      </c>
      <c r="F7382" s="9" t="s">
        <v>4388</v>
      </c>
      <c r="G7382" s="9" t="s">
        <v>57089</v>
      </c>
      <c r="H7382" s="9" t="s">
        <v>57090</v>
      </c>
      <c r="I7382" s="9" t="s">
        <v>36</v>
      </c>
      <c r="J7382" s="10">
        <v>45321</v>
      </c>
      <c r="K7382" s="9" t="s">
        <v>110</v>
      </c>
      <c r="L7382" s="9" t="s">
        <v>57091</v>
      </c>
      <c r="M7382" s="9" t="s">
        <v>36371</v>
      </c>
      <c r="N7382" s="9" t="s">
        <v>34083</v>
      </c>
      <c r="O7382" s="9" t="s">
        <v>44</v>
      </c>
      <c r="P7382" t="b">
        <v>1</v>
      </c>
      <c r="Q7382" t="b">
        <v>0</v>
      </c>
      <c r="R7382" t="b">
        <v>0</v>
      </c>
      <c r="S7382" t="b">
        <v>1</v>
      </c>
      <c r="T7382" t="b">
        <v>1</v>
      </c>
      <c r="U7382" s="9" t="s">
        <v>34054</v>
      </c>
      <c r="V7382" t="b">
        <v>0</v>
      </c>
      <c r="W7382" t="b">
        <v>1</v>
      </c>
      <c r="X7382" t="b">
        <v>1</v>
      </c>
      <c r="Y7382" t="b">
        <v>1</v>
      </c>
      <c r="Z7382">
        <v>328757</v>
      </c>
      <c r="AA7382">
        <v>5175</v>
      </c>
      <c r="AB7382">
        <v>93005</v>
      </c>
      <c r="AC7382">
        <v>401097</v>
      </c>
      <c r="AD7382">
        <v>828034</v>
      </c>
      <c r="AE7382" s="9" t="s">
        <v>5119</v>
      </c>
    </row>
    <row r="7383" spans="1:31" x14ac:dyDescent="0.25">
      <c r="A7383" s="9" t="s">
        <v>11202</v>
      </c>
      <c r="B7383" s="9" t="s">
        <v>259</v>
      </c>
      <c r="C7383" s="9" t="s">
        <v>185</v>
      </c>
      <c r="D7383" s="10">
        <v>30482</v>
      </c>
      <c r="E7383" s="9" t="s">
        <v>34</v>
      </c>
      <c r="F7383" s="9" t="s">
        <v>5719</v>
      </c>
      <c r="G7383" s="9" t="s">
        <v>57092</v>
      </c>
      <c r="H7383" s="9" t="s">
        <v>57093</v>
      </c>
      <c r="I7383" s="9" t="s">
        <v>36</v>
      </c>
      <c r="J7383" s="10">
        <v>45287</v>
      </c>
      <c r="K7383" s="9" t="s">
        <v>110</v>
      </c>
      <c r="L7383" s="9" t="s">
        <v>57094</v>
      </c>
      <c r="M7383" s="9" t="s">
        <v>35780</v>
      </c>
      <c r="N7383" s="9" t="s">
        <v>34053</v>
      </c>
      <c r="O7383" s="9" t="s">
        <v>44</v>
      </c>
      <c r="P7383" t="b">
        <v>1</v>
      </c>
      <c r="Q7383" t="b">
        <v>0</v>
      </c>
      <c r="R7383" t="b">
        <v>1</v>
      </c>
      <c r="S7383" t="b">
        <v>0</v>
      </c>
      <c r="T7383" t="b">
        <v>0</v>
      </c>
      <c r="U7383" s="9" t="s">
        <v>34054</v>
      </c>
      <c r="V7383" t="b">
        <v>1</v>
      </c>
      <c r="W7383" t="b">
        <v>1</v>
      </c>
      <c r="X7383" t="b">
        <v>1</v>
      </c>
      <c r="Y7383" t="b">
        <v>1</v>
      </c>
      <c r="Z7383">
        <v>150061</v>
      </c>
      <c r="AA7383">
        <v>760714</v>
      </c>
      <c r="AB7383">
        <v>179558</v>
      </c>
      <c r="AC7383">
        <v>586142</v>
      </c>
      <c r="AD7383">
        <v>1676475</v>
      </c>
      <c r="AE7383" s="9" t="s">
        <v>5119</v>
      </c>
    </row>
    <row r="7384" spans="1:31" x14ac:dyDescent="0.25">
      <c r="A7384" s="9" t="s">
        <v>11203</v>
      </c>
      <c r="B7384" s="9" t="s">
        <v>127</v>
      </c>
      <c r="C7384" s="9" t="s">
        <v>148</v>
      </c>
      <c r="D7384" s="10">
        <v>45234</v>
      </c>
      <c r="E7384" s="9" t="s">
        <v>43</v>
      </c>
      <c r="F7384" s="9" t="s">
        <v>4654</v>
      </c>
      <c r="G7384" s="9" t="s">
        <v>57095</v>
      </c>
      <c r="H7384" s="9" t="s">
        <v>57096</v>
      </c>
      <c r="I7384" s="9" t="s">
        <v>36</v>
      </c>
      <c r="J7384" s="10">
        <v>45177</v>
      </c>
      <c r="K7384" s="9" t="s">
        <v>49</v>
      </c>
      <c r="L7384" s="9" t="s">
        <v>57097</v>
      </c>
      <c r="M7384" s="9" t="s">
        <v>36334</v>
      </c>
      <c r="N7384" s="9" t="s">
        <v>34083</v>
      </c>
      <c r="O7384" s="9" t="s">
        <v>38</v>
      </c>
      <c r="P7384" t="b">
        <v>1</v>
      </c>
      <c r="Q7384" t="b">
        <v>1</v>
      </c>
      <c r="R7384" t="b">
        <v>0</v>
      </c>
      <c r="S7384" t="b">
        <v>1</v>
      </c>
      <c r="T7384" t="b">
        <v>1</v>
      </c>
      <c r="U7384" s="9" t="s">
        <v>34054</v>
      </c>
      <c r="V7384" t="b">
        <v>1</v>
      </c>
      <c r="W7384" t="b">
        <v>1</v>
      </c>
      <c r="X7384" t="b">
        <v>0</v>
      </c>
      <c r="Y7384" t="b">
        <v>1</v>
      </c>
      <c r="Z7384">
        <v>396784</v>
      </c>
      <c r="AA7384">
        <v>45473</v>
      </c>
      <c r="AB7384">
        <v>338612</v>
      </c>
      <c r="AC7384">
        <v>136747</v>
      </c>
      <c r="AD7384">
        <v>917616</v>
      </c>
      <c r="AE7384" s="9" t="s">
        <v>5119</v>
      </c>
    </row>
    <row r="7385" spans="1:31" x14ac:dyDescent="0.25">
      <c r="A7385" s="9" t="s">
        <v>11204</v>
      </c>
      <c r="B7385" s="9" t="s">
        <v>74</v>
      </c>
      <c r="C7385" s="9" t="s">
        <v>163</v>
      </c>
      <c r="D7385" s="10">
        <v>42603</v>
      </c>
      <c r="E7385" s="9" t="s">
        <v>34</v>
      </c>
      <c r="F7385" s="9" t="s">
        <v>7970</v>
      </c>
      <c r="G7385" s="9" t="s">
        <v>57098</v>
      </c>
      <c r="H7385" s="9" t="s">
        <v>57099</v>
      </c>
      <c r="I7385" s="9" t="s">
        <v>36</v>
      </c>
      <c r="J7385" s="10">
        <v>45196</v>
      </c>
      <c r="K7385" s="9" t="s">
        <v>49</v>
      </c>
      <c r="L7385" s="9" t="s">
        <v>57100</v>
      </c>
      <c r="M7385" s="9" t="s">
        <v>34985</v>
      </c>
      <c r="N7385" s="9" t="s">
        <v>34053</v>
      </c>
      <c r="O7385" s="9" t="s">
        <v>72</v>
      </c>
      <c r="P7385" t="b">
        <v>1</v>
      </c>
      <c r="Q7385" t="b">
        <v>0</v>
      </c>
      <c r="R7385" t="b">
        <v>0</v>
      </c>
      <c r="S7385" t="b">
        <v>0</v>
      </c>
      <c r="T7385" t="b">
        <v>1</v>
      </c>
      <c r="U7385" s="9" t="s">
        <v>34042</v>
      </c>
      <c r="V7385" t="b">
        <v>1</v>
      </c>
      <c r="W7385" t="b">
        <v>1</v>
      </c>
      <c r="X7385" t="b">
        <v>1</v>
      </c>
      <c r="Y7385" t="b">
        <v>1</v>
      </c>
      <c r="Z7385">
        <v>297560</v>
      </c>
      <c r="AA7385">
        <v>347913</v>
      </c>
      <c r="AB7385">
        <v>382049</v>
      </c>
      <c r="AC7385">
        <v>66260</v>
      </c>
      <c r="AD7385">
        <v>1093782</v>
      </c>
      <c r="AE7385" s="9" t="s">
        <v>5119</v>
      </c>
    </row>
    <row r="7386" spans="1:31" x14ac:dyDescent="0.25">
      <c r="A7386" s="9" t="s">
        <v>11205</v>
      </c>
      <c r="B7386" s="9" t="s">
        <v>41</v>
      </c>
      <c r="C7386" s="9" t="s">
        <v>231</v>
      </c>
      <c r="D7386" s="10">
        <v>13204</v>
      </c>
      <c r="E7386" s="9" t="s">
        <v>34</v>
      </c>
      <c r="F7386" s="9" t="s">
        <v>6881</v>
      </c>
      <c r="G7386" s="9" t="s">
        <v>57101</v>
      </c>
      <c r="H7386" s="9" t="s">
        <v>57102</v>
      </c>
      <c r="I7386" s="9" t="s">
        <v>36</v>
      </c>
      <c r="J7386" s="10">
        <v>45369</v>
      </c>
      <c r="K7386" s="9" t="s">
        <v>49</v>
      </c>
      <c r="L7386" s="9" t="s">
        <v>57103</v>
      </c>
      <c r="M7386" s="9" t="s">
        <v>35411</v>
      </c>
      <c r="N7386" s="9" t="s">
        <v>34053</v>
      </c>
      <c r="O7386" s="9" t="s">
        <v>50</v>
      </c>
      <c r="P7386" t="b">
        <v>0</v>
      </c>
      <c r="Q7386" t="b">
        <v>1</v>
      </c>
      <c r="R7386" t="b">
        <v>0</v>
      </c>
      <c r="S7386" t="b">
        <v>0</v>
      </c>
      <c r="T7386" t="b">
        <v>0</v>
      </c>
      <c r="U7386" s="9" t="s">
        <v>34042</v>
      </c>
      <c r="V7386" t="b">
        <v>1</v>
      </c>
      <c r="W7386" t="b">
        <v>1</v>
      </c>
      <c r="X7386" t="b">
        <v>1</v>
      </c>
      <c r="Y7386" t="b">
        <v>1</v>
      </c>
      <c r="Z7386">
        <v>54202</v>
      </c>
      <c r="AA7386">
        <v>549250</v>
      </c>
      <c r="AB7386">
        <v>69381</v>
      </c>
      <c r="AC7386">
        <v>143477</v>
      </c>
      <c r="AD7386">
        <v>816310</v>
      </c>
      <c r="AE7386" s="9" t="s">
        <v>5119</v>
      </c>
    </row>
    <row r="7387" spans="1:31" x14ac:dyDescent="0.25">
      <c r="A7387" s="9" t="s">
        <v>11206</v>
      </c>
      <c r="B7387" s="9" t="s">
        <v>286</v>
      </c>
      <c r="C7387" s="9" t="s">
        <v>243</v>
      </c>
      <c r="D7387" s="10">
        <v>19677</v>
      </c>
      <c r="E7387" s="9" t="s">
        <v>34</v>
      </c>
      <c r="F7387" s="9" t="s">
        <v>8296</v>
      </c>
      <c r="G7387" s="9" t="s">
        <v>57104</v>
      </c>
      <c r="H7387" s="9" t="s">
        <v>57105</v>
      </c>
      <c r="I7387" s="9" t="s">
        <v>36</v>
      </c>
      <c r="J7387" s="10">
        <v>45356</v>
      </c>
      <c r="K7387" s="9" t="s">
        <v>49</v>
      </c>
      <c r="L7387" s="9" t="s">
        <v>57106</v>
      </c>
      <c r="M7387" s="9" t="s">
        <v>35007</v>
      </c>
      <c r="N7387" s="9" t="s">
        <v>34116</v>
      </c>
      <c r="O7387" s="9" t="s">
        <v>50</v>
      </c>
      <c r="P7387" t="b">
        <v>1</v>
      </c>
      <c r="Q7387" t="b">
        <v>0</v>
      </c>
      <c r="R7387" t="b">
        <v>0</v>
      </c>
      <c r="S7387" t="b">
        <v>0</v>
      </c>
      <c r="T7387" t="b">
        <v>1</v>
      </c>
      <c r="U7387" s="9" t="s">
        <v>34054</v>
      </c>
      <c r="V7387" t="b">
        <v>1</v>
      </c>
      <c r="W7387" t="b">
        <v>1</v>
      </c>
      <c r="X7387" t="b">
        <v>1</v>
      </c>
      <c r="Y7387" t="b">
        <v>1</v>
      </c>
      <c r="Z7387">
        <v>109563</v>
      </c>
      <c r="AA7387">
        <v>759123</v>
      </c>
      <c r="AB7387">
        <v>620313</v>
      </c>
      <c r="AC7387">
        <v>19298</v>
      </c>
      <c r="AD7387">
        <v>1508297</v>
      </c>
      <c r="AE7387" s="9" t="s">
        <v>5119</v>
      </c>
    </row>
    <row r="7388" spans="1:31" x14ac:dyDescent="0.25">
      <c r="A7388" s="9" t="s">
        <v>11207</v>
      </c>
      <c r="B7388" s="9" t="s">
        <v>32</v>
      </c>
      <c r="C7388" s="9" t="s">
        <v>339</v>
      </c>
      <c r="D7388" s="10">
        <v>6807</v>
      </c>
      <c r="E7388" s="9" t="s">
        <v>34</v>
      </c>
      <c r="F7388" s="9" t="s">
        <v>2433</v>
      </c>
      <c r="G7388" s="9" t="s">
        <v>57107</v>
      </c>
      <c r="H7388" s="9" t="s">
        <v>57108</v>
      </c>
      <c r="I7388" s="9" t="s">
        <v>36</v>
      </c>
      <c r="J7388" s="10">
        <v>45340</v>
      </c>
      <c r="K7388" s="9" t="s">
        <v>37</v>
      </c>
      <c r="L7388" s="9" t="s">
        <v>57109</v>
      </c>
      <c r="M7388" s="9" t="s">
        <v>36001</v>
      </c>
      <c r="N7388" s="9" t="s">
        <v>34078</v>
      </c>
      <c r="O7388" s="9" t="s">
        <v>50</v>
      </c>
      <c r="P7388" t="b">
        <v>0</v>
      </c>
      <c r="Q7388" t="b">
        <v>1</v>
      </c>
      <c r="R7388" t="b">
        <v>1</v>
      </c>
      <c r="S7388" t="b">
        <v>1</v>
      </c>
      <c r="T7388" t="b">
        <v>1</v>
      </c>
      <c r="U7388" s="9" t="s">
        <v>34042</v>
      </c>
      <c r="V7388" t="b">
        <v>1</v>
      </c>
      <c r="W7388" t="b">
        <v>1</v>
      </c>
      <c r="X7388" t="b">
        <v>1</v>
      </c>
      <c r="Y7388" t="b">
        <v>1</v>
      </c>
      <c r="Z7388">
        <v>5931</v>
      </c>
      <c r="AA7388">
        <v>5371</v>
      </c>
      <c r="AB7388">
        <v>1563136</v>
      </c>
      <c r="AC7388">
        <v>164491</v>
      </c>
      <c r="AD7388">
        <v>1738929</v>
      </c>
      <c r="AE7388" s="9" t="s">
        <v>5119</v>
      </c>
    </row>
    <row r="7389" spans="1:31" x14ac:dyDescent="0.25">
      <c r="A7389" s="9" t="s">
        <v>11208</v>
      </c>
      <c r="B7389" s="9" t="s">
        <v>166</v>
      </c>
      <c r="C7389" s="9" t="s">
        <v>275</v>
      </c>
      <c r="D7389" s="10">
        <v>43598</v>
      </c>
      <c r="E7389" s="9" t="s">
        <v>43</v>
      </c>
      <c r="F7389" s="9" t="s">
        <v>6130</v>
      </c>
      <c r="G7389" s="9" t="s">
        <v>57110</v>
      </c>
      <c r="H7389" s="9" t="s">
        <v>57111</v>
      </c>
      <c r="I7389" s="9" t="s">
        <v>36</v>
      </c>
      <c r="J7389" s="10">
        <v>45423</v>
      </c>
      <c r="K7389" s="9" t="s">
        <v>37</v>
      </c>
      <c r="L7389" s="9" t="s">
        <v>57112</v>
      </c>
      <c r="M7389" s="9" t="s">
        <v>39951</v>
      </c>
      <c r="N7389" s="9" t="s">
        <v>34116</v>
      </c>
      <c r="O7389" s="9" t="s">
        <v>72</v>
      </c>
      <c r="P7389" t="b">
        <v>0</v>
      </c>
      <c r="Q7389" t="b">
        <v>1</v>
      </c>
      <c r="R7389" t="b">
        <v>0</v>
      </c>
      <c r="S7389" t="b">
        <v>0</v>
      </c>
      <c r="T7389" t="b">
        <v>1</v>
      </c>
      <c r="U7389" s="9" t="s">
        <v>34060</v>
      </c>
      <c r="V7389" t="b">
        <v>1</v>
      </c>
      <c r="W7389" t="b">
        <v>1</v>
      </c>
      <c r="X7389" t="b">
        <v>1</v>
      </c>
      <c r="Y7389" t="b">
        <v>1</v>
      </c>
      <c r="Z7389">
        <v>49374</v>
      </c>
      <c r="AA7389">
        <v>1068460</v>
      </c>
      <c r="AB7389">
        <v>101094</v>
      </c>
      <c r="AC7389">
        <v>89300</v>
      </c>
      <c r="AD7389">
        <v>1308228</v>
      </c>
      <c r="AE7389" s="9" t="s">
        <v>5119</v>
      </c>
    </row>
    <row r="7390" spans="1:31" x14ac:dyDescent="0.25">
      <c r="A7390" s="9" t="s">
        <v>11209</v>
      </c>
      <c r="B7390" s="9" t="s">
        <v>198</v>
      </c>
      <c r="C7390" s="9" t="s">
        <v>293</v>
      </c>
      <c r="D7390" s="10">
        <v>38333</v>
      </c>
      <c r="E7390" s="9" t="s">
        <v>43</v>
      </c>
      <c r="F7390" s="9" t="s">
        <v>8080</v>
      </c>
      <c r="G7390" s="9" t="s">
        <v>57113</v>
      </c>
      <c r="H7390" s="9" t="s">
        <v>57114</v>
      </c>
      <c r="I7390" s="9" t="s">
        <v>36</v>
      </c>
      <c r="J7390" s="10">
        <v>45173</v>
      </c>
      <c r="K7390" s="9" t="s">
        <v>37</v>
      </c>
      <c r="L7390" s="9" t="s">
        <v>57115</v>
      </c>
      <c r="M7390" s="9" t="s">
        <v>35393</v>
      </c>
      <c r="N7390" s="9" t="s">
        <v>34065</v>
      </c>
      <c r="O7390" s="9" t="s">
        <v>50</v>
      </c>
      <c r="P7390" t="b">
        <v>0</v>
      </c>
      <c r="Q7390" t="b">
        <v>1</v>
      </c>
      <c r="R7390" t="b">
        <v>1</v>
      </c>
      <c r="S7390" t="b">
        <v>1</v>
      </c>
      <c r="T7390" t="b">
        <v>0</v>
      </c>
      <c r="U7390" s="9" t="s">
        <v>34042</v>
      </c>
      <c r="V7390" t="b">
        <v>1</v>
      </c>
      <c r="W7390" t="b">
        <v>1</v>
      </c>
      <c r="X7390" t="b">
        <v>1</v>
      </c>
      <c r="Y7390" t="b">
        <v>1</v>
      </c>
      <c r="Z7390">
        <v>57124</v>
      </c>
      <c r="AA7390">
        <v>8397</v>
      </c>
      <c r="AB7390">
        <v>76920</v>
      </c>
      <c r="AC7390">
        <v>453827</v>
      </c>
      <c r="AD7390">
        <v>596268</v>
      </c>
      <c r="AE7390" s="9" t="s">
        <v>5119</v>
      </c>
    </row>
    <row r="7391" spans="1:31" x14ac:dyDescent="0.25">
      <c r="A7391" s="9" t="s">
        <v>11210</v>
      </c>
      <c r="B7391" s="9" t="s">
        <v>202</v>
      </c>
      <c r="C7391" s="9" t="s">
        <v>194</v>
      </c>
      <c r="D7391" s="10">
        <v>27806</v>
      </c>
      <c r="E7391" s="9" t="s">
        <v>43</v>
      </c>
      <c r="F7391" s="9" t="s">
        <v>7780</v>
      </c>
      <c r="G7391" s="9" t="s">
        <v>57116</v>
      </c>
      <c r="H7391" s="9" t="s">
        <v>57117</v>
      </c>
      <c r="I7391" s="9" t="s">
        <v>36</v>
      </c>
      <c r="J7391" s="10">
        <v>45126</v>
      </c>
      <c r="K7391" s="9" t="s">
        <v>49</v>
      </c>
      <c r="L7391" s="9" t="s">
        <v>57118</v>
      </c>
      <c r="M7391" s="9" t="s">
        <v>37111</v>
      </c>
      <c r="N7391" s="9" t="s">
        <v>34065</v>
      </c>
      <c r="O7391" s="9" t="s">
        <v>44</v>
      </c>
      <c r="P7391" t="b">
        <v>1</v>
      </c>
      <c r="Q7391" t="b">
        <v>1</v>
      </c>
      <c r="R7391" t="b">
        <v>0</v>
      </c>
      <c r="S7391" t="b">
        <v>1</v>
      </c>
      <c r="T7391" t="b">
        <v>0</v>
      </c>
      <c r="U7391" s="9" t="s">
        <v>34060</v>
      </c>
      <c r="V7391" t="b">
        <v>1</v>
      </c>
      <c r="W7391" t="b">
        <v>1</v>
      </c>
      <c r="X7391" t="b">
        <v>1</v>
      </c>
      <c r="Y7391" t="b">
        <v>1</v>
      </c>
      <c r="Z7391">
        <v>310898</v>
      </c>
      <c r="AA7391">
        <v>195150</v>
      </c>
      <c r="AB7391">
        <v>301294</v>
      </c>
      <c r="AC7391">
        <v>9048</v>
      </c>
      <c r="AD7391">
        <v>816390</v>
      </c>
      <c r="AE7391" s="9" t="s">
        <v>5119</v>
      </c>
    </row>
    <row r="7392" spans="1:31" x14ac:dyDescent="0.25">
      <c r="A7392" s="9" t="s">
        <v>11211</v>
      </c>
      <c r="B7392" s="9" t="s">
        <v>198</v>
      </c>
      <c r="C7392" s="9" t="s">
        <v>120</v>
      </c>
      <c r="D7392" s="10">
        <v>26698</v>
      </c>
      <c r="E7392" s="9" t="s">
        <v>58</v>
      </c>
      <c r="F7392" s="9" t="s">
        <v>4596</v>
      </c>
      <c r="G7392" s="9" t="s">
        <v>57119</v>
      </c>
      <c r="H7392" s="9" t="s">
        <v>57120</v>
      </c>
      <c r="I7392" s="9" t="s">
        <v>36</v>
      </c>
      <c r="J7392" s="10">
        <v>45154</v>
      </c>
      <c r="K7392" s="9" t="s">
        <v>49</v>
      </c>
      <c r="L7392" s="9" t="s">
        <v>57121</v>
      </c>
      <c r="M7392" s="9" t="s">
        <v>34893</v>
      </c>
      <c r="N7392" s="9" t="s">
        <v>34065</v>
      </c>
      <c r="O7392" s="9" t="s">
        <v>44</v>
      </c>
      <c r="P7392" t="b">
        <v>1</v>
      </c>
      <c r="Q7392" t="b">
        <v>1</v>
      </c>
      <c r="R7392" t="b">
        <v>0</v>
      </c>
      <c r="S7392" t="b">
        <v>0</v>
      </c>
      <c r="T7392" t="b">
        <v>0</v>
      </c>
      <c r="U7392" s="9" t="s">
        <v>34054</v>
      </c>
      <c r="V7392" t="b">
        <v>1</v>
      </c>
      <c r="W7392" t="b">
        <v>0</v>
      </c>
      <c r="X7392" t="b">
        <v>1</v>
      </c>
      <c r="Y7392" t="b">
        <v>1</v>
      </c>
      <c r="Z7392">
        <v>844288</v>
      </c>
      <c r="AA7392">
        <v>46840</v>
      </c>
      <c r="AB7392">
        <v>26758</v>
      </c>
      <c r="AC7392">
        <v>130352</v>
      </c>
      <c r="AD7392">
        <v>1048238</v>
      </c>
      <c r="AE7392" s="9" t="s">
        <v>5119</v>
      </c>
    </row>
    <row r="7393" spans="1:31" x14ac:dyDescent="0.25">
      <c r="A7393" s="9" t="s">
        <v>11212</v>
      </c>
      <c r="B7393" s="9" t="s">
        <v>56</v>
      </c>
      <c r="C7393" s="9" t="s">
        <v>231</v>
      </c>
      <c r="D7393" s="10">
        <v>27006</v>
      </c>
      <c r="E7393" s="9" t="s">
        <v>34</v>
      </c>
      <c r="F7393" s="9" t="s">
        <v>8158</v>
      </c>
      <c r="G7393" s="9" t="s">
        <v>57122</v>
      </c>
      <c r="H7393" s="9" t="s">
        <v>57123</v>
      </c>
      <c r="I7393" s="9" t="s">
        <v>36</v>
      </c>
      <c r="J7393" s="10">
        <v>45429</v>
      </c>
      <c r="K7393" s="9" t="s">
        <v>49</v>
      </c>
      <c r="L7393" s="9" t="s">
        <v>57124</v>
      </c>
      <c r="M7393" s="9" t="s">
        <v>42722</v>
      </c>
      <c r="N7393" s="9" t="s">
        <v>34083</v>
      </c>
      <c r="O7393" s="9" t="s">
        <v>50</v>
      </c>
      <c r="P7393" t="b">
        <v>0</v>
      </c>
      <c r="Q7393" t="b">
        <v>1</v>
      </c>
      <c r="R7393" t="b">
        <v>1</v>
      </c>
      <c r="S7393" t="b">
        <v>0</v>
      </c>
      <c r="T7393" t="b">
        <v>1</v>
      </c>
      <c r="U7393" s="9" t="s">
        <v>34054</v>
      </c>
      <c r="V7393" t="b">
        <v>1</v>
      </c>
      <c r="W7393" t="b">
        <v>1</v>
      </c>
      <c r="X7393" t="b">
        <v>1</v>
      </c>
      <c r="Y7393" t="b">
        <v>0</v>
      </c>
      <c r="Z7393">
        <v>367899</v>
      </c>
      <c r="AA7393">
        <v>641140</v>
      </c>
      <c r="AB7393">
        <v>235386</v>
      </c>
      <c r="AC7393">
        <v>276670</v>
      </c>
      <c r="AD7393">
        <v>1521095</v>
      </c>
      <c r="AE7393" s="9" t="s">
        <v>5119</v>
      </c>
    </row>
    <row r="7394" spans="1:31" x14ac:dyDescent="0.25">
      <c r="A7394" s="9" t="s">
        <v>11213</v>
      </c>
      <c r="B7394" s="9" t="s">
        <v>193</v>
      </c>
      <c r="C7394" s="9" t="s">
        <v>66</v>
      </c>
      <c r="D7394" s="10">
        <v>30012</v>
      </c>
      <c r="E7394" s="9" t="s">
        <v>43</v>
      </c>
      <c r="F7394" s="9" t="s">
        <v>1486</v>
      </c>
      <c r="G7394" s="9" t="s">
        <v>57125</v>
      </c>
      <c r="H7394" s="9" t="s">
        <v>57126</v>
      </c>
      <c r="I7394" s="9" t="s">
        <v>36</v>
      </c>
      <c r="J7394" s="10">
        <v>45413</v>
      </c>
      <c r="K7394" s="9" t="s">
        <v>110</v>
      </c>
      <c r="L7394" s="9" t="s">
        <v>57127</v>
      </c>
      <c r="M7394" s="9" t="s">
        <v>38878</v>
      </c>
      <c r="N7394" s="9" t="s">
        <v>34116</v>
      </c>
      <c r="O7394" s="9" t="s">
        <v>38</v>
      </c>
      <c r="P7394" t="b">
        <v>1</v>
      </c>
      <c r="Q7394" t="b">
        <v>0</v>
      </c>
      <c r="R7394" t="b">
        <v>0</v>
      </c>
      <c r="S7394" t="b">
        <v>1</v>
      </c>
      <c r="T7394" t="b">
        <v>0</v>
      </c>
      <c r="U7394" s="9" t="s">
        <v>34042</v>
      </c>
      <c r="V7394" t="b">
        <v>1</v>
      </c>
      <c r="W7394" t="b">
        <v>1</v>
      </c>
      <c r="X7394" t="b">
        <v>1</v>
      </c>
      <c r="Y7394" t="b">
        <v>0</v>
      </c>
      <c r="Z7394">
        <v>16881</v>
      </c>
      <c r="AA7394">
        <v>933235</v>
      </c>
      <c r="AB7394">
        <v>143894</v>
      </c>
      <c r="AC7394">
        <v>27769</v>
      </c>
      <c r="AD7394">
        <v>1121779</v>
      </c>
      <c r="AE7394" s="9" t="s">
        <v>5119</v>
      </c>
    </row>
    <row r="7395" spans="1:31" x14ac:dyDescent="0.25">
      <c r="A7395" s="9" t="s">
        <v>11214</v>
      </c>
      <c r="B7395" s="9" t="s">
        <v>259</v>
      </c>
      <c r="C7395" s="9" t="s">
        <v>438</v>
      </c>
      <c r="D7395" s="10">
        <v>5919</v>
      </c>
      <c r="E7395" s="9" t="s">
        <v>34</v>
      </c>
      <c r="F7395" s="9" t="s">
        <v>4100</v>
      </c>
      <c r="G7395" s="9" t="s">
        <v>57128</v>
      </c>
      <c r="H7395" s="9" t="s">
        <v>57129</v>
      </c>
      <c r="I7395" s="9" t="s">
        <v>36</v>
      </c>
      <c r="J7395" s="10">
        <v>45159</v>
      </c>
      <c r="K7395" s="9" t="s">
        <v>110</v>
      </c>
      <c r="L7395" s="9" t="s">
        <v>57130</v>
      </c>
      <c r="M7395" s="9" t="s">
        <v>35092</v>
      </c>
      <c r="N7395" s="9" t="s">
        <v>34041</v>
      </c>
      <c r="O7395" s="9" t="s">
        <v>72</v>
      </c>
      <c r="P7395" t="b">
        <v>1</v>
      </c>
      <c r="Q7395" t="b">
        <v>1</v>
      </c>
      <c r="R7395" t="b">
        <v>0</v>
      </c>
      <c r="S7395" t="b">
        <v>0</v>
      </c>
      <c r="T7395" t="b">
        <v>1</v>
      </c>
      <c r="U7395" s="9" t="s">
        <v>34060</v>
      </c>
      <c r="V7395" t="b">
        <v>1</v>
      </c>
      <c r="W7395" t="b">
        <v>1</v>
      </c>
      <c r="X7395" t="b">
        <v>1</v>
      </c>
      <c r="Y7395" t="b">
        <v>1</v>
      </c>
      <c r="Z7395">
        <v>934299</v>
      </c>
      <c r="AA7395">
        <v>270835</v>
      </c>
      <c r="AB7395">
        <v>78376</v>
      </c>
      <c r="AC7395">
        <v>412002</v>
      </c>
      <c r="AD7395">
        <v>1695512</v>
      </c>
      <c r="AE7395" s="9" t="s">
        <v>5119</v>
      </c>
    </row>
    <row r="7396" spans="1:31" x14ac:dyDescent="0.25">
      <c r="A7396" s="9" t="s">
        <v>11216</v>
      </c>
      <c r="B7396" s="9" t="s">
        <v>74</v>
      </c>
      <c r="C7396" s="9" t="s">
        <v>120</v>
      </c>
      <c r="D7396" s="10">
        <v>17857</v>
      </c>
      <c r="E7396" s="9" t="s">
        <v>43</v>
      </c>
      <c r="F7396" s="9" t="s">
        <v>8359</v>
      </c>
      <c r="G7396" s="9" t="s">
        <v>57131</v>
      </c>
      <c r="H7396" s="9" t="s">
        <v>57132</v>
      </c>
      <c r="I7396" s="9" t="s">
        <v>36</v>
      </c>
      <c r="J7396" s="10">
        <v>45166</v>
      </c>
      <c r="K7396" s="9" t="s">
        <v>37</v>
      </c>
      <c r="L7396" s="9" t="s">
        <v>57133</v>
      </c>
      <c r="M7396" s="9" t="s">
        <v>37258</v>
      </c>
      <c r="N7396" s="9" t="s">
        <v>34048</v>
      </c>
      <c r="O7396" s="9" t="s">
        <v>38</v>
      </c>
      <c r="P7396" t="b">
        <v>0</v>
      </c>
      <c r="Q7396" t="b">
        <v>1</v>
      </c>
      <c r="R7396" t="b">
        <v>0</v>
      </c>
      <c r="S7396" t="b">
        <v>0</v>
      </c>
      <c r="T7396" t="b">
        <v>0</v>
      </c>
      <c r="U7396" s="9" t="s">
        <v>34054</v>
      </c>
      <c r="V7396" t="b">
        <v>1</v>
      </c>
      <c r="W7396" t="b">
        <v>1</v>
      </c>
      <c r="X7396" t="b">
        <v>1</v>
      </c>
      <c r="Y7396" t="b">
        <v>1</v>
      </c>
      <c r="Z7396">
        <v>869926</v>
      </c>
      <c r="AA7396">
        <v>412639</v>
      </c>
      <c r="AB7396">
        <v>612313</v>
      </c>
      <c r="AC7396">
        <v>50024</v>
      </c>
      <c r="AD7396">
        <v>1944902</v>
      </c>
      <c r="AE7396" s="9" t="s">
        <v>5119</v>
      </c>
    </row>
    <row r="7397" spans="1:31" x14ac:dyDescent="0.25">
      <c r="A7397" s="9" t="s">
        <v>11217</v>
      </c>
      <c r="B7397" s="9" t="s">
        <v>175</v>
      </c>
      <c r="C7397" s="9" t="s">
        <v>415</v>
      </c>
      <c r="D7397" s="10">
        <v>40697</v>
      </c>
      <c r="E7397" s="9" t="s">
        <v>43</v>
      </c>
      <c r="F7397" s="9" t="s">
        <v>4821</v>
      </c>
      <c r="G7397" s="9" t="s">
        <v>57134</v>
      </c>
      <c r="H7397" s="9" t="s">
        <v>57135</v>
      </c>
      <c r="I7397" s="9" t="s">
        <v>36</v>
      </c>
      <c r="J7397" s="10">
        <v>45171</v>
      </c>
      <c r="K7397" s="9" t="s">
        <v>60</v>
      </c>
      <c r="L7397" s="9" t="s">
        <v>57136</v>
      </c>
      <c r="M7397" s="9" t="s">
        <v>38410</v>
      </c>
      <c r="N7397" s="9" t="s">
        <v>34116</v>
      </c>
      <c r="O7397" s="9" t="s">
        <v>44</v>
      </c>
      <c r="P7397" t="b">
        <v>1</v>
      </c>
      <c r="Q7397" t="b">
        <v>0</v>
      </c>
      <c r="R7397" t="b">
        <v>1</v>
      </c>
      <c r="S7397" t="b">
        <v>1</v>
      </c>
      <c r="T7397" t="b">
        <v>1</v>
      </c>
      <c r="U7397" s="9" t="s">
        <v>34042</v>
      </c>
      <c r="V7397" t="b">
        <v>1</v>
      </c>
      <c r="W7397" t="b">
        <v>0</v>
      </c>
      <c r="X7397" t="b">
        <v>1</v>
      </c>
      <c r="Y7397" t="b">
        <v>0</v>
      </c>
      <c r="Z7397">
        <v>548384</v>
      </c>
      <c r="AA7397">
        <v>503377</v>
      </c>
      <c r="AB7397">
        <v>451403</v>
      </c>
      <c r="AC7397">
        <v>225285</v>
      </c>
      <c r="AD7397">
        <v>1728449</v>
      </c>
      <c r="AE7397" s="9" t="s">
        <v>5119</v>
      </c>
    </row>
    <row r="7398" spans="1:31" x14ac:dyDescent="0.25">
      <c r="A7398" s="9" t="s">
        <v>11218</v>
      </c>
      <c r="B7398" s="9" t="s">
        <v>305</v>
      </c>
      <c r="C7398" s="9" t="s">
        <v>401</v>
      </c>
      <c r="D7398" s="10">
        <v>22978</v>
      </c>
      <c r="E7398" s="9" t="s">
        <v>34</v>
      </c>
      <c r="F7398" s="9" t="s">
        <v>13872</v>
      </c>
      <c r="G7398" s="9" t="s">
        <v>57137</v>
      </c>
      <c r="H7398" s="9" t="s">
        <v>57138</v>
      </c>
      <c r="I7398" s="9" t="s">
        <v>36</v>
      </c>
      <c r="J7398" s="10">
        <v>45383</v>
      </c>
      <c r="K7398" s="9" t="s">
        <v>110</v>
      </c>
      <c r="L7398" s="9" t="s">
        <v>57139</v>
      </c>
      <c r="M7398" s="9" t="s">
        <v>38517</v>
      </c>
      <c r="N7398" s="9" t="s">
        <v>34083</v>
      </c>
      <c r="O7398" s="9" t="s">
        <v>44</v>
      </c>
      <c r="P7398" t="b">
        <v>0</v>
      </c>
      <c r="Q7398" t="b">
        <v>1</v>
      </c>
      <c r="R7398" t="b">
        <v>1</v>
      </c>
      <c r="S7398" t="b">
        <v>0</v>
      </c>
      <c r="T7398" t="b">
        <v>1</v>
      </c>
      <c r="U7398" s="9" t="s">
        <v>34060</v>
      </c>
      <c r="V7398" t="b">
        <v>0</v>
      </c>
      <c r="W7398" t="b">
        <v>1</v>
      </c>
      <c r="X7398" t="b">
        <v>1</v>
      </c>
      <c r="Y7398" t="b">
        <v>1</v>
      </c>
      <c r="Z7398">
        <v>1600044</v>
      </c>
      <c r="AA7398">
        <v>55396</v>
      </c>
      <c r="AB7398">
        <v>1731</v>
      </c>
      <c r="AC7398">
        <v>321</v>
      </c>
      <c r="AD7398">
        <v>1657492</v>
      </c>
      <c r="AE7398" s="9" t="s">
        <v>5119</v>
      </c>
    </row>
    <row r="7399" spans="1:31" x14ac:dyDescent="0.25">
      <c r="A7399" s="9" t="s">
        <v>11219</v>
      </c>
      <c r="B7399" s="9" t="s">
        <v>41</v>
      </c>
      <c r="C7399" s="9" t="s">
        <v>199</v>
      </c>
      <c r="D7399" s="10">
        <v>24670</v>
      </c>
      <c r="E7399" s="9" t="s">
        <v>58</v>
      </c>
      <c r="F7399" s="9" t="s">
        <v>7745</v>
      </c>
      <c r="G7399" s="9" t="s">
        <v>57140</v>
      </c>
      <c r="H7399" s="9" t="s">
        <v>57141</v>
      </c>
      <c r="I7399" s="9" t="s">
        <v>36</v>
      </c>
      <c r="J7399" s="10">
        <v>45204</v>
      </c>
      <c r="K7399" s="9" t="s">
        <v>110</v>
      </c>
      <c r="L7399" s="9" t="s">
        <v>57142</v>
      </c>
      <c r="M7399" s="9" t="s">
        <v>38640</v>
      </c>
      <c r="N7399" s="9" t="s">
        <v>34065</v>
      </c>
      <c r="O7399" s="9" t="s">
        <v>38</v>
      </c>
      <c r="P7399" t="b">
        <v>0</v>
      </c>
      <c r="Q7399" t="b">
        <v>0</v>
      </c>
      <c r="R7399" t="b">
        <v>1</v>
      </c>
      <c r="S7399" t="b">
        <v>0</v>
      </c>
      <c r="T7399" t="b">
        <v>0</v>
      </c>
      <c r="U7399" s="9" t="s">
        <v>34042</v>
      </c>
      <c r="V7399" t="b">
        <v>1</v>
      </c>
      <c r="W7399" t="b">
        <v>0</v>
      </c>
      <c r="X7399" t="b">
        <v>1</v>
      </c>
      <c r="Y7399" t="b">
        <v>1</v>
      </c>
      <c r="Z7399">
        <v>331486</v>
      </c>
      <c r="AA7399">
        <v>82016</v>
      </c>
      <c r="AB7399">
        <v>574399</v>
      </c>
      <c r="AC7399">
        <v>9112</v>
      </c>
      <c r="AD7399">
        <v>997013</v>
      </c>
      <c r="AE7399" s="9" t="s">
        <v>5119</v>
      </c>
    </row>
    <row r="7400" spans="1:31" x14ac:dyDescent="0.25">
      <c r="A7400" s="9" t="s">
        <v>11220</v>
      </c>
      <c r="B7400" s="9" t="s">
        <v>175</v>
      </c>
      <c r="C7400" s="9" t="s">
        <v>190</v>
      </c>
      <c r="D7400" s="10">
        <v>30665</v>
      </c>
      <c r="E7400" s="9" t="s">
        <v>34</v>
      </c>
      <c r="F7400" s="9" t="s">
        <v>777</v>
      </c>
      <c r="G7400" s="9" t="s">
        <v>57143</v>
      </c>
      <c r="H7400" s="9" t="s">
        <v>57144</v>
      </c>
      <c r="I7400" s="9" t="s">
        <v>36</v>
      </c>
      <c r="J7400" s="10">
        <v>45179</v>
      </c>
      <c r="K7400" s="9" t="s">
        <v>49</v>
      </c>
      <c r="L7400" s="9" t="s">
        <v>57145</v>
      </c>
      <c r="M7400" s="9" t="s">
        <v>34478</v>
      </c>
      <c r="N7400" s="9" t="s">
        <v>34041</v>
      </c>
      <c r="O7400" s="9" t="s">
        <v>50</v>
      </c>
      <c r="P7400" t="b">
        <v>1</v>
      </c>
      <c r="Q7400" t="b">
        <v>1</v>
      </c>
      <c r="R7400" t="b">
        <v>1</v>
      </c>
      <c r="S7400" t="b">
        <v>1</v>
      </c>
      <c r="T7400" t="b">
        <v>0</v>
      </c>
      <c r="U7400" s="9" t="s">
        <v>34042</v>
      </c>
      <c r="V7400" t="b">
        <v>1</v>
      </c>
      <c r="W7400" t="b">
        <v>0</v>
      </c>
      <c r="X7400" t="b">
        <v>1</v>
      </c>
      <c r="Y7400" t="b">
        <v>1</v>
      </c>
      <c r="Z7400">
        <v>124055</v>
      </c>
      <c r="AA7400">
        <v>148813</v>
      </c>
      <c r="AB7400">
        <v>1035203</v>
      </c>
      <c r="AC7400">
        <v>173157</v>
      </c>
      <c r="AD7400">
        <v>1481228</v>
      </c>
      <c r="AE7400" s="9" t="s">
        <v>5119</v>
      </c>
    </row>
    <row r="7401" spans="1:31" x14ac:dyDescent="0.25">
      <c r="A7401" s="9" t="s">
        <v>11221</v>
      </c>
      <c r="B7401" s="9" t="s">
        <v>175</v>
      </c>
      <c r="C7401" s="9" t="s">
        <v>266</v>
      </c>
      <c r="D7401" s="10">
        <v>30457</v>
      </c>
      <c r="E7401" s="9" t="s">
        <v>43</v>
      </c>
      <c r="F7401" s="9" t="s">
        <v>5346</v>
      </c>
      <c r="G7401" s="9" t="s">
        <v>57146</v>
      </c>
      <c r="H7401" s="9" t="s">
        <v>57147</v>
      </c>
      <c r="I7401" s="9" t="s">
        <v>36</v>
      </c>
      <c r="J7401" s="10">
        <v>45196</v>
      </c>
      <c r="K7401" s="9" t="s">
        <v>110</v>
      </c>
      <c r="L7401" s="9" t="s">
        <v>57148</v>
      </c>
      <c r="M7401" s="9" t="s">
        <v>35628</v>
      </c>
      <c r="N7401" s="9" t="s">
        <v>34083</v>
      </c>
      <c r="O7401" s="9" t="s">
        <v>44</v>
      </c>
      <c r="P7401" t="b">
        <v>0</v>
      </c>
      <c r="Q7401" t="b">
        <v>1</v>
      </c>
      <c r="R7401" t="b">
        <v>0</v>
      </c>
      <c r="S7401" t="b">
        <v>1</v>
      </c>
      <c r="T7401" t="b">
        <v>1</v>
      </c>
      <c r="U7401" s="9" t="s">
        <v>34042</v>
      </c>
      <c r="V7401" t="b">
        <v>1</v>
      </c>
      <c r="W7401" t="b">
        <v>0</v>
      </c>
      <c r="X7401" t="b">
        <v>0</v>
      </c>
      <c r="Y7401" t="b">
        <v>1</v>
      </c>
      <c r="Z7401">
        <v>30507</v>
      </c>
      <c r="AA7401">
        <v>444382</v>
      </c>
      <c r="AB7401">
        <v>72736</v>
      </c>
      <c r="AC7401">
        <v>198165</v>
      </c>
      <c r="AD7401">
        <v>745790</v>
      </c>
      <c r="AE7401" s="9" t="s">
        <v>5119</v>
      </c>
    </row>
    <row r="7402" spans="1:31" x14ac:dyDescent="0.25">
      <c r="A7402" s="9" t="s">
        <v>11222</v>
      </c>
      <c r="B7402" s="9" t="s">
        <v>78</v>
      </c>
      <c r="C7402" s="9" t="s">
        <v>246</v>
      </c>
      <c r="D7402" s="10">
        <v>19525</v>
      </c>
      <c r="E7402" s="9" t="s">
        <v>34</v>
      </c>
      <c r="F7402" s="9" t="s">
        <v>6702</v>
      </c>
      <c r="G7402" s="9" t="s">
        <v>57149</v>
      </c>
      <c r="H7402" s="9" t="s">
        <v>57150</v>
      </c>
      <c r="I7402" s="9" t="s">
        <v>36</v>
      </c>
      <c r="J7402" s="10">
        <v>45249</v>
      </c>
      <c r="K7402" s="9" t="s">
        <v>49</v>
      </c>
      <c r="L7402" s="9" t="s">
        <v>57151</v>
      </c>
      <c r="M7402" s="9" t="s">
        <v>35784</v>
      </c>
      <c r="N7402" s="9" t="s">
        <v>34065</v>
      </c>
      <c r="O7402" s="9" t="s">
        <v>44</v>
      </c>
      <c r="P7402" t="b">
        <v>0</v>
      </c>
      <c r="Q7402" t="b">
        <v>0</v>
      </c>
      <c r="R7402" t="b">
        <v>1</v>
      </c>
      <c r="S7402" t="b">
        <v>0</v>
      </c>
      <c r="T7402" t="b">
        <v>0</v>
      </c>
      <c r="U7402" s="9" t="s">
        <v>34054</v>
      </c>
      <c r="V7402" t="b">
        <v>1</v>
      </c>
      <c r="W7402" t="b">
        <v>1</v>
      </c>
      <c r="X7402" t="b">
        <v>1</v>
      </c>
      <c r="Y7402" t="b">
        <v>1</v>
      </c>
      <c r="Z7402">
        <v>29896</v>
      </c>
      <c r="AA7402">
        <v>112744</v>
      </c>
      <c r="AB7402">
        <v>74858</v>
      </c>
      <c r="AC7402">
        <v>654871</v>
      </c>
      <c r="AD7402">
        <v>872369</v>
      </c>
      <c r="AE7402" s="9" t="s">
        <v>5119</v>
      </c>
    </row>
    <row r="7403" spans="1:31" x14ac:dyDescent="0.25">
      <c r="A7403" s="9" t="s">
        <v>11223</v>
      </c>
      <c r="B7403" s="9" t="s">
        <v>286</v>
      </c>
      <c r="C7403" s="9" t="s">
        <v>266</v>
      </c>
      <c r="D7403" s="10">
        <v>43172</v>
      </c>
      <c r="E7403" s="9" t="s">
        <v>43</v>
      </c>
      <c r="F7403" s="9" t="s">
        <v>2499</v>
      </c>
      <c r="G7403" s="9" t="s">
        <v>57152</v>
      </c>
      <c r="H7403" s="9" t="s">
        <v>57153</v>
      </c>
      <c r="I7403" s="9" t="s">
        <v>36</v>
      </c>
      <c r="J7403" s="10">
        <v>45157</v>
      </c>
      <c r="K7403" s="9" t="s">
        <v>110</v>
      </c>
      <c r="L7403" s="9" t="s">
        <v>57154</v>
      </c>
      <c r="M7403" s="9" t="s">
        <v>38521</v>
      </c>
      <c r="N7403" s="9" t="s">
        <v>34041</v>
      </c>
      <c r="O7403" s="9" t="s">
        <v>38</v>
      </c>
      <c r="P7403" t="b">
        <v>0</v>
      </c>
      <c r="Q7403" t="b">
        <v>1</v>
      </c>
      <c r="R7403" t="b">
        <v>0</v>
      </c>
      <c r="S7403" t="b">
        <v>1</v>
      </c>
      <c r="T7403" t="b">
        <v>0</v>
      </c>
      <c r="U7403" s="9" t="s">
        <v>34060</v>
      </c>
      <c r="V7403" t="b">
        <v>1</v>
      </c>
      <c r="W7403" t="b">
        <v>1</v>
      </c>
      <c r="X7403" t="b">
        <v>1</v>
      </c>
      <c r="Y7403" t="b">
        <v>1</v>
      </c>
      <c r="Z7403">
        <v>193748</v>
      </c>
      <c r="AA7403">
        <v>460954</v>
      </c>
      <c r="AB7403">
        <v>423292</v>
      </c>
      <c r="AC7403">
        <v>274239</v>
      </c>
      <c r="AD7403">
        <v>1352233</v>
      </c>
      <c r="AE7403" s="9" t="s">
        <v>5119</v>
      </c>
    </row>
    <row r="7404" spans="1:31" x14ac:dyDescent="0.25">
      <c r="A7404" s="9" t="s">
        <v>11224</v>
      </c>
      <c r="B7404" s="9" t="s">
        <v>92</v>
      </c>
      <c r="C7404" s="9" t="s">
        <v>116</v>
      </c>
      <c r="D7404" s="10">
        <v>9715</v>
      </c>
      <c r="E7404" s="9" t="s">
        <v>34</v>
      </c>
      <c r="F7404" s="9" t="s">
        <v>5272</v>
      </c>
      <c r="G7404" s="9" t="s">
        <v>57155</v>
      </c>
      <c r="H7404" s="9" t="s">
        <v>57156</v>
      </c>
      <c r="I7404" s="9" t="s">
        <v>36</v>
      </c>
      <c r="J7404" s="10">
        <v>45202</v>
      </c>
      <c r="K7404" s="9" t="s">
        <v>37</v>
      </c>
      <c r="L7404" s="9" t="s">
        <v>57157</v>
      </c>
      <c r="M7404" s="9" t="s">
        <v>34564</v>
      </c>
      <c r="N7404" s="9" t="s">
        <v>34116</v>
      </c>
      <c r="O7404" s="9" t="s">
        <v>44</v>
      </c>
      <c r="P7404" t="b">
        <v>0</v>
      </c>
      <c r="Q7404" t="b">
        <v>0</v>
      </c>
      <c r="R7404" t="b">
        <v>1</v>
      </c>
      <c r="S7404" t="b">
        <v>1</v>
      </c>
      <c r="T7404" t="b">
        <v>1</v>
      </c>
      <c r="U7404" s="9" t="s">
        <v>34054</v>
      </c>
      <c r="V7404" t="b">
        <v>1</v>
      </c>
      <c r="W7404" t="b">
        <v>1</v>
      </c>
      <c r="X7404" t="b">
        <v>0</v>
      </c>
      <c r="Y7404" t="b">
        <v>1</v>
      </c>
      <c r="Z7404">
        <v>168505</v>
      </c>
      <c r="AA7404">
        <v>77469</v>
      </c>
      <c r="AB7404">
        <v>227185</v>
      </c>
      <c r="AC7404">
        <v>264238</v>
      </c>
      <c r="AD7404">
        <v>737397</v>
      </c>
      <c r="AE7404" s="9" t="s">
        <v>5119</v>
      </c>
    </row>
    <row r="7405" spans="1:31" x14ac:dyDescent="0.25">
      <c r="A7405" s="9" t="s">
        <v>11225</v>
      </c>
      <c r="B7405" s="9" t="s">
        <v>207</v>
      </c>
      <c r="C7405" s="9" t="s">
        <v>185</v>
      </c>
      <c r="D7405" s="10">
        <v>22198</v>
      </c>
      <c r="E7405" s="9" t="s">
        <v>58</v>
      </c>
      <c r="F7405" s="9" t="s">
        <v>8047</v>
      </c>
      <c r="G7405" s="9" t="s">
        <v>57158</v>
      </c>
      <c r="H7405" s="9" t="s">
        <v>57159</v>
      </c>
      <c r="I7405" s="9" t="s">
        <v>36</v>
      </c>
      <c r="J7405" s="10">
        <v>45368</v>
      </c>
      <c r="K7405" s="9" t="s">
        <v>37</v>
      </c>
      <c r="L7405" s="9" t="s">
        <v>57160</v>
      </c>
      <c r="M7405" s="9" t="s">
        <v>35183</v>
      </c>
      <c r="N7405" s="9" t="s">
        <v>34065</v>
      </c>
      <c r="O7405" s="9" t="s">
        <v>72</v>
      </c>
      <c r="P7405" t="b">
        <v>1</v>
      </c>
      <c r="Q7405" t="b">
        <v>0</v>
      </c>
      <c r="R7405" t="b">
        <v>0</v>
      </c>
      <c r="S7405" t="b">
        <v>1</v>
      </c>
      <c r="T7405" t="b">
        <v>0</v>
      </c>
      <c r="U7405" s="9" t="s">
        <v>34054</v>
      </c>
      <c r="V7405" t="b">
        <v>1</v>
      </c>
      <c r="W7405" t="b">
        <v>1</v>
      </c>
      <c r="X7405" t="b">
        <v>0</v>
      </c>
      <c r="Y7405" t="b">
        <v>1</v>
      </c>
      <c r="Z7405">
        <v>403213</v>
      </c>
      <c r="AA7405">
        <v>826725</v>
      </c>
      <c r="AB7405">
        <v>292372</v>
      </c>
      <c r="AC7405">
        <v>51554</v>
      </c>
      <c r="AD7405">
        <v>1573864</v>
      </c>
      <c r="AE7405" s="9" t="s">
        <v>5119</v>
      </c>
    </row>
    <row r="7406" spans="1:31" x14ac:dyDescent="0.25">
      <c r="A7406" s="9" t="s">
        <v>11226</v>
      </c>
      <c r="B7406" s="9" t="s">
        <v>249</v>
      </c>
      <c r="C7406" s="9" t="s">
        <v>86</v>
      </c>
      <c r="D7406" s="10">
        <v>43481</v>
      </c>
      <c r="E7406" s="9" t="s">
        <v>34</v>
      </c>
      <c r="F7406" s="9" t="s">
        <v>6919</v>
      </c>
      <c r="G7406" s="9" t="s">
        <v>57161</v>
      </c>
      <c r="H7406" s="9" t="s">
        <v>57162</v>
      </c>
      <c r="I7406" s="9" t="s">
        <v>36</v>
      </c>
      <c r="J7406" s="10">
        <v>45190</v>
      </c>
      <c r="K7406" s="9" t="s">
        <v>37</v>
      </c>
      <c r="L7406" s="9" t="s">
        <v>57163</v>
      </c>
      <c r="M7406" s="9" t="s">
        <v>34432</v>
      </c>
      <c r="N7406" s="9" t="s">
        <v>34065</v>
      </c>
      <c r="O7406" s="9" t="s">
        <v>50</v>
      </c>
      <c r="P7406" t="b">
        <v>0</v>
      </c>
      <c r="Q7406" t="b">
        <v>0</v>
      </c>
      <c r="R7406" t="b">
        <v>1</v>
      </c>
      <c r="S7406" t="b">
        <v>1</v>
      </c>
      <c r="T7406" t="b">
        <v>1</v>
      </c>
      <c r="U7406" s="9" t="s">
        <v>34042</v>
      </c>
      <c r="V7406" t="b">
        <v>1</v>
      </c>
      <c r="W7406" t="b">
        <v>1</v>
      </c>
      <c r="X7406" t="b">
        <v>1</v>
      </c>
      <c r="Y7406" t="b">
        <v>1</v>
      </c>
      <c r="Z7406">
        <v>176314</v>
      </c>
      <c r="AA7406">
        <v>52477</v>
      </c>
      <c r="AB7406">
        <v>319904</v>
      </c>
      <c r="AC7406">
        <v>140206</v>
      </c>
      <c r="AD7406">
        <v>688901</v>
      </c>
      <c r="AE7406" s="9" t="s">
        <v>5119</v>
      </c>
    </row>
    <row r="7407" spans="1:31" x14ac:dyDescent="0.25">
      <c r="A7407" s="9" t="s">
        <v>11227</v>
      </c>
      <c r="B7407" s="9" t="s">
        <v>144</v>
      </c>
      <c r="C7407" s="9" t="s">
        <v>57</v>
      </c>
      <c r="D7407" s="10">
        <v>29924</v>
      </c>
      <c r="E7407" s="9" t="s">
        <v>34</v>
      </c>
      <c r="F7407" s="9" t="s">
        <v>8954</v>
      </c>
      <c r="G7407" s="9" t="s">
        <v>57164</v>
      </c>
      <c r="H7407" s="9" t="s">
        <v>57165</v>
      </c>
      <c r="I7407" s="9" t="s">
        <v>36</v>
      </c>
      <c r="J7407" s="10">
        <v>45128</v>
      </c>
      <c r="K7407" s="9" t="s">
        <v>110</v>
      </c>
      <c r="L7407" s="9" t="s">
        <v>57166</v>
      </c>
      <c r="M7407" s="9" t="s">
        <v>36190</v>
      </c>
      <c r="N7407" s="9" t="s">
        <v>34048</v>
      </c>
      <c r="O7407" s="9" t="s">
        <v>44</v>
      </c>
      <c r="P7407" t="b">
        <v>0</v>
      </c>
      <c r="Q7407" t="b">
        <v>0</v>
      </c>
      <c r="R7407" t="b">
        <v>0</v>
      </c>
      <c r="S7407" t="b">
        <v>1</v>
      </c>
      <c r="T7407" t="b">
        <v>0</v>
      </c>
      <c r="U7407" s="9" t="s">
        <v>34054</v>
      </c>
      <c r="V7407" t="b">
        <v>1</v>
      </c>
      <c r="W7407" t="b">
        <v>1</v>
      </c>
      <c r="X7407" t="b">
        <v>0</v>
      </c>
      <c r="Y7407" t="b">
        <v>1</v>
      </c>
      <c r="Z7407">
        <v>52165</v>
      </c>
      <c r="AA7407">
        <v>19044</v>
      </c>
      <c r="AB7407">
        <v>594714</v>
      </c>
      <c r="AC7407">
        <v>224</v>
      </c>
      <c r="AD7407">
        <v>666147</v>
      </c>
      <c r="AE7407" s="9" t="s">
        <v>5119</v>
      </c>
    </row>
    <row r="7408" spans="1:31" x14ac:dyDescent="0.25">
      <c r="A7408" s="9" t="s">
        <v>11228</v>
      </c>
      <c r="B7408" s="9" t="s">
        <v>517</v>
      </c>
      <c r="C7408" s="9" t="s">
        <v>113</v>
      </c>
      <c r="D7408" s="10">
        <v>24146</v>
      </c>
      <c r="E7408" s="9" t="s">
        <v>43</v>
      </c>
      <c r="F7408" s="9" t="s">
        <v>6388</v>
      </c>
      <c r="G7408" s="9" t="s">
        <v>57167</v>
      </c>
      <c r="H7408" s="9" t="s">
        <v>57168</v>
      </c>
      <c r="I7408" s="9" t="s">
        <v>36</v>
      </c>
      <c r="J7408" s="10">
        <v>45461</v>
      </c>
      <c r="K7408" s="9" t="s">
        <v>60</v>
      </c>
      <c r="L7408" s="9" t="s">
        <v>57169</v>
      </c>
      <c r="M7408" s="9" t="s">
        <v>34248</v>
      </c>
      <c r="N7408" s="9" t="s">
        <v>34065</v>
      </c>
      <c r="O7408" s="9" t="s">
        <v>72</v>
      </c>
      <c r="P7408" t="b">
        <v>0</v>
      </c>
      <c r="Q7408" t="b">
        <v>1</v>
      </c>
      <c r="R7408" t="b">
        <v>0</v>
      </c>
      <c r="S7408" t="b">
        <v>1</v>
      </c>
      <c r="T7408" t="b">
        <v>0</v>
      </c>
      <c r="U7408" s="9" t="s">
        <v>34060</v>
      </c>
      <c r="V7408" t="b">
        <v>1</v>
      </c>
      <c r="W7408" t="b">
        <v>1</v>
      </c>
      <c r="X7408" t="b">
        <v>1</v>
      </c>
      <c r="Y7408" t="b">
        <v>1</v>
      </c>
      <c r="Z7408">
        <v>71924</v>
      </c>
      <c r="AA7408">
        <v>33533</v>
      </c>
      <c r="AB7408">
        <v>1005438</v>
      </c>
      <c r="AC7408">
        <v>3771</v>
      </c>
      <c r="AD7408">
        <v>1114666</v>
      </c>
      <c r="AE7408" s="9" t="s">
        <v>5119</v>
      </c>
    </row>
    <row r="7409" spans="1:31" x14ac:dyDescent="0.25">
      <c r="A7409" s="9" t="s">
        <v>11229</v>
      </c>
      <c r="B7409" s="9" t="s">
        <v>175</v>
      </c>
      <c r="C7409" s="9" t="s">
        <v>131</v>
      </c>
      <c r="D7409" s="10">
        <v>31845</v>
      </c>
      <c r="E7409" s="9" t="s">
        <v>34</v>
      </c>
      <c r="F7409" s="9" t="s">
        <v>30446</v>
      </c>
      <c r="G7409" s="9" t="s">
        <v>57170</v>
      </c>
      <c r="H7409" s="9" t="s">
        <v>57171</v>
      </c>
      <c r="I7409" s="9" t="s">
        <v>36</v>
      </c>
      <c r="J7409" s="10">
        <v>45412</v>
      </c>
      <c r="K7409" s="9" t="s">
        <v>60</v>
      </c>
      <c r="L7409" s="9" t="s">
        <v>57172</v>
      </c>
      <c r="M7409" s="9" t="s">
        <v>34495</v>
      </c>
      <c r="N7409" s="9" t="s">
        <v>34078</v>
      </c>
      <c r="O7409" s="9" t="s">
        <v>72</v>
      </c>
      <c r="P7409" t="b">
        <v>1</v>
      </c>
      <c r="Q7409" t="b">
        <v>1</v>
      </c>
      <c r="R7409" t="b">
        <v>1</v>
      </c>
      <c r="S7409" t="b">
        <v>1</v>
      </c>
      <c r="T7409" t="b">
        <v>1</v>
      </c>
      <c r="U7409" s="9" t="s">
        <v>34060</v>
      </c>
      <c r="V7409" t="b">
        <v>1</v>
      </c>
      <c r="W7409" t="b">
        <v>1</v>
      </c>
      <c r="X7409" t="b">
        <v>1</v>
      </c>
      <c r="Y7409" t="b">
        <v>1</v>
      </c>
      <c r="Z7409">
        <v>485990</v>
      </c>
      <c r="AA7409">
        <v>6550</v>
      </c>
      <c r="AB7409">
        <v>722200</v>
      </c>
      <c r="AC7409">
        <v>88</v>
      </c>
      <c r="AD7409">
        <v>1214828</v>
      </c>
      <c r="AE7409" s="9" t="s">
        <v>5119</v>
      </c>
    </row>
    <row r="7410" spans="1:31" x14ac:dyDescent="0.25">
      <c r="A7410" s="9" t="s">
        <v>11230</v>
      </c>
      <c r="B7410" s="9" t="s">
        <v>204</v>
      </c>
      <c r="C7410" s="9" t="s">
        <v>227</v>
      </c>
      <c r="D7410" s="10">
        <v>31353</v>
      </c>
      <c r="E7410" s="9" t="s">
        <v>34</v>
      </c>
      <c r="F7410" s="9" t="s">
        <v>1396</v>
      </c>
      <c r="G7410" s="9" t="s">
        <v>57173</v>
      </c>
      <c r="H7410" s="9" t="s">
        <v>57174</v>
      </c>
      <c r="I7410" s="9" t="s">
        <v>36</v>
      </c>
      <c r="J7410" s="10">
        <v>45274</v>
      </c>
      <c r="K7410" s="9" t="s">
        <v>60</v>
      </c>
      <c r="L7410" s="9" t="s">
        <v>57175</v>
      </c>
      <c r="M7410" s="9" t="s">
        <v>37626</v>
      </c>
      <c r="N7410" s="9" t="s">
        <v>34121</v>
      </c>
      <c r="O7410" s="9" t="s">
        <v>72</v>
      </c>
      <c r="P7410" t="b">
        <v>1</v>
      </c>
      <c r="Q7410" t="b">
        <v>0</v>
      </c>
      <c r="R7410" t="b">
        <v>0</v>
      </c>
      <c r="S7410" t="b">
        <v>1</v>
      </c>
      <c r="T7410" t="b">
        <v>1</v>
      </c>
      <c r="U7410" s="9" t="s">
        <v>34054</v>
      </c>
      <c r="V7410" t="b">
        <v>1</v>
      </c>
      <c r="W7410" t="b">
        <v>1</v>
      </c>
      <c r="X7410" t="b">
        <v>1</v>
      </c>
      <c r="Y7410" t="b">
        <v>1</v>
      </c>
      <c r="Z7410">
        <v>118156</v>
      </c>
      <c r="AA7410">
        <v>347371</v>
      </c>
      <c r="AB7410">
        <v>51154</v>
      </c>
      <c r="AC7410">
        <v>42375</v>
      </c>
      <c r="AD7410">
        <v>559056</v>
      </c>
      <c r="AE7410" s="9" t="s">
        <v>5119</v>
      </c>
    </row>
    <row r="7411" spans="1:31" x14ac:dyDescent="0.25">
      <c r="A7411" s="9" t="s">
        <v>11231</v>
      </c>
      <c r="B7411" s="9" t="s">
        <v>166</v>
      </c>
      <c r="C7411" s="9" t="s">
        <v>93</v>
      </c>
      <c r="D7411" s="10">
        <v>8574</v>
      </c>
      <c r="E7411" s="9" t="s">
        <v>58</v>
      </c>
      <c r="F7411" s="9" t="s">
        <v>240</v>
      </c>
      <c r="G7411" s="9" t="s">
        <v>57176</v>
      </c>
      <c r="H7411" s="9" t="s">
        <v>57177</v>
      </c>
      <c r="I7411" s="9" t="s">
        <v>36</v>
      </c>
      <c r="J7411" s="10">
        <v>45231</v>
      </c>
      <c r="K7411" s="9" t="s">
        <v>60</v>
      </c>
      <c r="L7411" s="9" t="s">
        <v>57178</v>
      </c>
      <c r="M7411" s="9" t="s">
        <v>34623</v>
      </c>
      <c r="N7411" s="9" t="s">
        <v>34121</v>
      </c>
      <c r="O7411" s="9" t="s">
        <v>38</v>
      </c>
      <c r="P7411" t="b">
        <v>1</v>
      </c>
      <c r="Q7411" t="b">
        <v>0</v>
      </c>
      <c r="R7411" t="b">
        <v>0</v>
      </c>
      <c r="S7411" t="b">
        <v>0</v>
      </c>
      <c r="T7411" t="b">
        <v>0</v>
      </c>
      <c r="U7411" s="9" t="s">
        <v>34060</v>
      </c>
      <c r="V7411" t="b">
        <v>1</v>
      </c>
      <c r="W7411" t="b">
        <v>1</v>
      </c>
      <c r="X7411" t="b">
        <v>1</v>
      </c>
      <c r="Y7411" t="b">
        <v>1</v>
      </c>
      <c r="Z7411">
        <v>266358</v>
      </c>
      <c r="AA7411">
        <v>676468</v>
      </c>
      <c r="AB7411">
        <v>120870</v>
      </c>
      <c r="AC7411">
        <v>116875</v>
      </c>
      <c r="AD7411">
        <v>1180571</v>
      </c>
      <c r="AE7411" s="9" t="s">
        <v>5119</v>
      </c>
    </row>
    <row r="7412" spans="1:31" x14ac:dyDescent="0.25">
      <c r="A7412" s="9" t="s">
        <v>11232</v>
      </c>
      <c r="B7412" s="9" t="s">
        <v>69</v>
      </c>
      <c r="C7412" s="9" t="s">
        <v>438</v>
      </c>
      <c r="D7412" s="10">
        <v>8207</v>
      </c>
      <c r="E7412" s="9" t="s">
        <v>34</v>
      </c>
      <c r="F7412" s="9" t="s">
        <v>7864</v>
      </c>
      <c r="G7412" s="9" t="s">
        <v>57179</v>
      </c>
      <c r="H7412" s="9" t="s">
        <v>57180</v>
      </c>
      <c r="I7412" s="9" t="s">
        <v>36</v>
      </c>
      <c r="J7412" s="10">
        <v>45226</v>
      </c>
      <c r="K7412" s="9" t="s">
        <v>49</v>
      </c>
      <c r="L7412" s="9" t="s">
        <v>57181</v>
      </c>
      <c r="M7412" s="9" t="s">
        <v>37322</v>
      </c>
      <c r="N7412" s="9" t="s">
        <v>34053</v>
      </c>
      <c r="O7412" s="9" t="s">
        <v>44</v>
      </c>
      <c r="P7412" t="b">
        <v>1</v>
      </c>
      <c r="Q7412" t="b">
        <v>1</v>
      </c>
      <c r="R7412" t="b">
        <v>1</v>
      </c>
      <c r="S7412" t="b">
        <v>0</v>
      </c>
      <c r="T7412" t="b">
        <v>1</v>
      </c>
      <c r="U7412" s="9" t="s">
        <v>34042</v>
      </c>
      <c r="V7412" t="b">
        <v>0</v>
      </c>
      <c r="W7412" t="b">
        <v>1</v>
      </c>
      <c r="X7412" t="b">
        <v>1</v>
      </c>
      <c r="Y7412" t="b">
        <v>0</v>
      </c>
      <c r="Z7412">
        <v>1437906</v>
      </c>
      <c r="AA7412">
        <v>170958</v>
      </c>
      <c r="AB7412">
        <v>10681</v>
      </c>
      <c r="AC7412">
        <v>36664</v>
      </c>
      <c r="AD7412">
        <v>1656209</v>
      </c>
      <c r="AE7412" s="9" t="s">
        <v>5119</v>
      </c>
    </row>
    <row r="7413" spans="1:31" x14ac:dyDescent="0.25">
      <c r="A7413" s="9" t="s">
        <v>11233</v>
      </c>
      <c r="B7413" s="9" t="s">
        <v>140</v>
      </c>
      <c r="C7413" s="9" t="s">
        <v>93</v>
      </c>
      <c r="D7413" s="10">
        <v>14189</v>
      </c>
      <c r="E7413" s="9" t="s">
        <v>34</v>
      </c>
      <c r="F7413" s="9" t="s">
        <v>38145</v>
      </c>
      <c r="G7413" s="9" t="s">
        <v>57182</v>
      </c>
      <c r="H7413" s="9" t="s">
        <v>57183</v>
      </c>
      <c r="I7413" s="9" t="s">
        <v>36</v>
      </c>
      <c r="J7413" s="10">
        <v>45163</v>
      </c>
      <c r="K7413" s="9" t="s">
        <v>60</v>
      </c>
      <c r="L7413" s="9" t="s">
        <v>57184</v>
      </c>
      <c r="M7413" s="9" t="s">
        <v>34200</v>
      </c>
      <c r="N7413" s="9" t="s">
        <v>34083</v>
      </c>
      <c r="O7413" s="9" t="s">
        <v>72</v>
      </c>
      <c r="P7413" t="b">
        <v>0</v>
      </c>
      <c r="Q7413" t="b">
        <v>1</v>
      </c>
      <c r="R7413" t="b">
        <v>1</v>
      </c>
      <c r="S7413" t="b">
        <v>1</v>
      </c>
      <c r="T7413" t="b">
        <v>1</v>
      </c>
      <c r="U7413" s="9" t="s">
        <v>34054</v>
      </c>
      <c r="V7413" t="b">
        <v>1</v>
      </c>
      <c r="W7413" t="b">
        <v>1</v>
      </c>
      <c r="X7413" t="b">
        <v>1</v>
      </c>
      <c r="Y7413" t="b">
        <v>0</v>
      </c>
      <c r="Z7413">
        <v>83916</v>
      </c>
      <c r="AA7413">
        <v>129306</v>
      </c>
      <c r="AB7413">
        <v>388193</v>
      </c>
      <c r="AC7413">
        <v>457414</v>
      </c>
      <c r="AD7413">
        <v>1058829</v>
      </c>
      <c r="AE7413" s="9" t="s">
        <v>5119</v>
      </c>
    </row>
    <row r="7414" spans="1:31" x14ac:dyDescent="0.25">
      <c r="A7414" s="9" t="s">
        <v>11234</v>
      </c>
      <c r="B7414" s="9" t="s">
        <v>400</v>
      </c>
      <c r="C7414" s="9" t="s">
        <v>109</v>
      </c>
      <c r="D7414" s="10">
        <v>37176</v>
      </c>
      <c r="E7414" s="9" t="s">
        <v>43</v>
      </c>
      <c r="F7414" s="9" t="s">
        <v>45224</v>
      </c>
      <c r="G7414" s="9" t="s">
        <v>57185</v>
      </c>
      <c r="H7414" s="9" t="s">
        <v>57186</v>
      </c>
      <c r="I7414" s="9" t="s">
        <v>36</v>
      </c>
      <c r="J7414" s="10">
        <v>45459</v>
      </c>
      <c r="K7414" s="9" t="s">
        <v>60</v>
      </c>
      <c r="L7414" s="9" t="s">
        <v>57187</v>
      </c>
      <c r="M7414" s="9" t="s">
        <v>35262</v>
      </c>
      <c r="N7414" s="9" t="s">
        <v>34116</v>
      </c>
      <c r="O7414" s="9" t="s">
        <v>44</v>
      </c>
      <c r="P7414" t="b">
        <v>0</v>
      </c>
      <c r="Q7414" t="b">
        <v>0</v>
      </c>
      <c r="R7414" t="b">
        <v>0</v>
      </c>
      <c r="S7414" t="b">
        <v>0</v>
      </c>
      <c r="T7414" t="b">
        <v>1</v>
      </c>
      <c r="U7414" s="9" t="s">
        <v>34060</v>
      </c>
      <c r="V7414" t="b">
        <v>1</v>
      </c>
      <c r="W7414" t="b">
        <v>1</v>
      </c>
      <c r="X7414" t="b">
        <v>1</v>
      </c>
      <c r="Y7414" t="b">
        <v>1</v>
      </c>
      <c r="Z7414">
        <v>6269</v>
      </c>
      <c r="AA7414">
        <v>1474158</v>
      </c>
      <c r="AB7414">
        <v>96720</v>
      </c>
      <c r="AC7414">
        <v>7209</v>
      </c>
      <c r="AD7414">
        <v>1584356</v>
      </c>
      <c r="AE7414" s="9" t="s">
        <v>5119</v>
      </c>
    </row>
    <row r="7415" spans="1:31" x14ac:dyDescent="0.25">
      <c r="A7415" s="9" t="s">
        <v>11235</v>
      </c>
      <c r="B7415" s="9" t="s">
        <v>193</v>
      </c>
      <c r="C7415" s="9" t="s">
        <v>378</v>
      </c>
      <c r="D7415" s="10">
        <v>42372</v>
      </c>
      <c r="E7415" s="9" t="s">
        <v>34</v>
      </c>
      <c r="F7415" s="9" t="s">
        <v>8345</v>
      </c>
      <c r="G7415" s="9" t="s">
        <v>57188</v>
      </c>
      <c r="H7415" s="9" t="s">
        <v>57189</v>
      </c>
      <c r="I7415" s="9" t="s">
        <v>36</v>
      </c>
      <c r="J7415" s="10">
        <v>45139</v>
      </c>
      <c r="K7415" s="9" t="s">
        <v>60</v>
      </c>
      <c r="L7415" s="9" t="s">
        <v>57190</v>
      </c>
      <c r="M7415" s="9" t="s">
        <v>35940</v>
      </c>
      <c r="N7415" s="9" t="s">
        <v>34083</v>
      </c>
      <c r="O7415" s="9" t="s">
        <v>44</v>
      </c>
      <c r="P7415" t="b">
        <v>0</v>
      </c>
      <c r="Q7415" t="b">
        <v>0</v>
      </c>
      <c r="R7415" t="b">
        <v>0</v>
      </c>
      <c r="S7415" t="b">
        <v>0</v>
      </c>
      <c r="T7415" t="b">
        <v>1</v>
      </c>
      <c r="U7415" s="9" t="s">
        <v>34060</v>
      </c>
      <c r="V7415" t="b">
        <v>1</v>
      </c>
      <c r="W7415" t="b">
        <v>1</v>
      </c>
      <c r="X7415" t="b">
        <v>1</v>
      </c>
      <c r="Y7415" t="b">
        <v>1</v>
      </c>
      <c r="Z7415">
        <v>1019591</v>
      </c>
      <c r="AA7415">
        <v>308275</v>
      </c>
      <c r="AB7415">
        <v>155284</v>
      </c>
      <c r="AC7415">
        <v>76151</v>
      </c>
      <c r="AD7415">
        <v>1559301</v>
      </c>
      <c r="AE7415" s="9" t="s">
        <v>5119</v>
      </c>
    </row>
    <row r="7416" spans="1:31" x14ac:dyDescent="0.25">
      <c r="A7416" s="9" t="s">
        <v>11236</v>
      </c>
      <c r="B7416" s="9" t="s">
        <v>400</v>
      </c>
      <c r="C7416" s="9" t="s">
        <v>275</v>
      </c>
      <c r="D7416" s="10">
        <v>21733</v>
      </c>
      <c r="E7416" s="9" t="s">
        <v>58</v>
      </c>
      <c r="F7416" s="9" t="s">
        <v>3320</v>
      </c>
      <c r="G7416" s="9" t="s">
        <v>57191</v>
      </c>
      <c r="H7416" s="9" t="s">
        <v>57192</v>
      </c>
      <c r="I7416" s="9" t="s">
        <v>36</v>
      </c>
      <c r="J7416" s="10">
        <v>45170</v>
      </c>
      <c r="K7416" s="9" t="s">
        <v>110</v>
      </c>
      <c r="L7416" s="9" t="s">
        <v>57193</v>
      </c>
      <c r="M7416" s="9" t="s">
        <v>39608</v>
      </c>
      <c r="N7416" s="9" t="s">
        <v>34078</v>
      </c>
      <c r="O7416" s="9" t="s">
        <v>72</v>
      </c>
      <c r="P7416" t="b">
        <v>0</v>
      </c>
      <c r="Q7416" t="b">
        <v>1</v>
      </c>
      <c r="R7416" t="b">
        <v>0</v>
      </c>
      <c r="S7416" t="b">
        <v>1</v>
      </c>
      <c r="T7416" t="b">
        <v>0</v>
      </c>
      <c r="U7416" s="9" t="s">
        <v>34042</v>
      </c>
      <c r="V7416" t="b">
        <v>0</v>
      </c>
      <c r="W7416" t="b">
        <v>1</v>
      </c>
      <c r="X7416" t="b">
        <v>1</v>
      </c>
      <c r="Y7416" t="b">
        <v>0</v>
      </c>
      <c r="Z7416">
        <v>9493</v>
      </c>
      <c r="AA7416">
        <v>24576</v>
      </c>
      <c r="AB7416">
        <v>906215</v>
      </c>
      <c r="AC7416">
        <v>7531</v>
      </c>
      <c r="AD7416">
        <v>947815</v>
      </c>
      <c r="AE7416" s="9" t="s">
        <v>5119</v>
      </c>
    </row>
    <row r="7417" spans="1:31" x14ac:dyDescent="0.25">
      <c r="A7417" s="9" t="s">
        <v>11237</v>
      </c>
      <c r="B7417" s="9" t="s">
        <v>318</v>
      </c>
      <c r="C7417" s="9" t="s">
        <v>131</v>
      </c>
      <c r="D7417" s="10">
        <v>41059</v>
      </c>
      <c r="E7417" s="9" t="s">
        <v>43</v>
      </c>
      <c r="F7417" s="9" t="s">
        <v>5710</v>
      </c>
      <c r="G7417" s="9" t="s">
        <v>57194</v>
      </c>
      <c r="H7417" s="9" t="s">
        <v>57195</v>
      </c>
      <c r="I7417" s="9" t="s">
        <v>36</v>
      </c>
      <c r="J7417" s="10">
        <v>45464</v>
      </c>
      <c r="K7417" s="9" t="s">
        <v>60</v>
      </c>
      <c r="L7417" s="9" t="s">
        <v>57196</v>
      </c>
      <c r="M7417" s="9" t="s">
        <v>35243</v>
      </c>
      <c r="N7417" s="9" t="s">
        <v>34041</v>
      </c>
      <c r="O7417" s="9" t="s">
        <v>38</v>
      </c>
      <c r="P7417" t="b">
        <v>1</v>
      </c>
      <c r="Q7417" t="b">
        <v>0</v>
      </c>
      <c r="R7417" t="b">
        <v>0</v>
      </c>
      <c r="S7417" t="b">
        <v>0</v>
      </c>
      <c r="T7417" t="b">
        <v>0</v>
      </c>
      <c r="U7417" s="9" t="s">
        <v>34042</v>
      </c>
      <c r="V7417" t="b">
        <v>0</v>
      </c>
      <c r="W7417" t="b">
        <v>1</v>
      </c>
      <c r="X7417" t="b">
        <v>1</v>
      </c>
      <c r="Y7417" t="b">
        <v>1</v>
      </c>
      <c r="Z7417">
        <v>212174</v>
      </c>
      <c r="AA7417">
        <v>12426</v>
      </c>
      <c r="AB7417">
        <v>18371</v>
      </c>
      <c r="AC7417">
        <v>581093</v>
      </c>
      <c r="AD7417">
        <v>824064</v>
      </c>
      <c r="AE7417" s="9" t="s">
        <v>5119</v>
      </c>
    </row>
    <row r="7418" spans="1:31" x14ac:dyDescent="0.25">
      <c r="A7418" s="9" t="s">
        <v>11238</v>
      </c>
      <c r="B7418" s="9" t="s">
        <v>517</v>
      </c>
      <c r="C7418" s="9" t="s">
        <v>116</v>
      </c>
      <c r="D7418" s="10">
        <v>40102</v>
      </c>
      <c r="E7418" s="9" t="s">
        <v>58</v>
      </c>
      <c r="F7418" s="9" t="s">
        <v>40075</v>
      </c>
      <c r="G7418" s="9" t="s">
        <v>57197</v>
      </c>
      <c r="H7418" s="9" t="s">
        <v>57198</v>
      </c>
      <c r="I7418" s="9" t="s">
        <v>36</v>
      </c>
      <c r="J7418" s="10">
        <v>45124</v>
      </c>
      <c r="K7418" s="9" t="s">
        <v>110</v>
      </c>
      <c r="L7418" s="9" t="s">
        <v>57199</v>
      </c>
      <c r="M7418" s="9" t="s">
        <v>38094</v>
      </c>
      <c r="N7418" s="9" t="s">
        <v>34041</v>
      </c>
      <c r="O7418" s="9" t="s">
        <v>72</v>
      </c>
      <c r="P7418" t="b">
        <v>0</v>
      </c>
      <c r="Q7418" t="b">
        <v>1</v>
      </c>
      <c r="R7418" t="b">
        <v>1</v>
      </c>
      <c r="S7418" t="b">
        <v>1</v>
      </c>
      <c r="T7418" t="b">
        <v>1</v>
      </c>
      <c r="U7418" s="9" t="s">
        <v>34042</v>
      </c>
      <c r="V7418" t="b">
        <v>1</v>
      </c>
      <c r="W7418" t="b">
        <v>0</v>
      </c>
      <c r="X7418" t="b">
        <v>1</v>
      </c>
      <c r="Y7418" t="b">
        <v>1</v>
      </c>
      <c r="Z7418">
        <v>1199349</v>
      </c>
      <c r="AA7418">
        <v>535028</v>
      </c>
      <c r="AB7418">
        <v>153603</v>
      </c>
      <c r="AC7418">
        <v>80547</v>
      </c>
      <c r="AD7418">
        <v>1968527</v>
      </c>
      <c r="AE7418" s="9" t="s">
        <v>5119</v>
      </c>
    </row>
    <row r="7419" spans="1:31" x14ac:dyDescent="0.25">
      <c r="A7419" s="9" t="s">
        <v>11239</v>
      </c>
      <c r="B7419" s="9" t="s">
        <v>140</v>
      </c>
      <c r="C7419" s="9" t="s">
        <v>181</v>
      </c>
      <c r="D7419" s="10">
        <v>9830</v>
      </c>
      <c r="E7419" s="9" t="s">
        <v>58</v>
      </c>
      <c r="F7419" s="9" t="s">
        <v>1098</v>
      </c>
      <c r="G7419" s="9" t="s">
        <v>57200</v>
      </c>
      <c r="H7419" s="9" t="s">
        <v>57201</v>
      </c>
      <c r="I7419" s="9" t="s">
        <v>36</v>
      </c>
      <c r="J7419" s="10">
        <v>45352</v>
      </c>
      <c r="K7419" s="9" t="s">
        <v>110</v>
      </c>
      <c r="L7419" s="9" t="s">
        <v>57202</v>
      </c>
      <c r="M7419" s="9" t="s">
        <v>36859</v>
      </c>
      <c r="N7419" s="9" t="s">
        <v>34053</v>
      </c>
      <c r="O7419" s="9" t="s">
        <v>44</v>
      </c>
      <c r="P7419" t="b">
        <v>1</v>
      </c>
      <c r="Q7419" t="b">
        <v>1</v>
      </c>
      <c r="R7419" t="b">
        <v>0</v>
      </c>
      <c r="S7419" t="b">
        <v>1</v>
      </c>
      <c r="T7419" t="b">
        <v>0</v>
      </c>
      <c r="U7419" s="9" t="s">
        <v>34054</v>
      </c>
      <c r="V7419" t="b">
        <v>1</v>
      </c>
      <c r="W7419" t="b">
        <v>1</v>
      </c>
      <c r="X7419" t="b">
        <v>1</v>
      </c>
      <c r="Y7419" t="b">
        <v>1</v>
      </c>
      <c r="Z7419">
        <v>649540</v>
      </c>
      <c r="AA7419">
        <v>447179</v>
      </c>
      <c r="AB7419">
        <v>69043</v>
      </c>
      <c r="AC7419">
        <v>50808</v>
      </c>
      <c r="AD7419">
        <v>1216570</v>
      </c>
      <c r="AE7419" s="9" t="s">
        <v>5119</v>
      </c>
    </row>
    <row r="7420" spans="1:31" x14ac:dyDescent="0.25">
      <c r="A7420" s="9" t="s">
        <v>11240</v>
      </c>
      <c r="B7420" s="9" t="s">
        <v>414</v>
      </c>
      <c r="C7420" s="9" t="s">
        <v>109</v>
      </c>
      <c r="D7420" s="10">
        <v>30795</v>
      </c>
      <c r="E7420" s="9" t="s">
        <v>34</v>
      </c>
      <c r="F7420" s="9" t="s">
        <v>6846</v>
      </c>
      <c r="G7420" s="9" t="s">
        <v>57203</v>
      </c>
      <c r="H7420" s="9" t="s">
        <v>57204</v>
      </c>
      <c r="I7420" s="9" t="s">
        <v>36</v>
      </c>
      <c r="J7420" s="10">
        <v>45401</v>
      </c>
      <c r="K7420" s="9" t="s">
        <v>60</v>
      </c>
      <c r="L7420" s="9" t="s">
        <v>57205</v>
      </c>
      <c r="M7420" s="9" t="s">
        <v>34949</v>
      </c>
      <c r="N7420" s="9" t="s">
        <v>34053</v>
      </c>
      <c r="O7420" s="9" t="s">
        <v>50</v>
      </c>
      <c r="P7420" t="b">
        <v>0</v>
      </c>
      <c r="Q7420" t="b">
        <v>0</v>
      </c>
      <c r="R7420" t="b">
        <v>1</v>
      </c>
      <c r="S7420" t="b">
        <v>0</v>
      </c>
      <c r="T7420" t="b">
        <v>1</v>
      </c>
      <c r="U7420" s="9" t="s">
        <v>34060</v>
      </c>
      <c r="V7420" t="b">
        <v>0</v>
      </c>
      <c r="W7420" t="b">
        <v>0</v>
      </c>
      <c r="X7420" t="b">
        <v>1</v>
      </c>
      <c r="Y7420" t="b">
        <v>1</v>
      </c>
      <c r="Z7420">
        <v>130439</v>
      </c>
      <c r="AA7420">
        <v>1124704</v>
      </c>
      <c r="AB7420">
        <v>178455</v>
      </c>
      <c r="AC7420">
        <v>29852</v>
      </c>
      <c r="AD7420">
        <v>1463450</v>
      </c>
      <c r="AE7420" s="9" t="s">
        <v>5119</v>
      </c>
    </row>
    <row r="7421" spans="1:31" x14ac:dyDescent="0.25">
      <c r="A7421" s="9" t="s">
        <v>11241</v>
      </c>
      <c r="B7421" s="9" t="s">
        <v>650</v>
      </c>
      <c r="C7421" s="9" t="s">
        <v>443</v>
      </c>
      <c r="D7421" s="10">
        <v>35336</v>
      </c>
      <c r="E7421" s="9" t="s">
        <v>43</v>
      </c>
      <c r="F7421" s="9" t="s">
        <v>1108</v>
      </c>
      <c r="G7421" s="9" t="s">
        <v>57206</v>
      </c>
      <c r="H7421" s="9" t="s">
        <v>57207</v>
      </c>
      <c r="I7421" s="9" t="s">
        <v>36</v>
      </c>
      <c r="J7421" s="10">
        <v>45354</v>
      </c>
      <c r="K7421" s="9" t="s">
        <v>49</v>
      </c>
      <c r="L7421" s="9" t="s">
        <v>57208</v>
      </c>
      <c r="M7421" s="9" t="s">
        <v>34172</v>
      </c>
      <c r="N7421" s="9" t="s">
        <v>34053</v>
      </c>
      <c r="O7421" s="9" t="s">
        <v>72</v>
      </c>
      <c r="P7421" t="b">
        <v>1</v>
      </c>
      <c r="Q7421" t="b">
        <v>1</v>
      </c>
      <c r="R7421" t="b">
        <v>0</v>
      </c>
      <c r="S7421" t="b">
        <v>1</v>
      </c>
      <c r="T7421" t="b">
        <v>0</v>
      </c>
      <c r="U7421" s="9" t="s">
        <v>34054</v>
      </c>
      <c r="V7421" t="b">
        <v>1</v>
      </c>
      <c r="W7421" t="b">
        <v>1</v>
      </c>
      <c r="X7421" t="b">
        <v>0</v>
      </c>
      <c r="Y7421" t="b">
        <v>1</v>
      </c>
      <c r="Z7421">
        <v>124963</v>
      </c>
      <c r="AA7421">
        <v>43239</v>
      </c>
      <c r="AB7421">
        <v>771216</v>
      </c>
      <c r="AC7421">
        <v>352977</v>
      </c>
      <c r="AD7421">
        <v>1292395</v>
      </c>
      <c r="AE7421" s="9" t="s">
        <v>5119</v>
      </c>
    </row>
    <row r="7422" spans="1:31" x14ac:dyDescent="0.25">
      <c r="A7422" s="9" t="s">
        <v>11242</v>
      </c>
      <c r="B7422" s="9" t="s">
        <v>119</v>
      </c>
      <c r="C7422" s="9" t="s">
        <v>275</v>
      </c>
      <c r="D7422" s="10">
        <v>27247</v>
      </c>
      <c r="E7422" s="9" t="s">
        <v>43</v>
      </c>
      <c r="F7422" s="9" t="s">
        <v>57209</v>
      </c>
      <c r="G7422" s="9" t="s">
        <v>57210</v>
      </c>
      <c r="H7422" s="9" t="s">
        <v>57211</v>
      </c>
      <c r="I7422" s="9" t="s">
        <v>36</v>
      </c>
      <c r="J7422" s="10">
        <v>45447</v>
      </c>
      <c r="K7422" s="9" t="s">
        <v>60</v>
      </c>
      <c r="L7422" s="9" t="s">
        <v>57212</v>
      </c>
      <c r="M7422" s="9" t="s">
        <v>36347</v>
      </c>
      <c r="N7422" s="9" t="s">
        <v>34116</v>
      </c>
      <c r="O7422" s="9" t="s">
        <v>50</v>
      </c>
      <c r="P7422" t="b">
        <v>0</v>
      </c>
      <c r="Q7422" t="b">
        <v>0</v>
      </c>
      <c r="R7422" t="b">
        <v>0</v>
      </c>
      <c r="S7422" t="b">
        <v>1</v>
      </c>
      <c r="T7422" t="b">
        <v>0</v>
      </c>
      <c r="U7422" s="9" t="s">
        <v>34054</v>
      </c>
      <c r="V7422" t="b">
        <v>0</v>
      </c>
      <c r="W7422" t="b">
        <v>1</v>
      </c>
      <c r="X7422" t="b">
        <v>1</v>
      </c>
      <c r="Y7422" t="b">
        <v>0</v>
      </c>
      <c r="Z7422">
        <v>72412</v>
      </c>
      <c r="AA7422">
        <v>36710</v>
      </c>
      <c r="AB7422">
        <v>1169586</v>
      </c>
      <c r="AC7422">
        <v>86556</v>
      </c>
      <c r="AD7422">
        <v>1365264</v>
      </c>
      <c r="AE7422" s="9" t="s">
        <v>5119</v>
      </c>
    </row>
    <row r="7423" spans="1:31" x14ac:dyDescent="0.25">
      <c r="A7423" s="9" t="s">
        <v>11243</v>
      </c>
      <c r="B7423" s="9" t="s">
        <v>318</v>
      </c>
      <c r="C7423" s="9" t="s">
        <v>231</v>
      </c>
      <c r="D7423" s="10">
        <v>15079</v>
      </c>
      <c r="E7423" s="9" t="s">
        <v>34</v>
      </c>
      <c r="F7423" s="9" t="s">
        <v>372</v>
      </c>
      <c r="G7423" s="9" t="s">
        <v>57213</v>
      </c>
      <c r="H7423" s="9" t="s">
        <v>57214</v>
      </c>
      <c r="I7423" s="9" t="s">
        <v>36</v>
      </c>
      <c r="J7423" s="10">
        <v>45363</v>
      </c>
      <c r="K7423" s="9" t="s">
        <v>37</v>
      </c>
      <c r="L7423" s="9" t="s">
        <v>57215</v>
      </c>
      <c r="M7423" s="9" t="s">
        <v>34531</v>
      </c>
      <c r="N7423" s="9" t="s">
        <v>34065</v>
      </c>
      <c r="O7423" s="9" t="s">
        <v>44</v>
      </c>
      <c r="P7423" t="b">
        <v>1</v>
      </c>
      <c r="Q7423" t="b">
        <v>1</v>
      </c>
      <c r="R7423" t="b">
        <v>0</v>
      </c>
      <c r="S7423" t="b">
        <v>0</v>
      </c>
      <c r="T7423" t="b">
        <v>0</v>
      </c>
      <c r="U7423" s="9" t="s">
        <v>34060</v>
      </c>
      <c r="V7423" t="b">
        <v>1</v>
      </c>
      <c r="W7423" t="b">
        <v>1</v>
      </c>
      <c r="X7423" t="b">
        <v>1</v>
      </c>
      <c r="Y7423" t="b">
        <v>1</v>
      </c>
      <c r="Z7423">
        <v>314234</v>
      </c>
      <c r="AA7423">
        <v>619995</v>
      </c>
      <c r="AB7423">
        <v>129460</v>
      </c>
      <c r="AC7423">
        <v>25608</v>
      </c>
      <c r="AD7423">
        <v>1089297</v>
      </c>
      <c r="AE7423" s="9" t="s">
        <v>5119</v>
      </c>
    </row>
    <row r="7424" spans="1:31" x14ac:dyDescent="0.25">
      <c r="A7424" s="9" t="s">
        <v>11244</v>
      </c>
      <c r="B7424" s="9" t="s">
        <v>292</v>
      </c>
      <c r="C7424" s="9" t="s">
        <v>190</v>
      </c>
      <c r="D7424" s="10">
        <v>23926</v>
      </c>
      <c r="E7424" s="9" t="s">
        <v>58</v>
      </c>
      <c r="F7424" s="9" t="s">
        <v>37356</v>
      </c>
      <c r="G7424" s="9" t="s">
        <v>57216</v>
      </c>
      <c r="H7424" s="9" t="s">
        <v>57217</v>
      </c>
      <c r="I7424" s="9" t="s">
        <v>36</v>
      </c>
      <c r="J7424" s="10">
        <v>45411</v>
      </c>
      <c r="K7424" s="9" t="s">
        <v>49</v>
      </c>
      <c r="L7424" s="9" t="s">
        <v>57218</v>
      </c>
      <c r="M7424" s="9" t="s">
        <v>34705</v>
      </c>
      <c r="N7424" s="9" t="s">
        <v>34053</v>
      </c>
      <c r="O7424" s="9" t="s">
        <v>38</v>
      </c>
      <c r="P7424" t="b">
        <v>1</v>
      </c>
      <c r="Q7424" t="b">
        <v>0</v>
      </c>
      <c r="R7424" t="b">
        <v>0</v>
      </c>
      <c r="S7424" t="b">
        <v>0</v>
      </c>
      <c r="T7424" t="b">
        <v>1</v>
      </c>
      <c r="U7424" s="9" t="s">
        <v>34060</v>
      </c>
      <c r="V7424" t="b">
        <v>1</v>
      </c>
      <c r="W7424" t="b">
        <v>1</v>
      </c>
      <c r="X7424" t="b">
        <v>1</v>
      </c>
      <c r="Y7424" t="b">
        <v>0</v>
      </c>
      <c r="Z7424">
        <v>218139</v>
      </c>
      <c r="AA7424">
        <v>599922</v>
      </c>
      <c r="AB7424">
        <v>345665</v>
      </c>
      <c r="AC7424">
        <v>225392</v>
      </c>
      <c r="AD7424">
        <v>1389118</v>
      </c>
      <c r="AE7424" s="9" t="s">
        <v>5119</v>
      </c>
    </row>
    <row r="7425" spans="1:31" x14ac:dyDescent="0.25">
      <c r="A7425" s="9" t="s">
        <v>11245</v>
      </c>
      <c r="B7425" s="9" t="s">
        <v>349</v>
      </c>
      <c r="C7425" s="9" t="s">
        <v>62</v>
      </c>
      <c r="D7425" s="10">
        <v>6923</v>
      </c>
      <c r="E7425" s="9" t="s">
        <v>34</v>
      </c>
      <c r="F7425" s="9" t="s">
        <v>12732</v>
      </c>
      <c r="G7425" s="9" t="s">
        <v>57219</v>
      </c>
      <c r="H7425" s="9" t="s">
        <v>57220</v>
      </c>
      <c r="I7425" s="9" t="s">
        <v>36</v>
      </c>
      <c r="J7425" s="10">
        <v>45373</v>
      </c>
      <c r="K7425" s="9" t="s">
        <v>110</v>
      </c>
      <c r="L7425" s="9" t="s">
        <v>57221</v>
      </c>
      <c r="M7425" s="9" t="s">
        <v>34875</v>
      </c>
      <c r="N7425" s="9" t="s">
        <v>34083</v>
      </c>
      <c r="O7425" s="9" t="s">
        <v>72</v>
      </c>
      <c r="P7425" t="b">
        <v>0</v>
      </c>
      <c r="Q7425" t="b">
        <v>0</v>
      </c>
      <c r="R7425" t="b">
        <v>1</v>
      </c>
      <c r="S7425" t="b">
        <v>0</v>
      </c>
      <c r="T7425" t="b">
        <v>1</v>
      </c>
      <c r="U7425" s="9" t="s">
        <v>34060</v>
      </c>
      <c r="V7425" t="b">
        <v>1</v>
      </c>
      <c r="W7425" t="b">
        <v>1</v>
      </c>
      <c r="X7425" t="b">
        <v>1</v>
      </c>
      <c r="Y7425" t="b">
        <v>1</v>
      </c>
      <c r="Z7425">
        <v>102040</v>
      </c>
      <c r="AA7425">
        <v>207697</v>
      </c>
      <c r="AB7425">
        <v>882294</v>
      </c>
      <c r="AC7425">
        <v>163104</v>
      </c>
      <c r="AD7425">
        <v>1355135</v>
      </c>
      <c r="AE7425" s="9" t="s">
        <v>5119</v>
      </c>
    </row>
    <row r="7426" spans="1:31" x14ac:dyDescent="0.25">
      <c r="A7426" s="9" t="s">
        <v>11246</v>
      </c>
      <c r="B7426" s="9" t="s">
        <v>184</v>
      </c>
      <c r="C7426" s="9" t="s">
        <v>137</v>
      </c>
      <c r="D7426" s="10">
        <v>22263</v>
      </c>
      <c r="E7426" s="9" t="s">
        <v>43</v>
      </c>
      <c r="F7426" s="9" t="s">
        <v>8520</v>
      </c>
      <c r="G7426" s="9" t="s">
        <v>57222</v>
      </c>
      <c r="H7426" s="9" t="s">
        <v>57223</v>
      </c>
      <c r="I7426" s="9" t="s">
        <v>36</v>
      </c>
      <c r="J7426" s="10">
        <v>45164</v>
      </c>
      <c r="K7426" s="9" t="s">
        <v>60</v>
      </c>
      <c r="L7426" s="9" t="s">
        <v>57224</v>
      </c>
      <c r="M7426" s="9" t="s">
        <v>37030</v>
      </c>
      <c r="N7426" s="9" t="s">
        <v>34116</v>
      </c>
      <c r="O7426" s="9" t="s">
        <v>44</v>
      </c>
      <c r="P7426" t="b">
        <v>0</v>
      </c>
      <c r="Q7426" t="b">
        <v>0</v>
      </c>
      <c r="R7426" t="b">
        <v>0</v>
      </c>
      <c r="S7426" t="b">
        <v>0</v>
      </c>
      <c r="T7426" t="b">
        <v>1</v>
      </c>
      <c r="U7426" s="9" t="s">
        <v>34042</v>
      </c>
      <c r="V7426" t="b">
        <v>1</v>
      </c>
      <c r="W7426" t="b">
        <v>1</v>
      </c>
      <c r="X7426" t="b">
        <v>0</v>
      </c>
      <c r="Y7426" t="b">
        <v>0</v>
      </c>
      <c r="Z7426">
        <v>269641</v>
      </c>
      <c r="AA7426">
        <v>299152</v>
      </c>
      <c r="AB7426">
        <v>109785</v>
      </c>
      <c r="AC7426">
        <v>1294894</v>
      </c>
      <c r="AD7426">
        <v>1973472</v>
      </c>
      <c r="AE7426" s="9" t="s">
        <v>5119</v>
      </c>
    </row>
    <row r="7427" spans="1:31" x14ac:dyDescent="0.25">
      <c r="A7427" s="9" t="s">
        <v>11247</v>
      </c>
      <c r="B7427" s="9" t="s">
        <v>210</v>
      </c>
      <c r="C7427" s="9" t="s">
        <v>339</v>
      </c>
      <c r="D7427" s="10">
        <v>29334</v>
      </c>
      <c r="E7427" s="9" t="s">
        <v>43</v>
      </c>
      <c r="F7427" s="9" t="s">
        <v>36081</v>
      </c>
      <c r="G7427" s="9" t="s">
        <v>57225</v>
      </c>
      <c r="H7427" s="9" t="s">
        <v>57226</v>
      </c>
      <c r="I7427" s="9" t="s">
        <v>36</v>
      </c>
      <c r="J7427" s="10">
        <v>45204</v>
      </c>
      <c r="K7427" s="9" t="s">
        <v>49</v>
      </c>
      <c r="L7427" s="9" t="s">
        <v>57227</v>
      </c>
      <c r="M7427" s="9" t="s">
        <v>34284</v>
      </c>
      <c r="N7427" s="9" t="s">
        <v>34083</v>
      </c>
      <c r="O7427" s="9" t="s">
        <v>44</v>
      </c>
      <c r="P7427" t="b">
        <v>1</v>
      </c>
      <c r="Q7427" t="b">
        <v>1</v>
      </c>
      <c r="R7427" t="b">
        <v>0</v>
      </c>
      <c r="S7427" t="b">
        <v>1</v>
      </c>
      <c r="T7427" t="b">
        <v>0</v>
      </c>
      <c r="U7427" s="9" t="s">
        <v>34054</v>
      </c>
      <c r="V7427" t="b">
        <v>1</v>
      </c>
      <c r="W7427" t="b">
        <v>0</v>
      </c>
      <c r="X7427" t="b">
        <v>0</v>
      </c>
      <c r="Y7427" t="b">
        <v>1</v>
      </c>
      <c r="Z7427">
        <v>112441</v>
      </c>
      <c r="AA7427">
        <v>50297</v>
      </c>
      <c r="AB7427">
        <v>442887</v>
      </c>
      <c r="AC7427">
        <v>26656</v>
      </c>
      <c r="AD7427">
        <v>632281</v>
      </c>
      <c r="AE7427" s="9" t="s">
        <v>5119</v>
      </c>
    </row>
    <row r="7428" spans="1:31" x14ac:dyDescent="0.25">
      <c r="A7428" s="9" t="s">
        <v>11248</v>
      </c>
      <c r="B7428" s="9" t="s">
        <v>52</v>
      </c>
      <c r="C7428" s="9" t="s">
        <v>109</v>
      </c>
      <c r="D7428" s="10">
        <v>39296</v>
      </c>
      <c r="E7428" s="9" t="s">
        <v>43</v>
      </c>
      <c r="F7428" s="9" t="s">
        <v>8377</v>
      </c>
      <c r="G7428" s="9" t="s">
        <v>57228</v>
      </c>
      <c r="H7428" s="9" t="s">
        <v>57229</v>
      </c>
      <c r="I7428" s="9" t="s">
        <v>36</v>
      </c>
      <c r="J7428" s="10">
        <v>45393</v>
      </c>
      <c r="K7428" s="9" t="s">
        <v>60</v>
      </c>
      <c r="L7428" s="9" t="s">
        <v>57230</v>
      </c>
      <c r="M7428" s="9" t="s">
        <v>36194</v>
      </c>
      <c r="N7428" s="9" t="s">
        <v>34048</v>
      </c>
      <c r="O7428" s="9" t="s">
        <v>38</v>
      </c>
      <c r="P7428" t="b">
        <v>0</v>
      </c>
      <c r="Q7428" t="b">
        <v>1</v>
      </c>
      <c r="R7428" t="b">
        <v>0</v>
      </c>
      <c r="S7428" t="b">
        <v>0</v>
      </c>
      <c r="T7428" t="b">
        <v>1</v>
      </c>
      <c r="U7428" s="9" t="s">
        <v>34060</v>
      </c>
      <c r="V7428" t="b">
        <v>1</v>
      </c>
      <c r="W7428" t="b">
        <v>1</v>
      </c>
      <c r="X7428" t="b">
        <v>1</v>
      </c>
      <c r="Y7428" t="b">
        <v>1</v>
      </c>
      <c r="Z7428">
        <v>6671</v>
      </c>
      <c r="AA7428">
        <v>593548</v>
      </c>
      <c r="AB7428">
        <v>731110</v>
      </c>
      <c r="AC7428">
        <v>256575</v>
      </c>
      <c r="AD7428">
        <v>1587904</v>
      </c>
      <c r="AE7428" s="9" t="s">
        <v>5119</v>
      </c>
    </row>
    <row r="7429" spans="1:31" x14ac:dyDescent="0.25">
      <c r="A7429" s="9" t="s">
        <v>11249</v>
      </c>
      <c r="B7429" s="9" t="s">
        <v>127</v>
      </c>
      <c r="C7429" s="9" t="s">
        <v>159</v>
      </c>
      <c r="D7429" s="10">
        <v>4998</v>
      </c>
      <c r="E7429" s="9" t="s">
        <v>58</v>
      </c>
      <c r="F7429" s="9" t="s">
        <v>8539</v>
      </c>
      <c r="G7429" s="9" t="s">
        <v>57231</v>
      </c>
      <c r="H7429" s="9" t="s">
        <v>57232</v>
      </c>
      <c r="I7429" s="9" t="s">
        <v>36</v>
      </c>
      <c r="J7429" s="10">
        <v>45430</v>
      </c>
      <c r="K7429" s="9" t="s">
        <v>110</v>
      </c>
      <c r="L7429" s="9" t="s">
        <v>57233</v>
      </c>
      <c r="M7429" s="9" t="s">
        <v>38910</v>
      </c>
      <c r="N7429" s="9" t="s">
        <v>34116</v>
      </c>
      <c r="O7429" s="9" t="s">
        <v>38</v>
      </c>
      <c r="P7429" t="b">
        <v>1</v>
      </c>
      <c r="Q7429" t="b">
        <v>0</v>
      </c>
      <c r="R7429" t="b">
        <v>1</v>
      </c>
      <c r="S7429" t="b">
        <v>1</v>
      </c>
      <c r="T7429" t="b">
        <v>0</v>
      </c>
      <c r="U7429" s="9" t="s">
        <v>34054</v>
      </c>
      <c r="V7429" t="b">
        <v>1</v>
      </c>
      <c r="W7429" t="b">
        <v>1</v>
      </c>
      <c r="X7429" t="b">
        <v>1</v>
      </c>
      <c r="Y7429" t="b">
        <v>1</v>
      </c>
      <c r="Z7429">
        <v>425937</v>
      </c>
      <c r="AA7429">
        <v>364562</v>
      </c>
      <c r="AB7429">
        <v>164292</v>
      </c>
      <c r="AC7429">
        <v>204841</v>
      </c>
      <c r="AD7429">
        <v>1159632</v>
      </c>
      <c r="AE7429" s="9" t="s">
        <v>5119</v>
      </c>
    </row>
    <row r="7430" spans="1:31" x14ac:dyDescent="0.25">
      <c r="A7430" s="9" t="s">
        <v>11250</v>
      </c>
      <c r="B7430" s="9" t="s">
        <v>100</v>
      </c>
      <c r="C7430" s="9" t="s">
        <v>82</v>
      </c>
      <c r="D7430" s="10">
        <v>17431</v>
      </c>
      <c r="E7430" s="9" t="s">
        <v>34</v>
      </c>
      <c r="F7430" s="9" t="s">
        <v>17396</v>
      </c>
      <c r="G7430" s="9" t="s">
        <v>57234</v>
      </c>
      <c r="H7430" s="9" t="s">
        <v>57235</v>
      </c>
      <c r="I7430" s="9" t="s">
        <v>36</v>
      </c>
      <c r="J7430" s="10">
        <v>45442</v>
      </c>
      <c r="K7430" s="9" t="s">
        <v>110</v>
      </c>
      <c r="L7430" s="9" t="s">
        <v>57236</v>
      </c>
      <c r="M7430" s="9" t="s">
        <v>36442</v>
      </c>
      <c r="N7430" s="9" t="s">
        <v>34053</v>
      </c>
      <c r="O7430" s="9" t="s">
        <v>50</v>
      </c>
      <c r="P7430" t="b">
        <v>1</v>
      </c>
      <c r="Q7430" t="b">
        <v>0</v>
      </c>
      <c r="R7430" t="b">
        <v>1</v>
      </c>
      <c r="S7430" t="b">
        <v>1</v>
      </c>
      <c r="T7430" t="b">
        <v>0</v>
      </c>
      <c r="U7430" s="9" t="s">
        <v>34042</v>
      </c>
      <c r="V7430" t="b">
        <v>0</v>
      </c>
      <c r="W7430" t="b">
        <v>1</v>
      </c>
      <c r="X7430" t="b">
        <v>1</v>
      </c>
      <c r="Y7430" t="b">
        <v>1</v>
      </c>
      <c r="Z7430">
        <v>249348</v>
      </c>
      <c r="AA7430">
        <v>101667</v>
      </c>
      <c r="AB7430">
        <v>1209156</v>
      </c>
      <c r="AC7430">
        <v>68558</v>
      </c>
      <c r="AD7430">
        <v>1628729</v>
      </c>
      <c r="AE7430" s="9" t="s">
        <v>5119</v>
      </c>
    </row>
    <row r="7431" spans="1:31" x14ac:dyDescent="0.25">
      <c r="A7431" s="9" t="s">
        <v>11251</v>
      </c>
      <c r="B7431" s="9" t="s">
        <v>433</v>
      </c>
      <c r="C7431" s="9" t="s">
        <v>148</v>
      </c>
      <c r="D7431" s="10">
        <v>31685</v>
      </c>
      <c r="E7431" s="9" t="s">
        <v>58</v>
      </c>
      <c r="F7431" s="9" t="s">
        <v>10750</v>
      </c>
      <c r="G7431" s="9" t="s">
        <v>57237</v>
      </c>
      <c r="H7431" s="9" t="s">
        <v>57238</v>
      </c>
      <c r="I7431" s="9" t="s">
        <v>36</v>
      </c>
      <c r="J7431" s="10">
        <v>45255</v>
      </c>
      <c r="K7431" s="9" t="s">
        <v>60</v>
      </c>
      <c r="L7431" s="9" t="s">
        <v>57239</v>
      </c>
      <c r="M7431" s="9" t="s">
        <v>35253</v>
      </c>
      <c r="N7431" s="9" t="s">
        <v>34116</v>
      </c>
      <c r="O7431" s="9" t="s">
        <v>50</v>
      </c>
      <c r="P7431" t="b">
        <v>0</v>
      </c>
      <c r="Q7431" t="b">
        <v>1</v>
      </c>
      <c r="R7431" t="b">
        <v>0</v>
      </c>
      <c r="S7431" t="b">
        <v>0</v>
      </c>
      <c r="T7431" t="b">
        <v>1</v>
      </c>
      <c r="U7431" s="9" t="s">
        <v>34060</v>
      </c>
      <c r="V7431" t="b">
        <v>1</v>
      </c>
      <c r="W7431" t="b">
        <v>1</v>
      </c>
      <c r="X7431" t="b">
        <v>1</v>
      </c>
      <c r="Y7431" t="b">
        <v>1</v>
      </c>
      <c r="Z7431">
        <v>9530</v>
      </c>
      <c r="AA7431">
        <v>148531</v>
      </c>
      <c r="AB7431">
        <v>1727094</v>
      </c>
      <c r="AC7431">
        <v>15044</v>
      </c>
      <c r="AD7431">
        <v>1900199</v>
      </c>
      <c r="AE7431" s="9" t="s">
        <v>5119</v>
      </c>
    </row>
    <row r="7432" spans="1:31" x14ac:dyDescent="0.25">
      <c r="A7432" s="9" t="s">
        <v>11252</v>
      </c>
      <c r="B7432" s="9" t="s">
        <v>162</v>
      </c>
      <c r="C7432" s="9" t="s">
        <v>194</v>
      </c>
      <c r="D7432" s="10">
        <v>18474</v>
      </c>
      <c r="E7432" s="9" t="s">
        <v>58</v>
      </c>
      <c r="F7432" s="9" t="s">
        <v>4683</v>
      </c>
      <c r="G7432" s="9" t="s">
        <v>57240</v>
      </c>
      <c r="H7432" s="9" t="s">
        <v>57241</v>
      </c>
      <c r="I7432" s="9" t="s">
        <v>36</v>
      </c>
      <c r="J7432" s="10">
        <v>45296</v>
      </c>
      <c r="K7432" s="9" t="s">
        <v>37</v>
      </c>
      <c r="L7432" s="9" t="s">
        <v>57242</v>
      </c>
      <c r="M7432" s="9" t="s">
        <v>36497</v>
      </c>
      <c r="N7432" s="9" t="s">
        <v>34116</v>
      </c>
      <c r="O7432" s="9" t="s">
        <v>50</v>
      </c>
      <c r="P7432" t="b">
        <v>0</v>
      </c>
      <c r="Q7432" t="b">
        <v>0</v>
      </c>
      <c r="R7432" t="b">
        <v>1</v>
      </c>
      <c r="S7432" t="b">
        <v>1</v>
      </c>
      <c r="T7432" t="b">
        <v>1</v>
      </c>
      <c r="U7432" s="9" t="s">
        <v>34042</v>
      </c>
      <c r="V7432" t="b">
        <v>0</v>
      </c>
      <c r="W7432" t="b">
        <v>0</v>
      </c>
      <c r="X7432" t="b">
        <v>0</v>
      </c>
      <c r="Y7432" t="b">
        <v>0</v>
      </c>
      <c r="Z7432">
        <v>654704</v>
      </c>
      <c r="AA7432">
        <v>13791</v>
      </c>
      <c r="AB7432">
        <v>589925</v>
      </c>
      <c r="AC7432">
        <v>49567</v>
      </c>
      <c r="AD7432">
        <v>1307987</v>
      </c>
      <c r="AE7432" s="9" t="s">
        <v>5119</v>
      </c>
    </row>
    <row r="7433" spans="1:31" x14ac:dyDescent="0.25">
      <c r="A7433" s="9" t="s">
        <v>11253</v>
      </c>
      <c r="B7433" s="9" t="s">
        <v>147</v>
      </c>
      <c r="C7433" s="9" t="s">
        <v>33</v>
      </c>
      <c r="D7433" s="10">
        <v>11192</v>
      </c>
      <c r="E7433" s="9" t="s">
        <v>43</v>
      </c>
      <c r="F7433" s="9" t="s">
        <v>1481</v>
      </c>
      <c r="G7433" s="9" t="s">
        <v>57243</v>
      </c>
      <c r="H7433" s="9" t="s">
        <v>57244</v>
      </c>
      <c r="I7433" s="9" t="s">
        <v>36</v>
      </c>
      <c r="J7433" s="10">
        <v>45246</v>
      </c>
      <c r="K7433" s="9" t="s">
        <v>49</v>
      </c>
      <c r="L7433" s="9" t="s">
        <v>57245</v>
      </c>
      <c r="M7433" s="9" t="s">
        <v>34863</v>
      </c>
      <c r="N7433" s="9" t="s">
        <v>34083</v>
      </c>
      <c r="O7433" s="9" t="s">
        <v>44</v>
      </c>
      <c r="P7433" t="b">
        <v>1</v>
      </c>
      <c r="Q7433" t="b">
        <v>1</v>
      </c>
      <c r="R7433" t="b">
        <v>0</v>
      </c>
      <c r="S7433" t="b">
        <v>0</v>
      </c>
      <c r="T7433" t="b">
        <v>1</v>
      </c>
      <c r="U7433" s="9" t="s">
        <v>34054</v>
      </c>
      <c r="V7433" t="b">
        <v>1</v>
      </c>
      <c r="W7433" t="b">
        <v>1</v>
      </c>
      <c r="X7433" t="b">
        <v>1</v>
      </c>
      <c r="Y7433" t="b">
        <v>1</v>
      </c>
      <c r="Z7433">
        <v>359256</v>
      </c>
      <c r="AA7433">
        <v>291551</v>
      </c>
      <c r="AB7433">
        <v>188451</v>
      </c>
      <c r="AC7433">
        <v>33137</v>
      </c>
      <c r="AD7433">
        <v>872395</v>
      </c>
      <c r="AE7433" s="9" t="s">
        <v>5119</v>
      </c>
    </row>
    <row r="7434" spans="1:31" x14ac:dyDescent="0.25">
      <c r="A7434" s="9" t="s">
        <v>11254</v>
      </c>
      <c r="B7434" s="9" t="s">
        <v>96</v>
      </c>
      <c r="C7434" s="9" t="s">
        <v>178</v>
      </c>
      <c r="D7434" s="10">
        <v>12863</v>
      </c>
      <c r="E7434" s="9" t="s">
        <v>58</v>
      </c>
      <c r="F7434" s="9" t="s">
        <v>43154</v>
      </c>
      <c r="G7434" s="9" t="s">
        <v>57246</v>
      </c>
      <c r="H7434" s="9" t="s">
        <v>57247</v>
      </c>
      <c r="I7434" s="9" t="s">
        <v>36</v>
      </c>
      <c r="J7434" s="10">
        <v>45406</v>
      </c>
      <c r="K7434" s="9" t="s">
        <v>37</v>
      </c>
      <c r="L7434" s="9" t="s">
        <v>57248</v>
      </c>
      <c r="M7434" s="9" t="s">
        <v>36115</v>
      </c>
      <c r="N7434" s="9" t="s">
        <v>34116</v>
      </c>
      <c r="O7434" s="9" t="s">
        <v>44</v>
      </c>
      <c r="P7434" t="b">
        <v>1</v>
      </c>
      <c r="Q7434" t="b">
        <v>0</v>
      </c>
      <c r="R7434" t="b">
        <v>1</v>
      </c>
      <c r="S7434" t="b">
        <v>0</v>
      </c>
      <c r="T7434" t="b">
        <v>0</v>
      </c>
      <c r="U7434" s="9" t="s">
        <v>34060</v>
      </c>
      <c r="V7434" t="b">
        <v>1</v>
      </c>
      <c r="W7434" t="b">
        <v>1</v>
      </c>
      <c r="X7434" t="b">
        <v>0</v>
      </c>
      <c r="Y7434" t="b">
        <v>0</v>
      </c>
      <c r="Z7434">
        <v>235500</v>
      </c>
      <c r="AA7434">
        <v>426332</v>
      </c>
      <c r="AB7434">
        <v>176799</v>
      </c>
      <c r="AC7434">
        <v>95281</v>
      </c>
      <c r="AD7434">
        <v>933912</v>
      </c>
      <c r="AE7434" s="9" t="s">
        <v>5119</v>
      </c>
    </row>
    <row r="7435" spans="1:31" x14ac:dyDescent="0.25">
      <c r="A7435" s="9" t="s">
        <v>11255</v>
      </c>
      <c r="B7435" s="9" t="s">
        <v>96</v>
      </c>
      <c r="C7435" s="9" t="s">
        <v>275</v>
      </c>
      <c r="D7435" s="10">
        <v>6639</v>
      </c>
      <c r="E7435" s="9" t="s">
        <v>34</v>
      </c>
      <c r="F7435" s="9" t="s">
        <v>2344</v>
      </c>
      <c r="G7435" s="9" t="s">
        <v>57249</v>
      </c>
      <c r="H7435" s="9" t="s">
        <v>57250</v>
      </c>
      <c r="I7435" s="9" t="s">
        <v>36</v>
      </c>
      <c r="J7435" s="10">
        <v>45291</v>
      </c>
      <c r="K7435" s="9" t="s">
        <v>37</v>
      </c>
      <c r="L7435" s="9" t="s">
        <v>57251</v>
      </c>
      <c r="M7435" s="9" t="s">
        <v>35601</v>
      </c>
      <c r="N7435" s="9" t="s">
        <v>34078</v>
      </c>
      <c r="O7435" s="9" t="s">
        <v>44</v>
      </c>
      <c r="P7435" t="b">
        <v>1</v>
      </c>
      <c r="Q7435" t="b">
        <v>0</v>
      </c>
      <c r="R7435" t="b">
        <v>1</v>
      </c>
      <c r="S7435" t="b">
        <v>0</v>
      </c>
      <c r="T7435" t="b">
        <v>1</v>
      </c>
      <c r="U7435" s="9" t="s">
        <v>34042</v>
      </c>
      <c r="V7435" t="b">
        <v>0</v>
      </c>
      <c r="W7435" t="b">
        <v>1</v>
      </c>
      <c r="X7435" t="b">
        <v>0</v>
      </c>
      <c r="Y7435" t="b">
        <v>1</v>
      </c>
      <c r="Z7435">
        <v>193671</v>
      </c>
      <c r="AA7435">
        <v>204995</v>
      </c>
      <c r="AB7435">
        <v>2096</v>
      </c>
      <c r="AC7435">
        <v>257611</v>
      </c>
      <c r="AD7435">
        <v>658373</v>
      </c>
      <c r="AE7435" s="9" t="s">
        <v>5119</v>
      </c>
    </row>
    <row r="7436" spans="1:31" x14ac:dyDescent="0.25">
      <c r="A7436" s="9" t="s">
        <v>11256</v>
      </c>
      <c r="B7436" s="9" t="s">
        <v>104</v>
      </c>
      <c r="C7436" s="9" t="s">
        <v>170</v>
      </c>
      <c r="D7436" s="10">
        <v>39834</v>
      </c>
      <c r="E7436" s="9" t="s">
        <v>58</v>
      </c>
      <c r="F7436" s="9" t="s">
        <v>8198</v>
      </c>
      <c r="G7436" s="9" t="s">
        <v>57252</v>
      </c>
      <c r="H7436" s="9" t="s">
        <v>57253</v>
      </c>
      <c r="I7436" s="9" t="s">
        <v>36</v>
      </c>
      <c r="J7436" s="10">
        <v>45228</v>
      </c>
      <c r="K7436" s="9" t="s">
        <v>49</v>
      </c>
      <c r="L7436" s="9" t="s">
        <v>57254</v>
      </c>
      <c r="M7436" s="9" t="s">
        <v>38070</v>
      </c>
      <c r="N7436" s="9" t="s">
        <v>34078</v>
      </c>
      <c r="O7436" s="9" t="s">
        <v>72</v>
      </c>
      <c r="P7436" t="b">
        <v>1</v>
      </c>
      <c r="Q7436" t="b">
        <v>0</v>
      </c>
      <c r="R7436" t="b">
        <v>1</v>
      </c>
      <c r="S7436" t="b">
        <v>0</v>
      </c>
      <c r="T7436" t="b">
        <v>1</v>
      </c>
      <c r="U7436" s="9" t="s">
        <v>34054</v>
      </c>
      <c r="V7436" t="b">
        <v>1</v>
      </c>
      <c r="W7436" t="b">
        <v>1</v>
      </c>
      <c r="X7436" t="b">
        <v>0</v>
      </c>
      <c r="Y7436" t="b">
        <v>1</v>
      </c>
      <c r="Z7436">
        <v>1217</v>
      </c>
      <c r="AA7436">
        <v>102417</v>
      </c>
      <c r="AB7436">
        <v>665562</v>
      </c>
      <c r="AC7436">
        <v>159512</v>
      </c>
      <c r="AD7436">
        <v>928708</v>
      </c>
      <c r="AE7436" s="9" t="s">
        <v>5119</v>
      </c>
    </row>
    <row r="7437" spans="1:31" x14ac:dyDescent="0.25">
      <c r="A7437" s="9" t="s">
        <v>11257</v>
      </c>
      <c r="B7437" s="9" t="s">
        <v>256</v>
      </c>
      <c r="C7437" s="9" t="s">
        <v>263</v>
      </c>
      <c r="D7437" s="10">
        <v>37592</v>
      </c>
      <c r="E7437" s="9" t="s">
        <v>58</v>
      </c>
      <c r="F7437" s="9" t="s">
        <v>3706</v>
      </c>
      <c r="G7437" s="9" t="s">
        <v>57255</v>
      </c>
      <c r="H7437" s="9" t="s">
        <v>57256</v>
      </c>
      <c r="I7437" s="9" t="s">
        <v>36</v>
      </c>
      <c r="J7437" s="10">
        <v>45259</v>
      </c>
      <c r="K7437" s="9" t="s">
        <v>37</v>
      </c>
      <c r="L7437" s="9" t="s">
        <v>57257</v>
      </c>
      <c r="M7437" s="9" t="s">
        <v>37046</v>
      </c>
      <c r="N7437" s="9" t="s">
        <v>34121</v>
      </c>
      <c r="O7437" s="9" t="s">
        <v>50</v>
      </c>
      <c r="P7437" t="b">
        <v>0</v>
      </c>
      <c r="Q7437" t="b">
        <v>0</v>
      </c>
      <c r="R7437" t="b">
        <v>0</v>
      </c>
      <c r="S7437" t="b">
        <v>0</v>
      </c>
      <c r="T7437" t="b">
        <v>0</v>
      </c>
      <c r="U7437" s="9" t="s">
        <v>34042</v>
      </c>
      <c r="V7437" t="b">
        <v>1</v>
      </c>
      <c r="W7437" t="b">
        <v>1</v>
      </c>
      <c r="X7437" t="b">
        <v>1</v>
      </c>
      <c r="Y7437" t="b">
        <v>1</v>
      </c>
      <c r="Z7437">
        <v>4908</v>
      </c>
      <c r="AA7437">
        <v>431859</v>
      </c>
      <c r="AB7437">
        <v>217070</v>
      </c>
      <c r="AC7437">
        <v>41461</v>
      </c>
      <c r="AD7437">
        <v>695298</v>
      </c>
      <c r="AE7437" s="9" t="s">
        <v>5119</v>
      </c>
    </row>
    <row r="7438" spans="1:31" x14ac:dyDescent="0.25">
      <c r="A7438" s="9" t="s">
        <v>11259</v>
      </c>
      <c r="B7438" s="9" t="s">
        <v>140</v>
      </c>
      <c r="C7438" s="9" t="s">
        <v>75</v>
      </c>
      <c r="D7438" s="10">
        <v>45147</v>
      </c>
      <c r="E7438" s="9" t="s">
        <v>58</v>
      </c>
      <c r="F7438" s="9" t="s">
        <v>7458</v>
      </c>
      <c r="G7438" s="9" t="s">
        <v>57258</v>
      </c>
      <c r="H7438" s="9" t="s">
        <v>57259</v>
      </c>
      <c r="I7438" s="9" t="s">
        <v>36</v>
      </c>
      <c r="J7438" s="10">
        <v>45476</v>
      </c>
      <c r="K7438" s="9" t="s">
        <v>37</v>
      </c>
      <c r="L7438" s="9" t="s">
        <v>57260</v>
      </c>
      <c r="M7438" s="9" t="s">
        <v>36168</v>
      </c>
      <c r="N7438" s="9" t="s">
        <v>34121</v>
      </c>
      <c r="O7438" s="9" t="s">
        <v>38</v>
      </c>
      <c r="P7438" t="b">
        <v>1</v>
      </c>
      <c r="Q7438" t="b">
        <v>0</v>
      </c>
      <c r="R7438" t="b">
        <v>1</v>
      </c>
      <c r="S7438" t="b">
        <v>0</v>
      </c>
      <c r="T7438" t="b">
        <v>0</v>
      </c>
      <c r="U7438" s="9" t="s">
        <v>34054</v>
      </c>
      <c r="V7438" t="b">
        <v>1</v>
      </c>
      <c r="W7438" t="b">
        <v>1</v>
      </c>
      <c r="X7438" t="b">
        <v>1</v>
      </c>
      <c r="Y7438" t="b">
        <v>0</v>
      </c>
      <c r="Z7438">
        <v>77927</v>
      </c>
      <c r="AA7438">
        <v>76286</v>
      </c>
      <c r="AB7438">
        <v>1425053</v>
      </c>
      <c r="AC7438">
        <v>317814</v>
      </c>
      <c r="AD7438">
        <v>1897080</v>
      </c>
      <c r="AE7438" s="9" t="s">
        <v>5119</v>
      </c>
    </row>
    <row r="7439" spans="1:31" x14ac:dyDescent="0.25">
      <c r="A7439" s="9" t="s">
        <v>11260</v>
      </c>
      <c r="B7439" s="9" t="s">
        <v>256</v>
      </c>
      <c r="C7439" s="9" t="s">
        <v>1049</v>
      </c>
      <c r="D7439" s="10">
        <v>45455</v>
      </c>
      <c r="E7439" s="9" t="s">
        <v>34</v>
      </c>
      <c r="F7439" s="9" t="s">
        <v>45747</v>
      </c>
      <c r="G7439" s="9" t="s">
        <v>57261</v>
      </c>
      <c r="H7439" s="9" t="s">
        <v>57262</v>
      </c>
      <c r="I7439" s="9" t="s">
        <v>36</v>
      </c>
      <c r="J7439" s="10">
        <v>45242</v>
      </c>
      <c r="K7439" s="9" t="s">
        <v>110</v>
      </c>
      <c r="L7439" s="9" t="s">
        <v>57263</v>
      </c>
      <c r="M7439" s="9" t="s">
        <v>38579</v>
      </c>
      <c r="N7439" s="9" t="s">
        <v>34053</v>
      </c>
      <c r="O7439" s="9" t="s">
        <v>44</v>
      </c>
      <c r="P7439" t="b">
        <v>0</v>
      </c>
      <c r="Q7439" t="b">
        <v>0</v>
      </c>
      <c r="R7439" t="b">
        <v>1</v>
      </c>
      <c r="S7439" t="b">
        <v>0</v>
      </c>
      <c r="T7439" t="b">
        <v>1</v>
      </c>
      <c r="U7439" s="9" t="s">
        <v>34042</v>
      </c>
      <c r="V7439" t="b">
        <v>1</v>
      </c>
      <c r="W7439" t="b">
        <v>1</v>
      </c>
      <c r="X7439" t="b">
        <v>1</v>
      </c>
      <c r="Y7439" t="b">
        <v>1</v>
      </c>
      <c r="Z7439">
        <v>239899</v>
      </c>
      <c r="AA7439">
        <v>372643</v>
      </c>
      <c r="AB7439">
        <v>83970</v>
      </c>
      <c r="AC7439">
        <v>1864</v>
      </c>
      <c r="AD7439">
        <v>698376</v>
      </c>
      <c r="AE7439" s="9" t="s">
        <v>5119</v>
      </c>
    </row>
    <row r="7440" spans="1:31" x14ac:dyDescent="0.25">
      <c r="A7440" s="9" t="s">
        <v>11262</v>
      </c>
      <c r="B7440" s="9" t="s">
        <v>198</v>
      </c>
      <c r="C7440" s="9" t="s">
        <v>674</v>
      </c>
      <c r="D7440" s="10">
        <v>30402</v>
      </c>
      <c r="E7440" s="9" t="s">
        <v>34</v>
      </c>
      <c r="F7440" s="9" t="s">
        <v>4796</v>
      </c>
      <c r="G7440" s="9" t="s">
        <v>57264</v>
      </c>
      <c r="H7440" s="9" t="s">
        <v>57265</v>
      </c>
      <c r="I7440" s="9" t="s">
        <v>36</v>
      </c>
      <c r="J7440" s="10">
        <v>45236</v>
      </c>
      <c r="K7440" s="9" t="s">
        <v>60</v>
      </c>
      <c r="L7440" s="9" t="s">
        <v>57266</v>
      </c>
      <c r="M7440" s="9" t="s">
        <v>36001</v>
      </c>
      <c r="N7440" s="9" t="s">
        <v>34078</v>
      </c>
      <c r="O7440" s="9" t="s">
        <v>50</v>
      </c>
      <c r="P7440" t="b">
        <v>0</v>
      </c>
      <c r="Q7440" t="b">
        <v>0</v>
      </c>
      <c r="R7440" t="b">
        <v>1</v>
      </c>
      <c r="S7440" t="b">
        <v>1</v>
      </c>
      <c r="T7440" t="b">
        <v>0</v>
      </c>
      <c r="U7440" s="9" t="s">
        <v>34060</v>
      </c>
      <c r="V7440" t="b">
        <v>1</v>
      </c>
      <c r="W7440" t="b">
        <v>0</v>
      </c>
      <c r="X7440" t="b">
        <v>1</v>
      </c>
      <c r="Y7440" t="b">
        <v>1</v>
      </c>
      <c r="Z7440">
        <v>166100</v>
      </c>
      <c r="AA7440">
        <v>189175</v>
      </c>
      <c r="AB7440">
        <v>354776</v>
      </c>
      <c r="AC7440">
        <v>1134169</v>
      </c>
      <c r="AD7440">
        <v>1844220</v>
      </c>
      <c r="AE7440" s="9" t="s">
        <v>5119</v>
      </c>
    </row>
    <row r="7441" spans="1:31" x14ac:dyDescent="0.25">
      <c r="A7441" s="9" t="s">
        <v>11264</v>
      </c>
      <c r="B7441" s="9" t="s">
        <v>130</v>
      </c>
      <c r="C7441" s="9" t="s">
        <v>101</v>
      </c>
      <c r="D7441" s="10">
        <v>30866</v>
      </c>
      <c r="E7441" s="9" t="s">
        <v>43</v>
      </c>
      <c r="F7441" s="9" t="s">
        <v>55963</v>
      </c>
      <c r="G7441" s="9" t="s">
        <v>57267</v>
      </c>
      <c r="H7441" s="9" t="s">
        <v>57268</v>
      </c>
      <c r="I7441" s="9" t="s">
        <v>36</v>
      </c>
      <c r="J7441" s="10">
        <v>45342</v>
      </c>
      <c r="K7441" s="9" t="s">
        <v>49</v>
      </c>
      <c r="L7441" s="9" t="s">
        <v>57269</v>
      </c>
      <c r="M7441" s="9" t="s">
        <v>36277</v>
      </c>
      <c r="N7441" s="9" t="s">
        <v>34078</v>
      </c>
      <c r="O7441" s="9" t="s">
        <v>38</v>
      </c>
      <c r="P7441" t="b">
        <v>0</v>
      </c>
      <c r="Q7441" t="b">
        <v>0</v>
      </c>
      <c r="R7441" t="b">
        <v>0</v>
      </c>
      <c r="S7441" t="b">
        <v>0</v>
      </c>
      <c r="T7441" t="b">
        <v>0</v>
      </c>
      <c r="U7441" s="9" t="s">
        <v>34042</v>
      </c>
      <c r="V7441" t="b">
        <v>0</v>
      </c>
      <c r="W7441" t="b">
        <v>1</v>
      </c>
      <c r="X7441" t="b">
        <v>0</v>
      </c>
      <c r="Y7441" t="b">
        <v>1</v>
      </c>
      <c r="Z7441">
        <v>17568</v>
      </c>
      <c r="AA7441">
        <v>119050</v>
      </c>
      <c r="AB7441">
        <v>172007</v>
      </c>
      <c r="AC7441">
        <v>906832</v>
      </c>
      <c r="AD7441">
        <v>1215457</v>
      </c>
      <c r="AE7441" s="9" t="s">
        <v>5119</v>
      </c>
    </row>
    <row r="7442" spans="1:31" x14ac:dyDescent="0.25">
      <c r="A7442" s="9" t="s">
        <v>11265</v>
      </c>
      <c r="B7442" s="9" t="s">
        <v>32</v>
      </c>
      <c r="C7442" s="9" t="s">
        <v>438</v>
      </c>
      <c r="D7442" s="10">
        <v>3452</v>
      </c>
      <c r="E7442" s="9" t="s">
        <v>58</v>
      </c>
      <c r="F7442" s="9" t="s">
        <v>6754</v>
      </c>
      <c r="G7442" s="9" t="s">
        <v>57270</v>
      </c>
      <c r="H7442" s="9" t="s">
        <v>57271</v>
      </c>
      <c r="I7442" s="9" t="s">
        <v>36</v>
      </c>
      <c r="J7442" s="10">
        <v>45271</v>
      </c>
      <c r="K7442" s="9" t="s">
        <v>49</v>
      </c>
      <c r="L7442" s="9" t="s">
        <v>57272</v>
      </c>
      <c r="M7442" s="9" t="s">
        <v>44955</v>
      </c>
      <c r="N7442" s="9" t="s">
        <v>34078</v>
      </c>
      <c r="O7442" s="9" t="s">
        <v>38</v>
      </c>
      <c r="P7442" t="b">
        <v>0</v>
      </c>
      <c r="Q7442" t="b">
        <v>1</v>
      </c>
      <c r="R7442" t="b">
        <v>1</v>
      </c>
      <c r="S7442" t="b">
        <v>0</v>
      </c>
      <c r="T7442" t="b">
        <v>1</v>
      </c>
      <c r="U7442" s="9" t="s">
        <v>34054</v>
      </c>
      <c r="V7442" t="b">
        <v>1</v>
      </c>
      <c r="W7442" t="b">
        <v>1</v>
      </c>
      <c r="X7442" t="b">
        <v>1</v>
      </c>
      <c r="Y7442" t="b">
        <v>0</v>
      </c>
      <c r="Z7442">
        <v>79420</v>
      </c>
      <c r="AA7442">
        <v>91106</v>
      </c>
      <c r="AB7442">
        <v>308014</v>
      </c>
      <c r="AC7442">
        <v>118275</v>
      </c>
      <c r="AD7442">
        <v>596815</v>
      </c>
      <c r="AE7442" s="9" t="s">
        <v>5119</v>
      </c>
    </row>
    <row r="7443" spans="1:31" x14ac:dyDescent="0.25">
      <c r="A7443" s="9" t="s">
        <v>11266</v>
      </c>
      <c r="B7443" s="9" t="s">
        <v>187</v>
      </c>
      <c r="C7443" s="9" t="s">
        <v>75</v>
      </c>
      <c r="D7443" s="10">
        <v>18920</v>
      </c>
      <c r="E7443" s="9" t="s">
        <v>58</v>
      </c>
      <c r="F7443" s="9" t="s">
        <v>2416</v>
      </c>
      <c r="G7443" s="9" t="s">
        <v>57273</v>
      </c>
      <c r="H7443" s="9" t="s">
        <v>57274</v>
      </c>
      <c r="I7443" s="9" t="s">
        <v>36</v>
      </c>
      <c r="J7443" s="10">
        <v>45334</v>
      </c>
      <c r="K7443" s="9" t="s">
        <v>60</v>
      </c>
      <c r="L7443" s="9" t="s">
        <v>57275</v>
      </c>
      <c r="M7443" s="9" t="s">
        <v>34882</v>
      </c>
      <c r="N7443" s="9" t="s">
        <v>34083</v>
      </c>
      <c r="O7443" s="9" t="s">
        <v>44</v>
      </c>
      <c r="P7443" t="b">
        <v>0</v>
      </c>
      <c r="Q7443" t="b">
        <v>1</v>
      </c>
      <c r="R7443" t="b">
        <v>0</v>
      </c>
      <c r="S7443" t="b">
        <v>0</v>
      </c>
      <c r="T7443" t="b">
        <v>0</v>
      </c>
      <c r="U7443" s="9" t="s">
        <v>34042</v>
      </c>
      <c r="V7443" t="b">
        <v>1</v>
      </c>
      <c r="W7443" t="b">
        <v>1</v>
      </c>
      <c r="X7443" t="b">
        <v>1</v>
      </c>
      <c r="Y7443" t="b">
        <v>0</v>
      </c>
      <c r="Z7443">
        <v>476215</v>
      </c>
      <c r="AA7443">
        <v>88451</v>
      </c>
      <c r="AB7443">
        <v>683090</v>
      </c>
      <c r="AC7443">
        <v>6024</v>
      </c>
      <c r="AD7443">
        <v>1253780</v>
      </c>
      <c r="AE7443" s="9" t="s">
        <v>5119</v>
      </c>
    </row>
    <row r="7444" spans="1:31" x14ac:dyDescent="0.25">
      <c r="A7444" s="9" t="s">
        <v>11267</v>
      </c>
      <c r="B7444" s="9" t="s">
        <v>56</v>
      </c>
      <c r="C7444" s="9" t="s">
        <v>131</v>
      </c>
      <c r="D7444" s="10">
        <v>17629</v>
      </c>
      <c r="E7444" s="9" t="s">
        <v>58</v>
      </c>
      <c r="F7444" s="9" t="s">
        <v>3507</v>
      </c>
      <c r="G7444" s="9" t="s">
        <v>57276</v>
      </c>
      <c r="H7444" s="9" t="s">
        <v>57277</v>
      </c>
      <c r="I7444" s="9" t="s">
        <v>36</v>
      </c>
      <c r="J7444" s="10">
        <v>45299</v>
      </c>
      <c r="K7444" s="9" t="s">
        <v>37</v>
      </c>
      <c r="L7444" s="9" t="s">
        <v>57278</v>
      </c>
      <c r="M7444" s="9" t="s">
        <v>35498</v>
      </c>
      <c r="N7444" s="9" t="s">
        <v>34121</v>
      </c>
      <c r="O7444" s="9" t="s">
        <v>72</v>
      </c>
      <c r="P7444" t="b">
        <v>0</v>
      </c>
      <c r="Q7444" t="b">
        <v>0</v>
      </c>
      <c r="R7444" t="b">
        <v>1</v>
      </c>
      <c r="S7444" t="b">
        <v>1</v>
      </c>
      <c r="T7444" t="b">
        <v>1</v>
      </c>
      <c r="U7444" s="9" t="s">
        <v>34060</v>
      </c>
      <c r="V7444" t="b">
        <v>1</v>
      </c>
      <c r="W7444" t="b">
        <v>1</v>
      </c>
      <c r="X7444" t="b">
        <v>1</v>
      </c>
      <c r="Y7444" t="b">
        <v>1</v>
      </c>
      <c r="Z7444">
        <v>155022</v>
      </c>
      <c r="AA7444">
        <v>332627</v>
      </c>
      <c r="AB7444">
        <v>172166</v>
      </c>
      <c r="AC7444">
        <v>195052</v>
      </c>
      <c r="AD7444">
        <v>854867</v>
      </c>
      <c r="AE7444" s="9" t="s">
        <v>5119</v>
      </c>
    </row>
    <row r="7445" spans="1:31" x14ac:dyDescent="0.25">
      <c r="A7445" s="9" t="s">
        <v>11268</v>
      </c>
      <c r="B7445" s="9" t="s">
        <v>46</v>
      </c>
      <c r="C7445" s="9" t="s">
        <v>250</v>
      </c>
      <c r="D7445" s="10">
        <v>11253</v>
      </c>
      <c r="E7445" s="9" t="s">
        <v>34</v>
      </c>
      <c r="F7445" s="9" t="s">
        <v>2652</v>
      </c>
      <c r="G7445" s="9" t="s">
        <v>57279</v>
      </c>
      <c r="H7445" s="9" t="s">
        <v>57280</v>
      </c>
      <c r="I7445" s="9" t="s">
        <v>36</v>
      </c>
      <c r="J7445" s="10">
        <v>45335</v>
      </c>
      <c r="K7445" s="9" t="s">
        <v>110</v>
      </c>
      <c r="L7445" s="9" t="s">
        <v>57281</v>
      </c>
      <c r="M7445" s="9" t="s">
        <v>34989</v>
      </c>
      <c r="N7445" s="9" t="s">
        <v>34048</v>
      </c>
      <c r="O7445" s="9" t="s">
        <v>38</v>
      </c>
      <c r="P7445" t="b">
        <v>0</v>
      </c>
      <c r="Q7445" t="b">
        <v>1</v>
      </c>
      <c r="R7445" t="b">
        <v>1</v>
      </c>
      <c r="S7445" t="b">
        <v>0</v>
      </c>
      <c r="T7445" t="b">
        <v>1</v>
      </c>
      <c r="U7445" s="9" t="s">
        <v>34042</v>
      </c>
      <c r="V7445" t="b">
        <v>1</v>
      </c>
      <c r="W7445" t="b">
        <v>0</v>
      </c>
      <c r="X7445" t="b">
        <v>1</v>
      </c>
      <c r="Y7445" t="b">
        <v>0</v>
      </c>
      <c r="Z7445">
        <v>388038</v>
      </c>
      <c r="AA7445">
        <v>130334</v>
      </c>
      <c r="AB7445">
        <v>11679</v>
      </c>
      <c r="AC7445">
        <v>185027</v>
      </c>
      <c r="AD7445">
        <v>715078</v>
      </c>
      <c r="AE7445" s="9" t="s">
        <v>5119</v>
      </c>
    </row>
    <row r="7446" spans="1:31" x14ac:dyDescent="0.25">
      <c r="A7446" s="9" t="s">
        <v>11269</v>
      </c>
      <c r="B7446" s="9" t="s">
        <v>78</v>
      </c>
      <c r="C7446" s="9" t="s">
        <v>178</v>
      </c>
      <c r="D7446" s="10">
        <v>15029</v>
      </c>
      <c r="E7446" s="9" t="s">
        <v>43</v>
      </c>
      <c r="F7446" s="9" t="s">
        <v>721</v>
      </c>
      <c r="G7446" s="9" t="s">
        <v>57282</v>
      </c>
      <c r="H7446" s="9" t="s">
        <v>57283</v>
      </c>
      <c r="I7446" s="9" t="s">
        <v>36</v>
      </c>
      <c r="J7446" s="10">
        <v>45393</v>
      </c>
      <c r="K7446" s="9" t="s">
        <v>60</v>
      </c>
      <c r="L7446" s="9" t="s">
        <v>57284</v>
      </c>
      <c r="M7446" s="9" t="s">
        <v>39079</v>
      </c>
      <c r="N7446" s="9" t="s">
        <v>34083</v>
      </c>
      <c r="O7446" s="9" t="s">
        <v>38</v>
      </c>
      <c r="P7446" t="b">
        <v>1</v>
      </c>
      <c r="Q7446" t="b">
        <v>0</v>
      </c>
      <c r="R7446" t="b">
        <v>0</v>
      </c>
      <c r="S7446" t="b">
        <v>1</v>
      </c>
      <c r="T7446" t="b">
        <v>1</v>
      </c>
      <c r="U7446" s="9" t="s">
        <v>34054</v>
      </c>
      <c r="V7446" t="b">
        <v>1</v>
      </c>
      <c r="W7446" t="b">
        <v>1</v>
      </c>
      <c r="X7446" t="b">
        <v>0</v>
      </c>
      <c r="Y7446" t="b">
        <v>0</v>
      </c>
      <c r="Z7446">
        <v>322796</v>
      </c>
      <c r="AA7446">
        <v>69290</v>
      </c>
      <c r="AB7446">
        <v>47015</v>
      </c>
      <c r="AC7446">
        <v>94835</v>
      </c>
      <c r="AD7446">
        <v>533936</v>
      </c>
      <c r="AE7446" s="9" t="s">
        <v>5119</v>
      </c>
    </row>
    <row r="7447" spans="1:31" x14ac:dyDescent="0.25">
      <c r="A7447" s="9" t="s">
        <v>11270</v>
      </c>
      <c r="B7447" s="9" t="s">
        <v>184</v>
      </c>
      <c r="C7447" s="9" t="s">
        <v>266</v>
      </c>
      <c r="D7447" s="10">
        <v>42855</v>
      </c>
      <c r="E7447" s="9" t="s">
        <v>43</v>
      </c>
      <c r="F7447" s="9" t="s">
        <v>5321</v>
      </c>
      <c r="G7447" s="9" t="s">
        <v>57285</v>
      </c>
      <c r="H7447" s="9" t="s">
        <v>57286</v>
      </c>
      <c r="I7447" s="9" t="s">
        <v>36</v>
      </c>
      <c r="J7447" s="10">
        <v>45172</v>
      </c>
      <c r="K7447" s="9" t="s">
        <v>60</v>
      </c>
      <c r="L7447" s="9" t="s">
        <v>57287</v>
      </c>
      <c r="M7447" s="9" t="s">
        <v>35636</v>
      </c>
      <c r="N7447" s="9" t="s">
        <v>34116</v>
      </c>
      <c r="O7447" s="9" t="s">
        <v>50</v>
      </c>
      <c r="P7447" t="b">
        <v>0</v>
      </c>
      <c r="Q7447" t="b">
        <v>0</v>
      </c>
      <c r="R7447" t="b">
        <v>0</v>
      </c>
      <c r="S7447" t="b">
        <v>1</v>
      </c>
      <c r="T7447" t="b">
        <v>1</v>
      </c>
      <c r="U7447" s="9" t="s">
        <v>34060</v>
      </c>
      <c r="V7447" t="b">
        <v>1</v>
      </c>
      <c r="W7447" t="b">
        <v>1</v>
      </c>
      <c r="X7447" t="b">
        <v>1</v>
      </c>
      <c r="Y7447" t="b">
        <v>1</v>
      </c>
      <c r="Z7447">
        <v>834026</v>
      </c>
      <c r="AA7447">
        <v>375548</v>
      </c>
      <c r="AB7447">
        <v>42357</v>
      </c>
      <c r="AC7447">
        <v>1815</v>
      </c>
      <c r="AD7447">
        <v>1253746</v>
      </c>
      <c r="AE7447" s="9" t="s">
        <v>5119</v>
      </c>
    </row>
    <row r="7448" spans="1:31" x14ac:dyDescent="0.25">
      <c r="A7448" s="9" t="s">
        <v>11271</v>
      </c>
      <c r="B7448" s="9" t="s">
        <v>112</v>
      </c>
      <c r="C7448" s="9" t="s">
        <v>378</v>
      </c>
      <c r="D7448" s="10">
        <v>25076</v>
      </c>
      <c r="E7448" s="9" t="s">
        <v>34</v>
      </c>
      <c r="F7448" s="9" t="s">
        <v>10085</v>
      </c>
      <c r="G7448" s="9" t="s">
        <v>57288</v>
      </c>
      <c r="H7448" s="9" t="s">
        <v>57289</v>
      </c>
      <c r="I7448" s="9" t="s">
        <v>36</v>
      </c>
      <c r="J7448" s="10">
        <v>45244</v>
      </c>
      <c r="K7448" s="9" t="s">
        <v>37</v>
      </c>
      <c r="L7448" s="9" t="s">
        <v>57290</v>
      </c>
      <c r="M7448" s="9" t="s">
        <v>38239</v>
      </c>
      <c r="N7448" s="9" t="s">
        <v>34041</v>
      </c>
      <c r="O7448" s="9" t="s">
        <v>72</v>
      </c>
      <c r="P7448" t="b">
        <v>0</v>
      </c>
      <c r="Q7448" t="b">
        <v>0</v>
      </c>
      <c r="R7448" t="b">
        <v>1</v>
      </c>
      <c r="S7448" t="b">
        <v>1</v>
      </c>
      <c r="T7448" t="b">
        <v>0</v>
      </c>
      <c r="U7448" s="9" t="s">
        <v>34054</v>
      </c>
      <c r="V7448" t="b">
        <v>1</v>
      </c>
      <c r="W7448" t="b">
        <v>1</v>
      </c>
      <c r="X7448" t="b">
        <v>0</v>
      </c>
      <c r="Y7448" t="b">
        <v>1</v>
      </c>
      <c r="Z7448">
        <v>612549</v>
      </c>
      <c r="AA7448">
        <v>206677</v>
      </c>
      <c r="AB7448">
        <v>165383</v>
      </c>
      <c r="AC7448">
        <v>801730</v>
      </c>
      <c r="AD7448">
        <v>1786339</v>
      </c>
      <c r="AE7448" s="9" t="s">
        <v>5119</v>
      </c>
    </row>
    <row r="7449" spans="1:31" x14ac:dyDescent="0.25">
      <c r="A7449" s="9" t="s">
        <v>11272</v>
      </c>
      <c r="B7449" s="9" t="s">
        <v>256</v>
      </c>
      <c r="C7449" s="9" t="s">
        <v>120</v>
      </c>
      <c r="D7449" s="10">
        <v>8006</v>
      </c>
      <c r="E7449" s="9" t="s">
        <v>58</v>
      </c>
      <c r="F7449" s="9" t="s">
        <v>8587</v>
      </c>
      <c r="G7449" s="9" t="s">
        <v>57291</v>
      </c>
      <c r="H7449" s="9" t="s">
        <v>57292</v>
      </c>
      <c r="I7449" s="9" t="s">
        <v>36</v>
      </c>
      <c r="J7449" s="10">
        <v>45448</v>
      </c>
      <c r="K7449" s="9" t="s">
        <v>60</v>
      </c>
      <c r="L7449" s="9" t="s">
        <v>57293</v>
      </c>
      <c r="M7449" s="9" t="s">
        <v>34284</v>
      </c>
      <c r="N7449" s="9" t="s">
        <v>34041</v>
      </c>
      <c r="O7449" s="9" t="s">
        <v>44</v>
      </c>
      <c r="P7449" t="b">
        <v>1</v>
      </c>
      <c r="Q7449" t="b">
        <v>0</v>
      </c>
      <c r="R7449" t="b">
        <v>0</v>
      </c>
      <c r="S7449" t="b">
        <v>1</v>
      </c>
      <c r="T7449" t="b">
        <v>0</v>
      </c>
      <c r="U7449" s="9" t="s">
        <v>34054</v>
      </c>
      <c r="V7449" t="b">
        <v>0</v>
      </c>
      <c r="W7449" t="b">
        <v>0</v>
      </c>
      <c r="X7449" t="b">
        <v>1</v>
      </c>
      <c r="Y7449" t="b">
        <v>1</v>
      </c>
      <c r="Z7449">
        <v>288467</v>
      </c>
      <c r="AA7449">
        <v>1494998</v>
      </c>
      <c r="AB7449">
        <v>107514</v>
      </c>
      <c r="AC7449">
        <v>45401</v>
      </c>
      <c r="AD7449">
        <v>1936380</v>
      </c>
      <c r="AE7449" s="9" t="s">
        <v>5119</v>
      </c>
    </row>
    <row r="7450" spans="1:31" x14ac:dyDescent="0.25">
      <c r="A7450" s="9" t="s">
        <v>11273</v>
      </c>
      <c r="B7450" s="9" t="s">
        <v>166</v>
      </c>
      <c r="C7450" s="9" t="s">
        <v>246</v>
      </c>
      <c r="D7450" s="10">
        <v>5166</v>
      </c>
      <c r="E7450" s="9" t="s">
        <v>58</v>
      </c>
      <c r="F7450" s="9" t="s">
        <v>3760</v>
      </c>
      <c r="G7450" s="9" t="s">
        <v>57294</v>
      </c>
      <c r="H7450" s="9" t="s">
        <v>57295</v>
      </c>
      <c r="I7450" s="9" t="s">
        <v>36</v>
      </c>
      <c r="J7450" s="10">
        <v>45169</v>
      </c>
      <c r="K7450" s="9" t="s">
        <v>37</v>
      </c>
      <c r="L7450" s="9" t="s">
        <v>57296</v>
      </c>
      <c r="M7450" s="9" t="s">
        <v>34436</v>
      </c>
      <c r="N7450" s="9" t="s">
        <v>34083</v>
      </c>
      <c r="O7450" s="9" t="s">
        <v>38</v>
      </c>
      <c r="P7450" t="b">
        <v>0</v>
      </c>
      <c r="Q7450" t="b">
        <v>1</v>
      </c>
      <c r="R7450" t="b">
        <v>1</v>
      </c>
      <c r="S7450" t="b">
        <v>1</v>
      </c>
      <c r="T7450" t="b">
        <v>0</v>
      </c>
      <c r="U7450" s="9" t="s">
        <v>34060</v>
      </c>
      <c r="V7450" t="b">
        <v>1</v>
      </c>
      <c r="W7450" t="b">
        <v>1</v>
      </c>
      <c r="X7450" t="b">
        <v>1</v>
      </c>
      <c r="Y7450" t="b">
        <v>1</v>
      </c>
      <c r="Z7450">
        <v>228297</v>
      </c>
      <c r="AA7450">
        <v>719709</v>
      </c>
      <c r="AB7450">
        <v>57032</v>
      </c>
      <c r="AC7450">
        <v>49071</v>
      </c>
      <c r="AD7450">
        <v>1054109</v>
      </c>
      <c r="AE7450" s="9" t="s">
        <v>5119</v>
      </c>
    </row>
    <row r="7451" spans="1:31" x14ac:dyDescent="0.25">
      <c r="A7451" s="9" t="s">
        <v>11274</v>
      </c>
      <c r="B7451" s="9" t="s">
        <v>220</v>
      </c>
      <c r="C7451" s="9" t="s">
        <v>62</v>
      </c>
      <c r="D7451" s="10">
        <v>42786</v>
      </c>
      <c r="E7451" s="9" t="s">
        <v>43</v>
      </c>
      <c r="F7451" s="9" t="s">
        <v>53277</v>
      </c>
      <c r="G7451" s="9" t="s">
        <v>57297</v>
      </c>
      <c r="H7451" s="9" t="s">
        <v>57298</v>
      </c>
      <c r="I7451" s="9" t="s">
        <v>36</v>
      </c>
      <c r="J7451" s="10">
        <v>45317</v>
      </c>
      <c r="K7451" s="9" t="s">
        <v>37</v>
      </c>
      <c r="L7451" s="9" t="s">
        <v>57299</v>
      </c>
      <c r="M7451" s="9" t="s">
        <v>35632</v>
      </c>
      <c r="N7451" s="9" t="s">
        <v>34078</v>
      </c>
      <c r="O7451" s="9" t="s">
        <v>44</v>
      </c>
      <c r="P7451" t="b">
        <v>1</v>
      </c>
      <c r="Q7451" t="b">
        <v>0</v>
      </c>
      <c r="R7451" t="b">
        <v>1</v>
      </c>
      <c r="S7451" t="b">
        <v>1</v>
      </c>
      <c r="T7451" t="b">
        <v>0</v>
      </c>
      <c r="U7451" s="9" t="s">
        <v>34054</v>
      </c>
      <c r="V7451" t="b">
        <v>0</v>
      </c>
      <c r="W7451" t="b">
        <v>1</v>
      </c>
      <c r="X7451" t="b">
        <v>0</v>
      </c>
      <c r="Y7451" t="b">
        <v>0</v>
      </c>
      <c r="Z7451">
        <v>124268</v>
      </c>
      <c r="AA7451">
        <v>53014</v>
      </c>
      <c r="AB7451">
        <v>1516486</v>
      </c>
      <c r="AC7451">
        <v>253411</v>
      </c>
      <c r="AD7451">
        <v>1947179</v>
      </c>
      <c r="AE7451" s="9" t="s">
        <v>5119</v>
      </c>
    </row>
    <row r="7452" spans="1:31" x14ac:dyDescent="0.25">
      <c r="A7452" s="9" t="s">
        <v>11275</v>
      </c>
      <c r="B7452" s="9" t="s">
        <v>74</v>
      </c>
      <c r="C7452" s="9" t="s">
        <v>339</v>
      </c>
      <c r="D7452" s="10">
        <v>36403</v>
      </c>
      <c r="E7452" s="9" t="s">
        <v>34</v>
      </c>
      <c r="F7452" s="9" t="s">
        <v>3714</v>
      </c>
      <c r="G7452" s="9" t="s">
        <v>57300</v>
      </c>
      <c r="H7452" s="9" t="s">
        <v>57301</v>
      </c>
      <c r="I7452" s="9" t="s">
        <v>36</v>
      </c>
      <c r="J7452" s="10">
        <v>45318</v>
      </c>
      <c r="K7452" s="9" t="s">
        <v>60</v>
      </c>
      <c r="L7452" s="9" t="s">
        <v>57302</v>
      </c>
      <c r="M7452" s="9" t="s">
        <v>39328</v>
      </c>
      <c r="N7452" s="9" t="s">
        <v>34053</v>
      </c>
      <c r="O7452" s="9" t="s">
        <v>38</v>
      </c>
      <c r="P7452" t="b">
        <v>1</v>
      </c>
      <c r="Q7452" t="b">
        <v>0</v>
      </c>
      <c r="R7452" t="b">
        <v>0</v>
      </c>
      <c r="S7452" t="b">
        <v>1</v>
      </c>
      <c r="T7452" t="b">
        <v>1</v>
      </c>
      <c r="U7452" s="9" t="s">
        <v>34054</v>
      </c>
      <c r="V7452" t="b">
        <v>1</v>
      </c>
      <c r="W7452" t="b">
        <v>0</v>
      </c>
      <c r="X7452" t="b">
        <v>1</v>
      </c>
      <c r="Y7452" t="b">
        <v>1</v>
      </c>
      <c r="Z7452">
        <v>1684201</v>
      </c>
      <c r="AA7452">
        <v>28162</v>
      </c>
      <c r="AB7452">
        <v>141400</v>
      </c>
      <c r="AC7452">
        <v>10117</v>
      </c>
      <c r="AD7452">
        <v>1863880</v>
      </c>
      <c r="AE7452" s="9" t="s">
        <v>5119</v>
      </c>
    </row>
    <row r="7453" spans="1:31" x14ac:dyDescent="0.25">
      <c r="A7453" s="9" t="s">
        <v>11276</v>
      </c>
      <c r="B7453" s="9" t="s">
        <v>202</v>
      </c>
      <c r="C7453" s="9" t="s">
        <v>275</v>
      </c>
      <c r="D7453" s="10">
        <v>42238</v>
      </c>
      <c r="E7453" s="9" t="s">
        <v>58</v>
      </c>
      <c r="F7453" s="9" t="s">
        <v>3461</v>
      </c>
      <c r="G7453" s="9" t="s">
        <v>57303</v>
      </c>
      <c r="H7453" s="9" t="s">
        <v>57304</v>
      </c>
      <c r="I7453" s="9" t="s">
        <v>36</v>
      </c>
      <c r="J7453" s="10">
        <v>45442</v>
      </c>
      <c r="K7453" s="9" t="s">
        <v>49</v>
      </c>
      <c r="L7453" s="9" t="s">
        <v>57305</v>
      </c>
      <c r="M7453" s="9" t="s">
        <v>34236</v>
      </c>
      <c r="N7453" s="9" t="s">
        <v>34083</v>
      </c>
      <c r="O7453" s="9" t="s">
        <v>38</v>
      </c>
      <c r="P7453" t="b">
        <v>1</v>
      </c>
      <c r="Q7453" t="b">
        <v>0</v>
      </c>
      <c r="R7453" t="b">
        <v>0</v>
      </c>
      <c r="S7453" t="b">
        <v>1</v>
      </c>
      <c r="T7453" t="b">
        <v>1</v>
      </c>
      <c r="U7453" s="9" t="s">
        <v>34042</v>
      </c>
      <c r="V7453" t="b">
        <v>1</v>
      </c>
      <c r="W7453" t="b">
        <v>1</v>
      </c>
      <c r="X7453" t="b">
        <v>1</v>
      </c>
      <c r="Y7453" t="b">
        <v>1</v>
      </c>
      <c r="Z7453">
        <v>124900</v>
      </c>
      <c r="AA7453">
        <v>993411</v>
      </c>
      <c r="AB7453">
        <v>142482</v>
      </c>
      <c r="AC7453">
        <v>62439</v>
      </c>
      <c r="AD7453">
        <v>1323232</v>
      </c>
      <c r="AE7453" s="9" t="s">
        <v>5119</v>
      </c>
    </row>
    <row r="7454" spans="1:31" x14ac:dyDescent="0.25">
      <c r="A7454" s="9" t="s">
        <v>11277</v>
      </c>
      <c r="B7454" s="9" t="s">
        <v>184</v>
      </c>
      <c r="C7454" s="9" t="s">
        <v>75</v>
      </c>
      <c r="D7454" s="10">
        <v>10518</v>
      </c>
      <c r="E7454" s="9" t="s">
        <v>43</v>
      </c>
      <c r="F7454" s="9" t="s">
        <v>9284</v>
      </c>
      <c r="G7454" s="9" t="s">
        <v>57306</v>
      </c>
      <c r="H7454" s="9" t="s">
        <v>57307</v>
      </c>
      <c r="I7454" s="9" t="s">
        <v>36</v>
      </c>
      <c r="J7454" s="10">
        <v>45399</v>
      </c>
      <c r="K7454" s="9" t="s">
        <v>37</v>
      </c>
      <c r="L7454" s="9" t="s">
        <v>57308</v>
      </c>
      <c r="M7454" s="9" t="s">
        <v>34059</v>
      </c>
      <c r="N7454" s="9" t="s">
        <v>34116</v>
      </c>
      <c r="O7454" s="9" t="s">
        <v>50</v>
      </c>
      <c r="P7454" t="b">
        <v>1</v>
      </c>
      <c r="Q7454" t="b">
        <v>1</v>
      </c>
      <c r="R7454" t="b">
        <v>1</v>
      </c>
      <c r="S7454" t="b">
        <v>1</v>
      </c>
      <c r="T7454" t="b">
        <v>0</v>
      </c>
      <c r="U7454" s="9" t="s">
        <v>34042</v>
      </c>
      <c r="V7454" t="b">
        <v>1</v>
      </c>
      <c r="W7454" t="b">
        <v>1</v>
      </c>
      <c r="X7454" t="b">
        <v>1</v>
      </c>
      <c r="Y7454" t="b">
        <v>1</v>
      </c>
      <c r="Z7454">
        <v>1177741</v>
      </c>
      <c r="AA7454">
        <v>21859</v>
      </c>
      <c r="AB7454">
        <v>280164</v>
      </c>
      <c r="AC7454">
        <v>321538</v>
      </c>
      <c r="AD7454">
        <v>1801302</v>
      </c>
      <c r="AE7454" s="9" t="s">
        <v>5119</v>
      </c>
    </row>
    <row r="7455" spans="1:31" x14ac:dyDescent="0.25">
      <c r="A7455" s="9" t="s">
        <v>11278</v>
      </c>
      <c r="B7455" s="9" t="s">
        <v>230</v>
      </c>
      <c r="C7455" s="9" t="s">
        <v>415</v>
      </c>
      <c r="D7455" s="10">
        <v>37497</v>
      </c>
      <c r="E7455" s="9" t="s">
        <v>58</v>
      </c>
      <c r="F7455" s="9" t="s">
        <v>2466</v>
      </c>
      <c r="G7455" s="9" t="s">
        <v>57309</v>
      </c>
      <c r="H7455" s="9" t="s">
        <v>57310</v>
      </c>
      <c r="I7455" s="9" t="s">
        <v>36</v>
      </c>
      <c r="J7455" s="10">
        <v>45422</v>
      </c>
      <c r="K7455" s="9" t="s">
        <v>110</v>
      </c>
      <c r="L7455" s="9" t="s">
        <v>57311</v>
      </c>
      <c r="M7455" s="9" t="s">
        <v>34388</v>
      </c>
      <c r="N7455" s="9" t="s">
        <v>34065</v>
      </c>
      <c r="O7455" s="9" t="s">
        <v>72</v>
      </c>
      <c r="P7455" t="b">
        <v>1</v>
      </c>
      <c r="Q7455" t="b">
        <v>0</v>
      </c>
      <c r="R7455" t="b">
        <v>1</v>
      </c>
      <c r="S7455" t="b">
        <v>1</v>
      </c>
      <c r="T7455" t="b">
        <v>0</v>
      </c>
      <c r="U7455" s="9" t="s">
        <v>34054</v>
      </c>
      <c r="V7455" t="b">
        <v>0</v>
      </c>
      <c r="W7455" t="b">
        <v>1</v>
      </c>
      <c r="X7455" t="b">
        <v>1</v>
      </c>
      <c r="Y7455" t="b">
        <v>1</v>
      </c>
      <c r="Z7455">
        <v>823</v>
      </c>
      <c r="AA7455">
        <v>9810</v>
      </c>
      <c r="AB7455">
        <v>814785</v>
      </c>
      <c r="AC7455">
        <v>28741</v>
      </c>
      <c r="AD7455">
        <v>854159</v>
      </c>
      <c r="AE7455" s="9" t="s">
        <v>5119</v>
      </c>
    </row>
    <row r="7456" spans="1:31" x14ac:dyDescent="0.25">
      <c r="A7456" s="9" t="s">
        <v>11279</v>
      </c>
      <c r="B7456" s="9" t="s">
        <v>207</v>
      </c>
      <c r="C7456" s="9" t="s">
        <v>384</v>
      </c>
      <c r="D7456" s="10">
        <v>31578</v>
      </c>
      <c r="E7456" s="9" t="s">
        <v>58</v>
      </c>
      <c r="F7456" s="9" t="s">
        <v>8480</v>
      </c>
      <c r="G7456" s="9" t="s">
        <v>57312</v>
      </c>
      <c r="H7456" s="9" t="s">
        <v>57313</v>
      </c>
      <c r="I7456" s="9" t="s">
        <v>36</v>
      </c>
      <c r="J7456" s="10">
        <v>45381</v>
      </c>
      <c r="K7456" s="9" t="s">
        <v>37</v>
      </c>
      <c r="L7456" s="9" t="s">
        <v>57314</v>
      </c>
      <c r="M7456" s="9" t="s">
        <v>35761</v>
      </c>
      <c r="N7456" s="9" t="s">
        <v>34078</v>
      </c>
      <c r="O7456" s="9" t="s">
        <v>72</v>
      </c>
      <c r="P7456" t="b">
        <v>0</v>
      </c>
      <c r="Q7456" t="b">
        <v>0</v>
      </c>
      <c r="R7456" t="b">
        <v>1</v>
      </c>
      <c r="S7456" t="b">
        <v>1</v>
      </c>
      <c r="T7456" t="b">
        <v>0</v>
      </c>
      <c r="U7456" s="9" t="s">
        <v>34042</v>
      </c>
      <c r="V7456" t="b">
        <v>0</v>
      </c>
      <c r="W7456" t="b">
        <v>0</v>
      </c>
      <c r="X7456" t="b">
        <v>1</v>
      </c>
      <c r="Y7456" t="b">
        <v>1</v>
      </c>
      <c r="Z7456">
        <v>1072796</v>
      </c>
      <c r="AA7456">
        <v>277434</v>
      </c>
      <c r="AB7456">
        <v>244</v>
      </c>
      <c r="AC7456">
        <v>49084</v>
      </c>
      <c r="AD7456">
        <v>1399558</v>
      </c>
      <c r="AE7456" s="9" t="s">
        <v>5119</v>
      </c>
    </row>
    <row r="7457" spans="1:31" x14ac:dyDescent="0.25">
      <c r="A7457" s="9" t="s">
        <v>11281</v>
      </c>
      <c r="B7457" s="9" t="s">
        <v>210</v>
      </c>
      <c r="C7457" s="9" t="s">
        <v>82</v>
      </c>
      <c r="D7457" s="10">
        <v>27159</v>
      </c>
      <c r="E7457" s="9" t="s">
        <v>43</v>
      </c>
      <c r="F7457" s="9" t="s">
        <v>11258</v>
      </c>
      <c r="G7457" s="9" t="s">
        <v>57315</v>
      </c>
      <c r="H7457" s="9" t="s">
        <v>57316</v>
      </c>
      <c r="I7457" s="9" t="s">
        <v>36</v>
      </c>
      <c r="J7457" s="10">
        <v>45268</v>
      </c>
      <c r="K7457" s="9" t="s">
        <v>60</v>
      </c>
      <c r="L7457" s="9" t="s">
        <v>57317</v>
      </c>
      <c r="M7457" s="9" t="s">
        <v>35334</v>
      </c>
      <c r="N7457" s="9" t="s">
        <v>34078</v>
      </c>
      <c r="O7457" s="9" t="s">
        <v>72</v>
      </c>
      <c r="P7457" t="b">
        <v>1</v>
      </c>
      <c r="Q7457" t="b">
        <v>0</v>
      </c>
      <c r="R7457" t="b">
        <v>1</v>
      </c>
      <c r="S7457" t="b">
        <v>0</v>
      </c>
      <c r="T7457" t="b">
        <v>0</v>
      </c>
      <c r="U7457" s="9" t="s">
        <v>34054</v>
      </c>
      <c r="V7457" t="b">
        <v>1</v>
      </c>
      <c r="W7457" t="b">
        <v>1</v>
      </c>
      <c r="X7457" t="b">
        <v>1</v>
      </c>
      <c r="Y7457" t="b">
        <v>0</v>
      </c>
      <c r="Z7457">
        <v>71747</v>
      </c>
      <c r="AA7457">
        <v>179615</v>
      </c>
      <c r="AB7457">
        <v>301889</v>
      </c>
      <c r="AC7457">
        <v>56212</v>
      </c>
      <c r="AD7457">
        <v>609463</v>
      </c>
      <c r="AE7457" s="9" t="s">
        <v>5119</v>
      </c>
    </row>
    <row r="7458" spans="1:31" x14ac:dyDescent="0.25">
      <c r="A7458" s="9" t="s">
        <v>11282</v>
      </c>
      <c r="B7458" s="9" t="s">
        <v>115</v>
      </c>
      <c r="C7458" s="9" t="s">
        <v>75</v>
      </c>
      <c r="D7458" s="10">
        <v>33731</v>
      </c>
      <c r="E7458" s="9" t="s">
        <v>34</v>
      </c>
      <c r="F7458" s="9" t="s">
        <v>7764</v>
      </c>
      <c r="G7458" s="9" t="s">
        <v>57318</v>
      </c>
      <c r="H7458" s="9" t="s">
        <v>57319</v>
      </c>
      <c r="I7458" s="9" t="s">
        <v>36</v>
      </c>
      <c r="J7458" s="10">
        <v>45406</v>
      </c>
      <c r="K7458" s="9" t="s">
        <v>60</v>
      </c>
      <c r="L7458" s="9" t="s">
        <v>57320</v>
      </c>
      <c r="M7458" s="9" t="s">
        <v>35334</v>
      </c>
      <c r="N7458" s="9" t="s">
        <v>34065</v>
      </c>
      <c r="O7458" s="9" t="s">
        <v>44</v>
      </c>
      <c r="P7458" t="b">
        <v>0</v>
      </c>
      <c r="Q7458" t="b">
        <v>1</v>
      </c>
      <c r="R7458" t="b">
        <v>0</v>
      </c>
      <c r="S7458" t="b">
        <v>0</v>
      </c>
      <c r="T7458" t="b">
        <v>1</v>
      </c>
      <c r="U7458" s="9" t="s">
        <v>34042</v>
      </c>
      <c r="V7458" t="b">
        <v>0</v>
      </c>
      <c r="W7458" t="b">
        <v>1</v>
      </c>
      <c r="X7458" t="b">
        <v>1</v>
      </c>
      <c r="Y7458" t="b">
        <v>1</v>
      </c>
      <c r="Z7458">
        <v>537214</v>
      </c>
      <c r="AA7458">
        <v>145330</v>
      </c>
      <c r="AB7458">
        <v>125162</v>
      </c>
      <c r="AC7458">
        <v>1019083</v>
      </c>
      <c r="AD7458">
        <v>1826789</v>
      </c>
      <c r="AE7458" s="9" t="s">
        <v>5119</v>
      </c>
    </row>
    <row r="7459" spans="1:31" x14ac:dyDescent="0.25">
      <c r="A7459" s="9" t="s">
        <v>11283</v>
      </c>
      <c r="B7459" s="9" t="s">
        <v>278</v>
      </c>
      <c r="C7459" s="9" t="s">
        <v>231</v>
      </c>
      <c r="D7459" s="10">
        <v>32981</v>
      </c>
      <c r="E7459" s="9" t="s">
        <v>58</v>
      </c>
      <c r="F7459" s="9" t="s">
        <v>1409</v>
      </c>
      <c r="G7459" s="9" t="s">
        <v>57321</v>
      </c>
      <c r="H7459" s="9" t="s">
        <v>57322</v>
      </c>
      <c r="I7459" s="9" t="s">
        <v>36</v>
      </c>
      <c r="J7459" s="10">
        <v>45169</v>
      </c>
      <c r="K7459" s="9" t="s">
        <v>60</v>
      </c>
      <c r="L7459" s="9" t="s">
        <v>57323</v>
      </c>
      <c r="M7459" s="9" t="s">
        <v>34781</v>
      </c>
      <c r="N7459" s="9" t="s">
        <v>34048</v>
      </c>
      <c r="O7459" s="9" t="s">
        <v>38</v>
      </c>
      <c r="P7459" t="b">
        <v>1</v>
      </c>
      <c r="Q7459" t="b">
        <v>0</v>
      </c>
      <c r="R7459" t="b">
        <v>1</v>
      </c>
      <c r="S7459" t="b">
        <v>1</v>
      </c>
      <c r="T7459" t="b">
        <v>0</v>
      </c>
      <c r="U7459" s="9" t="s">
        <v>34054</v>
      </c>
      <c r="V7459" t="b">
        <v>1</v>
      </c>
      <c r="W7459" t="b">
        <v>1</v>
      </c>
      <c r="X7459" t="b">
        <v>0</v>
      </c>
      <c r="Y7459" t="b">
        <v>0</v>
      </c>
      <c r="Z7459">
        <v>531504</v>
      </c>
      <c r="AA7459">
        <v>258817</v>
      </c>
      <c r="AB7459">
        <v>44368</v>
      </c>
      <c r="AC7459">
        <v>483933</v>
      </c>
      <c r="AD7459">
        <v>1318622</v>
      </c>
      <c r="AE7459" s="9" t="s">
        <v>5119</v>
      </c>
    </row>
    <row r="7460" spans="1:31" x14ac:dyDescent="0.25">
      <c r="A7460" s="9" t="s">
        <v>11284</v>
      </c>
      <c r="B7460" s="9" t="s">
        <v>226</v>
      </c>
      <c r="C7460" s="9" t="s">
        <v>86</v>
      </c>
      <c r="D7460" s="10">
        <v>31978</v>
      </c>
      <c r="E7460" s="9" t="s">
        <v>34</v>
      </c>
      <c r="F7460" s="9" t="s">
        <v>45950</v>
      </c>
      <c r="G7460" s="9" t="s">
        <v>57324</v>
      </c>
      <c r="H7460" s="9" t="s">
        <v>57325</v>
      </c>
      <c r="I7460" s="9" t="s">
        <v>36</v>
      </c>
      <c r="J7460" s="10">
        <v>45395</v>
      </c>
      <c r="K7460" s="9" t="s">
        <v>49</v>
      </c>
      <c r="L7460" s="9" t="s">
        <v>57326</v>
      </c>
      <c r="M7460" s="9" t="s">
        <v>34069</v>
      </c>
      <c r="N7460" s="9" t="s">
        <v>34053</v>
      </c>
      <c r="O7460" s="9" t="s">
        <v>44</v>
      </c>
      <c r="P7460" t="b">
        <v>0</v>
      </c>
      <c r="Q7460" t="b">
        <v>1</v>
      </c>
      <c r="R7460" t="b">
        <v>1</v>
      </c>
      <c r="S7460" t="b">
        <v>0</v>
      </c>
      <c r="T7460" t="b">
        <v>0</v>
      </c>
      <c r="U7460" s="9" t="s">
        <v>34060</v>
      </c>
      <c r="V7460" t="b">
        <v>1</v>
      </c>
      <c r="W7460" t="b">
        <v>1</v>
      </c>
      <c r="X7460" t="b">
        <v>1</v>
      </c>
      <c r="Y7460" t="b">
        <v>0</v>
      </c>
      <c r="Z7460">
        <v>33694</v>
      </c>
      <c r="AA7460">
        <v>1666464</v>
      </c>
      <c r="AB7460">
        <v>126131</v>
      </c>
      <c r="AC7460">
        <v>722</v>
      </c>
      <c r="AD7460">
        <v>1827011</v>
      </c>
      <c r="AE7460" s="9" t="s">
        <v>5119</v>
      </c>
    </row>
    <row r="7461" spans="1:31" x14ac:dyDescent="0.25">
      <c r="A7461" s="9" t="s">
        <v>11285</v>
      </c>
      <c r="B7461" s="9" t="s">
        <v>687</v>
      </c>
      <c r="C7461" s="9" t="s">
        <v>101</v>
      </c>
      <c r="D7461" s="10">
        <v>32577</v>
      </c>
      <c r="E7461" s="9" t="s">
        <v>58</v>
      </c>
      <c r="F7461" s="9" t="s">
        <v>5920</v>
      </c>
      <c r="G7461" s="9" t="s">
        <v>57327</v>
      </c>
      <c r="H7461" s="9" t="s">
        <v>57328</v>
      </c>
      <c r="I7461" s="9" t="s">
        <v>36</v>
      </c>
      <c r="J7461" s="10">
        <v>45319</v>
      </c>
      <c r="K7461" s="9" t="s">
        <v>110</v>
      </c>
      <c r="L7461" s="9" t="s">
        <v>57329</v>
      </c>
      <c r="M7461" s="9" t="s">
        <v>39333</v>
      </c>
      <c r="N7461" s="9" t="s">
        <v>34048</v>
      </c>
      <c r="O7461" s="9" t="s">
        <v>44</v>
      </c>
      <c r="P7461" t="b">
        <v>1</v>
      </c>
      <c r="Q7461" t="b">
        <v>0</v>
      </c>
      <c r="R7461" t="b">
        <v>0</v>
      </c>
      <c r="S7461" t="b">
        <v>1</v>
      </c>
      <c r="T7461" t="b">
        <v>1</v>
      </c>
      <c r="U7461" s="9" t="s">
        <v>34054</v>
      </c>
      <c r="V7461" t="b">
        <v>1</v>
      </c>
      <c r="W7461" t="b">
        <v>1</v>
      </c>
      <c r="X7461" t="b">
        <v>1</v>
      </c>
      <c r="Y7461" t="b">
        <v>1</v>
      </c>
      <c r="Z7461">
        <v>229430</v>
      </c>
      <c r="AA7461">
        <v>72227</v>
      </c>
      <c r="AB7461">
        <v>74866</v>
      </c>
      <c r="AC7461">
        <v>375884</v>
      </c>
      <c r="AD7461">
        <v>752407</v>
      </c>
      <c r="AE7461" s="9" t="s">
        <v>5119</v>
      </c>
    </row>
    <row r="7462" spans="1:31" x14ac:dyDescent="0.25">
      <c r="A7462" s="9" t="s">
        <v>11286</v>
      </c>
      <c r="B7462" s="9" t="s">
        <v>198</v>
      </c>
      <c r="C7462" s="9" t="s">
        <v>57</v>
      </c>
      <c r="D7462" s="10">
        <v>28304</v>
      </c>
      <c r="E7462" s="9" t="s">
        <v>58</v>
      </c>
      <c r="F7462" s="9" t="s">
        <v>5017</v>
      </c>
      <c r="G7462" s="9" t="s">
        <v>57330</v>
      </c>
      <c r="H7462" s="9" t="s">
        <v>57331</v>
      </c>
      <c r="I7462" s="9" t="s">
        <v>36</v>
      </c>
      <c r="J7462" s="10">
        <v>45189</v>
      </c>
      <c r="K7462" s="9" t="s">
        <v>49</v>
      </c>
      <c r="L7462" s="9" t="s">
        <v>57332</v>
      </c>
      <c r="M7462" s="9" t="s">
        <v>37030</v>
      </c>
      <c r="N7462" s="9" t="s">
        <v>34083</v>
      </c>
      <c r="O7462" s="9" t="s">
        <v>38</v>
      </c>
      <c r="P7462" t="b">
        <v>0</v>
      </c>
      <c r="Q7462" t="b">
        <v>0</v>
      </c>
      <c r="R7462" t="b">
        <v>0</v>
      </c>
      <c r="S7462" t="b">
        <v>0</v>
      </c>
      <c r="T7462" t="b">
        <v>1</v>
      </c>
      <c r="U7462" s="9" t="s">
        <v>34060</v>
      </c>
      <c r="V7462" t="b">
        <v>0</v>
      </c>
      <c r="W7462" t="b">
        <v>1</v>
      </c>
      <c r="X7462" t="b">
        <v>1</v>
      </c>
      <c r="Y7462" t="b">
        <v>1</v>
      </c>
      <c r="Z7462">
        <v>36497</v>
      </c>
      <c r="AA7462">
        <v>1360437</v>
      </c>
      <c r="AB7462">
        <v>334981</v>
      </c>
      <c r="AC7462">
        <v>257553</v>
      </c>
      <c r="AD7462">
        <v>1989468</v>
      </c>
      <c r="AE7462" s="9" t="s">
        <v>5119</v>
      </c>
    </row>
    <row r="7463" spans="1:31" x14ac:dyDescent="0.25">
      <c r="A7463" s="9" t="s">
        <v>11288</v>
      </c>
      <c r="B7463" s="9" t="s">
        <v>204</v>
      </c>
      <c r="C7463" s="9" t="s">
        <v>293</v>
      </c>
      <c r="D7463" s="10">
        <v>37235</v>
      </c>
      <c r="E7463" s="9" t="s">
        <v>34</v>
      </c>
      <c r="F7463" s="9" t="s">
        <v>8050</v>
      </c>
      <c r="G7463" s="9" t="s">
        <v>57333</v>
      </c>
      <c r="H7463" s="9" t="s">
        <v>57334</v>
      </c>
      <c r="I7463" s="9" t="s">
        <v>36</v>
      </c>
      <c r="J7463" s="10">
        <v>45219</v>
      </c>
      <c r="K7463" s="9" t="s">
        <v>60</v>
      </c>
      <c r="L7463" s="9" t="s">
        <v>57335</v>
      </c>
      <c r="M7463" s="9" t="s">
        <v>35694</v>
      </c>
      <c r="N7463" s="9" t="s">
        <v>34065</v>
      </c>
      <c r="O7463" s="9" t="s">
        <v>50</v>
      </c>
      <c r="P7463" t="b">
        <v>0</v>
      </c>
      <c r="Q7463" t="b">
        <v>1</v>
      </c>
      <c r="R7463" t="b">
        <v>0</v>
      </c>
      <c r="S7463" t="b">
        <v>0</v>
      </c>
      <c r="T7463" t="b">
        <v>1</v>
      </c>
      <c r="U7463" s="9" t="s">
        <v>34042</v>
      </c>
      <c r="V7463" t="b">
        <v>1</v>
      </c>
      <c r="W7463" t="b">
        <v>1</v>
      </c>
      <c r="X7463" t="b">
        <v>1</v>
      </c>
      <c r="Y7463" t="b">
        <v>0</v>
      </c>
      <c r="Z7463">
        <v>44596</v>
      </c>
      <c r="AA7463">
        <v>68334</v>
      </c>
      <c r="AB7463">
        <v>365379</v>
      </c>
      <c r="AC7463">
        <v>68385</v>
      </c>
      <c r="AD7463">
        <v>546694</v>
      </c>
      <c r="AE7463" s="9" t="s">
        <v>5119</v>
      </c>
    </row>
    <row r="7464" spans="1:31" x14ac:dyDescent="0.25">
      <c r="A7464" s="9" t="s">
        <v>11289</v>
      </c>
      <c r="B7464" s="9" t="s">
        <v>187</v>
      </c>
      <c r="C7464" s="9" t="s">
        <v>266</v>
      </c>
      <c r="D7464" s="10">
        <v>42951</v>
      </c>
      <c r="E7464" s="9" t="s">
        <v>43</v>
      </c>
      <c r="F7464" s="9" t="s">
        <v>51847</v>
      </c>
      <c r="G7464" s="9" t="s">
        <v>57336</v>
      </c>
      <c r="H7464" s="9" t="s">
        <v>57337</v>
      </c>
      <c r="I7464" s="9" t="s">
        <v>36</v>
      </c>
      <c r="J7464" s="10">
        <v>45467</v>
      </c>
      <c r="K7464" s="9" t="s">
        <v>49</v>
      </c>
      <c r="L7464" s="9" t="s">
        <v>57338</v>
      </c>
      <c r="M7464" s="9" t="s">
        <v>35990</v>
      </c>
      <c r="N7464" s="9" t="s">
        <v>34041</v>
      </c>
      <c r="O7464" s="9" t="s">
        <v>72</v>
      </c>
      <c r="P7464" t="b">
        <v>0</v>
      </c>
      <c r="Q7464" t="b">
        <v>0</v>
      </c>
      <c r="R7464" t="b">
        <v>1</v>
      </c>
      <c r="S7464" t="b">
        <v>0</v>
      </c>
      <c r="T7464" t="b">
        <v>0</v>
      </c>
      <c r="U7464" s="9" t="s">
        <v>34054</v>
      </c>
      <c r="V7464" t="b">
        <v>1</v>
      </c>
      <c r="W7464" t="b">
        <v>1</v>
      </c>
      <c r="X7464" t="b">
        <v>0</v>
      </c>
      <c r="Y7464" t="b">
        <v>0</v>
      </c>
      <c r="Z7464">
        <v>237851</v>
      </c>
      <c r="AA7464">
        <v>199378</v>
      </c>
      <c r="AB7464">
        <v>139742</v>
      </c>
      <c r="AC7464">
        <v>9516</v>
      </c>
      <c r="AD7464">
        <v>586487</v>
      </c>
      <c r="AE7464" s="9" t="s">
        <v>5119</v>
      </c>
    </row>
    <row r="7465" spans="1:31" x14ac:dyDescent="0.25">
      <c r="A7465" s="9" t="s">
        <v>11290</v>
      </c>
      <c r="B7465" s="9" t="s">
        <v>851</v>
      </c>
      <c r="C7465" s="9" t="s">
        <v>199</v>
      </c>
      <c r="D7465" s="10">
        <v>31589</v>
      </c>
      <c r="E7465" s="9" t="s">
        <v>58</v>
      </c>
      <c r="F7465" s="9" t="s">
        <v>40342</v>
      </c>
      <c r="G7465" s="9" t="s">
        <v>57339</v>
      </c>
      <c r="H7465" s="9" t="s">
        <v>57340</v>
      </c>
      <c r="I7465" s="9" t="s">
        <v>36</v>
      </c>
      <c r="J7465" s="10">
        <v>45172</v>
      </c>
      <c r="K7465" s="9" t="s">
        <v>37</v>
      </c>
      <c r="L7465" s="9" t="s">
        <v>57341</v>
      </c>
      <c r="M7465" s="9" t="s">
        <v>37066</v>
      </c>
      <c r="N7465" s="9" t="s">
        <v>34053</v>
      </c>
      <c r="O7465" s="9" t="s">
        <v>38</v>
      </c>
      <c r="P7465" t="b">
        <v>0</v>
      </c>
      <c r="Q7465" t="b">
        <v>0</v>
      </c>
      <c r="R7465" t="b">
        <v>0</v>
      </c>
      <c r="S7465" t="b">
        <v>1</v>
      </c>
      <c r="T7465" t="b">
        <v>1</v>
      </c>
      <c r="U7465" s="9" t="s">
        <v>34054</v>
      </c>
      <c r="V7465" t="b">
        <v>0</v>
      </c>
      <c r="W7465" t="b">
        <v>1</v>
      </c>
      <c r="X7465" t="b">
        <v>1</v>
      </c>
      <c r="Y7465" t="b">
        <v>1</v>
      </c>
      <c r="Z7465">
        <v>220972</v>
      </c>
      <c r="AA7465">
        <v>331184</v>
      </c>
      <c r="AB7465">
        <v>272582</v>
      </c>
      <c r="AC7465">
        <v>302845</v>
      </c>
      <c r="AD7465">
        <v>1127583</v>
      </c>
      <c r="AE7465" s="9" t="s">
        <v>5119</v>
      </c>
    </row>
    <row r="7466" spans="1:31" x14ac:dyDescent="0.25">
      <c r="A7466" s="9" t="s">
        <v>11291</v>
      </c>
      <c r="B7466" s="9" t="s">
        <v>154</v>
      </c>
      <c r="C7466" s="9" t="s">
        <v>105</v>
      </c>
      <c r="D7466" s="10">
        <v>28722</v>
      </c>
      <c r="E7466" s="9" t="s">
        <v>58</v>
      </c>
      <c r="F7466" s="9" t="s">
        <v>4030</v>
      </c>
      <c r="G7466" s="9" t="s">
        <v>57342</v>
      </c>
      <c r="H7466" s="9" t="s">
        <v>57343</v>
      </c>
      <c r="I7466" s="9" t="s">
        <v>36</v>
      </c>
      <c r="J7466" s="10">
        <v>45375</v>
      </c>
      <c r="K7466" s="9" t="s">
        <v>110</v>
      </c>
      <c r="L7466" s="9" t="s">
        <v>57344</v>
      </c>
      <c r="M7466" s="9" t="s">
        <v>35262</v>
      </c>
      <c r="N7466" s="9" t="s">
        <v>34065</v>
      </c>
      <c r="O7466" s="9" t="s">
        <v>44</v>
      </c>
      <c r="P7466" t="b">
        <v>1</v>
      </c>
      <c r="Q7466" t="b">
        <v>0</v>
      </c>
      <c r="R7466" t="b">
        <v>1</v>
      </c>
      <c r="S7466" t="b">
        <v>0</v>
      </c>
      <c r="T7466" t="b">
        <v>1</v>
      </c>
      <c r="U7466" s="9" t="s">
        <v>34054</v>
      </c>
      <c r="V7466" t="b">
        <v>1</v>
      </c>
      <c r="W7466" t="b">
        <v>1</v>
      </c>
      <c r="X7466" t="b">
        <v>0</v>
      </c>
      <c r="Y7466" t="b">
        <v>1</v>
      </c>
      <c r="Z7466">
        <v>777668</v>
      </c>
      <c r="AA7466">
        <v>669976</v>
      </c>
      <c r="AB7466">
        <v>268687</v>
      </c>
      <c r="AC7466">
        <v>40057</v>
      </c>
      <c r="AD7466">
        <v>1756388</v>
      </c>
      <c r="AE7466" s="9" t="s">
        <v>5119</v>
      </c>
    </row>
    <row r="7467" spans="1:31" x14ac:dyDescent="0.25">
      <c r="A7467" s="9" t="s">
        <v>11292</v>
      </c>
      <c r="B7467" s="9" t="s">
        <v>81</v>
      </c>
      <c r="C7467" s="9" t="s">
        <v>124</v>
      </c>
      <c r="D7467" s="10">
        <v>9662</v>
      </c>
      <c r="E7467" s="9" t="s">
        <v>43</v>
      </c>
      <c r="F7467" s="9" t="s">
        <v>8129</v>
      </c>
      <c r="G7467" s="9" t="s">
        <v>57345</v>
      </c>
      <c r="H7467" s="9" t="s">
        <v>57346</v>
      </c>
      <c r="I7467" s="9" t="s">
        <v>36</v>
      </c>
      <c r="J7467" s="10">
        <v>45265</v>
      </c>
      <c r="K7467" s="9" t="s">
        <v>60</v>
      </c>
      <c r="L7467" s="9" t="s">
        <v>57347</v>
      </c>
      <c r="M7467" s="9" t="s">
        <v>37508</v>
      </c>
      <c r="N7467" s="9" t="s">
        <v>34041</v>
      </c>
      <c r="O7467" s="9" t="s">
        <v>72</v>
      </c>
      <c r="P7467" t="b">
        <v>0</v>
      </c>
      <c r="Q7467" t="b">
        <v>1</v>
      </c>
      <c r="R7467" t="b">
        <v>0</v>
      </c>
      <c r="S7467" t="b">
        <v>1</v>
      </c>
      <c r="T7467" t="b">
        <v>0</v>
      </c>
      <c r="U7467" s="9" t="s">
        <v>34060</v>
      </c>
      <c r="V7467" t="b">
        <v>1</v>
      </c>
      <c r="W7467" t="b">
        <v>0</v>
      </c>
      <c r="X7467" t="b">
        <v>1</v>
      </c>
      <c r="Y7467" t="b">
        <v>0</v>
      </c>
      <c r="Z7467">
        <v>230159</v>
      </c>
      <c r="AA7467">
        <v>44307</v>
      </c>
      <c r="AB7467">
        <v>357318</v>
      </c>
      <c r="AC7467">
        <v>106891</v>
      </c>
      <c r="AD7467">
        <v>738675</v>
      </c>
      <c r="AE7467" s="9" t="s">
        <v>5119</v>
      </c>
    </row>
    <row r="7468" spans="1:31" x14ac:dyDescent="0.25">
      <c r="A7468" s="9" t="s">
        <v>11293</v>
      </c>
      <c r="B7468" s="9" t="s">
        <v>220</v>
      </c>
      <c r="C7468" s="9" t="s">
        <v>141</v>
      </c>
      <c r="D7468" s="10">
        <v>12441</v>
      </c>
      <c r="E7468" s="9" t="s">
        <v>43</v>
      </c>
      <c r="F7468" s="9" t="s">
        <v>8678</v>
      </c>
      <c r="G7468" s="9" t="s">
        <v>57348</v>
      </c>
      <c r="H7468" s="9" t="s">
        <v>57349</v>
      </c>
      <c r="I7468" s="9" t="s">
        <v>36</v>
      </c>
      <c r="J7468" s="10">
        <v>45239</v>
      </c>
      <c r="K7468" s="9" t="s">
        <v>110</v>
      </c>
      <c r="L7468" s="9" t="s">
        <v>57350</v>
      </c>
      <c r="M7468" s="9" t="s">
        <v>34667</v>
      </c>
      <c r="N7468" s="9" t="s">
        <v>34048</v>
      </c>
      <c r="O7468" s="9" t="s">
        <v>72</v>
      </c>
      <c r="P7468" t="b">
        <v>1</v>
      </c>
      <c r="Q7468" t="b">
        <v>0</v>
      </c>
      <c r="R7468" t="b">
        <v>1</v>
      </c>
      <c r="S7468" t="b">
        <v>1</v>
      </c>
      <c r="T7468" t="b">
        <v>0</v>
      </c>
      <c r="U7468" s="9" t="s">
        <v>34042</v>
      </c>
      <c r="V7468" t="b">
        <v>1</v>
      </c>
      <c r="W7468" t="b">
        <v>1</v>
      </c>
      <c r="X7468" t="b">
        <v>1</v>
      </c>
      <c r="Y7468" t="b">
        <v>0</v>
      </c>
      <c r="Z7468">
        <v>77468</v>
      </c>
      <c r="AA7468">
        <v>140587</v>
      </c>
      <c r="AB7468">
        <v>241356</v>
      </c>
      <c r="AC7468">
        <v>113546</v>
      </c>
      <c r="AD7468">
        <v>572957</v>
      </c>
      <c r="AE7468" s="9" t="s">
        <v>5119</v>
      </c>
    </row>
    <row r="7469" spans="1:31" x14ac:dyDescent="0.25">
      <c r="A7469" s="9" t="s">
        <v>11294</v>
      </c>
      <c r="B7469" s="9" t="s">
        <v>650</v>
      </c>
      <c r="C7469" s="9" t="s">
        <v>185</v>
      </c>
      <c r="D7469" s="10">
        <v>44811</v>
      </c>
      <c r="E7469" s="9" t="s">
        <v>43</v>
      </c>
      <c r="F7469" s="9" t="s">
        <v>6303</v>
      </c>
      <c r="G7469" s="9" t="s">
        <v>57351</v>
      </c>
      <c r="H7469" s="9" t="s">
        <v>57352</v>
      </c>
      <c r="I7469" s="9" t="s">
        <v>36</v>
      </c>
      <c r="J7469" s="10">
        <v>45186</v>
      </c>
      <c r="K7469" s="9" t="s">
        <v>37</v>
      </c>
      <c r="L7469" s="9" t="s">
        <v>57353</v>
      </c>
      <c r="M7469" s="9" t="s">
        <v>35636</v>
      </c>
      <c r="N7469" s="9" t="s">
        <v>34121</v>
      </c>
      <c r="O7469" s="9" t="s">
        <v>50</v>
      </c>
      <c r="P7469" t="b">
        <v>0</v>
      </c>
      <c r="Q7469" t="b">
        <v>0</v>
      </c>
      <c r="R7469" t="b">
        <v>1</v>
      </c>
      <c r="S7469" t="b">
        <v>1</v>
      </c>
      <c r="T7469" t="b">
        <v>1</v>
      </c>
      <c r="U7469" s="9" t="s">
        <v>34054</v>
      </c>
      <c r="V7469" t="b">
        <v>1</v>
      </c>
      <c r="W7469" t="b">
        <v>1</v>
      </c>
      <c r="X7469" t="b">
        <v>1</v>
      </c>
      <c r="Y7469" t="b">
        <v>1</v>
      </c>
      <c r="Z7469">
        <v>91759</v>
      </c>
      <c r="AA7469">
        <v>9150</v>
      </c>
      <c r="AB7469">
        <v>482148</v>
      </c>
      <c r="AC7469">
        <v>25554</v>
      </c>
      <c r="AD7469">
        <v>608611</v>
      </c>
      <c r="AE7469" s="9" t="s">
        <v>5119</v>
      </c>
    </row>
    <row r="7470" spans="1:31" x14ac:dyDescent="0.25">
      <c r="A7470" s="9" t="s">
        <v>11295</v>
      </c>
      <c r="B7470" s="9" t="s">
        <v>78</v>
      </c>
      <c r="C7470" s="9" t="s">
        <v>178</v>
      </c>
      <c r="D7470" s="10">
        <v>22751</v>
      </c>
      <c r="E7470" s="9" t="s">
        <v>58</v>
      </c>
      <c r="F7470" s="9" t="s">
        <v>721</v>
      </c>
      <c r="G7470" s="9" t="s">
        <v>57354</v>
      </c>
      <c r="H7470" s="9" t="s">
        <v>57355</v>
      </c>
      <c r="I7470" s="9" t="s">
        <v>36</v>
      </c>
      <c r="J7470" s="10">
        <v>45286</v>
      </c>
      <c r="K7470" s="9" t="s">
        <v>110</v>
      </c>
      <c r="L7470" s="9" t="s">
        <v>57356</v>
      </c>
      <c r="M7470" s="9" t="s">
        <v>34607</v>
      </c>
      <c r="N7470" s="9" t="s">
        <v>34083</v>
      </c>
      <c r="O7470" s="9" t="s">
        <v>50</v>
      </c>
      <c r="P7470" t="b">
        <v>1</v>
      </c>
      <c r="Q7470" t="b">
        <v>1</v>
      </c>
      <c r="R7470" t="b">
        <v>1</v>
      </c>
      <c r="S7470" t="b">
        <v>1</v>
      </c>
      <c r="T7470" t="b">
        <v>1</v>
      </c>
      <c r="U7470" s="9" t="s">
        <v>34042</v>
      </c>
      <c r="V7470" t="b">
        <v>0</v>
      </c>
      <c r="W7470" t="b">
        <v>0</v>
      </c>
      <c r="X7470" t="b">
        <v>1</v>
      </c>
      <c r="Y7470" t="b">
        <v>1</v>
      </c>
      <c r="Z7470">
        <v>147207</v>
      </c>
      <c r="AA7470">
        <v>549397</v>
      </c>
      <c r="AB7470">
        <v>97211</v>
      </c>
      <c r="AC7470">
        <v>179447</v>
      </c>
      <c r="AD7470">
        <v>973262</v>
      </c>
      <c r="AE7470" s="9" t="s">
        <v>5119</v>
      </c>
    </row>
    <row r="7471" spans="1:31" x14ac:dyDescent="0.25">
      <c r="A7471" s="9" t="s">
        <v>11296</v>
      </c>
      <c r="B7471" s="9" t="s">
        <v>162</v>
      </c>
      <c r="C7471" s="9" t="s">
        <v>109</v>
      </c>
      <c r="D7471" s="10">
        <v>41958</v>
      </c>
      <c r="E7471" s="9" t="s">
        <v>58</v>
      </c>
      <c r="F7471" s="9" t="s">
        <v>1793</v>
      </c>
      <c r="G7471" s="9" t="s">
        <v>57357</v>
      </c>
      <c r="H7471" s="9" t="s">
        <v>57358</v>
      </c>
      <c r="I7471" s="9" t="s">
        <v>36</v>
      </c>
      <c r="J7471" s="10">
        <v>45131</v>
      </c>
      <c r="K7471" s="9" t="s">
        <v>37</v>
      </c>
      <c r="L7471" s="9" t="s">
        <v>57359</v>
      </c>
      <c r="M7471" s="9" t="s">
        <v>35835</v>
      </c>
      <c r="N7471" s="9" t="s">
        <v>34065</v>
      </c>
      <c r="O7471" s="9" t="s">
        <v>72</v>
      </c>
      <c r="P7471" t="b">
        <v>0</v>
      </c>
      <c r="Q7471" t="b">
        <v>0</v>
      </c>
      <c r="R7471" t="b">
        <v>0</v>
      </c>
      <c r="S7471" t="b">
        <v>1</v>
      </c>
      <c r="T7471" t="b">
        <v>0</v>
      </c>
      <c r="U7471" s="9" t="s">
        <v>34042</v>
      </c>
      <c r="V7471" t="b">
        <v>1</v>
      </c>
      <c r="W7471" t="b">
        <v>1</v>
      </c>
      <c r="X7471" t="b">
        <v>1</v>
      </c>
      <c r="Y7471" t="b">
        <v>1</v>
      </c>
      <c r="Z7471">
        <v>15807</v>
      </c>
      <c r="AA7471">
        <v>389768</v>
      </c>
      <c r="AB7471">
        <v>301669</v>
      </c>
      <c r="AC7471">
        <v>89571</v>
      </c>
      <c r="AD7471">
        <v>796815</v>
      </c>
      <c r="AE7471" s="9" t="s">
        <v>5119</v>
      </c>
    </row>
    <row r="7472" spans="1:31" x14ac:dyDescent="0.25">
      <c r="A7472" s="9" t="s">
        <v>11297</v>
      </c>
      <c r="B7472" s="9" t="s">
        <v>184</v>
      </c>
      <c r="C7472" s="9" t="s">
        <v>542</v>
      </c>
      <c r="D7472" s="10">
        <v>35807</v>
      </c>
      <c r="E7472" s="9" t="s">
        <v>58</v>
      </c>
      <c r="F7472" s="9" t="s">
        <v>2158</v>
      </c>
      <c r="G7472" s="9" t="s">
        <v>57360</v>
      </c>
      <c r="H7472" s="9" t="s">
        <v>57361</v>
      </c>
      <c r="I7472" s="9" t="s">
        <v>36</v>
      </c>
      <c r="J7472" s="10">
        <v>45225</v>
      </c>
      <c r="K7472" s="9" t="s">
        <v>60</v>
      </c>
      <c r="L7472" s="9" t="s">
        <v>57362</v>
      </c>
      <c r="M7472" s="9" t="s">
        <v>35220</v>
      </c>
      <c r="N7472" s="9" t="s">
        <v>34116</v>
      </c>
      <c r="O7472" s="9" t="s">
        <v>72</v>
      </c>
      <c r="P7472" t="b">
        <v>0</v>
      </c>
      <c r="Q7472" t="b">
        <v>1</v>
      </c>
      <c r="R7472" t="b">
        <v>1</v>
      </c>
      <c r="S7472" t="b">
        <v>0</v>
      </c>
      <c r="T7472" t="b">
        <v>1</v>
      </c>
      <c r="U7472" s="9" t="s">
        <v>34042</v>
      </c>
      <c r="V7472" t="b">
        <v>1</v>
      </c>
      <c r="W7472" t="b">
        <v>0</v>
      </c>
      <c r="X7472" t="b">
        <v>0</v>
      </c>
      <c r="Y7472" t="b">
        <v>1</v>
      </c>
      <c r="Z7472">
        <v>329500</v>
      </c>
      <c r="AA7472">
        <v>399565</v>
      </c>
      <c r="AB7472">
        <v>18430</v>
      </c>
      <c r="AC7472">
        <v>11687</v>
      </c>
      <c r="AD7472">
        <v>759182</v>
      </c>
      <c r="AE7472" s="9" t="s">
        <v>5119</v>
      </c>
    </row>
    <row r="7473" spans="1:31" x14ac:dyDescent="0.25">
      <c r="A7473" s="9" t="s">
        <v>11298</v>
      </c>
      <c r="B7473" s="9" t="s">
        <v>286</v>
      </c>
      <c r="C7473" s="9" t="s">
        <v>178</v>
      </c>
      <c r="D7473" s="10">
        <v>31279</v>
      </c>
      <c r="E7473" s="9" t="s">
        <v>58</v>
      </c>
      <c r="F7473" s="9" t="s">
        <v>4926</v>
      </c>
      <c r="G7473" s="9" t="s">
        <v>57363</v>
      </c>
      <c r="H7473" s="9" t="s">
        <v>57364</v>
      </c>
      <c r="I7473" s="9" t="s">
        <v>36</v>
      </c>
      <c r="J7473" s="10">
        <v>45457</v>
      </c>
      <c r="K7473" s="9" t="s">
        <v>49</v>
      </c>
      <c r="L7473" s="9" t="s">
        <v>57365</v>
      </c>
      <c r="M7473" s="9" t="s">
        <v>34407</v>
      </c>
      <c r="N7473" s="9" t="s">
        <v>34048</v>
      </c>
      <c r="O7473" s="9" t="s">
        <v>38</v>
      </c>
      <c r="P7473" t="b">
        <v>0</v>
      </c>
      <c r="Q7473" t="b">
        <v>0</v>
      </c>
      <c r="R7473" t="b">
        <v>1</v>
      </c>
      <c r="S7473" t="b">
        <v>1</v>
      </c>
      <c r="T7473" t="b">
        <v>0</v>
      </c>
      <c r="U7473" s="9" t="s">
        <v>34060</v>
      </c>
      <c r="V7473" t="b">
        <v>1</v>
      </c>
      <c r="W7473" t="b">
        <v>1</v>
      </c>
      <c r="X7473" t="b">
        <v>1</v>
      </c>
      <c r="Y7473" t="b">
        <v>1</v>
      </c>
      <c r="Z7473">
        <v>91130</v>
      </c>
      <c r="AA7473">
        <v>102</v>
      </c>
      <c r="AB7473">
        <v>1049360</v>
      </c>
      <c r="AC7473">
        <v>105842</v>
      </c>
      <c r="AD7473">
        <v>1246434</v>
      </c>
      <c r="AE7473" s="9" t="s">
        <v>5119</v>
      </c>
    </row>
    <row r="7474" spans="1:31" x14ac:dyDescent="0.25">
      <c r="A7474" s="9" t="s">
        <v>11299</v>
      </c>
      <c r="B7474" s="9" t="s">
        <v>517</v>
      </c>
      <c r="C7474" s="9" t="s">
        <v>263</v>
      </c>
      <c r="D7474" s="10">
        <v>17097</v>
      </c>
      <c r="E7474" s="9" t="s">
        <v>58</v>
      </c>
      <c r="F7474" s="9" t="s">
        <v>5424</v>
      </c>
      <c r="G7474" s="9" t="s">
        <v>57366</v>
      </c>
      <c r="H7474" s="9" t="s">
        <v>57367</v>
      </c>
      <c r="I7474" s="9" t="s">
        <v>36</v>
      </c>
      <c r="J7474" s="10">
        <v>45134</v>
      </c>
      <c r="K7474" s="9" t="s">
        <v>60</v>
      </c>
      <c r="L7474" s="9" t="s">
        <v>57368</v>
      </c>
      <c r="M7474" s="9" t="s">
        <v>36431</v>
      </c>
      <c r="N7474" s="9" t="s">
        <v>34083</v>
      </c>
      <c r="O7474" s="9" t="s">
        <v>38</v>
      </c>
      <c r="P7474" t="b">
        <v>1</v>
      </c>
      <c r="Q7474" t="b">
        <v>0</v>
      </c>
      <c r="R7474" t="b">
        <v>0</v>
      </c>
      <c r="S7474" t="b">
        <v>1</v>
      </c>
      <c r="T7474" t="b">
        <v>0</v>
      </c>
      <c r="U7474" s="9" t="s">
        <v>34060</v>
      </c>
      <c r="V7474" t="b">
        <v>1</v>
      </c>
      <c r="W7474" t="b">
        <v>1</v>
      </c>
      <c r="X7474" t="b">
        <v>0</v>
      </c>
      <c r="Y7474" t="b">
        <v>1</v>
      </c>
      <c r="Z7474">
        <v>1057</v>
      </c>
      <c r="AA7474">
        <v>558746</v>
      </c>
      <c r="AB7474">
        <v>23</v>
      </c>
      <c r="AC7474">
        <v>40</v>
      </c>
      <c r="AD7474">
        <v>559866</v>
      </c>
      <c r="AE7474" s="9" t="s">
        <v>5119</v>
      </c>
    </row>
    <row r="7475" spans="1:31" x14ac:dyDescent="0.25">
      <c r="A7475" s="9" t="s">
        <v>11300</v>
      </c>
      <c r="B7475" s="9" t="s">
        <v>127</v>
      </c>
      <c r="C7475" s="9" t="s">
        <v>141</v>
      </c>
      <c r="D7475" s="10">
        <v>3167</v>
      </c>
      <c r="E7475" s="9" t="s">
        <v>43</v>
      </c>
      <c r="F7475" s="9" t="s">
        <v>7786</v>
      </c>
      <c r="G7475" s="9" t="s">
        <v>57369</v>
      </c>
      <c r="H7475" s="9" t="s">
        <v>57370</v>
      </c>
      <c r="I7475" s="9" t="s">
        <v>36</v>
      </c>
      <c r="J7475" s="10">
        <v>45173</v>
      </c>
      <c r="K7475" s="9" t="s">
        <v>37</v>
      </c>
      <c r="L7475" s="9" t="s">
        <v>57371</v>
      </c>
      <c r="M7475" s="9" t="s">
        <v>37999</v>
      </c>
      <c r="N7475" s="9" t="s">
        <v>34116</v>
      </c>
      <c r="O7475" s="9" t="s">
        <v>50</v>
      </c>
      <c r="P7475" t="b">
        <v>0</v>
      </c>
      <c r="Q7475" t="b">
        <v>1</v>
      </c>
      <c r="R7475" t="b">
        <v>1</v>
      </c>
      <c r="S7475" t="b">
        <v>1</v>
      </c>
      <c r="T7475" t="b">
        <v>1</v>
      </c>
      <c r="U7475" s="9" t="s">
        <v>34060</v>
      </c>
      <c r="V7475" t="b">
        <v>1</v>
      </c>
      <c r="W7475" t="b">
        <v>1</v>
      </c>
      <c r="X7475" t="b">
        <v>1</v>
      </c>
      <c r="Y7475" t="b">
        <v>1</v>
      </c>
      <c r="Z7475">
        <v>74724</v>
      </c>
      <c r="AA7475">
        <v>22864</v>
      </c>
      <c r="AB7475">
        <v>557054</v>
      </c>
      <c r="AC7475">
        <v>2327</v>
      </c>
      <c r="AD7475">
        <v>656969</v>
      </c>
      <c r="AE7475" s="9" t="s">
        <v>5119</v>
      </c>
    </row>
    <row r="7476" spans="1:31" x14ac:dyDescent="0.25">
      <c r="A7476" s="9" t="s">
        <v>11301</v>
      </c>
      <c r="B7476" s="9" t="s">
        <v>151</v>
      </c>
      <c r="C7476" s="9" t="s">
        <v>163</v>
      </c>
      <c r="D7476" s="10">
        <v>29832</v>
      </c>
      <c r="E7476" s="9" t="s">
        <v>43</v>
      </c>
      <c r="F7476" s="9" t="s">
        <v>8547</v>
      </c>
      <c r="G7476" s="9" t="s">
        <v>57372</v>
      </c>
      <c r="H7476" s="9" t="s">
        <v>57373</v>
      </c>
      <c r="I7476" s="9" t="s">
        <v>36</v>
      </c>
      <c r="J7476" s="10">
        <v>45344</v>
      </c>
      <c r="K7476" s="9" t="s">
        <v>110</v>
      </c>
      <c r="L7476" s="9" t="s">
        <v>57374</v>
      </c>
      <c r="M7476" s="9" t="s">
        <v>37928</v>
      </c>
      <c r="N7476" s="9" t="s">
        <v>34078</v>
      </c>
      <c r="O7476" s="9" t="s">
        <v>44</v>
      </c>
      <c r="P7476" t="b">
        <v>0</v>
      </c>
      <c r="Q7476" t="b">
        <v>1</v>
      </c>
      <c r="R7476" t="b">
        <v>0</v>
      </c>
      <c r="S7476" t="b">
        <v>1</v>
      </c>
      <c r="T7476" t="b">
        <v>1</v>
      </c>
      <c r="U7476" s="9" t="s">
        <v>34060</v>
      </c>
      <c r="V7476" t="b">
        <v>1</v>
      </c>
      <c r="W7476" t="b">
        <v>1</v>
      </c>
      <c r="X7476" t="b">
        <v>1</v>
      </c>
      <c r="Y7476" t="b">
        <v>1</v>
      </c>
      <c r="Z7476">
        <v>840151</v>
      </c>
      <c r="AA7476">
        <v>122156</v>
      </c>
      <c r="AB7476">
        <v>83120</v>
      </c>
      <c r="AC7476">
        <v>839165</v>
      </c>
      <c r="AD7476">
        <v>1884592</v>
      </c>
      <c r="AE7476" s="9" t="s">
        <v>5119</v>
      </c>
    </row>
    <row r="7477" spans="1:31" x14ac:dyDescent="0.25">
      <c r="A7477" s="9" t="s">
        <v>11302</v>
      </c>
      <c r="B7477" s="9" t="s">
        <v>210</v>
      </c>
      <c r="C7477" s="9" t="s">
        <v>93</v>
      </c>
      <c r="D7477" s="10">
        <v>18128</v>
      </c>
      <c r="E7477" s="9" t="s">
        <v>58</v>
      </c>
      <c r="F7477" s="9" t="s">
        <v>7815</v>
      </c>
      <c r="G7477" s="9" t="s">
        <v>57375</v>
      </c>
      <c r="H7477" s="9" t="s">
        <v>57376</v>
      </c>
      <c r="I7477" s="9" t="s">
        <v>36</v>
      </c>
      <c r="J7477" s="10">
        <v>45358</v>
      </c>
      <c r="K7477" s="9" t="s">
        <v>60</v>
      </c>
      <c r="L7477" s="9" t="s">
        <v>57377</v>
      </c>
      <c r="M7477" s="9" t="s">
        <v>34515</v>
      </c>
      <c r="N7477" s="9" t="s">
        <v>34116</v>
      </c>
      <c r="O7477" s="9" t="s">
        <v>38</v>
      </c>
      <c r="P7477" t="b">
        <v>1</v>
      </c>
      <c r="Q7477" t="b">
        <v>1</v>
      </c>
      <c r="R7477" t="b">
        <v>1</v>
      </c>
      <c r="S7477" t="b">
        <v>0</v>
      </c>
      <c r="T7477" t="b">
        <v>1</v>
      </c>
      <c r="U7477" s="9" t="s">
        <v>34060</v>
      </c>
      <c r="V7477" t="b">
        <v>1</v>
      </c>
      <c r="W7477" t="b">
        <v>1</v>
      </c>
      <c r="X7477" t="b">
        <v>1</v>
      </c>
      <c r="Y7477" t="b">
        <v>1</v>
      </c>
      <c r="Z7477">
        <v>80253</v>
      </c>
      <c r="AA7477">
        <v>10241</v>
      </c>
      <c r="AB7477">
        <v>1688883</v>
      </c>
      <c r="AC7477">
        <v>97408</v>
      </c>
      <c r="AD7477">
        <v>1876785</v>
      </c>
      <c r="AE7477" s="9" t="s">
        <v>5119</v>
      </c>
    </row>
    <row r="7478" spans="1:31" x14ac:dyDescent="0.25">
      <c r="A7478" s="9" t="s">
        <v>11303</v>
      </c>
      <c r="B7478" s="9" t="s">
        <v>298</v>
      </c>
      <c r="C7478" s="9" t="s">
        <v>93</v>
      </c>
      <c r="D7478" s="10">
        <v>15617</v>
      </c>
      <c r="E7478" s="9" t="s">
        <v>43</v>
      </c>
      <c r="F7478" s="9" t="s">
        <v>38024</v>
      </c>
      <c r="G7478" s="9" t="s">
        <v>57378</v>
      </c>
      <c r="H7478" s="9" t="s">
        <v>57379</v>
      </c>
      <c r="I7478" s="9" t="s">
        <v>36</v>
      </c>
      <c r="J7478" s="10">
        <v>45240</v>
      </c>
      <c r="K7478" s="9" t="s">
        <v>49</v>
      </c>
      <c r="L7478" s="9" t="s">
        <v>57380</v>
      </c>
      <c r="M7478" s="9" t="s">
        <v>34276</v>
      </c>
      <c r="N7478" s="9" t="s">
        <v>34053</v>
      </c>
      <c r="O7478" s="9" t="s">
        <v>44</v>
      </c>
      <c r="P7478" t="b">
        <v>0</v>
      </c>
      <c r="Q7478" t="b">
        <v>0</v>
      </c>
      <c r="R7478" t="b">
        <v>0</v>
      </c>
      <c r="S7478" t="b">
        <v>0</v>
      </c>
      <c r="T7478" t="b">
        <v>1</v>
      </c>
      <c r="U7478" s="9" t="s">
        <v>34054</v>
      </c>
      <c r="V7478" t="b">
        <v>0</v>
      </c>
      <c r="W7478" t="b">
        <v>1</v>
      </c>
      <c r="X7478" t="b">
        <v>1</v>
      </c>
      <c r="Y7478" t="b">
        <v>1</v>
      </c>
      <c r="Z7478">
        <v>1017045</v>
      </c>
      <c r="AA7478">
        <v>90175</v>
      </c>
      <c r="AB7478">
        <v>275770</v>
      </c>
      <c r="AC7478">
        <v>70074</v>
      </c>
      <c r="AD7478">
        <v>1453064</v>
      </c>
      <c r="AE7478" s="9" t="s">
        <v>5119</v>
      </c>
    </row>
    <row r="7479" spans="1:31" x14ac:dyDescent="0.25">
      <c r="A7479" s="9" t="s">
        <v>11304</v>
      </c>
      <c r="B7479" s="9" t="s">
        <v>278</v>
      </c>
      <c r="C7479" s="9" t="s">
        <v>70</v>
      </c>
      <c r="D7479" s="10">
        <v>13890</v>
      </c>
      <c r="E7479" s="9" t="s">
        <v>34</v>
      </c>
      <c r="F7479" s="9" t="s">
        <v>50340</v>
      </c>
      <c r="G7479" s="9" t="s">
        <v>57381</v>
      </c>
      <c r="H7479" s="9" t="s">
        <v>57382</v>
      </c>
      <c r="I7479" s="9" t="s">
        <v>36</v>
      </c>
      <c r="J7479" s="10">
        <v>45359</v>
      </c>
      <c r="K7479" s="9" t="s">
        <v>110</v>
      </c>
      <c r="L7479" s="9" t="s">
        <v>57383</v>
      </c>
      <c r="M7479" s="9" t="s">
        <v>36371</v>
      </c>
      <c r="N7479" s="9" t="s">
        <v>34041</v>
      </c>
      <c r="O7479" s="9" t="s">
        <v>38</v>
      </c>
      <c r="P7479" t="b">
        <v>0</v>
      </c>
      <c r="Q7479" t="b">
        <v>1</v>
      </c>
      <c r="R7479" t="b">
        <v>0</v>
      </c>
      <c r="S7479" t="b">
        <v>0</v>
      </c>
      <c r="T7479" t="b">
        <v>0</v>
      </c>
      <c r="U7479" s="9" t="s">
        <v>34054</v>
      </c>
      <c r="V7479" t="b">
        <v>1</v>
      </c>
      <c r="W7479" t="b">
        <v>1</v>
      </c>
      <c r="X7479" t="b">
        <v>1</v>
      </c>
      <c r="Y7479" t="b">
        <v>1</v>
      </c>
      <c r="Z7479">
        <v>296263</v>
      </c>
      <c r="AA7479">
        <v>14083</v>
      </c>
      <c r="AB7479">
        <v>345708</v>
      </c>
      <c r="AC7479">
        <v>921413</v>
      </c>
      <c r="AD7479">
        <v>1577467</v>
      </c>
      <c r="AE7479" s="9" t="s">
        <v>5119</v>
      </c>
    </row>
    <row r="7480" spans="1:31" x14ac:dyDescent="0.25">
      <c r="A7480" s="9" t="s">
        <v>11305</v>
      </c>
      <c r="B7480" s="9" t="s">
        <v>286</v>
      </c>
      <c r="C7480" s="9" t="s">
        <v>339</v>
      </c>
      <c r="D7480" s="10">
        <v>8208</v>
      </c>
      <c r="E7480" s="9" t="s">
        <v>34</v>
      </c>
      <c r="F7480" s="9" t="s">
        <v>1478</v>
      </c>
      <c r="G7480" s="9" t="s">
        <v>57384</v>
      </c>
      <c r="H7480" s="9" t="s">
        <v>57385</v>
      </c>
      <c r="I7480" s="9" t="s">
        <v>36</v>
      </c>
      <c r="J7480" s="10">
        <v>45278</v>
      </c>
      <c r="K7480" s="9" t="s">
        <v>60</v>
      </c>
      <c r="L7480" s="9" t="s">
        <v>57386</v>
      </c>
      <c r="M7480" s="9" t="s">
        <v>34968</v>
      </c>
      <c r="N7480" s="9" t="s">
        <v>34041</v>
      </c>
      <c r="O7480" s="9" t="s">
        <v>38</v>
      </c>
      <c r="P7480" t="b">
        <v>1</v>
      </c>
      <c r="Q7480" t="b">
        <v>1</v>
      </c>
      <c r="R7480" t="b">
        <v>1</v>
      </c>
      <c r="S7480" t="b">
        <v>0</v>
      </c>
      <c r="T7480" t="b">
        <v>0</v>
      </c>
      <c r="U7480" s="9" t="s">
        <v>34042</v>
      </c>
      <c r="V7480" t="b">
        <v>1</v>
      </c>
      <c r="W7480" t="b">
        <v>1</v>
      </c>
      <c r="X7480" t="b">
        <v>1</v>
      </c>
      <c r="Y7480" t="b">
        <v>1</v>
      </c>
      <c r="Z7480">
        <v>50375</v>
      </c>
      <c r="AA7480">
        <v>279079</v>
      </c>
      <c r="AB7480">
        <v>1403757</v>
      </c>
      <c r="AC7480">
        <v>114756</v>
      </c>
      <c r="AD7480">
        <v>1847967</v>
      </c>
      <c r="AE7480" s="9" t="s">
        <v>5119</v>
      </c>
    </row>
    <row r="7481" spans="1:31" x14ac:dyDescent="0.25">
      <c r="A7481" s="9" t="s">
        <v>11306</v>
      </c>
      <c r="B7481" s="9" t="s">
        <v>414</v>
      </c>
      <c r="C7481" s="9" t="s">
        <v>333</v>
      </c>
      <c r="D7481" s="10">
        <v>20301</v>
      </c>
      <c r="E7481" s="9" t="s">
        <v>58</v>
      </c>
      <c r="F7481" s="9" t="s">
        <v>38670</v>
      </c>
      <c r="G7481" s="9" t="s">
        <v>57387</v>
      </c>
      <c r="H7481" s="9" t="s">
        <v>57388</v>
      </c>
      <c r="I7481" s="9" t="s">
        <v>36</v>
      </c>
      <c r="J7481" s="10">
        <v>45198</v>
      </c>
      <c r="K7481" s="9" t="s">
        <v>110</v>
      </c>
      <c r="L7481" s="9" t="s">
        <v>57389</v>
      </c>
      <c r="M7481" s="9" t="s">
        <v>38364</v>
      </c>
      <c r="N7481" s="9" t="s">
        <v>34083</v>
      </c>
      <c r="O7481" s="9" t="s">
        <v>38</v>
      </c>
      <c r="P7481" t="b">
        <v>1</v>
      </c>
      <c r="Q7481" t="b">
        <v>0</v>
      </c>
      <c r="R7481" t="b">
        <v>1</v>
      </c>
      <c r="S7481" t="b">
        <v>1</v>
      </c>
      <c r="T7481" t="b">
        <v>1</v>
      </c>
      <c r="U7481" s="9" t="s">
        <v>34060</v>
      </c>
      <c r="V7481" t="b">
        <v>1</v>
      </c>
      <c r="W7481" t="b">
        <v>1</v>
      </c>
      <c r="X7481" t="b">
        <v>1</v>
      </c>
      <c r="Y7481" t="b">
        <v>1</v>
      </c>
      <c r="Z7481">
        <v>95619</v>
      </c>
      <c r="AA7481">
        <v>377058</v>
      </c>
      <c r="AB7481">
        <v>69288</v>
      </c>
      <c r="AC7481">
        <v>372118</v>
      </c>
      <c r="AD7481">
        <v>914083</v>
      </c>
      <c r="AE7481" s="9" t="s">
        <v>5119</v>
      </c>
    </row>
    <row r="7482" spans="1:31" x14ac:dyDescent="0.25">
      <c r="A7482" s="9" t="s">
        <v>11307</v>
      </c>
      <c r="B7482" s="9" t="s">
        <v>230</v>
      </c>
      <c r="C7482" s="9" t="s">
        <v>101</v>
      </c>
      <c r="D7482" s="10">
        <v>8304</v>
      </c>
      <c r="E7482" s="9" t="s">
        <v>58</v>
      </c>
      <c r="F7482" s="9" t="s">
        <v>3267</v>
      </c>
      <c r="G7482" s="9" t="s">
        <v>57390</v>
      </c>
      <c r="H7482" s="9" t="s">
        <v>57391</v>
      </c>
      <c r="I7482" s="9" t="s">
        <v>36</v>
      </c>
      <c r="J7482" s="10">
        <v>45277</v>
      </c>
      <c r="K7482" s="9" t="s">
        <v>37</v>
      </c>
      <c r="L7482" s="9" t="s">
        <v>57392</v>
      </c>
      <c r="M7482" s="9" t="s">
        <v>36126</v>
      </c>
      <c r="N7482" s="9" t="s">
        <v>34041</v>
      </c>
      <c r="O7482" s="9" t="s">
        <v>72</v>
      </c>
      <c r="P7482" t="b">
        <v>0</v>
      </c>
      <c r="Q7482" t="b">
        <v>0</v>
      </c>
      <c r="R7482" t="b">
        <v>0</v>
      </c>
      <c r="S7482" t="b">
        <v>0</v>
      </c>
      <c r="T7482" t="b">
        <v>0</v>
      </c>
      <c r="U7482" s="9" t="s">
        <v>34054</v>
      </c>
      <c r="V7482" t="b">
        <v>1</v>
      </c>
      <c r="W7482" t="b">
        <v>1</v>
      </c>
      <c r="X7482" t="b">
        <v>1</v>
      </c>
      <c r="Y7482" t="b">
        <v>1</v>
      </c>
      <c r="Z7482">
        <v>762356</v>
      </c>
      <c r="AA7482">
        <v>26818</v>
      </c>
      <c r="AB7482">
        <v>34123</v>
      </c>
      <c r="AC7482">
        <v>59683</v>
      </c>
      <c r="AD7482">
        <v>882980</v>
      </c>
      <c r="AE7482" s="9" t="s">
        <v>5119</v>
      </c>
    </row>
    <row r="7483" spans="1:31" x14ac:dyDescent="0.25">
      <c r="A7483" s="9" t="s">
        <v>11309</v>
      </c>
      <c r="B7483" s="9" t="s">
        <v>318</v>
      </c>
      <c r="C7483" s="9" t="s">
        <v>346</v>
      </c>
      <c r="D7483" s="10">
        <v>14105</v>
      </c>
      <c r="E7483" s="9" t="s">
        <v>58</v>
      </c>
      <c r="F7483" s="9" t="s">
        <v>13214</v>
      </c>
      <c r="G7483" s="9" t="s">
        <v>57393</v>
      </c>
      <c r="H7483" s="9" t="s">
        <v>57394</v>
      </c>
      <c r="I7483" s="9" t="s">
        <v>36</v>
      </c>
      <c r="J7483" s="10">
        <v>45482</v>
      </c>
      <c r="K7483" s="9" t="s">
        <v>49</v>
      </c>
      <c r="L7483" s="9" t="s">
        <v>57395</v>
      </c>
      <c r="M7483" s="9" t="s">
        <v>34564</v>
      </c>
      <c r="N7483" s="9" t="s">
        <v>34121</v>
      </c>
      <c r="O7483" s="9" t="s">
        <v>38</v>
      </c>
      <c r="P7483" t="b">
        <v>1</v>
      </c>
      <c r="Q7483" t="b">
        <v>1</v>
      </c>
      <c r="R7483" t="b">
        <v>0</v>
      </c>
      <c r="S7483" t="b">
        <v>1</v>
      </c>
      <c r="T7483" t="b">
        <v>0</v>
      </c>
      <c r="U7483" s="9" t="s">
        <v>34054</v>
      </c>
      <c r="V7483" t="b">
        <v>1</v>
      </c>
      <c r="W7483" t="b">
        <v>1</v>
      </c>
      <c r="X7483" t="b">
        <v>1</v>
      </c>
      <c r="Y7483" t="b">
        <v>1</v>
      </c>
      <c r="Z7483">
        <v>56680</v>
      </c>
      <c r="AA7483">
        <v>401375</v>
      </c>
      <c r="AB7483">
        <v>41082</v>
      </c>
      <c r="AC7483">
        <v>507763</v>
      </c>
      <c r="AD7483">
        <v>1006900</v>
      </c>
      <c r="AE7483" s="9" t="s">
        <v>5119</v>
      </c>
    </row>
    <row r="7484" spans="1:31" x14ac:dyDescent="0.25">
      <c r="A7484" s="9" t="s">
        <v>11310</v>
      </c>
      <c r="B7484" s="9" t="s">
        <v>100</v>
      </c>
      <c r="C7484" s="9" t="s">
        <v>227</v>
      </c>
      <c r="D7484" s="10">
        <v>12880</v>
      </c>
      <c r="E7484" s="9" t="s">
        <v>43</v>
      </c>
      <c r="F7484" s="9" t="s">
        <v>2543</v>
      </c>
      <c r="G7484" s="9" t="s">
        <v>57396</v>
      </c>
      <c r="H7484" s="9" t="s">
        <v>57397</v>
      </c>
      <c r="I7484" s="9" t="s">
        <v>36</v>
      </c>
      <c r="J7484" s="10">
        <v>45138</v>
      </c>
      <c r="K7484" s="9" t="s">
        <v>110</v>
      </c>
      <c r="L7484" s="9" t="s">
        <v>57398</v>
      </c>
      <c r="M7484" s="9" t="s">
        <v>38517</v>
      </c>
      <c r="N7484" s="9" t="s">
        <v>34078</v>
      </c>
      <c r="O7484" s="9" t="s">
        <v>38</v>
      </c>
      <c r="P7484" t="b">
        <v>1</v>
      </c>
      <c r="Q7484" t="b">
        <v>1</v>
      </c>
      <c r="R7484" t="b">
        <v>0</v>
      </c>
      <c r="S7484" t="b">
        <v>1</v>
      </c>
      <c r="T7484" t="b">
        <v>0</v>
      </c>
      <c r="U7484" s="9" t="s">
        <v>34042</v>
      </c>
      <c r="V7484" t="b">
        <v>1</v>
      </c>
      <c r="W7484" t="b">
        <v>0</v>
      </c>
      <c r="X7484" t="b">
        <v>1</v>
      </c>
      <c r="Y7484" t="b">
        <v>0</v>
      </c>
      <c r="Z7484">
        <v>524671</v>
      </c>
      <c r="AA7484">
        <v>221238</v>
      </c>
      <c r="AB7484">
        <v>104181</v>
      </c>
      <c r="AC7484">
        <v>21514</v>
      </c>
      <c r="AD7484">
        <v>871604</v>
      </c>
      <c r="AE7484" s="9" t="s">
        <v>5119</v>
      </c>
    </row>
    <row r="7485" spans="1:31" x14ac:dyDescent="0.25">
      <c r="A7485" s="9" t="s">
        <v>11311</v>
      </c>
      <c r="B7485" s="9" t="s">
        <v>46</v>
      </c>
      <c r="C7485" s="9" t="s">
        <v>42</v>
      </c>
      <c r="D7485" s="10">
        <v>41796</v>
      </c>
      <c r="E7485" s="9" t="s">
        <v>34</v>
      </c>
      <c r="F7485" s="9" t="s">
        <v>2793</v>
      </c>
      <c r="G7485" s="9" t="s">
        <v>57399</v>
      </c>
      <c r="H7485" s="9" t="s">
        <v>57400</v>
      </c>
      <c r="I7485" s="9" t="s">
        <v>36</v>
      </c>
      <c r="J7485" s="10">
        <v>45203</v>
      </c>
      <c r="K7485" s="9" t="s">
        <v>49</v>
      </c>
      <c r="L7485" s="9" t="s">
        <v>57401</v>
      </c>
      <c r="M7485" s="9" t="s">
        <v>38364</v>
      </c>
      <c r="N7485" s="9" t="s">
        <v>34065</v>
      </c>
      <c r="O7485" s="9" t="s">
        <v>38</v>
      </c>
      <c r="P7485" t="b">
        <v>0</v>
      </c>
      <c r="Q7485" t="b">
        <v>0</v>
      </c>
      <c r="R7485" t="b">
        <v>1</v>
      </c>
      <c r="S7485" t="b">
        <v>0</v>
      </c>
      <c r="T7485" t="b">
        <v>1</v>
      </c>
      <c r="U7485" s="9" t="s">
        <v>34060</v>
      </c>
      <c r="V7485" t="b">
        <v>0</v>
      </c>
      <c r="W7485" t="b">
        <v>1</v>
      </c>
      <c r="X7485" t="b">
        <v>1</v>
      </c>
      <c r="Y7485" t="b">
        <v>0</v>
      </c>
      <c r="Z7485">
        <v>335360</v>
      </c>
      <c r="AA7485">
        <v>676308</v>
      </c>
      <c r="AB7485">
        <v>175110</v>
      </c>
      <c r="AC7485">
        <v>89227</v>
      </c>
      <c r="AD7485">
        <v>1276005</v>
      </c>
      <c r="AE7485" s="9" t="s">
        <v>5119</v>
      </c>
    </row>
    <row r="7486" spans="1:31" x14ac:dyDescent="0.25">
      <c r="A7486" s="9" t="s">
        <v>11312</v>
      </c>
      <c r="B7486" s="9" t="s">
        <v>400</v>
      </c>
      <c r="C7486" s="9" t="s">
        <v>33</v>
      </c>
      <c r="D7486" s="10">
        <v>19906</v>
      </c>
      <c r="E7486" s="9" t="s">
        <v>58</v>
      </c>
      <c r="F7486" s="9" t="s">
        <v>8185</v>
      </c>
      <c r="G7486" s="9" t="s">
        <v>57402</v>
      </c>
      <c r="H7486" s="9" t="s">
        <v>57403</v>
      </c>
      <c r="I7486" s="9" t="s">
        <v>36</v>
      </c>
      <c r="J7486" s="10">
        <v>45203</v>
      </c>
      <c r="K7486" s="9" t="s">
        <v>37</v>
      </c>
      <c r="L7486" s="9" t="s">
        <v>57404</v>
      </c>
      <c r="M7486" s="9" t="s">
        <v>35572</v>
      </c>
      <c r="N7486" s="9" t="s">
        <v>34078</v>
      </c>
      <c r="O7486" s="9" t="s">
        <v>38</v>
      </c>
      <c r="P7486" t="b">
        <v>0</v>
      </c>
      <c r="Q7486" t="b">
        <v>1</v>
      </c>
      <c r="R7486" t="b">
        <v>1</v>
      </c>
      <c r="S7486" t="b">
        <v>1</v>
      </c>
      <c r="T7486" t="b">
        <v>0</v>
      </c>
      <c r="U7486" s="9" t="s">
        <v>34060</v>
      </c>
      <c r="V7486" t="b">
        <v>1</v>
      </c>
      <c r="W7486" t="b">
        <v>1</v>
      </c>
      <c r="X7486" t="b">
        <v>1</v>
      </c>
      <c r="Y7486" t="b">
        <v>1</v>
      </c>
      <c r="Z7486">
        <v>99772</v>
      </c>
      <c r="AA7486">
        <v>18264</v>
      </c>
      <c r="AB7486">
        <v>559171</v>
      </c>
      <c r="AC7486">
        <v>23715</v>
      </c>
      <c r="AD7486">
        <v>700922</v>
      </c>
      <c r="AE7486" s="9" t="s">
        <v>5119</v>
      </c>
    </row>
    <row r="7487" spans="1:31" x14ac:dyDescent="0.25">
      <c r="A7487" s="9" t="s">
        <v>11313</v>
      </c>
      <c r="B7487" s="9" t="s">
        <v>198</v>
      </c>
      <c r="C7487" s="9" t="s">
        <v>89</v>
      </c>
      <c r="D7487" s="10">
        <v>12026</v>
      </c>
      <c r="E7487" s="9" t="s">
        <v>58</v>
      </c>
      <c r="F7487" s="9" t="s">
        <v>271</v>
      </c>
      <c r="G7487" s="9" t="s">
        <v>57405</v>
      </c>
      <c r="H7487" s="9" t="s">
        <v>57406</v>
      </c>
      <c r="I7487" s="9" t="s">
        <v>36</v>
      </c>
      <c r="J7487" s="10">
        <v>45223</v>
      </c>
      <c r="K7487" s="9" t="s">
        <v>49</v>
      </c>
      <c r="L7487" s="9" t="s">
        <v>57407</v>
      </c>
      <c r="M7487" s="9" t="s">
        <v>35415</v>
      </c>
      <c r="N7487" s="9" t="s">
        <v>34041</v>
      </c>
      <c r="O7487" s="9" t="s">
        <v>38</v>
      </c>
      <c r="P7487" t="b">
        <v>1</v>
      </c>
      <c r="Q7487" t="b">
        <v>1</v>
      </c>
      <c r="R7487" t="b">
        <v>1</v>
      </c>
      <c r="S7487" t="b">
        <v>1</v>
      </c>
      <c r="T7487" t="b">
        <v>1</v>
      </c>
      <c r="U7487" s="9" t="s">
        <v>34054</v>
      </c>
      <c r="V7487" t="b">
        <v>1</v>
      </c>
      <c r="W7487" t="b">
        <v>1</v>
      </c>
      <c r="X7487" t="b">
        <v>0</v>
      </c>
      <c r="Y7487" t="b">
        <v>0</v>
      </c>
      <c r="Z7487">
        <v>153308</v>
      </c>
      <c r="AA7487">
        <v>275849</v>
      </c>
      <c r="AB7487">
        <v>161115</v>
      </c>
      <c r="AC7487">
        <v>595542</v>
      </c>
      <c r="AD7487">
        <v>1185814</v>
      </c>
      <c r="AE7487" s="9" t="s">
        <v>5119</v>
      </c>
    </row>
    <row r="7488" spans="1:31" x14ac:dyDescent="0.25">
      <c r="A7488" s="9" t="s">
        <v>11314</v>
      </c>
      <c r="B7488" s="9" t="s">
        <v>136</v>
      </c>
      <c r="C7488" s="9" t="s">
        <v>293</v>
      </c>
      <c r="D7488" s="10">
        <v>40631</v>
      </c>
      <c r="E7488" s="9" t="s">
        <v>34</v>
      </c>
      <c r="F7488" s="9" t="s">
        <v>1706</v>
      </c>
      <c r="G7488" s="9" t="s">
        <v>57408</v>
      </c>
      <c r="H7488" s="9" t="s">
        <v>57409</v>
      </c>
      <c r="I7488" s="9" t="s">
        <v>36</v>
      </c>
      <c r="J7488" s="10">
        <v>45374</v>
      </c>
      <c r="K7488" s="9" t="s">
        <v>60</v>
      </c>
      <c r="L7488" s="9" t="s">
        <v>57410</v>
      </c>
      <c r="M7488" s="9" t="s">
        <v>34959</v>
      </c>
      <c r="N7488" s="9" t="s">
        <v>34078</v>
      </c>
      <c r="O7488" s="9" t="s">
        <v>72</v>
      </c>
      <c r="P7488" t="b">
        <v>0</v>
      </c>
      <c r="Q7488" t="b">
        <v>1</v>
      </c>
      <c r="R7488" t="b">
        <v>1</v>
      </c>
      <c r="S7488" t="b">
        <v>1</v>
      </c>
      <c r="T7488" t="b">
        <v>0</v>
      </c>
      <c r="U7488" s="9" t="s">
        <v>34054</v>
      </c>
      <c r="V7488" t="b">
        <v>1</v>
      </c>
      <c r="W7488" t="b">
        <v>1</v>
      </c>
      <c r="X7488" t="b">
        <v>1</v>
      </c>
      <c r="Y7488" t="b">
        <v>1</v>
      </c>
      <c r="Z7488">
        <v>743370</v>
      </c>
      <c r="AA7488">
        <v>596105</v>
      </c>
      <c r="AB7488">
        <v>26389</v>
      </c>
      <c r="AC7488">
        <v>17745</v>
      </c>
      <c r="AD7488">
        <v>1383609</v>
      </c>
      <c r="AE7488" s="9" t="s">
        <v>5119</v>
      </c>
    </row>
    <row r="7489" spans="1:31" x14ac:dyDescent="0.25">
      <c r="A7489" s="9" t="s">
        <v>11315</v>
      </c>
      <c r="B7489" s="9" t="s">
        <v>162</v>
      </c>
      <c r="C7489" s="9" t="s">
        <v>89</v>
      </c>
      <c r="D7489" s="10">
        <v>10589</v>
      </c>
      <c r="E7489" s="9" t="s">
        <v>43</v>
      </c>
      <c r="F7489" s="9" t="s">
        <v>8046</v>
      </c>
      <c r="G7489" s="9" t="s">
        <v>57411</v>
      </c>
      <c r="H7489" s="9" t="s">
        <v>57412</v>
      </c>
      <c r="I7489" s="9" t="s">
        <v>36</v>
      </c>
      <c r="J7489" s="10">
        <v>45219</v>
      </c>
      <c r="K7489" s="9" t="s">
        <v>49</v>
      </c>
      <c r="L7489" s="9" t="s">
        <v>57413</v>
      </c>
      <c r="M7489" s="9" t="s">
        <v>34801</v>
      </c>
      <c r="N7489" s="9" t="s">
        <v>34048</v>
      </c>
      <c r="O7489" s="9" t="s">
        <v>50</v>
      </c>
      <c r="P7489" t="b">
        <v>1</v>
      </c>
      <c r="Q7489" t="b">
        <v>1</v>
      </c>
      <c r="R7489" t="b">
        <v>1</v>
      </c>
      <c r="S7489" t="b">
        <v>0</v>
      </c>
      <c r="T7489" t="b">
        <v>0</v>
      </c>
      <c r="U7489" s="9" t="s">
        <v>34042</v>
      </c>
      <c r="V7489" t="b">
        <v>0</v>
      </c>
      <c r="W7489" t="b">
        <v>1</v>
      </c>
      <c r="X7489" t="b">
        <v>1</v>
      </c>
      <c r="Y7489" t="b">
        <v>1</v>
      </c>
      <c r="Z7489">
        <v>5079</v>
      </c>
      <c r="AA7489">
        <v>137546</v>
      </c>
      <c r="AB7489">
        <v>154741</v>
      </c>
      <c r="AC7489">
        <v>300802</v>
      </c>
      <c r="AD7489">
        <v>598168</v>
      </c>
      <c r="AE7489" s="9" t="s">
        <v>5119</v>
      </c>
    </row>
    <row r="7490" spans="1:31" x14ac:dyDescent="0.25">
      <c r="A7490" s="9" t="s">
        <v>11316</v>
      </c>
      <c r="B7490" s="9" t="s">
        <v>56</v>
      </c>
      <c r="C7490" s="9" t="s">
        <v>190</v>
      </c>
      <c r="D7490" s="10">
        <v>38459</v>
      </c>
      <c r="E7490" s="9" t="s">
        <v>58</v>
      </c>
      <c r="F7490" s="9" t="s">
        <v>191</v>
      </c>
      <c r="G7490" s="9" t="s">
        <v>57414</v>
      </c>
      <c r="H7490" s="9" t="s">
        <v>57415</v>
      </c>
      <c r="I7490" s="9" t="s">
        <v>36</v>
      </c>
      <c r="J7490" s="10">
        <v>45309</v>
      </c>
      <c r="K7490" s="9" t="s">
        <v>49</v>
      </c>
      <c r="L7490" s="9" t="s">
        <v>57416</v>
      </c>
      <c r="M7490" s="9" t="s">
        <v>38878</v>
      </c>
      <c r="N7490" s="9" t="s">
        <v>34121</v>
      </c>
      <c r="O7490" s="9" t="s">
        <v>50</v>
      </c>
      <c r="P7490" t="b">
        <v>1</v>
      </c>
      <c r="Q7490" t="b">
        <v>0</v>
      </c>
      <c r="R7490" t="b">
        <v>1</v>
      </c>
      <c r="S7490" t="b">
        <v>1</v>
      </c>
      <c r="T7490" t="b">
        <v>0</v>
      </c>
      <c r="U7490" s="9" t="s">
        <v>34054</v>
      </c>
      <c r="V7490" t="b">
        <v>0</v>
      </c>
      <c r="W7490" t="b">
        <v>1</v>
      </c>
      <c r="X7490" t="b">
        <v>1</v>
      </c>
      <c r="Y7490" t="b">
        <v>1</v>
      </c>
      <c r="Z7490">
        <v>57075</v>
      </c>
      <c r="AA7490">
        <v>151192</v>
      </c>
      <c r="AB7490">
        <v>54648</v>
      </c>
      <c r="AC7490">
        <v>765450</v>
      </c>
      <c r="AD7490">
        <v>1028365</v>
      </c>
      <c r="AE7490" s="9" t="s">
        <v>5119</v>
      </c>
    </row>
    <row r="7491" spans="1:31" x14ac:dyDescent="0.25">
      <c r="A7491" s="9" t="s">
        <v>11317</v>
      </c>
      <c r="B7491" s="9" t="s">
        <v>74</v>
      </c>
      <c r="C7491" s="9" t="s">
        <v>293</v>
      </c>
      <c r="D7491" s="10">
        <v>32956</v>
      </c>
      <c r="E7491" s="9" t="s">
        <v>34</v>
      </c>
      <c r="F7491" s="9" t="s">
        <v>7998</v>
      </c>
      <c r="G7491" s="9" t="s">
        <v>57417</v>
      </c>
      <c r="H7491" s="9" t="s">
        <v>57418</v>
      </c>
      <c r="I7491" s="9" t="s">
        <v>36</v>
      </c>
      <c r="J7491" s="10">
        <v>45475</v>
      </c>
      <c r="K7491" s="9" t="s">
        <v>110</v>
      </c>
      <c r="L7491" s="9" t="s">
        <v>57419</v>
      </c>
      <c r="M7491" s="9" t="s">
        <v>36947</v>
      </c>
      <c r="N7491" s="9" t="s">
        <v>34116</v>
      </c>
      <c r="O7491" s="9" t="s">
        <v>44</v>
      </c>
      <c r="P7491" t="b">
        <v>0</v>
      </c>
      <c r="Q7491" t="b">
        <v>1</v>
      </c>
      <c r="R7491" t="b">
        <v>0</v>
      </c>
      <c r="S7491" t="b">
        <v>1</v>
      </c>
      <c r="T7491" t="b">
        <v>0</v>
      </c>
      <c r="U7491" s="9" t="s">
        <v>34054</v>
      </c>
      <c r="V7491" t="b">
        <v>1</v>
      </c>
      <c r="W7491" t="b">
        <v>1</v>
      </c>
      <c r="X7491" t="b">
        <v>1</v>
      </c>
      <c r="Y7491" t="b">
        <v>0</v>
      </c>
      <c r="Z7491">
        <v>440468</v>
      </c>
      <c r="AA7491">
        <v>42963</v>
      </c>
      <c r="AB7491">
        <v>118303</v>
      </c>
      <c r="AC7491">
        <v>165131</v>
      </c>
      <c r="AD7491">
        <v>766865</v>
      </c>
      <c r="AE7491" s="9" t="s">
        <v>5119</v>
      </c>
    </row>
    <row r="7492" spans="1:31" x14ac:dyDescent="0.25">
      <c r="A7492" s="9" t="s">
        <v>11318</v>
      </c>
      <c r="B7492" s="9" t="s">
        <v>650</v>
      </c>
      <c r="C7492" s="9" t="s">
        <v>363</v>
      </c>
      <c r="D7492" s="10">
        <v>24398</v>
      </c>
      <c r="E7492" s="9" t="s">
        <v>43</v>
      </c>
      <c r="F7492" s="9" t="s">
        <v>11754</v>
      </c>
      <c r="G7492" s="9" t="s">
        <v>57420</v>
      </c>
      <c r="H7492" s="9" t="s">
        <v>57421</v>
      </c>
      <c r="I7492" s="9" t="s">
        <v>36</v>
      </c>
      <c r="J7492" s="10">
        <v>45395</v>
      </c>
      <c r="K7492" s="9" t="s">
        <v>37</v>
      </c>
      <c r="L7492" s="9" t="s">
        <v>57422</v>
      </c>
      <c r="M7492" s="9" t="s">
        <v>37989</v>
      </c>
      <c r="N7492" s="9" t="s">
        <v>34116</v>
      </c>
      <c r="O7492" s="9" t="s">
        <v>44</v>
      </c>
      <c r="P7492" t="b">
        <v>0</v>
      </c>
      <c r="Q7492" t="b">
        <v>0</v>
      </c>
      <c r="R7492" t="b">
        <v>0</v>
      </c>
      <c r="S7492" t="b">
        <v>0</v>
      </c>
      <c r="T7492" t="b">
        <v>0</v>
      </c>
      <c r="U7492" s="9" t="s">
        <v>34060</v>
      </c>
      <c r="V7492" t="b">
        <v>1</v>
      </c>
      <c r="W7492" t="b">
        <v>1</v>
      </c>
      <c r="X7492" t="b">
        <v>1</v>
      </c>
      <c r="Y7492" t="b">
        <v>0</v>
      </c>
      <c r="Z7492">
        <v>124294</v>
      </c>
      <c r="AA7492">
        <v>1107</v>
      </c>
      <c r="AB7492">
        <v>492976</v>
      </c>
      <c r="AC7492">
        <v>22614</v>
      </c>
      <c r="AD7492">
        <v>640991</v>
      </c>
      <c r="AE7492" s="9" t="s">
        <v>5119</v>
      </c>
    </row>
    <row r="7493" spans="1:31" x14ac:dyDescent="0.25">
      <c r="A7493" s="9" t="s">
        <v>11319</v>
      </c>
      <c r="B7493" s="9" t="s">
        <v>220</v>
      </c>
      <c r="C7493" s="9" t="s">
        <v>181</v>
      </c>
      <c r="D7493" s="10">
        <v>34481</v>
      </c>
      <c r="E7493" s="9" t="s">
        <v>58</v>
      </c>
      <c r="F7493" s="9" t="s">
        <v>4513</v>
      </c>
      <c r="G7493" s="9" t="s">
        <v>57423</v>
      </c>
      <c r="H7493" s="9" t="s">
        <v>57424</v>
      </c>
      <c r="I7493" s="9" t="s">
        <v>36</v>
      </c>
      <c r="J7493" s="10">
        <v>45150</v>
      </c>
      <c r="K7493" s="9" t="s">
        <v>49</v>
      </c>
      <c r="L7493" s="9" t="s">
        <v>57425</v>
      </c>
      <c r="M7493" s="9" t="s">
        <v>36489</v>
      </c>
      <c r="N7493" s="9" t="s">
        <v>34116</v>
      </c>
      <c r="O7493" s="9" t="s">
        <v>50</v>
      </c>
      <c r="P7493" t="b">
        <v>0</v>
      </c>
      <c r="Q7493" t="b">
        <v>1</v>
      </c>
      <c r="R7493" t="b">
        <v>0</v>
      </c>
      <c r="S7493" t="b">
        <v>1</v>
      </c>
      <c r="T7493" t="b">
        <v>0</v>
      </c>
      <c r="U7493" s="9" t="s">
        <v>34042</v>
      </c>
      <c r="V7493" t="b">
        <v>1</v>
      </c>
      <c r="W7493" t="b">
        <v>0</v>
      </c>
      <c r="X7493" t="b">
        <v>1</v>
      </c>
      <c r="Y7493" t="b">
        <v>0</v>
      </c>
      <c r="Z7493">
        <v>49784</v>
      </c>
      <c r="AA7493">
        <v>725156</v>
      </c>
      <c r="AB7493">
        <v>64055</v>
      </c>
      <c r="AC7493">
        <v>68777</v>
      </c>
      <c r="AD7493">
        <v>907772</v>
      </c>
      <c r="AE7493" s="9" t="s">
        <v>5119</v>
      </c>
    </row>
    <row r="7494" spans="1:31" x14ac:dyDescent="0.25">
      <c r="A7494" s="9" t="s">
        <v>11320</v>
      </c>
      <c r="B7494" s="9" t="s">
        <v>851</v>
      </c>
      <c r="C7494" s="9" t="s">
        <v>167</v>
      </c>
      <c r="D7494" s="10">
        <v>33854</v>
      </c>
      <c r="E7494" s="9" t="s">
        <v>43</v>
      </c>
      <c r="F7494" s="9" t="s">
        <v>4289</v>
      </c>
      <c r="G7494" s="9" t="s">
        <v>57426</v>
      </c>
      <c r="H7494" s="9" t="s">
        <v>57427</v>
      </c>
      <c r="I7494" s="9" t="s">
        <v>36</v>
      </c>
      <c r="J7494" s="10">
        <v>45270</v>
      </c>
      <c r="K7494" s="9" t="s">
        <v>60</v>
      </c>
      <c r="L7494" s="9" t="s">
        <v>57428</v>
      </c>
      <c r="M7494" s="9" t="s">
        <v>39328</v>
      </c>
      <c r="N7494" s="9" t="s">
        <v>34116</v>
      </c>
      <c r="O7494" s="9" t="s">
        <v>50</v>
      </c>
      <c r="P7494" t="b">
        <v>1</v>
      </c>
      <c r="Q7494" t="b">
        <v>1</v>
      </c>
      <c r="R7494" t="b">
        <v>1</v>
      </c>
      <c r="S7494" t="b">
        <v>1</v>
      </c>
      <c r="T7494" t="b">
        <v>1</v>
      </c>
      <c r="U7494" s="9" t="s">
        <v>34054</v>
      </c>
      <c r="V7494" t="b">
        <v>1</v>
      </c>
      <c r="W7494" t="b">
        <v>1</v>
      </c>
      <c r="X7494" t="b">
        <v>1</v>
      </c>
      <c r="Y7494" t="b">
        <v>1</v>
      </c>
      <c r="Z7494">
        <v>147474</v>
      </c>
      <c r="AA7494">
        <v>19830</v>
      </c>
      <c r="AB7494">
        <v>6500</v>
      </c>
      <c r="AC7494">
        <v>701256</v>
      </c>
      <c r="AD7494">
        <v>875060</v>
      </c>
      <c r="AE7494" s="9" t="s">
        <v>5119</v>
      </c>
    </row>
    <row r="7495" spans="1:31" x14ac:dyDescent="0.25">
      <c r="A7495" s="9" t="s">
        <v>11321</v>
      </c>
      <c r="B7495" s="9" t="s">
        <v>147</v>
      </c>
      <c r="C7495" s="9" t="s">
        <v>70</v>
      </c>
      <c r="D7495" s="10">
        <v>38820</v>
      </c>
      <c r="E7495" s="9" t="s">
        <v>34</v>
      </c>
      <c r="F7495" s="9" t="s">
        <v>3813</v>
      </c>
      <c r="G7495" s="9" t="s">
        <v>57429</v>
      </c>
      <c r="H7495" s="9" t="s">
        <v>57430</v>
      </c>
      <c r="I7495" s="9" t="s">
        <v>36</v>
      </c>
      <c r="J7495" s="10">
        <v>45405</v>
      </c>
      <c r="K7495" s="9" t="s">
        <v>110</v>
      </c>
      <c r="L7495" s="9" t="s">
        <v>57431</v>
      </c>
      <c r="M7495" s="9" t="s">
        <v>35705</v>
      </c>
      <c r="N7495" s="9" t="s">
        <v>34041</v>
      </c>
      <c r="O7495" s="9" t="s">
        <v>38</v>
      </c>
      <c r="P7495" t="b">
        <v>0</v>
      </c>
      <c r="Q7495" t="b">
        <v>0</v>
      </c>
      <c r="R7495" t="b">
        <v>0</v>
      </c>
      <c r="S7495" t="b">
        <v>0</v>
      </c>
      <c r="T7495" t="b">
        <v>0</v>
      </c>
      <c r="U7495" s="9" t="s">
        <v>34060</v>
      </c>
      <c r="V7495" t="b">
        <v>1</v>
      </c>
      <c r="W7495" t="b">
        <v>0</v>
      </c>
      <c r="X7495" t="b">
        <v>1</v>
      </c>
      <c r="Y7495" t="b">
        <v>1</v>
      </c>
      <c r="Z7495">
        <v>31596</v>
      </c>
      <c r="AA7495">
        <v>432258</v>
      </c>
      <c r="AB7495">
        <v>51278</v>
      </c>
      <c r="AC7495">
        <v>737776</v>
      </c>
      <c r="AD7495">
        <v>1252908</v>
      </c>
      <c r="AE7495" s="9" t="s">
        <v>5119</v>
      </c>
    </row>
    <row r="7496" spans="1:31" x14ac:dyDescent="0.25">
      <c r="A7496" s="9" t="s">
        <v>11322</v>
      </c>
      <c r="B7496" s="9" t="s">
        <v>223</v>
      </c>
      <c r="C7496" s="9" t="s">
        <v>89</v>
      </c>
      <c r="D7496" s="10">
        <v>42206</v>
      </c>
      <c r="E7496" s="9" t="s">
        <v>43</v>
      </c>
      <c r="F7496" s="9" t="s">
        <v>8381</v>
      </c>
      <c r="G7496" s="9" t="s">
        <v>57432</v>
      </c>
      <c r="H7496" s="9" t="s">
        <v>57433</v>
      </c>
      <c r="I7496" s="9" t="s">
        <v>36</v>
      </c>
      <c r="J7496" s="10">
        <v>45178</v>
      </c>
      <c r="K7496" s="9" t="s">
        <v>37</v>
      </c>
      <c r="L7496" s="9" t="s">
        <v>57434</v>
      </c>
      <c r="M7496" s="9" t="s">
        <v>34284</v>
      </c>
      <c r="N7496" s="9" t="s">
        <v>34078</v>
      </c>
      <c r="O7496" s="9" t="s">
        <v>38</v>
      </c>
      <c r="P7496" t="b">
        <v>1</v>
      </c>
      <c r="Q7496" t="b">
        <v>0</v>
      </c>
      <c r="R7496" t="b">
        <v>1</v>
      </c>
      <c r="S7496" t="b">
        <v>0</v>
      </c>
      <c r="T7496" t="b">
        <v>1</v>
      </c>
      <c r="U7496" s="9" t="s">
        <v>34060</v>
      </c>
      <c r="V7496" t="b">
        <v>1</v>
      </c>
      <c r="W7496" t="b">
        <v>1</v>
      </c>
      <c r="X7496" t="b">
        <v>1</v>
      </c>
      <c r="Y7496" t="b">
        <v>1</v>
      </c>
      <c r="Z7496">
        <v>402143</v>
      </c>
      <c r="AA7496">
        <v>171460</v>
      </c>
      <c r="AB7496">
        <v>38300</v>
      </c>
      <c r="AC7496">
        <v>16884</v>
      </c>
      <c r="AD7496">
        <v>628787</v>
      </c>
      <c r="AE7496" s="9" t="s">
        <v>5119</v>
      </c>
    </row>
    <row r="7497" spans="1:31" x14ac:dyDescent="0.25">
      <c r="A7497" s="9" t="s">
        <v>11323</v>
      </c>
      <c r="B7497" s="9" t="s">
        <v>123</v>
      </c>
      <c r="C7497" s="9" t="s">
        <v>293</v>
      </c>
      <c r="D7497" s="10">
        <v>25755</v>
      </c>
      <c r="E7497" s="9" t="s">
        <v>43</v>
      </c>
      <c r="F7497" s="9" t="s">
        <v>6813</v>
      </c>
      <c r="G7497" s="9" t="s">
        <v>57435</v>
      </c>
      <c r="H7497" s="9" t="s">
        <v>57436</v>
      </c>
      <c r="I7497" s="9" t="s">
        <v>36</v>
      </c>
      <c r="J7497" s="10">
        <v>45179</v>
      </c>
      <c r="K7497" s="9" t="s">
        <v>37</v>
      </c>
      <c r="L7497" s="9" t="s">
        <v>57437</v>
      </c>
      <c r="M7497" s="9" t="s">
        <v>34478</v>
      </c>
      <c r="N7497" s="9" t="s">
        <v>34116</v>
      </c>
      <c r="O7497" s="9" t="s">
        <v>38</v>
      </c>
      <c r="P7497" t="b">
        <v>0</v>
      </c>
      <c r="Q7497" t="b">
        <v>0</v>
      </c>
      <c r="R7497" t="b">
        <v>1</v>
      </c>
      <c r="S7497" t="b">
        <v>1</v>
      </c>
      <c r="T7497" t="b">
        <v>1</v>
      </c>
      <c r="U7497" s="9" t="s">
        <v>34060</v>
      </c>
      <c r="V7497" t="b">
        <v>1</v>
      </c>
      <c r="W7497" t="b">
        <v>1</v>
      </c>
      <c r="X7497" t="b">
        <v>1</v>
      </c>
      <c r="Y7497" t="b">
        <v>1</v>
      </c>
      <c r="Z7497">
        <v>271857</v>
      </c>
      <c r="AA7497">
        <v>230290</v>
      </c>
      <c r="AB7497">
        <v>20411</v>
      </c>
      <c r="AC7497">
        <v>1275009</v>
      </c>
      <c r="AD7497">
        <v>1797567</v>
      </c>
      <c r="AE7497" s="9" t="s">
        <v>5119</v>
      </c>
    </row>
    <row r="7498" spans="1:31" x14ac:dyDescent="0.25">
      <c r="A7498" s="9" t="s">
        <v>11324</v>
      </c>
      <c r="B7498" s="9" t="s">
        <v>147</v>
      </c>
      <c r="C7498" s="9" t="s">
        <v>438</v>
      </c>
      <c r="D7498" s="10">
        <v>6314</v>
      </c>
      <c r="E7498" s="9" t="s">
        <v>34</v>
      </c>
      <c r="F7498" s="9" t="s">
        <v>7136</v>
      </c>
      <c r="G7498" s="9" t="s">
        <v>57438</v>
      </c>
      <c r="H7498" s="9" t="s">
        <v>57439</v>
      </c>
      <c r="I7498" s="9" t="s">
        <v>36</v>
      </c>
      <c r="J7498" s="10">
        <v>45336</v>
      </c>
      <c r="K7498" s="9" t="s">
        <v>60</v>
      </c>
      <c r="L7498" s="9" t="s">
        <v>57440</v>
      </c>
      <c r="M7498" s="9" t="s">
        <v>34797</v>
      </c>
      <c r="N7498" s="9" t="s">
        <v>34083</v>
      </c>
      <c r="O7498" s="9" t="s">
        <v>50</v>
      </c>
      <c r="P7498" t="b">
        <v>1</v>
      </c>
      <c r="Q7498" t="b">
        <v>0</v>
      </c>
      <c r="R7498" t="b">
        <v>0</v>
      </c>
      <c r="S7498" t="b">
        <v>1</v>
      </c>
      <c r="T7498" t="b">
        <v>0</v>
      </c>
      <c r="U7498" s="9" t="s">
        <v>34060</v>
      </c>
      <c r="V7498" t="b">
        <v>0</v>
      </c>
      <c r="W7498" t="b">
        <v>1</v>
      </c>
      <c r="X7498" t="b">
        <v>1</v>
      </c>
      <c r="Y7498" t="b">
        <v>0</v>
      </c>
      <c r="Z7498">
        <v>636233</v>
      </c>
      <c r="AA7498">
        <v>199355</v>
      </c>
      <c r="AB7498">
        <v>665928</v>
      </c>
      <c r="AC7498">
        <v>135443</v>
      </c>
      <c r="AD7498">
        <v>1636959</v>
      </c>
      <c r="AE7498" s="9" t="s">
        <v>5119</v>
      </c>
    </row>
    <row r="7499" spans="1:31" x14ac:dyDescent="0.25">
      <c r="A7499" s="9" t="s">
        <v>11325</v>
      </c>
      <c r="B7499" s="9" t="s">
        <v>259</v>
      </c>
      <c r="C7499" s="9" t="s">
        <v>194</v>
      </c>
      <c r="D7499" s="10">
        <v>33725</v>
      </c>
      <c r="E7499" s="9" t="s">
        <v>43</v>
      </c>
      <c r="F7499" s="9" t="s">
        <v>8501</v>
      </c>
      <c r="G7499" s="9" t="s">
        <v>57441</v>
      </c>
      <c r="H7499" s="9" t="s">
        <v>57442</v>
      </c>
      <c r="I7499" s="9" t="s">
        <v>36</v>
      </c>
      <c r="J7499" s="10">
        <v>45204</v>
      </c>
      <c r="K7499" s="9" t="s">
        <v>37</v>
      </c>
      <c r="L7499" s="9" t="s">
        <v>57443</v>
      </c>
      <c r="M7499" s="9" t="s">
        <v>37597</v>
      </c>
      <c r="N7499" s="9" t="s">
        <v>34053</v>
      </c>
      <c r="O7499" s="9" t="s">
        <v>44</v>
      </c>
      <c r="P7499" t="b">
        <v>1</v>
      </c>
      <c r="Q7499" t="b">
        <v>0</v>
      </c>
      <c r="R7499" t="b">
        <v>0</v>
      </c>
      <c r="S7499" t="b">
        <v>1</v>
      </c>
      <c r="T7499" t="b">
        <v>1</v>
      </c>
      <c r="U7499" s="9" t="s">
        <v>34060</v>
      </c>
      <c r="V7499" t="b">
        <v>1</v>
      </c>
      <c r="W7499" t="b">
        <v>1</v>
      </c>
      <c r="X7499" t="b">
        <v>1</v>
      </c>
      <c r="Y7499" t="b">
        <v>0</v>
      </c>
      <c r="Z7499">
        <v>5564</v>
      </c>
      <c r="AA7499">
        <v>5469</v>
      </c>
      <c r="AB7499">
        <v>468358</v>
      </c>
      <c r="AC7499">
        <v>126836</v>
      </c>
      <c r="AD7499">
        <v>606227</v>
      </c>
      <c r="AE7499" s="9" t="s">
        <v>5119</v>
      </c>
    </row>
    <row r="7500" spans="1:31" x14ac:dyDescent="0.25">
      <c r="A7500" s="9" t="s">
        <v>11326</v>
      </c>
      <c r="B7500" s="9" t="s">
        <v>96</v>
      </c>
      <c r="C7500" s="9" t="s">
        <v>53</v>
      </c>
      <c r="D7500" s="10">
        <v>38814</v>
      </c>
      <c r="E7500" s="9" t="s">
        <v>43</v>
      </c>
      <c r="F7500" s="9" t="s">
        <v>7826</v>
      </c>
      <c r="G7500" s="9" t="s">
        <v>57444</v>
      </c>
      <c r="H7500" s="9" t="s">
        <v>57445</v>
      </c>
      <c r="I7500" s="9" t="s">
        <v>36</v>
      </c>
      <c r="J7500" s="10">
        <v>45443</v>
      </c>
      <c r="K7500" s="9" t="s">
        <v>110</v>
      </c>
      <c r="L7500" s="9" t="s">
        <v>57446</v>
      </c>
      <c r="M7500" s="9" t="s">
        <v>34898</v>
      </c>
      <c r="N7500" s="9" t="s">
        <v>34121</v>
      </c>
      <c r="O7500" s="9" t="s">
        <v>44</v>
      </c>
      <c r="P7500" t="b">
        <v>1</v>
      </c>
      <c r="Q7500" t="b">
        <v>1</v>
      </c>
      <c r="R7500" t="b">
        <v>0</v>
      </c>
      <c r="S7500" t="b">
        <v>0</v>
      </c>
      <c r="T7500" t="b">
        <v>0</v>
      </c>
      <c r="U7500" s="9" t="s">
        <v>34042</v>
      </c>
      <c r="V7500" t="b">
        <v>0</v>
      </c>
      <c r="W7500" t="b">
        <v>1</v>
      </c>
      <c r="X7500" t="b">
        <v>0</v>
      </c>
      <c r="Y7500" t="b">
        <v>0</v>
      </c>
      <c r="Z7500">
        <v>205868</v>
      </c>
      <c r="AA7500">
        <v>111898</v>
      </c>
      <c r="AB7500">
        <v>162383</v>
      </c>
      <c r="AC7500">
        <v>940738</v>
      </c>
      <c r="AD7500">
        <v>1420887</v>
      </c>
      <c r="AE7500" s="9" t="s">
        <v>5119</v>
      </c>
    </row>
    <row r="7501" spans="1:31" x14ac:dyDescent="0.25">
      <c r="A7501" s="9" t="s">
        <v>11327</v>
      </c>
      <c r="B7501" s="9" t="s">
        <v>96</v>
      </c>
      <c r="C7501" s="9" t="s">
        <v>93</v>
      </c>
      <c r="D7501" s="10">
        <v>23879</v>
      </c>
      <c r="E7501" s="9" t="s">
        <v>58</v>
      </c>
      <c r="F7501" s="9" t="s">
        <v>134</v>
      </c>
      <c r="G7501" s="9" t="s">
        <v>57447</v>
      </c>
      <c r="H7501" s="9" t="s">
        <v>57448</v>
      </c>
      <c r="I7501" s="9" t="s">
        <v>36</v>
      </c>
      <c r="J7501" s="10">
        <v>45224</v>
      </c>
      <c r="K7501" s="9" t="s">
        <v>60</v>
      </c>
      <c r="L7501" s="9" t="s">
        <v>57449</v>
      </c>
      <c r="M7501" s="9" t="s">
        <v>39328</v>
      </c>
      <c r="N7501" s="9" t="s">
        <v>34053</v>
      </c>
      <c r="O7501" s="9" t="s">
        <v>38</v>
      </c>
      <c r="P7501" t="b">
        <v>1</v>
      </c>
      <c r="Q7501" t="b">
        <v>1</v>
      </c>
      <c r="R7501" t="b">
        <v>0</v>
      </c>
      <c r="S7501" t="b">
        <v>1</v>
      </c>
      <c r="T7501" t="b">
        <v>0</v>
      </c>
      <c r="U7501" s="9" t="s">
        <v>34060</v>
      </c>
      <c r="V7501" t="b">
        <v>0</v>
      </c>
      <c r="W7501" t="b">
        <v>0</v>
      </c>
      <c r="X7501" t="b">
        <v>1</v>
      </c>
      <c r="Y7501" t="b">
        <v>0</v>
      </c>
      <c r="Z7501">
        <v>284446</v>
      </c>
      <c r="AA7501">
        <v>100871</v>
      </c>
      <c r="AB7501">
        <v>197341</v>
      </c>
      <c r="AC7501">
        <v>941649</v>
      </c>
      <c r="AD7501">
        <v>1524307</v>
      </c>
      <c r="AE7501" s="9" t="s">
        <v>5119</v>
      </c>
    </row>
    <row r="7502" spans="1:31" x14ac:dyDescent="0.25">
      <c r="A7502" s="9" t="s">
        <v>11328</v>
      </c>
      <c r="B7502" s="9" t="s">
        <v>433</v>
      </c>
      <c r="C7502" s="9" t="s">
        <v>443</v>
      </c>
      <c r="D7502" s="10">
        <v>39923</v>
      </c>
      <c r="E7502" s="9" t="s">
        <v>58</v>
      </c>
      <c r="F7502" s="9" t="s">
        <v>1436</v>
      </c>
      <c r="G7502" s="9" t="s">
        <v>57450</v>
      </c>
      <c r="H7502" s="9" t="s">
        <v>57451</v>
      </c>
      <c r="I7502" s="9" t="s">
        <v>36</v>
      </c>
      <c r="J7502" s="10">
        <v>45456</v>
      </c>
      <c r="K7502" s="9" t="s">
        <v>60</v>
      </c>
      <c r="L7502" s="9" t="s">
        <v>57452</v>
      </c>
      <c r="M7502" s="9" t="s">
        <v>34828</v>
      </c>
      <c r="N7502" s="9" t="s">
        <v>34078</v>
      </c>
      <c r="O7502" s="9" t="s">
        <v>50</v>
      </c>
      <c r="P7502" t="b">
        <v>0</v>
      </c>
      <c r="Q7502" t="b">
        <v>0</v>
      </c>
      <c r="R7502" t="b">
        <v>0</v>
      </c>
      <c r="S7502" t="b">
        <v>1</v>
      </c>
      <c r="T7502" t="b">
        <v>1</v>
      </c>
      <c r="U7502" s="9" t="s">
        <v>34054</v>
      </c>
      <c r="V7502" t="b">
        <v>1</v>
      </c>
      <c r="W7502" t="b">
        <v>1</v>
      </c>
      <c r="X7502" t="b">
        <v>1</v>
      </c>
      <c r="Y7502" t="b">
        <v>1</v>
      </c>
      <c r="Z7502">
        <v>184644</v>
      </c>
      <c r="AA7502">
        <v>1019963</v>
      </c>
      <c r="AB7502">
        <v>9828</v>
      </c>
      <c r="AC7502">
        <v>39454</v>
      </c>
      <c r="AD7502">
        <v>1253889</v>
      </c>
      <c r="AE7502" s="9" t="s">
        <v>5119</v>
      </c>
    </row>
    <row r="7503" spans="1:31" x14ac:dyDescent="0.25">
      <c r="A7503" s="9" t="s">
        <v>11329</v>
      </c>
      <c r="B7503" s="9" t="s">
        <v>52</v>
      </c>
      <c r="C7503" s="9" t="s">
        <v>363</v>
      </c>
      <c r="D7503" s="10">
        <v>35959</v>
      </c>
      <c r="E7503" s="9" t="s">
        <v>58</v>
      </c>
      <c r="F7503" s="9" t="s">
        <v>2435</v>
      </c>
      <c r="G7503" s="9" t="s">
        <v>57453</v>
      </c>
      <c r="H7503" s="9" t="s">
        <v>57454</v>
      </c>
      <c r="I7503" s="9" t="s">
        <v>36</v>
      </c>
      <c r="J7503" s="10">
        <v>45340</v>
      </c>
      <c r="K7503" s="9" t="s">
        <v>37</v>
      </c>
      <c r="L7503" s="9" t="s">
        <v>57455</v>
      </c>
      <c r="M7503" s="9" t="s">
        <v>34095</v>
      </c>
      <c r="N7503" s="9" t="s">
        <v>34053</v>
      </c>
      <c r="O7503" s="9" t="s">
        <v>44</v>
      </c>
      <c r="P7503" t="b">
        <v>1</v>
      </c>
      <c r="Q7503" t="b">
        <v>0</v>
      </c>
      <c r="R7503" t="b">
        <v>0</v>
      </c>
      <c r="S7503" t="b">
        <v>1</v>
      </c>
      <c r="T7503" t="b">
        <v>1</v>
      </c>
      <c r="U7503" s="9" t="s">
        <v>34054</v>
      </c>
      <c r="V7503" t="b">
        <v>1</v>
      </c>
      <c r="W7503" t="b">
        <v>1</v>
      </c>
      <c r="X7503" t="b">
        <v>1</v>
      </c>
      <c r="Y7503" t="b">
        <v>1</v>
      </c>
      <c r="Z7503">
        <v>11907</v>
      </c>
      <c r="AA7503">
        <v>33194</v>
      </c>
      <c r="AB7503">
        <v>1044682</v>
      </c>
      <c r="AC7503">
        <v>426543</v>
      </c>
      <c r="AD7503">
        <v>1516326</v>
      </c>
      <c r="AE7503" s="9" t="s">
        <v>5119</v>
      </c>
    </row>
    <row r="7504" spans="1:31" x14ac:dyDescent="0.25">
      <c r="A7504" s="9" t="s">
        <v>11330</v>
      </c>
      <c r="B7504" s="9" t="s">
        <v>400</v>
      </c>
      <c r="C7504" s="9" t="s">
        <v>266</v>
      </c>
      <c r="D7504" s="10">
        <v>5973</v>
      </c>
      <c r="E7504" s="9" t="s">
        <v>43</v>
      </c>
      <c r="F7504" s="9" t="s">
        <v>1073</v>
      </c>
      <c r="G7504" s="9" t="s">
        <v>57456</v>
      </c>
      <c r="H7504" s="9" t="s">
        <v>57457</v>
      </c>
      <c r="I7504" s="9" t="s">
        <v>36</v>
      </c>
      <c r="J7504" s="10">
        <v>45356</v>
      </c>
      <c r="K7504" s="9" t="s">
        <v>37</v>
      </c>
      <c r="L7504" s="9" t="s">
        <v>57458</v>
      </c>
      <c r="M7504" s="9" t="s">
        <v>35808</v>
      </c>
      <c r="N7504" s="9" t="s">
        <v>34041</v>
      </c>
      <c r="O7504" s="9" t="s">
        <v>72</v>
      </c>
      <c r="P7504" t="b">
        <v>1</v>
      </c>
      <c r="Q7504" t="b">
        <v>0</v>
      </c>
      <c r="R7504" t="b">
        <v>1</v>
      </c>
      <c r="S7504" t="b">
        <v>1</v>
      </c>
      <c r="T7504" t="b">
        <v>1</v>
      </c>
      <c r="U7504" s="9" t="s">
        <v>34060</v>
      </c>
      <c r="V7504" t="b">
        <v>1</v>
      </c>
      <c r="W7504" t="b">
        <v>0</v>
      </c>
      <c r="X7504" t="b">
        <v>1</v>
      </c>
      <c r="Y7504" t="b">
        <v>1</v>
      </c>
      <c r="Z7504">
        <v>132685</v>
      </c>
      <c r="AA7504">
        <v>256921</v>
      </c>
      <c r="AB7504">
        <v>321104</v>
      </c>
      <c r="AC7504">
        <v>155569</v>
      </c>
      <c r="AD7504">
        <v>866279</v>
      </c>
      <c r="AE7504" s="9" t="s">
        <v>5119</v>
      </c>
    </row>
    <row r="7505" spans="1:31" x14ac:dyDescent="0.25">
      <c r="A7505" s="9" t="s">
        <v>11332</v>
      </c>
      <c r="B7505" s="9" t="s">
        <v>92</v>
      </c>
      <c r="C7505" s="9" t="s">
        <v>93</v>
      </c>
      <c r="D7505" s="10">
        <v>29004</v>
      </c>
      <c r="E7505" s="9" t="s">
        <v>43</v>
      </c>
      <c r="F7505" s="9" t="s">
        <v>94</v>
      </c>
      <c r="G7505" s="9" t="s">
        <v>57459</v>
      </c>
      <c r="H7505" s="9" t="s">
        <v>57460</v>
      </c>
      <c r="I7505" s="9" t="s">
        <v>36</v>
      </c>
      <c r="J7505" s="10">
        <v>45402</v>
      </c>
      <c r="K7505" s="9" t="s">
        <v>49</v>
      </c>
      <c r="L7505" s="9" t="s">
        <v>57461</v>
      </c>
      <c r="M7505" s="9" t="s">
        <v>34419</v>
      </c>
      <c r="N7505" s="9" t="s">
        <v>34121</v>
      </c>
      <c r="O7505" s="9" t="s">
        <v>44</v>
      </c>
      <c r="P7505" t="b">
        <v>0</v>
      </c>
      <c r="Q7505" t="b">
        <v>0</v>
      </c>
      <c r="R7505" t="b">
        <v>0</v>
      </c>
      <c r="S7505" t="b">
        <v>0</v>
      </c>
      <c r="T7505" t="b">
        <v>1</v>
      </c>
      <c r="U7505" s="9" t="s">
        <v>34060</v>
      </c>
      <c r="V7505" t="b">
        <v>1</v>
      </c>
      <c r="W7505" t="b">
        <v>1</v>
      </c>
      <c r="X7505" t="b">
        <v>1</v>
      </c>
      <c r="Y7505" t="b">
        <v>1</v>
      </c>
      <c r="Z7505">
        <v>157079</v>
      </c>
      <c r="AA7505">
        <v>49209</v>
      </c>
      <c r="AB7505">
        <v>40361</v>
      </c>
      <c r="AC7505">
        <v>1575542</v>
      </c>
      <c r="AD7505">
        <v>1822191</v>
      </c>
      <c r="AE7505" s="9" t="s">
        <v>5119</v>
      </c>
    </row>
    <row r="7506" spans="1:31" x14ac:dyDescent="0.25">
      <c r="A7506" s="9" t="s">
        <v>11333</v>
      </c>
      <c r="B7506" s="9" t="s">
        <v>108</v>
      </c>
      <c r="C7506" s="9" t="s">
        <v>263</v>
      </c>
      <c r="D7506" s="10">
        <v>25268</v>
      </c>
      <c r="E7506" s="9" t="s">
        <v>34</v>
      </c>
      <c r="F7506" s="9" t="s">
        <v>35422</v>
      </c>
      <c r="G7506" s="9" t="s">
        <v>57462</v>
      </c>
      <c r="H7506" s="9" t="s">
        <v>57463</v>
      </c>
      <c r="I7506" s="9" t="s">
        <v>36</v>
      </c>
      <c r="J7506" s="10">
        <v>45422</v>
      </c>
      <c r="K7506" s="9" t="s">
        <v>37</v>
      </c>
      <c r="L7506" s="9" t="s">
        <v>57464</v>
      </c>
      <c r="M7506" s="9" t="s">
        <v>35712</v>
      </c>
      <c r="N7506" s="9" t="s">
        <v>34121</v>
      </c>
      <c r="O7506" s="9" t="s">
        <v>44</v>
      </c>
      <c r="P7506" t="b">
        <v>1</v>
      </c>
      <c r="Q7506" t="b">
        <v>1</v>
      </c>
      <c r="R7506" t="b">
        <v>0</v>
      </c>
      <c r="S7506" t="b">
        <v>1</v>
      </c>
      <c r="T7506" t="b">
        <v>1</v>
      </c>
      <c r="U7506" s="9" t="s">
        <v>34042</v>
      </c>
      <c r="V7506" t="b">
        <v>1</v>
      </c>
      <c r="W7506" t="b">
        <v>1</v>
      </c>
      <c r="X7506" t="b">
        <v>1</v>
      </c>
      <c r="Y7506" t="b">
        <v>1</v>
      </c>
      <c r="Z7506">
        <v>506096</v>
      </c>
      <c r="AA7506">
        <v>103232</v>
      </c>
      <c r="AB7506">
        <v>21500</v>
      </c>
      <c r="AC7506">
        <v>869480</v>
      </c>
      <c r="AD7506">
        <v>1500308</v>
      </c>
      <c r="AE7506" s="9" t="s">
        <v>5119</v>
      </c>
    </row>
    <row r="7507" spans="1:31" x14ac:dyDescent="0.25">
      <c r="A7507" s="9" t="s">
        <v>11334</v>
      </c>
      <c r="B7507" s="9" t="s">
        <v>136</v>
      </c>
      <c r="C7507" s="9" t="s">
        <v>384</v>
      </c>
      <c r="D7507" s="10">
        <v>16861</v>
      </c>
      <c r="E7507" s="9" t="s">
        <v>34</v>
      </c>
      <c r="F7507" s="9" t="s">
        <v>55454</v>
      </c>
      <c r="G7507" s="9" t="s">
        <v>57465</v>
      </c>
      <c r="H7507" s="9" t="s">
        <v>57466</v>
      </c>
      <c r="I7507" s="9" t="s">
        <v>36</v>
      </c>
      <c r="J7507" s="10">
        <v>45136</v>
      </c>
      <c r="K7507" s="9" t="s">
        <v>60</v>
      </c>
      <c r="L7507" s="9" t="s">
        <v>57467</v>
      </c>
      <c r="M7507" s="9" t="s">
        <v>38521</v>
      </c>
      <c r="N7507" s="9" t="s">
        <v>34083</v>
      </c>
      <c r="O7507" s="9" t="s">
        <v>38</v>
      </c>
      <c r="P7507" t="b">
        <v>1</v>
      </c>
      <c r="Q7507" t="b">
        <v>0</v>
      </c>
      <c r="R7507" t="b">
        <v>1</v>
      </c>
      <c r="S7507" t="b">
        <v>1</v>
      </c>
      <c r="T7507" t="b">
        <v>0</v>
      </c>
      <c r="U7507" s="9" t="s">
        <v>34054</v>
      </c>
      <c r="V7507" t="b">
        <v>1</v>
      </c>
      <c r="W7507" t="b">
        <v>1</v>
      </c>
      <c r="X7507" t="b">
        <v>1</v>
      </c>
      <c r="Y7507" t="b">
        <v>1</v>
      </c>
      <c r="Z7507">
        <v>201418</v>
      </c>
      <c r="AA7507">
        <v>923205</v>
      </c>
      <c r="AB7507">
        <v>237039</v>
      </c>
      <c r="AC7507">
        <v>16034</v>
      </c>
      <c r="AD7507">
        <v>1377696</v>
      </c>
      <c r="AE7507" s="9" t="s">
        <v>5119</v>
      </c>
    </row>
    <row r="7508" spans="1:31" x14ac:dyDescent="0.25">
      <c r="A7508" s="9" t="s">
        <v>11335</v>
      </c>
      <c r="B7508" s="9" t="s">
        <v>318</v>
      </c>
      <c r="C7508" s="9" t="s">
        <v>57</v>
      </c>
      <c r="D7508" s="10">
        <v>13014</v>
      </c>
      <c r="E7508" s="9" t="s">
        <v>58</v>
      </c>
      <c r="F7508" s="9" t="s">
        <v>2169</v>
      </c>
      <c r="G7508" s="9" t="s">
        <v>57468</v>
      </c>
      <c r="H7508" s="9" t="s">
        <v>57469</v>
      </c>
      <c r="I7508" s="9" t="s">
        <v>36</v>
      </c>
      <c r="J7508" s="10">
        <v>45463</v>
      </c>
      <c r="K7508" s="9" t="s">
        <v>60</v>
      </c>
      <c r="L7508" s="9" t="s">
        <v>57470</v>
      </c>
      <c r="M7508" s="9" t="s">
        <v>34663</v>
      </c>
      <c r="N7508" s="9" t="s">
        <v>34083</v>
      </c>
      <c r="O7508" s="9" t="s">
        <v>38</v>
      </c>
      <c r="P7508" t="b">
        <v>1</v>
      </c>
      <c r="Q7508" t="b">
        <v>0</v>
      </c>
      <c r="R7508" t="b">
        <v>1</v>
      </c>
      <c r="S7508" t="b">
        <v>1</v>
      </c>
      <c r="T7508" t="b">
        <v>0</v>
      </c>
      <c r="U7508" s="9" t="s">
        <v>34060</v>
      </c>
      <c r="V7508" t="b">
        <v>1</v>
      </c>
      <c r="W7508" t="b">
        <v>1</v>
      </c>
      <c r="X7508" t="b">
        <v>1</v>
      </c>
      <c r="Y7508" t="b">
        <v>1</v>
      </c>
      <c r="Z7508">
        <v>848844</v>
      </c>
      <c r="AA7508">
        <v>114959</v>
      </c>
      <c r="AB7508">
        <v>3440</v>
      </c>
      <c r="AC7508">
        <v>197174</v>
      </c>
      <c r="AD7508">
        <v>1164417</v>
      </c>
      <c r="AE7508" s="9" t="s">
        <v>5119</v>
      </c>
    </row>
    <row r="7509" spans="1:31" x14ac:dyDescent="0.25">
      <c r="A7509" s="9" t="s">
        <v>11336</v>
      </c>
      <c r="B7509" s="9" t="s">
        <v>169</v>
      </c>
      <c r="C7509" s="9" t="s">
        <v>124</v>
      </c>
      <c r="D7509" s="10">
        <v>30424</v>
      </c>
      <c r="E7509" s="9" t="s">
        <v>34</v>
      </c>
      <c r="F7509" s="9" t="s">
        <v>17030</v>
      </c>
      <c r="G7509" s="9" t="s">
        <v>57471</v>
      </c>
      <c r="H7509" s="9" t="s">
        <v>57472</v>
      </c>
      <c r="I7509" s="9" t="s">
        <v>36</v>
      </c>
      <c r="J7509" s="10">
        <v>45283</v>
      </c>
      <c r="K7509" s="9" t="s">
        <v>37</v>
      </c>
      <c r="L7509" s="9" t="s">
        <v>57473</v>
      </c>
      <c r="M7509" s="9" t="s">
        <v>35318</v>
      </c>
      <c r="N7509" s="9" t="s">
        <v>34121</v>
      </c>
      <c r="O7509" s="9" t="s">
        <v>50</v>
      </c>
      <c r="P7509" t="b">
        <v>0</v>
      </c>
      <c r="Q7509" t="b">
        <v>1</v>
      </c>
      <c r="R7509" t="b">
        <v>1</v>
      </c>
      <c r="S7509" t="b">
        <v>0</v>
      </c>
      <c r="T7509" t="b">
        <v>0</v>
      </c>
      <c r="U7509" s="9" t="s">
        <v>34042</v>
      </c>
      <c r="V7509" t="b">
        <v>1</v>
      </c>
      <c r="W7509" t="b">
        <v>1</v>
      </c>
      <c r="X7509" t="b">
        <v>1</v>
      </c>
      <c r="Y7509" t="b">
        <v>1</v>
      </c>
      <c r="Z7509">
        <v>149285</v>
      </c>
      <c r="AA7509">
        <v>42394</v>
      </c>
      <c r="AB7509">
        <v>3910</v>
      </c>
      <c r="AC7509">
        <v>311314</v>
      </c>
      <c r="AD7509">
        <v>506903</v>
      </c>
      <c r="AE7509" s="9" t="s">
        <v>5119</v>
      </c>
    </row>
    <row r="7510" spans="1:31" x14ac:dyDescent="0.25">
      <c r="A7510" s="9" t="s">
        <v>11337</v>
      </c>
      <c r="B7510" s="9" t="s">
        <v>32</v>
      </c>
      <c r="C7510" s="9" t="s">
        <v>57</v>
      </c>
      <c r="D7510" s="10">
        <v>20021</v>
      </c>
      <c r="E7510" s="9" t="s">
        <v>43</v>
      </c>
      <c r="F7510" s="9" t="s">
        <v>8420</v>
      </c>
      <c r="G7510" s="9" t="s">
        <v>57474</v>
      </c>
      <c r="H7510" s="9" t="s">
        <v>57475</v>
      </c>
      <c r="I7510" s="9" t="s">
        <v>36</v>
      </c>
      <c r="J7510" s="10">
        <v>45432</v>
      </c>
      <c r="K7510" s="9" t="s">
        <v>110</v>
      </c>
      <c r="L7510" s="9" t="s">
        <v>57476</v>
      </c>
      <c r="M7510" s="9" t="s">
        <v>38640</v>
      </c>
      <c r="N7510" s="9" t="s">
        <v>34041</v>
      </c>
      <c r="O7510" s="9" t="s">
        <v>72</v>
      </c>
      <c r="P7510" t="b">
        <v>1</v>
      </c>
      <c r="Q7510" t="b">
        <v>1</v>
      </c>
      <c r="R7510" t="b">
        <v>1</v>
      </c>
      <c r="S7510" t="b">
        <v>0</v>
      </c>
      <c r="T7510" t="b">
        <v>1</v>
      </c>
      <c r="U7510" s="9" t="s">
        <v>34060</v>
      </c>
      <c r="V7510" t="b">
        <v>1</v>
      </c>
      <c r="W7510" t="b">
        <v>1</v>
      </c>
      <c r="X7510" t="b">
        <v>1</v>
      </c>
      <c r="Y7510" t="b">
        <v>1</v>
      </c>
      <c r="Z7510">
        <v>49258</v>
      </c>
      <c r="AA7510">
        <v>392243</v>
      </c>
      <c r="AB7510">
        <v>316692</v>
      </c>
      <c r="AC7510">
        <v>608903</v>
      </c>
      <c r="AD7510">
        <v>1367096</v>
      </c>
      <c r="AE7510" s="9" t="s">
        <v>5119</v>
      </c>
    </row>
    <row r="7511" spans="1:31" x14ac:dyDescent="0.25">
      <c r="A7511" s="9" t="s">
        <v>11338</v>
      </c>
      <c r="B7511" s="9" t="s">
        <v>226</v>
      </c>
      <c r="C7511" s="9" t="s">
        <v>243</v>
      </c>
      <c r="D7511" s="10">
        <v>39147</v>
      </c>
      <c r="E7511" s="9" t="s">
        <v>58</v>
      </c>
      <c r="F7511" s="9" t="s">
        <v>753</v>
      </c>
      <c r="G7511" s="9" t="s">
        <v>57477</v>
      </c>
      <c r="H7511" s="9" t="s">
        <v>57478</v>
      </c>
      <c r="I7511" s="9" t="s">
        <v>36</v>
      </c>
      <c r="J7511" s="10">
        <v>45127</v>
      </c>
      <c r="K7511" s="9" t="s">
        <v>110</v>
      </c>
      <c r="L7511" s="9" t="s">
        <v>57479</v>
      </c>
      <c r="M7511" s="9" t="s">
        <v>42548</v>
      </c>
      <c r="N7511" s="9" t="s">
        <v>34065</v>
      </c>
      <c r="O7511" s="9" t="s">
        <v>50</v>
      </c>
      <c r="P7511" t="b">
        <v>0</v>
      </c>
      <c r="Q7511" t="b">
        <v>1</v>
      </c>
      <c r="R7511" t="b">
        <v>1</v>
      </c>
      <c r="S7511" t="b">
        <v>0</v>
      </c>
      <c r="T7511" t="b">
        <v>0</v>
      </c>
      <c r="U7511" s="9" t="s">
        <v>34060</v>
      </c>
      <c r="V7511" t="b">
        <v>1</v>
      </c>
      <c r="W7511" t="b">
        <v>1</v>
      </c>
      <c r="X7511" t="b">
        <v>1</v>
      </c>
      <c r="Y7511" t="b">
        <v>1</v>
      </c>
      <c r="Z7511">
        <v>66387</v>
      </c>
      <c r="AA7511">
        <v>93320</v>
      </c>
      <c r="AB7511">
        <v>69706</v>
      </c>
      <c r="AC7511">
        <v>1177842</v>
      </c>
      <c r="AD7511">
        <v>1407255</v>
      </c>
      <c r="AE7511" s="9" t="s">
        <v>5119</v>
      </c>
    </row>
    <row r="7512" spans="1:31" x14ac:dyDescent="0.25">
      <c r="A7512" s="9" t="s">
        <v>11339</v>
      </c>
      <c r="B7512" s="9" t="s">
        <v>305</v>
      </c>
      <c r="C7512" s="9" t="s">
        <v>163</v>
      </c>
      <c r="D7512" s="10">
        <v>22087</v>
      </c>
      <c r="E7512" s="9" t="s">
        <v>58</v>
      </c>
      <c r="F7512" s="9" t="s">
        <v>3208</v>
      </c>
      <c r="G7512" s="9" t="s">
        <v>57480</v>
      </c>
      <c r="H7512" s="9" t="s">
        <v>57481</v>
      </c>
      <c r="I7512" s="9" t="s">
        <v>36</v>
      </c>
      <c r="J7512" s="10">
        <v>45252</v>
      </c>
      <c r="K7512" s="9" t="s">
        <v>60</v>
      </c>
      <c r="L7512" s="9" t="s">
        <v>57482</v>
      </c>
      <c r="M7512" s="9" t="s">
        <v>35911</v>
      </c>
      <c r="N7512" s="9" t="s">
        <v>34065</v>
      </c>
      <c r="O7512" s="9" t="s">
        <v>50</v>
      </c>
      <c r="P7512" t="b">
        <v>0</v>
      </c>
      <c r="Q7512" t="b">
        <v>1</v>
      </c>
      <c r="R7512" t="b">
        <v>0</v>
      </c>
      <c r="S7512" t="b">
        <v>0</v>
      </c>
      <c r="T7512" t="b">
        <v>1</v>
      </c>
      <c r="U7512" s="9" t="s">
        <v>34042</v>
      </c>
      <c r="V7512" t="b">
        <v>1</v>
      </c>
      <c r="W7512" t="b">
        <v>1</v>
      </c>
      <c r="X7512" t="b">
        <v>1</v>
      </c>
      <c r="Y7512" t="b">
        <v>1</v>
      </c>
      <c r="Z7512">
        <v>53329</v>
      </c>
      <c r="AA7512">
        <v>175840</v>
      </c>
      <c r="AB7512">
        <v>534811</v>
      </c>
      <c r="AC7512">
        <v>36738</v>
      </c>
      <c r="AD7512">
        <v>800718</v>
      </c>
      <c r="AE7512" s="9" t="s">
        <v>5119</v>
      </c>
    </row>
    <row r="7513" spans="1:31" x14ac:dyDescent="0.25">
      <c r="A7513" s="9" t="s">
        <v>11340</v>
      </c>
      <c r="B7513" s="9" t="s">
        <v>154</v>
      </c>
      <c r="C7513" s="9" t="s">
        <v>79</v>
      </c>
      <c r="D7513" s="10">
        <v>25258</v>
      </c>
      <c r="E7513" s="9" t="s">
        <v>43</v>
      </c>
      <c r="F7513" s="9" t="s">
        <v>917</v>
      </c>
      <c r="G7513" s="9" t="s">
        <v>57483</v>
      </c>
      <c r="H7513" s="9" t="s">
        <v>57484</v>
      </c>
      <c r="I7513" s="9" t="s">
        <v>36</v>
      </c>
      <c r="J7513" s="10">
        <v>45206</v>
      </c>
      <c r="K7513" s="9" t="s">
        <v>110</v>
      </c>
      <c r="L7513" s="9" t="s">
        <v>57485</v>
      </c>
      <c r="M7513" s="9" t="s">
        <v>39105</v>
      </c>
      <c r="N7513" s="9" t="s">
        <v>34065</v>
      </c>
      <c r="O7513" s="9" t="s">
        <v>38</v>
      </c>
      <c r="P7513" t="b">
        <v>1</v>
      </c>
      <c r="Q7513" t="b">
        <v>0</v>
      </c>
      <c r="R7513" t="b">
        <v>0</v>
      </c>
      <c r="S7513" t="b">
        <v>1</v>
      </c>
      <c r="T7513" t="b">
        <v>1</v>
      </c>
      <c r="U7513" s="9" t="s">
        <v>34060</v>
      </c>
      <c r="V7513" t="b">
        <v>0</v>
      </c>
      <c r="W7513" t="b">
        <v>1</v>
      </c>
      <c r="X7513" t="b">
        <v>1</v>
      </c>
      <c r="Y7513" t="b">
        <v>1</v>
      </c>
      <c r="Z7513">
        <v>5534</v>
      </c>
      <c r="AA7513">
        <v>16070</v>
      </c>
      <c r="AB7513">
        <v>455578</v>
      </c>
      <c r="AC7513">
        <v>144256</v>
      </c>
      <c r="AD7513">
        <v>621438</v>
      </c>
      <c r="AE7513" s="9" t="s">
        <v>5119</v>
      </c>
    </row>
    <row r="7514" spans="1:31" x14ac:dyDescent="0.25">
      <c r="A7514" s="9" t="s">
        <v>11341</v>
      </c>
      <c r="B7514" s="9" t="s">
        <v>230</v>
      </c>
      <c r="C7514" s="9" t="s">
        <v>33</v>
      </c>
      <c r="D7514" s="10">
        <v>40968</v>
      </c>
      <c r="E7514" s="9" t="s">
        <v>43</v>
      </c>
      <c r="F7514" s="9" t="s">
        <v>4205</v>
      </c>
      <c r="G7514" s="9" t="s">
        <v>57486</v>
      </c>
      <c r="H7514" s="9" t="s">
        <v>57487</v>
      </c>
      <c r="I7514" s="9" t="s">
        <v>36</v>
      </c>
      <c r="J7514" s="10">
        <v>45131</v>
      </c>
      <c r="K7514" s="9" t="s">
        <v>37</v>
      </c>
      <c r="L7514" s="9" t="s">
        <v>57488</v>
      </c>
      <c r="M7514" s="9" t="s">
        <v>34276</v>
      </c>
      <c r="N7514" s="9" t="s">
        <v>34116</v>
      </c>
      <c r="O7514" s="9" t="s">
        <v>44</v>
      </c>
      <c r="P7514" t="b">
        <v>1</v>
      </c>
      <c r="Q7514" t="b">
        <v>1</v>
      </c>
      <c r="R7514" t="b">
        <v>0</v>
      </c>
      <c r="S7514" t="b">
        <v>1</v>
      </c>
      <c r="T7514" t="b">
        <v>1</v>
      </c>
      <c r="U7514" s="9" t="s">
        <v>34054</v>
      </c>
      <c r="V7514" t="b">
        <v>1</v>
      </c>
      <c r="W7514" t="b">
        <v>1</v>
      </c>
      <c r="X7514" t="b">
        <v>1</v>
      </c>
      <c r="Y7514" t="b">
        <v>1</v>
      </c>
      <c r="Z7514">
        <v>162123</v>
      </c>
      <c r="AA7514">
        <v>552616</v>
      </c>
      <c r="AB7514">
        <v>925874</v>
      </c>
      <c r="AC7514">
        <v>231976</v>
      </c>
      <c r="AD7514">
        <v>1872589</v>
      </c>
      <c r="AE7514" s="9" t="s">
        <v>5119</v>
      </c>
    </row>
    <row r="7515" spans="1:31" x14ac:dyDescent="0.25">
      <c r="A7515" s="9" t="s">
        <v>11342</v>
      </c>
      <c r="B7515" s="9" t="s">
        <v>81</v>
      </c>
      <c r="C7515" s="9" t="s">
        <v>75</v>
      </c>
      <c r="D7515" s="10">
        <v>44675</v>
      </c>
      <c r="E7515" s="9" t="s">
        <v>43</v>
      </c>
      <c r="F7515" s="9" t="s">
        <v>8037</v>
      </c>
      <c r="G7515" s="9" t="s">
        <v>57489</v>
      </c>
      <c r="H7515" s="9" t="s">
        <v>57490</v>
      </c>
      <c r="I7515" s="9" t="s">
        <v>36</v>
      </c>
      <c r="J7515" s="10">
        <v>45223</v>
      </c>
      <c r="K7515" s="9" t="s">
        <v>49</v>
      </c>
      <c r="L7515" s="9" t="s">
        <v>57491</v>
      </c>
      <c r="M7515" s="9" t="s">
        <v>35799</v>
      </c>
      <c r="N7515" s="9" t="s">
        <v>34041</v>
      </c>
      <c r="O7515" s="9" t="s">
        <v>44</v>
      </c>
      <c r="P7515" t="b">
        <v>0</v>
      </c>
      <c r="Q7515" t="b">
        <v>1</v>
      </c>
      <c r="R7515" t="b">
        <v>1</v>
      </c>
      <c r="S7515" t="b">
        <v>0</v>
      </c>
      <c r="T7515" t="b">
        <v>1</v>
      </c>
      <c r="U7515" s="9" t="s">
        <v>34054</v>
      </c>
      <c r="V7515" t="b">
        <v>1</v>
      </c>
      <c r="W7515" t="b">
        <v>1</v>
      </c>
      <c r="X7515" t="b">
        <v>0</v>
      </c>
      <c r="Y7515" t="b">
        <v>1</v>
      </c>
      <c r="Z7515">
        <v>51927</v>
      </c>
      <c r="AA7515">
        <v>147112</v>
      </c>
      <c r="AB7515">
        <v>25395</v>
      </c>
      <c r="AC7515">
        <v>1219225</v>
      </c>
      <c r="AD7515">
        <v>1443659</v>
      </c>
      <c r="AE7515" s="9" t="s">
        <v>5119</v>
      </c>
    </row>
    <row r="7516" spans="1:31" x14ac:dyDescent="0.25">
      <c r="A7516" s="9" t="s">
        <v>11343</v>
      </c>
      <c r="B7516" s="9" t="s">
        <v>41</v>
      </c>
      <c r="C7516" s="9" t="s">
        <v>378</v>
      </c>
      <c r="D7516" s="10">
        <v>43935</v>
      </c>
      <c r="E7516" s="9" t="s">
        <v>58</v>
      </c>
      <c r="F7516" s="9" t="s">
        <v>2346</v>
      </c>
      <c r="G7516" s="9" t="s">
        <v>57492</v>
      </c>
      <c r="H7516" s="9" t="s">
        <v>57493</v>
      </c>
      <c r="I7516" s="9" t="s">
        <v>36</v>
      </c>
      <c r="J7516" s="10">
        <v>45430</v>
      </c>
      <c r="K7516" s="9" t="s">
        <v>110</v>
      </c>
      <c r="L7516" s="9" t="s">
        <v>57494</v>
      </c>
      <c r="M7516" s="9" t="s">
        <v>39328</v>
      </c>
      <c r="N7516" s="9" t="s">
        <v>34053</v>
      </c>
      <c r="O7516" s="9" t="s">
        <v>72</v>
      </c>
      <c r="P7516" t="b">
        <v>1</v>
      </c>
      <c r="Q7516" t="b">
        <v>1</v>
      </c>
      <c r="R7516" t="b">
        <v>0</v>
      </c>
      <c r="S7516" t="b">
        <v>0</v>
      </c>
      <c r="T7516" t="b">
        <v>1</v>
      </c>
      <c r="U7516" s="9" t="s">
        <v>34060</v>
      </c>
      <c r="V7516" t="b">
        <v>1</v>
      </c>
      <c r="W7516" t="b">
        <v>1</v>
      </c>
      <c r="X7516" t="b">
        <v>1</v>
      </c>
      <c r="Y7516" t="b">
        <v>1</v>
      </c>
      <c r="Z7516">
        <v>329923</v>
      </c>
      <c r="AA7516">
        <v>67348</v>
      </c>
      <c r="AB7516">
        <v>159542</v>
      </c>
      <c r="AC7516">
        <v>803524</v>
      </c>
      <c r="AD7516">
        <v>1360337</v>
      </c>
      <c r="AE7516" s="9" t="s">
        <v>5119</v>
      </c>
    </row>
    <row r="7517" spans="1:31" x14ac:dyDescent="0.25">
      <c r="A7517" s="9" t="s">
        <v>11344</v>
      </c>
      <c r="B7517" s="9" t="s">
        <v>154</v>
      </c>
      <c r="C7517" s="9" t="s">
        <v>275</v>
      </c>
      <c r="D7517" s="10">
        <v>28454</v>
      </c>
      <c r="E7517" s="9" t="s">
        <v>43</v>
      </c>
      <c r="F7517" s="9" t="s">
        <v>1025</v>
      </c>
      <c r="G7517" s="9" t="s">
        <v>57495</v>
      </c>
      <c r="H7517" s="9" t="s">
        <v>57496</v>
      </c>
      <c r="I7517" s="9" t="s">
        <v>36</v>
      </c>
      <c r="J7517" s="10">
        <v>45468</v>
      </c>
      <c r="K7517" s="9" t="s">
        <v>60</v>
      </c>
      <c r="L7517" s="9" t="s">
        <v>57497</v>
      </c>
      <c r="M7517" s="9" t="s">
        <v>35994</v>
      </c>
      <c r="N7517" s="9" t="s">
        <v>34121</v>
      </c>
      <c r="O7517" s="9" t="s">
        <v>72</v>
      </c>
      <c r="P7517" t="b">
        <v>1</v>
      </c>
      <c r="Q7517" t="b">
        <v>0</v>
      </c>
      <c r="R7517" t="b">
        <v>0</v>
      </c>
      <c r="S7517" t="b">
        <v>1</v>
      </c>
      <c r="T7517" t="b">
        <v>1</v>
      </c>
      <c r="U7517" s="9" t="s">
        <v>34054</v>
      </c>
      <c r="V7517" t="b">
        <v>0</v>
      </c>
      <c r="W7517" t="b">
        <v>0</v>
      </c>
      <c r="X7517" t="b">
        <v>1</v>
      </c>
      <c r="Y7517" t="b">
        <v>0</v>
      </c>
      <c r="Z7517">
        <v>98386</v>
      </c>
      <c r="AA7517">
        <v>131582</v>
      </c>
      <c r="AB7517">
        <v>1293437</v>
      </c>
      <c r="AC7517">
        <v>51901</v>
      </c>
      <c r="AD7517">
        <v>1575306</v>
      </c>
      <c r="AE7517" s="9" t="s">
        <v>5119</v>
      </c>
    </row>
    <row r="7518" spans="1:31" x14ac:dyDescent="0.25">
      <c r="A7518" s="9" t="s">
        <v>11345</v>
      </c>
      <c r="B7518" s="9" t="s">
        <v>147</v>
      </c>
      <c r="C7518" s="9" t="s">
        <v>190</v>
      </c>
      <c r="D7518" s="10">
        <v>4367</v>
      </c>
      <c r="E7518" s="9" t="s">
        <v>34</v>
      </c>
      <c r="F7518" s="9" t="s">
        <v>16239</v>
      </c>
      <c r="G7518" s="9" t="s">
        <v>57498</v>
      </c>
      <c r="H7518" s="9" t="s">
        <v>57499</v>
      </c>
      <c r="I7518" s="9" t="s">
        <v>36</v>
      </c>
      <c r="J7518" s="10">
        <v>45355</v>
      </c>
      <c r="K7518" s="9" t="s">
        <v>37</v>
      </c>
      <c r="L7518" s="9" t="s">
        <v>57500</v>
      </c>
      <c r="M7518" s="9" t="s">
        <v>36126</v>
      </c>
      <c r="N7518" s="9" t="s">
        <v>34078</v>
      </c>
      <c r="O7518" s="9" t="s">
        <v>44</v>
      </c>
      <c r="P7518" t="b">
        <v>1</v>
      </c>
      <c r="Q7518" t="b">
        <v>1</v>
      </c>
      <c r="R7518" t="b">
        <v>1</v>
      </c>
      <c r="S7518" t="b">
        <v>0</v>
      </c>
      <c r="T7518" t="b">
        <v>0</v>
      </c>
      <c r="U7518" s="9" t="s">
        <v>34060</v>
      </c>
      <c r="V7518" t="b">
        <v>1</v>
      </c>
      <c r="W7518" t="b">
        <v>1</v>
      </c>
      <c r="X7518" t="b">
        <v>1</v>
      </c>
      <c r="Y7518" t="b">
        <v>0</v>
      </c>
      <c r="Z7518">
        <v>17862</v>
      </c>
      <c r="AA7518">
        <v>1383148</v>
      </c>
      <c r="AB7518">
        <v>118846</v>
      </c>
      <c r="AC7518">
        <v>271730</v>
      </c>
      <c r="AD7518">
        <v>1791586</v>
      </c>
      <c r="AE7518" s="9" t="s">
        <v>5119</v>
      </c>
    </row>
    <row r="7519" spans="1:31" x14ac:dyDescent="0.25">
      <c r="A7519" s="9" t="s">
        <v>11346</v>
      </c>
      <c r="B7519" s="9" t="s">
        <v>305</v>
      </c>
      <c r="C7519" s="9" t="s">
        <v>89</v>
      </c>
      <c r="D7519" s="10">
        <v>40133</v>
      </c>
      <c r="E7519" s="9" t="s">
        <v>58</v>
      </c>
      <c r="F7519" s="9" t="s">
        <v>4088</v>
      </c>
      <c r="G7519" s="9" t="s">
        <v>57501</v>
      </c>
      <c r="H7519" s="9" t="s">
        <v>57502</v>
      </c>
      <c r="I7519" s="9" t="s">
        <v>36</v>
      </c>
      <c r="J7519" s="10">
        <v>45148</v>
      </c>
      <c r="K7519" s="9" t="s">
        <v>110</v>
      </c>
      <c r="L7519" s="9" t="s">
        <v>57503</v>
      </c>
      <c r="M7519" s="9" t="s">
        <v>35195</v>
      </c>
      <c r="N7519" s="9" t="s">
        <v>34048</v>
      </c>
      <c r="O7519" s="9" t="s">
        <v>38</v>
      </c>
      <c r="P7519" t="b">
        <v>1</v>
      </c>
      <c r="Q7519" t="b">
        <v>0</v>
      </c>
      <c r="R7519" t="b">
        <v>0</v>
      </c>
      <c r="S7519" t="b">
        <v>0</v>
      </c>
      <c r="T7519" t="b">
        <v>0</v>
      </c>
      <c r="U7519" s="9" t="s">
        <v>34060</v>
      </c>
      <c r="V7519" t="b">
        <v>1</v>
      </c>
      <c r="W7519" t="b">
        <v>0</v>
      </c>
      <c r="X7519" t="b">
        <v>1</v>
      </c>
      <c r="Y7519" t="b">
        <v>1</v>
      </c>
      <c r="Z7519">
        <v>623715</v>
      </c>
      <c r="AA7519">
        <v>66738</v>
      </c>
      <c r="AB7519">
        <v>99971</v>
      </c>
      <c r="AC7519">
        <v>384156</v>
      </c>
      <c r="AD7519">
        <v>1174580</v>
      </c>
      <c r="AE7519" s="9" t="s">
        <v>5119</v>
      </c>
    </row>
    <row r="7520" spans="1:31" x14ac:dyDescent="0.25">
      <c r="A7520" s="9" t="s">
        <v>11347</v>
      </c>
      <c r="B7520" s="9" t="s">
        <v>81</v>
      </c>
      <c r="C7520" s="9" t="s">
        <v>97</v>
      </c>
      <c r="D7520" s="10">
        <v>17542</v>
      </c>
      <c r="E7520" s="9" t="s">
        <v>43</v>
      </c>
      <c r="F7520" s="9" t="s">
        <v>2501</v>
      </c>
      <c r="G7520" s="9" t="s">
        <v>57504</v>
      </c>
      <c r="H7520" s="9" t="s">
        <v>57505</v>
      </c>
      <c r="I7520" s="9" t="s">
        <v>36</v>
      </c>
      <c r="J7520" s="10">
        <v>45332</v>
      </c>
      <c r="K7520" s="9" t="s">
        <v>110</v>
      </c>
      <c r="L7520" s="9" t="s">
        <v>57506</v>
      </c>
      <c r="M7520" s="9" t="s">
        <v>35808</v>
      </c>
      <c r="N7520" s="9" t="s">
        <v>34065</v>
      </c>
      <c r="O7520" s="9" t="s">
        <v>72</v>
      </c>
      <c r="P7520" t="b">
        <v>1</v>
      </c>
      <c r="Q7520" t="b">
        <v>0</v>
      </c>
      <c r="R7520" t="b">
        <v>0</v>
      </c>
      <c r="S7520" t="b">
        <v>0</v>
      </c>
      <c r="T7520" t="b">
        <v>0</v>
      </c>
      <c r="U7520" s="9" t="s">
        <v>34042</v>
      </c>
      <c r="V7520" t="b">
        <v>1</v>
      </c>
      <c r="W7520" t="b">
        <v>1</v>
      </c>
      <c r="X7520" t="b">
        <v>1</v>
      </c>
      <c r="Y7520" t="b">
        <v>1</v>
      </c>
      <c r="Z7520">
        <v>859035</v>
      </c>
      <c r="AA7520">
        <v>452346</v>
      </c>
      <c r="AB7520">
        <v>12660</v>
      </c>
      <c r="AC7520">
        <v>219365</v>
      </c>
      <c r="AD7520">
        <v>1543406</v>
      </c>
      <c r="AE7520" s="9" t="s">
        <v>5119</v>
      </c>
    </row>
    <row r="7521" spans="1:31" x14ac:dyDescent="0.25">
      <c r="A7521" s="9" t="s">
        <v>11348</v>
      </c>
      <c r="B7521" s="9" t="s">
        <v>41</v>
      </c>
      <c r="C7521" s="9" t="s">
        <v>155</v>
      </c>
      <c r="D7521" s="10">
        <v>33146</v>
      </c>
      <c r="E7521" s="9" t="s">
        <v>34</v>
      </c>
      <c r="F7521" s="9" t="s">
        <v>3878</v>
      </c>
      <c r="G7521" s="9" t="s">
        <v>57507</v>
      </c>
      <c r="H7521" s="9" t="s">
        <v>57508</v>
      </c>
      <c r="I7521" s="9" t="s">
        <v>36</v>
      </c>
      <c r="J7521" s="10">
        <v>45227</v>
      </c>
      <c r="K7521" s="9" t="s">
        <v>49</v>
      </c>
      <c r="L7521" s="9" t="s">
        <v>57509</v>
      </c>
      <c r="M7521" s="9" t="s">
        <v>34470</v>
      </c>
      <c r="N7521" s="9" t="s">
        <v>34121</v>
      </c>
      <c r="O7521" s="9" t="s">
        <v>72</v>
      </c>
      <c r="P7521" t="b">
        <v>1</v>
      </c>
      <c r="Q7521" t="b">
        <v>0</v>
      </c>
      <c r="R7521" t="b">
        <v>0</v>
      </c>
      <c r="S7521" t="b">
        <v>0</v>
      </c>
      <c r="T7521" t="b">
        <v>1</v>
      </c>
      <c r="U7521" s="9" t="s">
        <v>34042</v>
      </c>
      <c r="V7521" t="b">
        <v>0</v>
      </c>
      <c r="W7521" t="b">
        <v>1</v>
      </c>
      <c r="X7521" t="b">
        <v>1</v>
      </c>
      <c r="Y7521" t="b">
        <v>0</v>
      </c>
      <c r="Z7521">
        <v>15087</v>
      </c>
      <c r="AA7521">
        <v>69536</v>
      </c>
      <c r="AB7521">
        <v>655948</v>
      </c>
      <c r="AC7521">
        <v>4766</v>
      </c>
      <c r="AD7521">
        <v>745337</v>
      </c>
      <c r="AE7521" s="9" t="s">
        <v>5119</v>
      </c>
    </row>
    <row r="7522" spans="1:31" x14ac:dyDescent="0.25">
      <c r="A7522" s="9" t="s">
        <v>11349</v>
      </c>
      <c r="B7522" s="9" t="s">
        <v>202</v>
      </c>
      <c r="C7522" s="9" t="s">
        <v>438</v>
      </c>
      <c r="D7522" s="10">
        <v>27823</v>
      </c>
      <c r="E7522" s="9" t="s">
        <v>34</v>
      </c>
      <c r="F7522" s="9" t="s">
        <v>4222</v>
      </c>
      <c r="G7522" s="9" t="s">
        <v>57510</v>
      </c>
      <c r="H7522" s="9" t="s">
        <v>57511</v>
      </c>
      <c r="I7522" s="9" t="s">
        <v>36</v>
      </c>
      <c r="J7522" s="10">
        <v>45435</v>
      </c>
      <c r="K7522" s="9" t="s">
        <v>49</v>
      </c>
      <c r="L7522" s="9" t="s">
        <v>57512</v>
      </c>
      <c r="M7522" s="9" t="s">
        <v>36455</v>
      </c>
      <c r="N7522" s="9" t="s">
        <v>34116</v>
      </c>
      <c r="O7522" s="9" t="s">
        <v>38</v>
      </c>
      <c r="P7522" t="b">
        <v>0</v>
      </c>
      <c r="Q7522" t="b">
        <v>0</v>
      </c>
      <c r="R7522" t="b">
        <v>0</v>
      </c>
      <c r="S7522" t="b">
        <v>1</v>
      </c>
      <c r="T7522" t="b">
        <v>0</v>
      </c>
      <c r="U7522" s="9" t="s">
        <v>34054</v>
      </c>
      <c r="V7522" t="b">
        <v>1</v>
      </c>
      <c r="W7522" t="b">
        <v>1</v>
      </c>
      <c r="X7522" t="b">
        <v>1</v>
      </c>
      <c r="Y7522" t="b">
        <v>1</v>
      </c>
      <c r="Z7522">
        <v>790548</v>
      </c>
      <c r="AA7522">
        <v>124068</v>
      </c>
      <c r="AB7522">
        <v>634923</v>
      </c>
      <c r="AC7522">
        <v>19534</v>
      </c>
      <c r="AD7522">
        <v>1569073</v>
      </c>
      <c r="AE7522" s="9" t="s">
        <v>5119</v>
      </c>
    </row>
    <row r="7523" spans="1:31" x14ac:dyDescent="0.25">
      <c r="A7523" s="9" t="s">
        <v>11350</v>
      </c>
      <c r="B7523" s="9" t="s">
        <v>81</v>
      </c>
      <c r="C7523" s="9" t="s">
        <v>53</v>
      </c>
      <c r="D7523" s="10">
        <v>13950</v>
      </c>
      <c r="E7523" s="9" t="s">
        <v>34</v>
      </c>
      <c r="F7523" s="9" t="s">
        <v>7905</v>
      </c>
      <c r="G7523" s="9" t="s">
        <v>57513</v>
      </c>
      <c r="H7523" s="9" t="s">
        <v>57514</v>
      </c>
      <c r="I7523" s="9" t="s">
        <v>36</v>
      </c>
      <c r="J7523" s="10">
        <v>45297</v>
      </c>
      <c r="K7523" s="9" t="s">
        <v>37</v>
      </c>
      <c r="L7523" s="9" t="s">
        <v>57515</v>
      </c>
      <c r="M7523" s="9" t="s">
        <v>35191</v>
      </c>
      <c r="N7523" s="9" t="s">
        <v>34116</v>
      </c>
      <c r="O7523" s="9" t="s">
        <v>72</v>
      </c>
      <c r="P7523" t="b">
        <v>0</v>
      </c>
      <c r="Q7523" t="b">
        <v>1</v>
      </c>
      <c r="R7523" t="b">
        <v>0</v>
      </c>
      <c r="S7523" t="b">
        <v>0</v>
      </c>
      <c r="T7523" t="b">
        <v>0</v>
      </c>
      <c r="U7523" s="9" t="s">
        <v>34054</v>
      </c>
      <c r="V7523" t="b">
        <v>1</v>
      </c>
      <c r="W7523" t="b">
        <v>1</v>
      </c>
      <c r="X7523" t="b">
        <v>0</v>
      </c>
      <c r="Y7523" t="b">
        <v>0</v>
      </c>
      <c r="Z7523">
        <v>1574496</v>
      </c>
      <c r="AA7523">
        <v>8171</v>
      </c>
      <c r="AB7523">
        <v>11844</v>
      </c>
      <c r="AC7523">
        <v>25731</v>
      </c>
      <c r="AD7523">
        <v>1620242</v>
      </c>
      <c r="AE7523" s="9" t="s">
        <v>5119</v>
      </c>
    </row>
    <row r="7524" spans="1:31" x14ac:dyDescent="0.25">
      <c r="A7524" s="9" t="s">
        <v>11351</v>
      </c>
      <c r="B7524" s="9" t="s">
        <v>198</v>
      </c>
      <c r="C7524" s="9" t="s">
        <v>253</v>
      </c>
      <c r="D7524" s="10">
        <v>37022</v>
      </c>
      <c r="E7524" s="9" t="s">
        <v>58</v>
      </c>
      <c r="F7524" s="9" t="s">
        <v>50144</v>
      </c>
      <c r="G7524" s="9" t="s">
        <v>57516</v>
      </c>
      <c r="H7524" s="9" t="s">
        <v>57517</v>
      </c>
      <c r="I7524" s="9" t="s">
        <v>36</v>
      </c>
      <c r="J7524" s="10">
        <v>45431</v>
      </c>
      <c r="K7524" s="9" t="s">
        <v>60</v>
      </c>
      <c r="L7524" s="9" t="s">
        <v>57518</v>
      </c>
      <c r="M7524" s="9" t="s">
        <v>34742</v>
      </c>
      <c r="N7524" s="9" t="s">
        <v>34083</v>
      </c>
      <c r="O7524" s="9" t="s">
        <v>38</v>
      </c>
      <c r="P7524" t="b">
        <v>0</v>
      </c>
      <c r="Q7524" t="b">
        <v>1</v>
      </c>
      <c r="R7524" t="b">
        <v>0</v>
      </c>
      <c r="S7524" t="b">
        <v>0</v>
      </c>
      <c r="T7524" t="b">
        <v>1</v>
      </c>
      <c r="U7524" s="9" t="s">
        <v>34054</v>
      </c>
      <c r="V7524" t="b">
        <v>0</v>
      </c>
      <c r="W7524" t="b">
        <v>0</v>
      </c>
      <c r="X7524" t="b">
        <v>0</v>
      </c>
      <c r="Y7524" t="b">
        <v>1</v>
      </c>
      <c r="Z7524">
        <v>524634</v>
      </c>
      <c r="AA7524">
        <v>3429</v>
      </c>
      <c r="AB7524">
        <v>460542</v>
      </c>
      <c r="AC7524">
        <v>711178</v>
      </c>
      <c r="AD7524">
        <v>1699783</v>
      </c>
      <c r="AE7524" s="9" t="s">
        <v>5119</v>
      </c>
    </row>
    <row r="7525" spans="1:31" x14ac:dyDescent="0.25">
      <c r="A7525" s="9" t="s">
        <v>11352</v>
      </c>
      <c r="B7525" s="9" t="s">
        <v>78</v>
      </c>
      <c r="C7525" s="9" t="s">
        <v>124</v>
      </c>
      <c r="D7525" s="10">
        <v>23731</v>
      </c>
      <c r="E7525" s="9" t="s">
        <v>34</v>
      </c>
      <c r="F7525" s="9" t="s">
        <v>9916</v>
      </c>
      <c r="G7525" s="9" t="s">
        <v>57519</v>
      </c>
      <c r="H7525" s="9" t="s">
        <v>57520</v>
      </c>
      <c r="I7525" s="9" t="s">
        <v>36</v>
      </c>
      <c r="J7525" s="10">
        <v>45351</v>
      </c>
      <c r="K7525" s="9" t="s">
        <v>110</v>
      </c>
      <c r="L7525" s="9" t="s">
        <v>57521</v>
      </c>
      <c r="M7525" s="9" t="s">
        <v>44955</v>
      </c>
      <c r="N7525" s="9" t="s">
        <v>34048</v>
      </c>
      <c r="O7525" s="9" t="s">
        <v>38</v>
      </c>
      <c r="P7525" t="b">
        <v>0</v>
      </c>
      <c r="Q7525" t="b">
        <v>1</v>
      </c>
      <c r="R7525" t="b">
        <v>1</v>
      </c>
      <c r="S7525" t="b">
        <v>1</v>
      </c>
      <c r="T7525" t="b">
        <v>0</v>
      </c>
      <c r="U7525" s="9" t="s">
        <v>34060</v>
      </c>
      <c r="V7525" t="b">
        <v>1</v>
      </c>
      <c r="W7525" t="b">
        <v>1</v>
      </c>
      <c r="X7525" t="b">
        <v>1</v>
      </c>
      <c r="Y7525" t="b">
        <v>0</v>
      </c>
      <c r="Z7525">
        <v>24531</v>
      </c>
      <c r="AA7525">
        <v>275171</v>
      </c>
      <c r="AB7525">
        <v>445281</v>
      </c>
      <c r="AC7525">
        <v>647162</v>
      </c>
      <c r="AD7525">
        <v>1392145</v>
      </c>
      <c r="AE7525" s="9" t="s">
        <v>5119</v>
      </c>
    </row>
    <row r="7526" spans="1:31" x14ac:dyDescent="0.25">
      <c r="A7526" s="9" t="s">
        <v>11353</v>
      </c>
      <c r="B7526" s="9" t="s">
        <v>32</v>
      </c>
      <c r="C7526" s="9" t="s">
        <v>263</v>
      </c>
      <c r="D7526" s="10">
        <v>40632</v>
      </c>
      <c r="E7526" s="9" t="s">
        <v>58</v>
      </c>
      <c r="F7526" s="9" t="s">
        <v>923</v>
      </c>
      <c r="G7526" s="9" t="s">
        <v>57522</v>
      </c>
      <c r="H7526" s="9" t="s">
        <v>57523</v>
      </c>
      <c r="I7526" s="9" t="s">
        <v>36</v>
      </c>
      <c r="J7526" s="10">
        <v>45179</v>
      </c>
      <c r="K7526" s="9" t="s">
        <v>37</v>
      </c>
      <c r="L7526" s="9" t="s">
        <v>57524</v>
      </c>
      <c r="M7526" s="9" t="s">
        <v>37046</v>
      </c>
      <c r="N7526" s="9" t="s">
        <v>34083</v>
      </c>
      <c r="O7526" s="9" t="s">
        <v>44</v>
      </c>
      <c r="P7526" t="b">
        <v>1</v>
      </c>
      <c r="Q7526" t="b">
        <v>1</v>
      </c>
      <c r="R7526" t="b">
        <v>1</v>
      </c>
      <c r="S7526" t="b">
        <v>1</v>
      </c>
      <c r="T7526" t="b">
        <v>1</v>
      </c>
      <c r="U7526" s="9" t="s">
        <v>34054</v>
      </c>
      <c r="V7526" t="b">
        <v>0</v>
      </c>
      <c r="W7526" t="b">
        <v>1</v>
      </c>
      <c r="X7526" t="b">
        <v>0</v>
      </c>
      <c r="Y7526" t="b">
        <v>1</v>
      </c>
      <c r="Z7526">
        <v>192668</v>
      </c>
      <c r="AA7526">
        <v>1228949</v>
      </c>
      <c r="AB7526">
        <v>46061</v>
      </c>
      <c r="AC7526">
        <v>320657</v>
      </c>
      <c r="AD7526">
        <v>1788335</v>
      </c>
      <c r="AE7526" s="9" t="s">
        <v>5119</v>
      </c>
    </row>
    <row r="7527" spans="1:31" x14ac:dyDescent="0.25">
      <c r="A7527" s="9" t="s">
        <v>11354</v>
      </c>
      <c r="B7527" s="9" t="s">
        <v>81</v>
      </c>
      <c r="C7527" s="9" t="s">
        <v>542</v>
      </c>
      <c r="D7527" s="10">
        <v>29913</v>
      </c>
      <c r="E7527" s="9" t="s">
        <v>43</v>
      </c>
      <c r="F7527" s="9" t="s">
        <v>1089</v>
      </c>
      <c r="G7527" s="9" t="s">
        <v>57525</v>
      </c>
      <c r="H7527" s="9" t="s">
        <v>57526</v>
      </c>
      <c r="I7527" s="9" t="s">
        <v>36</v>
      </c>
      <c r="J7527" s="10">
        <v>45481</v>
      </c>
      <c r="K7527" s="9" t="s">
        <v>37</v>
      </c>
      <c r="L7527" s="9" t="s">
        <v>57527</v>
      </c>
      <c r="M7527" s="9" t="s">
        <v>36957</v>
      </c>
      <c r="N7527" s="9" t="s">
        <v>34116</v>
      </c>
      <c r="O7527" s="9" t="s">
        <v>72</v>
      </c>
      <c r="P7527" t="b">
        <v>0</v>
      </c>
      <c r="Q7527" t="b">
        <v>1</v>
      </c>
      <c r="R7527" t="b">
        <v>0</v>
      </c>
      <c r="S7527" t="b">
        <v>0</v>
      </c>
      <c r="T7527" t="b">
        <v>1</v>
      </c>
      <c r="U7527" s="9" t="s">
        <v>34060</v>
      </c>
      <c r="V7527" t="b">
        <v>0</v>
      </c>
      <c r="W7527" t="b">
        <v>0</v>
      </c>
      <c r="X7527" t="b">
        <v>1</v>
      </c>
      <c r="Y7527" t="b">
        <v>1</v>
      </c>
      <c r="Z7527">
        <v>53226</v>
      </c>
      <c r="AA7527">
        <v>280172</v>
      </c>
      <c r="AB7527">
        <v>985152</v>
      </c>
      <c r="AC7527">
        <v>13366</v>
      </c>
      <c r="AD7527">
        <v>1331916</v>
      </c>
      <c r="AE7527" s="9" t="s">
        <v>5119</v>
      </c>
    </row>
    <row r="7528" spans="1:31" x14ac:dyDescent="0.25">
      <c r="A7528" s="9" t="s">
        <v>11355</v>
      </c>
      <c r="B7528" s="9" t="s">
        <v>198</v>
      </c>
      <c r="C7528" s="9" t="s">
        <v>66</v>
      </c>
      <c r="D7528" s="10">
        <v>34737</v>
      </c>
      <c r="E7528" s="9" t="s">
        <v>43</v>
      </c>
      <c r="F7528" s="9" t="s">
        <v>7315</v>
      </c>
      <c r="G7528" s="9" t="s">
        <v>57528</v>
      </c>
      <c r="H7528" s="9" t="s">
        <v>57529</v>
      </c>
      <c r="I7528" s="9" t="s">
        <v>36</v>
      </c>
      <c r="J7528" s="10">
        <v>45223</v>
      </c>
      <c r="K7528" s="9" t="s">
        <v>37</v>
      </c>
      <c r="L7528" s="9" t="s">
        <v>57530</v>
      </c>
      <c r="M7528" s="9" t="s">
        <v>37322</v>
      </c>
      <c r="N7528" s="9" t="s">
        <v>34041</v>
      </c>
      <c r="O7528" s="9" t="s">
        <v>38</v>
      </c>
      <c r="P7528" t="b">
        <v>1</v>
      </c>
      <c r="Q7528" t="b">
        <v>1</v>
      </c>
      <c r="R7528" t="b">
        <v>1</v>
      </c>
      <c r="S7528" t="b">
        <v>0</v>
      </c>
      <c r="T7528" t="b">
        <v>1</v>
      </c>
      <c r="U7528" s="9" t="s">
        <v>34054</v>
      </c>
      <c r="V7528" t="b">
        <v>0</v>
      </c>
      <c r="W7528" t="b">
        <v>1</v>
      </c>
      <c r="X7528" t="b">
        <v>1</v>
      </c>
      <c r="Y7528" t="b">
        <v>1</v>
      </c>
      <c r="Z7528">
        <v>877040</v>
      </c>
      <c r="AA7528">
        <v>36074</v>
      </c>
      <c r="AB7528">
        <v>1624</v>
      </c>
      <c r="AC7528">
        <v>646265</v>
      </c>
      <c r="AD7528">
        <v>1561003</v>
      </c>
      <c r="AE7528" s="9" t="s">
        <v>5119</v>
      </c>
    </row>
    <row r="7529" spans="1:31" x14ac:dyDescent="0.25">
      <c r="A7529" s="9" t="s">
        <v>11356</v>
      </c>
      <c r="B7529" s="9" t="s">
        <v>175</v>
      </c>
      <c r="C7529" s="9" t="s">
        <v>113</v>
      </c>
      <c r="D7529" s="10">
        <v>19916</v>
      </c>
      <c r="E7529" s="9" t="s">
        <v>34</v>
      </c>
      <c r="F7529" s="9" t="s">
        <v>4148</v>
      </c>
      <c r="G7529" s="9" t="s">
        <v>57531</v>
      </c>
      <c r="H7529" s="9" t="s">
        <v>57532</v>
      </c>
      <c r="I7529" s="9" t="s">
        <v>36</v>
      </c>
      <c r="J7529" s="10">
        <v>45415</v>
      </c>
      <c r="K7529" s="9" t="s">
        <v>60</v>
      </c>
      <c r="L7529" s="9" t="s">
        <v>57533</v>
      </c>
      <c r="M7529" s="9" t="s">
        <v>34507</v>
      </c>
      <c r="N7529" s="9" t="s">
        <v>34083</v>
      </c>
      <c r="O7529" s="9" t="s">
        <v>38</v>
      </c>
      <c r="P7529" t="b">
        <v>0</v>
      </c>
      <c r="Q7529" t="b">
        <v>1</v>
      </c>
      <c r="R7529" t="b">
        <v>0</v>
      </c>
      <c r="S7529" t="b">
        <v>1</v>
      </c>
      <c r="T7529" t="b">
        <v>0</v>
      </c>
      <c r="U7529" s="9" t="s">
        <v>34054</v>
      </c>
      <c r="V7529" t="b">
        <v>1</v>
      </c>
      <c r="W7529" t="b">
        <v>1</v>
      </c>
      <c r="X7529" t="b">
        <v>1</v>
      </c>
      <c r="Y7529" t="b">
        <v>0</v>
      </c>
      <c r="Z7529">
        <v>364326</v>
      </c>
      <c r="AA7529">
        <v>101267</v>
      </c>
      <c r="AB7529">
        <v>65729</v>
      </c>
      <c r="AC7529">
        <v>66287</v>
      </c>
      <c r="AD7529">
        <v>597609</v>
      </c>
      <c r="AE7529" s="9" t="s">
        <v>5119</v>
      </c>
    </row>
    <row r="7530" spans="1:31" x14ac:dyDescent="0.25">
      <c r="A7530" s="9" t="s">
        <v>11357</v>
      </c>
      <c r="B7530" s="9" t="s">
        <v>187</v>
      </c>
      <c r="C7530" s="9" t="s">
        <v>181</v>
      </c>
      <c r="D7530" s="10">
        <v>31616</v>
      </c>
      <c r="E7530" s="9" t="s">
        <v>58</v>
      </c>
      <c r="F7530" s="9" t="s">
        <v>1977</v>
      </c>
      <c r="G7530" s="9" t="s">
        <v>57534</v>
      </c>
      <c r="H7530" s="9" t="s">
        <v>57535</v>
      </c>
      <c r="I7530" s="9" t="s">
        <v>36</v>
      </c>
      <c r="J7530" s="10">
        <v>45446</v>
      </c>
      <c r="K7530" s="9" t="s">
        <v>110</v>
      </c>
      <c r="L7530" s="9" t="s">
        <v>57536</v>
      </c>
      <c r="M7530" s="9" t="s">
        <v>34753</v>
      </c>
      <c r="N7530" s="9" t="s">
        <v>34083</v>
      </c>
      <c r="O7530" s="9" t="s">
        <v>72</v>
      </c>
      <c r="P7530" t="b">
        <v>0</v>
      </c>
      <c r="Q7530" t="b">
        <v>1</v>
      </c>
      <c r="R7530" t="b">
        <v>0</v>
      </c>
      <c r="S7530" t="b">
        <v>0</v>
      </c>
      <c r="T7530" t="b">
        <v>1</v>
      </c>
      <c r="U7530" s="9" t="s">
        <v>34054</v>
      </c>
      <c r="V7530" t="b">
        <v>1</v>
      </c>
      <c r="W7530" t="b">
        <v>0</v>
      </c>
      <c r="X7530" t="b">
        <v>1</v>
      </c>
      <c r="Y7530" t="b">
        <v>1</v>
      </c>
      <c r="Z7530">
        <v>184153</v>
      </c>
      <c r="AA7530">
        <v>73556</v>
      </c>
      <c r="AB7530">
        <v>48115</v>
      </c>
      <c r="AC7530">
        <v>435622</v>
      </c>
      <c r="AD7530">
        <v>741446</v>
      </c>
      <c r="AE7530" s="9" t="s">
        <v>5119</v>
      </c>
    </row>
    <row r="7531" spans="1:31" x14ac:dyDescent="0.25">
      <c r="A7531" s="9" t="s">
        <v>11358</v>
      </c>
      <c r="B7531" s="9" t="s">
        <v>175</v>
      </c>
      <c r="C7531" s="9" t="s">
        <v>178</v>
      </c>
      <c r="D7531" s="10">
        <v>35621</v>
      </c>
      <c r="E7531" s="9" t="s">
        <v>34</v>
      </c>
      <c r="F7531" s="9" t="s">
        <v>1536</v>
      </c>
      <c r="G7531" s="9" t="s">
        <v>57537</v>
      </c>
      <c r="H7531" s="9" t="s">
        <v>57538</v>
      </c>
      <c r="I7531" s="9" t="s">
        <v>36</v>
      </c>
      <c r="J7531" s="10">
        <v>45285</v>
      </c>
      <c r="K7531" s="9" t="s">
        <v>60</v>
      </c>
      <c r="L7531" s="9" t="s">
        <v>57539</v>
      </c>
      <c r="M7531" s="9" t="s">
        <v>35291</v>
      </c>
      <c r="N7531" s="9" t="s">
        <v>34048</v>
      </c>
      <c r="O7531" s="9" t="s">
        <v>72</v>
      </c>
      <c r="P7531" t="b">
        <v>1</v>
      </c>
      <c r="Q7531" t="b">
        <v>1</v>
      </c>
      <c r="R7531" t="b">
        <v>1</v>
      </c>
      <c r="S7531" t="b">
        <v>1</v>
      </c>
      <c r="T7531" t="b">
        <v>1</v>
      </c>
      <c r="U7531" s="9" t="s">
        <v>34060</v>
      </c>
      <c r="V7531" t="b">
        <v>1</v>
      </c>
      <c r="W7531" t="b">
        <v>1</v>
      </c>
      <c r="X7531" t="b">
        <v>1</v>
      </c>
      <c r="Y7531" t="b">
        <v>1</v>
      </c>
      <c r="Z7531">
        <v>1474</v>
      </c>
      <c r="AA7531">
        <v>1193588</v>
      </c>
      <c r="AB7531">
        <v>131975</v>
      </c>
      <c r="AC7531">
        <v>6678</v>
      </c>
      <c r="AD7531">
        <v>1333715</v>
      </c>
      <c r="AE7531" s="9" t="s">
        <v>5119</v>
      </c>
    </row>
    <row r="7532" spans="1:31" x14ac:dyDescent="0.25">
      <c r="A7532" s="9" t="s">
        <v>11359</v>
      </c>
      <c r="B7532" s="9" t="s">
        <v>100</v>
      </c>
      <c r="C7532" s="9" t="s">
        <v>113</v>
      </c>
      <c r="D7532" s="10">
        <v>28521</v>
      </c>
      <c r="E7532" s="9" t="s">
        <v>34</v>
      </c>
      <c r="F7532" s="9" t="s">
        <v>6716</v>
      </c>
      <c r="G7532" s="9" t="s">
        <v>57540</v>
      </c>
      <c r="H7532" s="9" t="s">
        <v>57541</v>
      </c>
      <c r="I7532" s="9" t="s">
        <v>36</v>
      </c>
      <c r="J7532" s="10">
        <v>45179</v>
      </c>
      <c r="K7532" s="9" t="s">
        <v>60</v>
      </c>
      <c r="L7532" s="9" t="s">
        <v>57542</v>
      </c>
      <c r="M7532" s="9" t="s">
        <v>36957</v>
      </c>
      <c r="N7532" s="9" t="s">
        <v>34041</v>
      </c>
      <c r="O7532" s="9" t="s">
        <v>44</v>
      </c>
      <c r="P7532" t="b">
        <v>1</v>
      </c>
      <c r="Q7532" t="b">
        <v>1</v>
      </c>
      <c r="R7532" t="b">
        <v>1</v>
      </c>
      <c r="S7532" t="b">
        <v>0</v>
      </c>
      <c r="T7532" t="b">
        <v>0</v>
      </c>
      <c r="U7532" s="9" t="s">
        <v>34060</v>
      </c>
      <c r="V7532" t="b">
        <v>0</v>
      </c>
      <c r="W7532" t="b">
        <v>1</v>
      </c>
      <c r="X7532" t="b">
        <v>0</v>
      </c>
      <c r="Y7532" t="b">
        <v>0</v>
      </c>
      <c r="Z7532">
        <v>151716</v>
      </c>
      <c r="AA7532">
        <v>260248</v>
      </c>
      <c r="AB7532">
        <v>455085</v>
      </c>
      <c r="AC7532">
        <v>791728</v>
      </c>
      <c r="AD7532">
        <v>1658777</v>
      </c>
      <c r="AE7532" s="9" t="s">
        <v>5119</v>
      </c>
    </row>
    <row r="7533" spans="1:31" x14ac:dyDescent="0.25">
      <c r="A7533" s="9" t="s">
        <v>11360</v>
      </c>
      <c r="B7533" s="9" t="s">
        <v>69</v>
      </c>
      <c r="C7533" s="9" t="s">
        <v>243</v>
      </c>
      <c r="D7533" s="10">
        <v>6435</v>
      </c>
      <c r="E7533" s="9" t="s">
        <v>43</v>
      </c>
      <c r="F7533" s="9" t="s">
        <v>420</v>
      </c>
      <c r="G7533" s="9" t="s">
        <v>57543</v>
      </c>
      <c r="H7533" s="9" t="s">
        <v>57544</v>
      </c>
      <c r="I7533" s="9" t="s">
        <v>36</v>
      </c>
      <c r="J7533" s="10">
        <v>45187</v>
      </c>
      <c r="K7533" s="9" t="s">
        <v>60</v>
      </c>
      <c r="L7533" s="9" t="s">
        <v>57545</v>
      </c>
      <c r="M7533" s="9" t="s">
        <v>38449</v>
      </c>
      <c r="N7533" s="9" t="s">
        <v>34065</v>
      </c>
      <c r="O7533" s="9" t="s">
        <v>72</v>
      </c>
      <c r="P7533" t="b">
        <v>0</v>
      </c>
      <c r="Q7533" t="b">
        <v>0</v>
      </c>
      <c r="R7533" t="b">
        <v>1</v>
      </c>
      <c r="S7533" t="b">
        <v>0</v>
      </c>
      <c r="T7533" t="b">
        <v>1</v>
      </c>
      <c r="U7533" s="9" t="s">
        <v>34042</v>
      </c>
      <c r="V7533" t="b">
        <v>1</v>
      </c>
      <c r="W7533" t="b">
        <v>1</v>
      </c>
      <c r="X7533" t="b">
        <v>0</v>
      </c>
      <c r="Y7533" t="b">
        <v>1</v>
      </c>
      <c r="Z7533">
        <v>265881</v>
      </c>
      <c r="AA7533">
        <v>949782</v>
      </c>
      <c r="AB7533">
        <v>236721</v>
      </c>
      <c r="AC7533">
        <v>245815</v>
      </c>
      <c r="AD7533">
        <v>1698199</v>
      </c>
      <c r="AE7533" s="9" t="s">
        <v>5119</v>
      </c>
    </row>
    <row r="7534" spans="1:31" x14ac:dyDescent="0.25">
      <c r="A7534" s="9" t="s">
        <v>11361</v>
      </c>
      <c r="B7534" s="9" t="s">
        <v>52</v>
      </c>
      <c r="C7534" s="9" t="s">
        <v>227</v>
      </c>
      <c r="D7534" s="10">
        <v>12090</v>
      </c>
      <c r="E7534" s="9" t="s">
        <v>34</v>
      </c>
      <c r="F7534" s="9" t="s">
        <v>5460</v>
      </c>
      <c r="G7534" s="9" t="s">
        <v>57546</v>
      </c>
      <c r="H7534" s="9" t="s">
        <v>57547</v>
      </c>
      <c r="I7534" s="9" t="s">
        <v>36</v>
      </c>
      <c r="J7534" s="10">
        <v>45271</v>
      </c>
      <c r="K7534" s="9" t="s">
        <v>37</v>
      </c>
      <c r="L7534" s="9" t="s">
        <v>57548</v>
      </c>
      <c r="M7534" s="9" t="s">
        <v>34403</v>
      </c>
      <c r="N7534" s="9" t="s">
        <v>34078</v>
      </c>
      <c r="O7534" s="9" t="s">
        <v>38</v>
      </c>
      <c r="P7534" t="b">
        <v>1</v>
      </c>
      <c r="Q7534" t="b">
        <v>1</v>
      </c>
      <c r="R7534" t="b">
        <v>1</v>
      </c>
      <c r="S7534" t="b">
        <v>1</v>
      </c>
      <c r="T7534" t="b">
        <v>0</v>
      </c>
      <c r="U7534" s="9" t="s">
        <v>34054</v>
      </c>
      <c r="V7534" t="b">
        <v>1</v>
      </c>
      <c r="W7534" t="b">
        <v>1</v>
      </c>
      <c r="X7534" t="b">
        <v>1</v>
      </c>
      <c r="Y7534" t="b">
        <v>1</v>
      </c>
      <c r="Z7534">
        <v>210590</v>
      </c>
      <c r="AA7534">
        <v>390475</v>
      </c>
      <c r="AB7534">
        <v>77657</v>
      </c>
      <c r="AC7534">
        <v>482002</v>
      </c>
      <c r="AD7534">
        <v>1160724</v>
      </c>
      <c r="AE7534" s="9" t="s">
        <v>5119</v>
      </c>
    </row>
    <row r="7535" spans="1:31" x14ac:dyDescent="0.25">
      <c r="A7535" s="9" t="s">
        <v>11362</v>
      </c>
      <c r="B7535" s="9" t="s">
        <v>256</v>
      </c>
      <c r="C7535" s="9" t="s">
        <v>443</v>
      </c>
      <c r="D7535" s="10">
        <v>21649</v>
      </c>
      <c r="E7535" s="9" t="s">
        <v>58</v>
      </c>
      <c r="F7535" s="9" t="s">
        <v>8206</v>
      </c>
      <c r="G7535" s="9" t="s">
        <v>57549</v>
      </c>
      <c r="H7535" s="9" t="s">
        <v>57550</v>
      </c>
      <c r="I7535" s="9" t="s">
        <v>36</v>
      </c>
      <c r="J7535" s="10">
        <v>45329</v>
      </c>
      <c r="K7535" s="9" t="s">
        <v>110</v>
      </c>
      <c r="L7535" s="9" t="s">
        <v>57551</v>
      </c>
      <c r="M7535" s="9" t="s">
        <v>39079</v>
      </c>
      <c r="N7535" s="9" t="s">
        <v>34078</v>
      </c>
      <c r="O7535" s="9" t="s">
        <v>38</v>
      </c>
      <c r="P7535" t="b">
        <v>1</v>
      </c>
      <c r="Q7535" t="b">
        <v>1</v>
      </c>
      <c r="R7535" t="b">
        <v>1</v>
      </c>
      <c r="S7535" t="b">
        <v>1</v>
      </c>
      <c r="T7535" t="b">
        <v>1</v>
      </c>
      <c r="U7535" s="9" t="s">
        <v>34060</v>
      </c>
      <c r="V7535" t="b">
        <v>1</v>
      </c>
      <c r="W7535" t="b">
        <v>1</v>
      </c>
      <c r="X7535" t="b">
        <v>0</v>
      </c>
      <c r="Y7535" t="b">
        <v>1</v>
      </c>
      <c r="Z7535">
        <v>180984</v>
      </c>
      <c r="AA7535">
        <v>343032</v>
      </c>
      <c r="AB7535">
        <v>53974</v>
      </c>
      <c r="AC7535">
        <v>16973</v>
      </c>
      <c r="AD7535">
        <v>594963</v>
      </c>
      <c r="AE7535" s="9" t="s">
        <v>5119</v>
      </c>
    </row>
    <row r="7536" spans="1:31" x14ac:dyDescent="0.25">
      <c r="A7536" s="9" t="s">
        <v>11363</v>
      </c>
      <c r="B7536" s="9" t="s">
        <v>298</v>
      </c>
      <c r="C7536" s="9" t="s">
        <v>333</v>
      </c>
      <c r="D7536" s="10">
        <v>20882</v>
      </c>
      <c r="E7536" s="9" t="s">
        <v>34</v>
      </c>
      <c r="F7536" s="9" t="s">
        <v>9596</v>
      </c>
      <c r="G7536" s="9" t="s">
        <v>57552</v>
      </c>
      <c r="H7536" s="9" t="s">
        <v>57553</v>
      </c>
      <c r="I7536" s="9" t="s">
        <v>36</v>
      </c>
      <c r="J7536" s="10">
        <v>45209</v>
      </c>
      <c r="K7536" s="9" t="s">
        <v>60</v>
      </c>
      <c r="L7536" s="9" t="s">
        <v>57554</v>
      </c>
      <c r="M7536" s="9" t="s">
        <v>35498</v>
      </c>
      <c r="N7536" s="9" t="s">
        <v>34053</v>
      </c>
      <c r="O7536" s="9" t="s">
        <v>50</v>
      </c>
      <c r="P7536" t="b">
        <v>1</v>
      </c>
      <c r="Q7536" t="b">
        <v>0</v>
      </c>
      <c r="R7536" t="b">
        <v>0</v>
      </c>
      <c r="S7536" t="b">
        <v>0</v>
      </c>
      <c r="T7536" t="b">
        <v>1</v>
      </c>
      <c r="U7536" s="9" t="s">
        <v>34054</v>
      </c>
      <c r="V7536" t="b">
        <v>1</v>
      </c>
      <c r="W7536" t="b">
        <v>1</v>
      </c>
      <c r="X7536" t="b">
        <v>1</v>
      </c>
      <c r="Y7536" t="b">
        <v>1</v>
      </c>
      <c r="Z7536">
        <v>114758</v>
      </c>
      <c r="AA7536">
        <v>155275</v>
      </c>
      <c r="AB7536">
        <v>986237</v>
      </c>
      <c r="AC7536">
        <v>445447</v>
      </c>
      <c r="AD7536">
        <v>1701717</v>
      </c>
      <c r="AE7536" s="9" t="s">
        <v>5119</v>
      </c>
    </row>
    <row r="7537" spans="1:31" x14ac:dyDescent="0.25">
      <c r="A7537" s="9" t="s">
        <v>11364</v>
      </c>
      <c r="B7537" s="9" t="s">
        <v>46</v>
      </c>
      <c r="C7537" s="9" t="s">
        <v>339</v>
      </c>
      <c r="D7537" s="10">
        <v>27406</v>
      </c>
      <c r="E7537" s="9" t="s">
        <v>43</v>
      </c>
      <c r="F7537" s="9" t="s">
        <v>10100</v>
      </c>
      <c r="G7537" s="9" t="s">
        <v>57555</v>
      </c>
      <c r="H7537" s="9" t="s">
        <v>57556</v>
      </c>
      <c r="I7537" s="9" t="s">
        <v>36</v>
      </c>
      <c r="J7537" s="10">
        <v>45164</v>
      </c>
      <c r="K7537" s="9" t="s">
        <v>37</v>
      </c>
      <c r="L7537" s="9" t="s">
        <v>57557</v>
      </c>
      <c r="M7537" s="9" t="s">
        <v>36610</v>
      </c>
      <c r="N7537" s="9" t="s">
        <v>34116</v>
      </c>
      <c r="O7537" s="9" t="s">
        <v>44</v>
      </c>
      <c r="P7537" t="b">
        <v>1</v>
      </c>
      <c r="Q7537" t="b">
        <v>0</v>
      </c>
      <c r="R7537" t="b">
        <v>0</v>
      </c>
      <c r="S7537" t="b">
        <v>1</v>
      </c>
      <c r="T7537" t="b">
        <v>1</v>
      </c>
      <c r="U7537" s="9" t="s">
        <v>34054</v>
      </c>
      <c r="V7537" t="b">
        <v>0</v>
      </c>
      <c r="W7537" t="b">
        <v>1</v>
      </c>
      <c r="X7537" t="b">
        <v>1</v>
      </c>
      <c r="Y7537" t="b">
        <v>1</v>
      </c>
      <c r="Z7537">
        <v>262629</v>
      </c>
      <c r="AA7537">
        <v>766368</v>
      </c>
      <c r="AB7537">
        <v>145284</v>
      </c>
      <c r="AC7537">
        <v>334524</v>
      </c>
      <c r="AD7537">
        <v>1508805</v>
      </c>
      <c r="AE7537" s="9" t="s">
        <v>5119</v>
      </c>
    </row>
    <row r="7538" spans="1:31" x14ac:dyDescent="0.25">
      <c r="A7538" s="9" t="s">
        <v>11366</v>
      </c>
      <c r="B7538" s="9" t="s">
        <v>169</v>
      </c>
      <c r="C7538" s="9" t="s">
        <v>190</v>
      </c>
      <c r="D7538" s="10">
        <v>7176</v>
      </c>
      <c r="E7538" s="9" t="s">
        <v>43</v>
      </c>
      <c r="F7538" s="9" t="s">
        <v>7938</v>
      </c>
      <c r="G7538" s="9" t="s">
        <v>57558</v>
      </c>
      <c r="H7538" s="9" t="s">
        <v>57559</v>
      </c>
      <c r="I7538" s="9" t="s">
        <v>36</v>
      </c>
      <c r="J7538" s="10">
        <v>45166</v>
      </c>
      <c r="K7538" s="9" t="s">
        <v>60</v>
      </c>
      <c r="L7538" s="9" t="s">
        <v>57560</v>
      </c>
      <c r="M7538" s="9" t="s">
        <v>35187</v>
      </c>
      <c r="N7538" s="9" t="s">
        <v>34116</v>
      </c>
      <c r="O7538" s="9" t="s">
        <v>50</v>
      </c>
      <c r="P7538" t="b">
        <v>1</v>
      </c>
      <c r="Q7538" t="b">
        <v>1</v>
      </c>
      <c r="R7538" t="b">
        <v>0</v>
      </c>
      <c r="S7538" t="b">
        <v>0</v>
      </c>
      <c r="T7538" t="b">
        <v>1</v>
      </c>
      <c r="U7538" s="9" t="s">
        <v>34060</v>
      </c>
      <c r="V7538" t="b">
        <v>1</v>
      </c>
      <c r="W7538" t="b">
        <v>1</v>
      </c>
      <c r="X7538" t="b">
        <v>0</v>
      </c>
      <c r="Y7538" t="b">
        <v>1</v>
      </c>
      <c r="Z7538">
        <v>405429</v>
      </c>
      <c r="AA7538">
        <v>181677</v>
      </c>
      <c r="AB7538">
        <v>21446</v>
      </c>
      <c r="AC7538">
        <v>240860</v>
      </c>
      <c r="AD7538">
        <v>849412</v>
      </c>
      <c r="AE7538" s="9" t="s">
        <v>5119</v>
      </c>
    </row>
    <row r="7539" spans="1:31" x14ac:dyDescent="0.25">
      <c r="A7539" s="9" t="s">
        <v>11367</v>
      </c>
      <c r="B7539" s="9" t="s">
        <v>305</v>
      </c>
      <c r="C7539" s="9" t="s">
        <v>141</v>
      </c>
      <c r="D7539" s="10">
        <v>13917</v>
      </c>
      <c r="E7539" s="9" t="s">
        <v>34</v>
      </c>
      <c r="F7539" s="9" t="s">
        <v>960</v>
      </c>
      <c r="G7539" s="9" t="s">
        <v>57561</v>
      </c>
      <c r="H7539" s="9" t="s">
        <v>57562</v>
      </c>
      <c r="I7539" s="9" t="s">
        <v>36</v>
      </c>
      <c r="J7539" s="10">
        <v>45227</v>
      </c>
      <c r="K7539" s="9" t="s">
        <v>60</v>
      </c>
      <c r="L7539" s="9" t="s">
        <v>57563</v>
      </c>
      <c r="M7539" s="9" t="s">
        <v>34495</v>
      </c>
      <c r="N7539" s="9" t="s">
        <v>34053</v>
      </c>
      <c r="O7539" s="9" t="s">
        <v>72</v>
      </c>
      <c r="P7539" t="b">
        <v>1</v>
      </c>
      <c r="Q7539" t="b">
        <v>1</v>
      </c>
      <c r="R7539" t="b">
        <v>1</v>
      </c>
      <c r="S7539" t="b">
        <v>1</v>
      </c>
      <c r="T7539" t="b">
        <v>0</v>
      </c>
      <c r="U7539" s="9" t="s">
        <v>34042</v>
      </c>
      <c r="V7539" t="b">
        <v>1</v>
      </c>
      <c r="W7539" t="b">
        <v>0</v>
      </c>
      <c r="X7539" t="b">
        <v>1</v>
      </c>
      <c r="Y7539" t="b">
        <v>1</v>
      </c>
      <c r="Z7539">
        <v>97723</v>
      </c>
      <c r="AA7539">
        <v>56758</v>
      </c>
      <c r="AB7539">
        <v>531933</v>
      </c>
      <c r="AC7539">
        <v>635472</v>
      </c>
      <c r="AD7539">
        <v>1321886</v>
      </c>
      <c r="AE7539" s="9" t="s">
        <v>5119</v>
      </c>
    </row>
    <row r="7540" spans="1:31" x14ac:dyDescent="0.25">
      <c r="A7540" s="9" t="s">
        <v>11368</v>
      </c>
      <c r="B7540" s="9" t="s">
        <v>100</v>
      </c>
      <c r="C7540" s="9" t="s">
        <v>131</v>
      </c>
      <c r="D7540" s="10">
        <v>3419</v>
      </c>
      <c r="E7540" s="9" t="s">
        <v>43</v>
      </c>
      <c r="F7540" s="9" t="s">
        <v>3819</v>
      </c>
      <c r="G7540" s="9" t="s">
        <v>57564</v>
      </c>
      <c r="H7540" s="9" t="s">
        <v>57565</v>
      </c>
      <c r="I7540" s="9" t="s">
        <v>36</v>
      </c>
      <c r="J7540" s="10">
        <v>45123</v>
      </c>
      <c r="K7540" s="9" t="s">
        <v>49</v>
      </c>
      <c r="L7540" s="9" t="s">
        <v>57566</v>
      </c>
      <c r="M7540" s="9" t="s">
        <v>35367</v>
      </c>
      <c r="N7540" s="9" t="s">
        <v>34116</v>
      </c>
      <c r="O7540" s="9" t="s">
        <v>50</v>
      </c>
      <c r="P7540" t="b">
        <v>0</v>
      </c>
      <c r="Q7540" t="b">
        <v>0</v>
      </c>
      <c r="R7540" t="b">
        <v>1</v>
      </c>
      <c r="S7540" t="b">
        <v>1</v>
      </c>
      <c r="T7540" t="b">
        <v>0</v>
      </c>
      <c r="U7540" s="9" t="s">
        <v>34054</v>
      </c>
      <c r="V7540" t="b">
        <v>1</v>
      </c>
      <c r="W7540" t="b">
        <v>1</v>
      </c>
      <c r="X7540" t="b">
        <v>1</v>
      </c>
      <c r="Y7540" t="b">
        <v>1</v>
      </c>
      <c r="Z7540">
        <v>294639</v>
      </c>
      <c r="AA7540">
        <v>78582</v>
      </c>
      <c r="AB7540">
        <v>157484</v>
      </c>
      <c r="AC7540">
        <v>433982</v>
      </c>
      <c r="AD7540">
        <v>964687</v>
      </c>
      <c r="AE7540" s="9" t="s">
        <v>5119</v>
      </c>
    </row>
    <row r="7541" spans="1:31" x14ac:dyDescent="0.25">
      <c r="A7541" s="9" t="s">
        <v>11369</v>
      </c>
      <c r="B7541" s="9" t="s">
        <v>226</v>
      </c>
      <c r="C7541" s="9" t="s">
        <v>542</v>
      </c>
      <c r="D7541" s="10">
        <v>34336</v>
      </c>
      <c r="E7541" s="9" t="s">
        <v>43</v>
      </c>
      <c r="F7541" s="9" t="s">
        <v>1522</v>
      </c>
      <c r="G7541" s="9" t="s">
        <v>57567</v>
      </c>
      <c r="H7541" s="9" t="s">
        <v>57568</v>
      </c>
      <c r="I7541" s="9" t="s">
        <v>36</v>
      </c>
      <c r="J7541" s="10">
        <v>45399</v>
      </c>
      <c r="K7541" s="9" t="s">
        <v>60</v>
      </c>
      <c r="L7541" s="9" t="s">
        <v>57569</v>
      </c>
      <c r="M7541" s="9" t="s">
        <v>37023</v>
      </c>
      <c r="N7541" s="9" t="s">
        <v>34041</v>
      </c>
      <c r="O7541" s="9" t="s">
        <v>50</v>
      </c>
      <c r="P7541" t="b">
        <v>1</v>
      </c>
      <c r="Q7541" t="b">
        <v>0</v>
      </c>
      <c r="R7541" t="b">
        <v>1</v>
      </c>
      <c r="S7541" t="b">
        <v>0</v>
      </c>
      <c r="T7541" t="b">
        <v>0</v>
      </c>
      <c r="U7541" s="9" t="s">
        <v>34060</v>
      </c>
      <c r="V7541" t="b">
        <v>0</v>
      </c>
      <c r="W7541" t="b">
        <v>1</v>
      </c>
      <c r="X7541" t="b">
        <v>1</v>
      </c>
      <c r="Y7541" t="b">
        <v>0</v>
      </c>
      <c r="Z7541">
        <v>620542</v>
      </c>
      <c r="AA7541">
        <v>223257</v>
      </c>
      <c r="AB7541">
        <v>995939</v>
      </c>
      <c r="AC7541">
        <v>106354</v>
      </c>
      <c r="AD7541">
        <v>1946092</v>
      </c>
      <c r="AE7541" s="9" t="s">
        <v>5119</v>
      </c>
    </row>
    <row r="7542" spans="1:31" x14ac:dyDescent="0.25">
      <c r="A7542" s="9" t="s">
        <v>11370</v>
      </c>
      <c r="B7542" s="9" t="s">
        <v>207</v>
      </c>
      <c r="C7542" s="9" t="s">
        <v>194</v>
      </c>
      <c r="D7542" s="10">
        <v>9303</v>
      </c>
      <c r="E7542" s="9" t="s">
        <v>34</v>
      </c>
      <c r="F7542" s="9" t="s">
        <v>895</v>
      </c>
      <c r="G7542" s="9" t="s">
        <v>57570</v>
      </c>
      <c r="H7542" s="9" t="s">
        <v>57571</v>
      </c>
      <c r="I7542" s="9" t="s">
        <v>36</v>
      </c>
      <c r="J7542" s="10">
        <v>45159</v>
      </c>
      <c r="K7542" s="9" t="s">
        <v>60</v>
      </c>
      <c r="L7542" s="9" t="s">
        <v>57572</v>
      </c>
      <c r="M7542" s="9" t="s">
        <v>36727</v>
      </c>
      <c r="N7542" s="9" t="s">
        <v>34116</v>
      </c>
      <c r="O7542" s="9" t="s">
        <v>38</v>
      </c>
      <c r="P7542" t="b">
        <v>1</v>
      </c>
      <c r="Q7542" t="b">
        <v>0</v>
      </c>
      <c r="R7542" t="b">
        <v>1</v>
      </c>
      <c r="S7542" t="b">
        <v>0</v>
      </c>
      <c r="T7542" t="b">
        <v>1</v>
      </c>
      <c r="U7542" s="9" t="s">
        <v>34060</v>
      </c>
      <c r="V7542" t="b">
        <v>1</v>
      </c>
      <c r="W7542" t="b">
        <v>1</v>
      </c>
      <c r="X7542" t="b">
        <v>0</v>
      </c>
      <c r="Y7542" t="b">
        <v>1</v>
      </c>
      <c r="Z7542">
        <v>295603</v>
      </c>
      <c r="AA7542">
        <v>125357</v>
      </c>
      <c r="AB7542">
        <v>481895</v>
      </c>
      <c r="AC7542">
        <v>611780</v>
      </c>
      <c r="AD7542">
        <v>1514635</v>
      </c>
      <c r="AE7542" s="9" t="s">
        <v>5119</v>
      </c>
    </row>
    <row r="7543" spans="1:31" x14ac:dyDescent="0.25">
      <c r="A7543" s="9" t="s">
        <v>11371</v>
      </c>
      <c r="B7543" s="9" t="s">
        <v>151</v>
      </c>
      <c r="C7543" s="9" t="s">
        <v>190</v>
      </c>
      <c r="D7543" s="10">
        <v>17462</v>
      </c>
      <c r="E7543" s="9" t="s">
        <v>43</v>
      </c>
      <c r="F7543" s="9" t="s">
        <v>3487</v>
      </c>
      <c r="G7543" s="9" t="s">
        <v>57573</v>
      </c>
      <c r="H7543" s="9" t="s">
        <v>57574</v>
      </c>
      <c r="I7543" s="9" t="s">
        <v>36</v>
      </c>
      <c r="J7543" s="10">
        <v>45182</v>
      </c>
      <c r="K7543" s="9" t="s">
        <v>49</v>
      </c>
      <c r="L7543" s="9" t="s">
        <v>57575</v>
      </c>
      <c r="M7543" s="9" t="s">
        <v>34738</v>
      </c>
      <c r="N7543" s="9" t="s">
        <v>34053</v>
      </c>
      <c r="O7543" s="9" t="s">
        <v>72</v>
      </c>
      <c r="P7543" t="b">
        <v>0</v>
      </c>
      <c r="Q7543" t="b">
        <v>1</v>
      </c>
      <c r="R7543" t="b">
        <v>0</v>
      </c>
      <c r="S7543" t="b">
        <v>0</v>
      </c>
      <c r="T7543" t="b">
        <v>1</v>
      </c>
      <c r="U7543" s="9" t="s">
        <v>34060</v>
      </c>
      <c r="V7543" t="b">
        <v>1</v>
      </c>
      <c r="W7543" t="b">
        <v>1</v>
      </c>
      <c r="X7543" t="b">
        <v>1</v>
      </c>
      <c r="Y7543" t="b">
        <v>1</v>
      </c>
      <c r="Z7543">
        <v>189517</v>
      </c>
      <c r="AA7543">
        <v>908660</v>
      </c>
      <c r="AB7543">
        <v>559564</v>
      </c>
      <c r="AC7543">
        <v>15133</v>
      </c>
      <c r="AD7543">
        <v>1672874</v>
      </c>
      <c r="AE7543" s="9" t="s">
        <v>5119</v>
      </c>
    </row>
    <row r="7544" spans="1:31" x14ac:dyDescent="0.25">
      <c r="A7544" s="9" t="s">
        <v>11372</v>
      </c>
      <c r="B7544" s="9" t="s">
        <v>226</v>
      </c>
      <c r="C7544" s="9" t="s">
        <v>293</v>
      </c>
      <c r="D7544" s="10">
        <v>13845</v>
      </c>
      <c r="E7544" s="9" t="s">
        <v>34</v>
      </c>
      <c r="F7544" s="9" t="s">
        <v>2014</v>
      </c>
      <c r="G7544" s="9" t="s">
        <v>57576</v>
      </c>
      <c r="H7544" s="9" t="s">
        <v>57577</v>
      </c>
      <c r="I7544" s="9" t="s">
        <v>36</v>
      </c>
      <c r="J7544" s="10">
        <v>45126</v>
      </c>
      <c r="K7544" s="9" t="s">
        <v>49</v>
      </c>
      <c r="L7544" s="9" t="s">
        <v>57578</v>
      </c>
      <c r="M7544" s="9" t="s">
        <v>37375</v>
      </c>
      <c r="N7544" s="9" t="s">
        <v>34053</v>
      </c>
      <c r="O7544" s="9" t="s">
        <v>38</v>
      </c>
      <c r="P7544" t="b">
        <v>0</v>
      </c>
      <c r="Q7544" t="b">
        <v>1</v>
      </c>
      <c r="R7544" t="b">
        <v>0</v>
      </c>
      <c r="S7544" t="b">
        <v>0</v>
      </c>
      <c r="T7544" t="b">
        <v>1</v>
      </c>
      <c r="U7544" s="9" t="s">
        <v>34042</v>
      </c>
      <c r="V7544" t="b">
        <v>1</v>
      </c>
      <c r="W7544" t="b">
        <v>0</v>
      </c>
      <c r="X7544" t="b">
        <v>1</v>
      </c>
      <c r="Y7544" t="b">
        <v>1</v>
      </c>
      <c r="Z7544">
        <v>209749</v>
      </c>
      <c r="AA7544">
        <v>700799</v>
      </c>
      <c r="AB7544">
        <v>896966</v>
      </c>
      <c r="AC7544">
        <v>170815</v>
      </c>
      <c r="AD7544">
        <v>1978329</v>
      </c>
      <c r="AE7544" s="9" t="s">
        <v>5119</v>
      </c>
    </row>
    <row r="7545" spans="1:31" x14ac:dyDescent="0.25">
      <c r="A7545" s="9" t="s">
        <v>11373</v>
      </c>
      <c r="B7545" s="9" t="s">
        <v>433</v>
      </c>
      <c r="C7545" s="9" t="s">
        <v>163</v>
      </c>
      <c r="D7545" s="10">
        <v>22238</v>
      </c>
      <c r="E7545" s="9" t="s">
        <v>34</v>
      </c>
      <c r="F7545" s="9" t="s">
        <v>803</v>
      </c>
      <c r="G7545" s="9" t="s">
        <v>57579</v>
      </c>
      <c r="H7545" s="9" t="s">
        <v>57580</v>
      </c>
      <c r="I7545" s="9" t="s">
        <v>36</v>
      </c>
      <c r="J7545" s="10">
        <v>45319</v>
      </c>
      <c r="K7545" s="9" t="s">
        <v>37</v>
      </c>
      <c r="L7545" s="9" t="s">
        <v>57581</v>
      </c>
      <c r="M7545" s="9" t="s">
        <v>40167</v>
      </c>
      <c r="N7545" s="9" t="s">
        <v>34048</v>
      </c>
      <c r="O7545" s="9" t="s">
        <v>50</v>
      </c>
      <c r="P7545" t="b">
        <v>1</v>
      </c>
      <c r="Q7545" t="b">
        <v>0</v>
      </c>
      <c r="R7545" t="b">
        <v>0</v>
      </c>
      <c r="S7545" t="b">
        <v>0</v>
      </c>
      <c r="T7545" t="b">
        <v>0</v>
      </c>
      <c r="U7545" s="9" t="s">
        <v>34054</v>
      </c>
      <c r="V7545" t="b">
        <v>1</v>
      </c>
      <c r="W7545" t="b">
        <v>0</v>
      </c>
      <c r="X7545" t="b">
        <v>0</v>
      </c>
      <c r="Y7545" t="b">
        <v>1</v>
      </c>
      <c r="Z7545">
        <v>261939</v>
      </c>
      <c r="AA7545">
        <v>313667</v>
      </c>
      <c r="AB7545">
        <v>1116110</v>
      </c>
      <c r="AC7545">
        <v>248002</v>
      </c>
      <c r="AD7545">
        <v>1939718</v>
      </c>
      <c r="AE7545" s="9" t="s">
        <v>5119</v>
      </c>
    </row>
    <row r="7546" spans="1:31" x14ac:dyDescent="0.25">
      <c r="A7546" s="9" t="s">
        <v>11374</v>
      </c>
      <c r="B7546" s="9" t="s">
        <v>687</v>
      </c>
      <c r="C7546" s="9" t="s">
        <v>86</v>
      </c>
      <c r="D7546" s="10">
        <v>36551</v>
      </c>
      <c r="E7546" s="9" t="s">
        <v>43</v>
      </c>
      <c r="F7546" s="9" t="s">
        <v>2236</v>
      </c>
      <c r="G7546" s="9" t="s">
        <v>57582</v>
      </c>
      <c r="H7546" s="9" t="s">
        <v>57583</v>
      </c>
      <c r="I7546" s="9" t="s">
        <v>36</v>
      </c>
      <c r="J7546" s="10">
        <v>45152</v>
      </c>
      <c r="K7546" s="9" t="s">
        <v>37</v>
      </c>
      <c r="L7546" s="9" t="s">
        <v>57584</v>
      </c>
      <c r="M7546" s="9" t="s">
        <v>34248</v>
      </c>
      <c r="N7546" s="9" t="s">
        <v>34083</v>
      </c>
      <c r="O7546" s="9" t="s">
        <v>50</v>
      </c>
      <c r="P7546" t="b">
        <v>1</v>
      </c>
      <c r="Q7546" t="b">
        <v>0</v>
      </c>
      <c r="R7546" t="b">
        <v>1</v>
      </c>
      <c r="S7546" t="b">
        <v>0</v>
      </c>
      <c r="T7546" t="b">
        <v>1</v>
      </c>
      <c r="U7546" s="9" t="s">
        <v>34042</v>
      </c>
      <c r="V7546" t="b">
        <v>1</v>
      </c>
      <c r="W7546" t="b">
        <v>0</v>
      </c>
      <c r="X7546" t="b">
        <v>1</v>
      </c>
      <c r="Y7546" t="b">
        <v>1</v>
      </c>
      <c r="Z7546">
        <v>554038</v>
      </c>
      <c r="AA7546">
        <v>554176</v>
      </c>
      <c r="AB7546">
        <v>53992</v>
      </c>
      <c r="AC7546">
        <v>111505</v>
      </c>
      <c r="AD7546">
        <v>1273711</v>
      </c>
      <c r="AE7546" s="9" t="s">
        <v>5119</v>
      </c>
    </row>
    <row r="7547" spans="1:31" x14ac:dyDescent="0.25">
      <c r="A7547" s="9" t="s">
        <v>11375</v>
      </c>
      <c r="B7547" s="9" t="s">
        <v>198</v>
      </c>
      <c r="C7547" s="9" t="s">
        <v>116</v>
      </c>
      <c r="D7547" s="10">
        <v>19134</v>
      </c>
      <c r="E7547" s="9" t="s">
        <v>58</v>
      </c>
      <c r="F7547" s="9" t="s">
        <v>4961</v>
      </c>
      <c r="G7547" s="9" t="s">
        <v>57585</v>
      </c>
      <c r="H7547" s="9" t="s">
        <v>57586</v>
      </c>
      <c r="I7547" s="9" t="s">
        <v>36</v>
      </c>
      <c r="J7547" s="10">
        <v>45442</v>
      </c>
      <c r="K7547" s="9" t="s">
        <v>110</v>
      </c>
      <c r="L7547" s="9" t="s">
        <v>57587</v>
      </c>
      <c r="M7547" s="9" t="s">
        <v>42625</v>
      </c>
      <c r="N7547" s="9" t="s">
        <v>34121</v>
      </c>
      <c r="O7547" s="9" t="s">
        <v>44</v>
      </c>
      <c r="P7547" t="b">
        <v>1</v>
      </c>
      <c r="Q7547" t="b">
        <v>0</v>
      </c>
      <c r="R7547" t="b">
        <v>1</v>
      </c>
      <c r="S7547" t="b">
        <v>1</v>
      </c>
      <c r="T7547" t="b">
        <v>0</v>
      </c>
      <c r="U7547" s="9" t="s">
        <v>34054</v>
      </c>
      <c r="V7547" t="b">
        <v>1</v>
      </c>
      <c r="W7547" t="b">
        <v>1</v>
      </c>
      <c r="X7547" t="b">
        <v>1</v>
      </c>
      <c r="Y7547" t="b">
        <v>0</v>
      </c>
      <c r="Z7547">
        <v>339715</v>
      </c>
      <c r="AA7547">
        <v>415572</v>
      </c>
      <c r="AB7547">
        <v>493982</v>
      </c>
      <c r="AC7547">
        <v>218941</v>
      </c>
      <c r="AD7547">
        <v>1468210</v>
      </c>
      <c r="AE7547" s="9" t="s">
        <v>5119</v>
      </c>
    </row>
    <row r="7548" spans="1:31" x14ac:dyDescent="0.25">
      <c r="A7548" s="9" t="s">
        <v>11376</v>
      </c>
      <c r="B7548" s="9" t="s">
        <v>305</v>
      </c>
      <c r="C7548" s="9" t="s">
        <v>266</v>
      </c>
      <c r="D7548" s="10">
        <v>29015</v>
      </c>
      <c r="E7548" s="9" t="s">
        <v>43</v>
      </c>
      <c r="F7548" s="9" t="s">
        <v>562</v>
      </c>
      <c r="G7548" s="9" t="s">
        <v>57588</v>
      </c>
      <c r="H7548" s="9" t="s">
        <v>57589</v>
      </c>
      <c r="I7548" s="9" t="s">
        <v>36</v>
      </c>
      <c r="J7548" s="10">
        <v>45228</v>
      </c>
      <c r="K7548" s="9" t="s">
        <v>110</v>
      </c>
      <c r="L7548" s="9" t="s">
        <v>57590</v>
      </c>
      <c r="M7548" s="9" t="s">
        <v>35360</v>
      </c>
      <c r="N7548" s="9" t="s">
        <v>34065</v>
      </c>
      <c r="O7548" s="9" t="s">
        <v>38</v>
      </c>
      <c r="P7548" t="b">
        <v>1</v>
      </c>
      <c r="Q7548" t="b">
        <v>0</v>
      </c>
      <c r="R7548" t="b">
        <v>0</v>
      </c>
      <c r="S7548" t="b">
        <v>1</v>
      </c>
      <c r="T7548" t="b">
        <v>0</v>
      </c>
      <c r="U7548" s="9" t="s">
        <v>34060</v>
      </c>
      <c r="V7548" t="b">
        <v>1</v>
      </c>
      <c r="W7548" t="b">
        <v>1</v>
      </c>
      <c r="X7548" t="b">
        <v>1</v>
      </c>
      <c r="Y7548" t="b">
        <v>1</v>
      </c>
      <c r="Z7548">
        <v>27514</v>
      </c>
      <c r="AA7548">
        <v>1038121</v>
      </c>
      <c r="AB7548">
        <v>23843</v>
      </c>
      <c r="AC7548">
        <v>14383</v>
      </c>
      <c r="AD7548">
        <v>1103861</v>
      </c>
      <c r="AE7548" s="9" t="s">
        <v>5119</v>
      </c>
    </row>
    <row r="7549" spans="1:31" x14ac:dyDescent="0.25">
      <c r="A7549" s="9" t="s">
        <v>11377</v>
      </c>
      <c r="B7549" s="9" t="s">
        <v>336</v>
      </c>
      <c r="C7549" s="9" t="s">
        <v>57</v>
      </c>
      <c r="D7549" s="10">
        <v>35872</v>
      </c>
      <c r="E7549" s="9" t="s">
        <v>58</v>
      </c>
      <c r="F7549" s="9" t="s">
        <v>6341</v>
      </c>
      <c r="G7549" s="9" t="s">
        <v>57591</v>
      </c>
      <c r="H7549" s="9" t="s">
        <v>57592</v>
      </c>
      <c r="I7549" s="9" t="s">
        <v>36</v>
      </c>
      <c r="J7549" s="10">
        <v>45232</v>
      </c>
      <c r="K7549" s="9" t="s">
        <v>49</v>
      </c>
      <c r="L7549" s="9" t="s">
        <v>57593</v>
      </c>
      <c r="M7549" s="9" t="s">
        <v>35761</v>
      </c>
      <c r="N7549" s="9" t="s">
        <v>34065</v>
      </c>
      <c r="O7549" s="9" t="s">
        <v>44</v>
      </c>
      <c r="P7549" t="b">
        <v>0</v>
      </c>
      <c r="Q7549" t="b">
        <v>1</v>
      </c>
      <c r="R7549" t="b">
        <v>0</v>
      </c>
      <c r="S7549" t="b">
        <v>0</v>
      </c>
      <c r="T7549" t="b">
        <v>1</v>
      </c>
      <c r="U7549" s="9" t="s">
        <v>34054</v>
      </c>
      <c r="V7549" t="b">
        <v>1</v>
      </c>
      <c r="W7549" t="b">
        <v>1</v>
      </c>
      <c r="X7549" t="b">
        <v>0</v>
      </c>
      <c r="Y7549" t="b">
        <v>1</v>
      </c>
      <c r="Z7549">
        <v>859039</v>
      </c>
      <c r="AA7549">
        <v>363841</v>
      </c>
      <c r="AB7549">
        <v>12712</v>
      </c>
      <c r="AC7549">
        <v>374550</v>
      </c>
      <c r="AD7549">
        <v>1610142</v>
      </c>
      <c r="AE7549" s="9" t="s">
        <v>5119</v>
      </c>
    </row>
    <row r="7550" spans="1:31" x14ac:dyDescent="0.25">
      <c r="A7550" s="9" t="s">
        <v>11378</v>
      </c>
      <c r="B7550" s="9" t="s">
        <v>323</v>
      </c>
      <c r="C7550" s="9" t="s">
        <v>141</v>
      </c>
      <c r="D7550" s="10">
        <v>44643</v>
      </c>
      <c r="E7550" s="9" t="s">
        <v>43</v>
      </c>
      <c r="F7550" s="9" t="s">
        <v>2460</v>
      </c>
      <c r="G7550" s="9" t="s">
        <v>57594</v>
      </c>
      <c r="H7550" s="9" t="s">
        <v>57595</v>
      </c>
      <c r="I7550" s="9" t="s">
        <v>36</v>
      </c>
      <c r="J7550" s="10">
        <v>45319</v>
      </c>
      <c r="K7550" s="9" t="s">
        <v>110</v>
      </c>
      <c r="L7550" s="9" t="s">
        <v>57596</v>
      </c>
      <c r="M7550" s="9" t="s">
        <v>34898</v>
      </c>
      <c r="N7550" s="9" t="s">
        <v>34083</v>
      </c>
      <c r="O7550" s="9" t="s">
        <v>38</v>
      </c>
      <c r="P7550" t="b">
        <v>1</v>
      </c>
      <c r="Q7550" t="b">
        <v>0</v>
      </c>
      <c r="R7550" t="b">
        <v>1</v>
      </c>
      <c r="S7550" t="b">
        <v>0</v>
      </c>
      <c r="T7550" t="b">
        <v>1</v>
      </c>
      <c r="U7550" s="9" t="s">
        <v>34042</v>
      </c>
      <c r="V7550" t="b">
        <v>1</v>
      </c>
      <c r="W7550" t="b">
        <v>1</v>
      </c>
      <c r="X7550" t="b">
        <v>0</v>
      </c>
      <c r="Y7550" t="b">
        <v>1</v>
      </c>
      <c r="Z7550">
        <v>221107</v>
      </c>
      <c r="AA7550">
        <v>635162</v>
      </c>
      <c r="AB7550">
        <v>128846</v>
      </c>
      <c r="AC7550">
        <v>31650</v>
      </c>
      <c r="AD7550">
        <v>1016765</v>
      </c>
      <c r="AE7550" s="9" t="s">
        <v>5119</v>
      </c>
    </row>
    <row r="7551" spans="1:31" x14ac:dyDescent="0.25">
      <c r="A7551" s="9" t="s">
        <v>11379</v>
      </c>
      <c r="B7551" s="9" t="s">
        <v>69</v>
      </c>
      <c r="C7551" s="9" t="s">
        <v>163</v>
      </c>
      <c r="D7551" s="10">
        <v>44563</v>
      </c>
      <c r="E7551" s="9" t="s">
        <v>34</v>
      </c>
      <c r="F7551" s="9" t="s">
        <v>236</v>
      </c>
      <c r="G7551" s="9" t="s">
        <v>57597</v>
      </c>
      <c r="H7551" s="9" t="s">
        <v>57598</v>
      </c>
      <c r="I7551" s="9" t="s">
        <v>36</v>
      </c>
      <c r="J7551" s="10">
        <v>45460</v>
      </c>
      <c r="K7551" s="9" t="s">
        <v>37</v>
      </c>
      <c r="L7551" s="9" t="s">
        <v>57599</v>
      </c>
      <c r="M7551" s="9" t="s">
        <v>35334</v>
      </c>
      <c r="N7551" s="9" t="s">
        <v>34121</v>
      </c>
      <c r="O7551" s="9" t="s">
        <v>50</v>
      </c>
      <c r="P7551" t="b">
        <v>1</v>
      </c>
      <c r="Q7551" t="b">
        <v>0</v>
      </c>
      <c r="R7551" t="b">
        <v>0</v>
      </c>
      <c r="S7551" t="b">
        <v>0</v>
      </c>
      <c r="T7551" t="b">
        <v>0</v>
      </c>
      <c r="U7551" s="9" t="s">
        <v>34060</v>
      </c>
      <c r="V7551" t="b">
        <v>1</v>
      </c>
      <c r="W7551" t="b">
        <v>1</v>
      </c>
      <c r="X7551" t="b">
        <v>0</v>
      </c>
      <c r="Y7551" t="b">
        <v>1</v>
      </c>
      <c r="Z7551">
        <v>140695</v>
      </c>
      <c r="AA7551">
        <v>174516</v>
      </c>
      <c r="AB7551">
        <v>879913</v>
      </c>
      <c r="AC7551">
        <v>425545</v>
      </c>
      <c r="AD7551">
        <v>1620669</v>
      </c>
      <c r="AE7551" s="9" t="s">
        <v>5119</v>
      </c>
    </row>
    <row r="7552" spans="1:31" x14ac:dyDescent="0.25">
      <c r="A7552" s="9" t="s">
        <v>11381</v>
      </c>
      <c r="B7552" s="9" t="s">
        <v>210</v>
      </c>
      <c r="C7552" s="9" t="s">
        <v>358</v>
      </c>
      <c r="D7552" s="10">
        <v>9240</v>
      </c>
      <c r="E7552" s="9" t="s">
        <v>58</v>
      </c>
      <c r="F7552" s="9" t="s">
        <v>8526</v>
      </c>
      <c r="G7552" s="9" t="s">
        <v>57600</v>
      </c>
      <c r="H7552" s="9" t="s">
        <v>57601</v>
      </c>
      <c r="I7552" s="9" t="s">
        <v>36</v>
      </c>
      <c r="J7552" s="10">
        <v>45397</v>
      </c>
      <c r="K7552" s="9" t="s">
        <v>110</v>
      </c>
      <c r="L7552" s="9" t="s">
        <v>57602</v>
      </c>
      <c r="M7552" s="9" t="s">
        <v>34753</v>
      </c>
      <c r="N7552" s="9" t="s">
        <v>34116</v>
      </c>
      <c r="O7552" s="9" t="s">
        <v>44</v>
      </c>
      <c r="P7552" t="b">
        <v>0</v>
      </c>
      <c r="Q7552" t="b">
        <v>0</v>
      </c>
      <c r="R7552" t="b">
        <v>0</v>
      </c>
      <c r="S7552" t="b">
        <v>1</v>
      </c>
      <c r="T7552" t="b">
        <v>0</v>
      </c>
      <c r="U7552" s="9" t="s">
        <v>34060</v>
      </c>
      <c r="V7552" t="b">
        <v>1</v>
      </c>
      <c r="W7552" t="b">
        <v>1</v>
      </c>
      <c r="X7552" t="b">
        <v>1</v>
      </c>
      <c r="Y7552" t="b">
        <v>1</v>
      </c>
      <c r="Z7552">
        <v>104096</v>
      </c>
      <c r="AA7552">
        <v>850536</v>
      </c>
      <c r="AB7552">
        <v>22973</v>
      </c>
      <c r="AC7552">
        <v>45088</v>
      </c>
      <c r="AD7552">
        <v>1022693</v>
      </c>
      <c r="AE7552" s="9" t="s">
        <v>5119</v>
      </c>
    </row>
    <row r="7553" spans="1:31" x14ac:dyDescent="0.25">
      <c r="A7553" s="9" t="s">
        <v>11382</v>
      </c>
      <c r="B7553" s="9" t="s">
        <v>119</v>
      </c>
      <c r="C7553" s="9" t="s">
        <v>178</v>
      </c>
      <c r="D7553" s="10">
        <v>10187</v>
      </c>
      <c r="E7553" s="9" t="s">
        <v>43</v>
      </c>
      <c r="F7553" s="9" t="s">
        <v>179</v>
      </c>
      <c r="G7553" s="9" t="s">
        <v>57603</v>
      </c>
      <c r="H7553" s="9" t="s">
        <v>57604</v>
      </c>
      <c r="I7553" s="9" t="s">
        <v>36</v>
      </c>
      <c r="J7553" s="10">
        <v>45387</v>
      </c>
      <c r="K7553" s="9" t="s">
        <v>110</v>
      </c>
      <c r="L7553" s="9" t="s">
        <v>57605</v>
      </c>
      <c r="M7553" s="9" t="s">
        <v>35129</v>
      </c>
      <c r="N7553" s="9" t="s">
        <v>34121</v>
      </c>
      <c r="O7553" s="9" t="s">
        <v>38</v>
      </c>
      <c r="P7553" t="b">
        <v>0</v>
      </c>
      <c r="Q7553" t="b">
        <v>1</v>
      </c>
      <c r="R7553" t="b">
        <v>0</v>
      </c>
      <c r="S7553" t="b">
        <v>0</v>
      </c>
      <c r="T7553" t="b">
        <v>1</v>
      </c>
      <c r="U7553" s="9" t="s">
        <v>34060</v>
      </c>
      <c r="V7553" t="b">
        <v>1</v>
      </c>
      <c r="W7553" t="b">
        <v>1</v>
      </c>
      <c r="X7553" t="b">
        <v>1</v>
      </c>
      <c r="Y7553" t="b">
        <v>0</v>
      </c>
      <c r="Z7553">
        <v>66437</v>
      </c>
      <c r="AA7553">
        <v>148481</v>
      </c>
      <c r="AB7553">
        <v>1086848</v>
      </c>
      <c r="AC7553">
        <v>7506</v>
      </c>
      <c r="AD7553">
        <v>1309272</v>
      </c>
      <c r="AE7553" s="9" t="s">
        <v>5119</v>
      </c>
    </row>
    <row r="7554" spans="1:31" x14ac:dyDescent="0.25">
      <c r="A7554" s="9" t="s">
        <v>11383</v>
      </c>
      <c r="B7554" s="9" t="s">
        <v>136</v>
      </c>
      <c r="C7554" s="9" t="s">
        <v>163</v>
      </c>
      <c r="D7554" s="10">
        <v>17833</v>
      </c>
      <c r="E7554" s="9" t="s">
        <v>58</v>
      </c>
      <c r="F7554" s="9" t="s">
        <v>4253</v>
      </c>
      <c r="G7554" s="9" t="s">
        <v>57606</v>
      </c>
      <c r="H7554" s="9" t="s">
        <v>57607</v>
      </c>
      <c r="I7554" s="9" t="s">
        <v>36</v>
      </c>
      <c r="J7554" s="10">
        <v>45188</v>
      </c>
      <c r="K7554" s="9" t="s">
        <v>60</v>
      </c>
      <c r="L7554" s="9" t="s">
        <v>57608</v>
      </c>
      <c r="M7554" s="9" t="s">
        <v>37066</v>
      </c>
      <c r="N7554" s="9" t="s">
        <v>34065</v>
      </c>
      <c r="O7554" s="9" t="s">
        <v>38</v>
      </c>
      <c r="P7554" t="b">
        <v>0</v>
      </c>
      <c r="Q7554" t="b">
        <v>1</v>
      </c>
      <c r="R7554" t="b">
        <v>1</v>
      </c>
      <c r="S7554" t="b">
        <v>0</v>
      </c>
      <c r="T7554" t="b">
        <v>0</v>
      </c>
      <c r="U7554" s="9" t="s">
        <v>34060</v>
      </c>
      <c r="V7554" t="b">
        <v>1</v>
      </c>
      <c r="W7554" t="b">
        <v>1</v>
      </c>
      <c r="X7554" t="b">
        <v>1</v>
      </c>
      <c r="Y7554" t="b">
        <v>1</v>
      </c>
      <c r="Z7554">
        <v>44625</v>
      </c>
      <c r="AA7554">
        <v>322800</v>
      </c>
      <c r="AB7554">
        <v>70403</v>
      </c>
      <c r="AC7554">
        <v>262735</v>
      </c>
      <c r="AD7554">
        <v>700563</v>
      </c>
      <c r="AE7554" s="9" t="s">
        <v>5119</v>
      </c>
    </row>
    <row r="7555" spans="1:31" x14ac:dyDescent="0.25">
      <c r="A7555" s="9" t="s">
        <v>11384</v>
      </c>
      <c r="B7555" s="9" t="s">
        <v>112</v>
      </c>
      <c r="C7555" s="9" t="s">
        <v>243</v>
      </c>
      <c r="D7555" s="10">
        <v>13753</v>
      </c>
      <c r="E7555" s="9" t="s">
        <v>43</v>
      </c>
      <c r="F7555" s="9" t="s">
        <v>2789</v>
      </c>
      <c r="G7555" s="9" t="s">
        <v>57609</v>
      </c>
      <c r="H7555" s="9" t="s">
        <v>57610</v>
      </c>
      <c r="I7555" s="9" t="s">
        <v>36</v>
      </c>
      <c r="J7555" s="10">
        <v>45379</v>
      </c>
      <c r="K7555" s="9" t="s">
        <v>110</v>
      </c>
      <c r="L7555" s="9" t="s">
        <v>57611</v>
      </c>
      <c r="M7555" s="9" t="s">
        <v>38449</v>
      </c>
      <c r="N7555" s="9" t="s">
        <v>34041</v>
      </c>
      <c r="O7555" s="9" t="s">
        <v>44</v>
      </c>
      <c r="P7555" t="b">
        <v>0</v>
      </c>
      <c r="Q7555" t="b">
        <v>0</v>
      </c>
      <c r="R7555" t="b">
        <v>0</v>
      </c>
      <c r="S7555" t="b">
        <v>0</v>
      </c>
      <c r="T7555" t="b">
        <v>1</v>
      </c>
      <c r="U7555" s="9" t="s">
        <v>34042</v>
      </c>
      <c r="V7555" t="b">
        <v>1</v>
      </c>
      <c r="W7555" t="b">
        <v>0</v>
      </c>
      <c r="X7555" t="b">
        <v>1</v>
      </c>
      <c r="Y7555" t="b">
        <v>1</v>
      </c>
      <c r="Z7555">
        <v>487312</v>
      </c>
      <c r="AA7555">
        <v>1113814</v>
      </c>
      <c r="AB7555">
        <v>82364</v>
      </c>
      <c r="AC7555">
        <v>100990</v>
      </c>
      <c r="AD7555">
        <v>1784480</v>
      </c>
      <c r="AE7555" s="9" t="s">
        <v>5119</v>
      </c>
    </row>
    <row r="7556" spans="1:31" x14ac:dyDescent="0.25">
      <c r="A7556" s="9" t="s">
        <v>11385</v>
      </c>
      <c r="B7556" s="9" t="s">
        <v>193</v>
      </c>
      <c r="C7556" s="9" t="s">
        <v>86</v>
      </c>
      <c r="D7556" s="10">
        <v>32298</v>
      </c>
      <c r="E7556" s="9" t="s">
        <v>58</v>
      </c>
      <c r="F7556" s="9" t="s">
        <v>8255</v>
      </c>
      <c r="G7556" s="9" t="s">
        <v>57612</v>
      </c>
      <c r="H7556" s="9" t="s">
        <v>57613</v>
      </c>
      <c r="I7556" s="9" t="s">
        <v>36</v>
      </c>
      <c r="J7556" s="10">
        <v>45407</v>
      </c>
      <c r="K7556" s="9" t="s">
        <v>60</v>
      </c>
      <c r="L7556" s="9" t="s">
        <v>57614</v>
      </c>
      <c r="M7556" s="9" t="s">
        <v>34515</v>
      </c>
      <c r="N7556" s="9" t="s">
        <v>34041</v>
      </c>
      <c r="O7556" s="9" t="s">
        <v>72</v>
      </c>
      <c r="P7556" t="b">
        <v>0</v>
      </c>
      <c r="Q7556" t="b">
        <v>0</v>
      </c>
      <c r="R7556" t="b">
        <v>1</v>
      </c>
      <c r="S7556" t="b">
        <v>1</v>
      </c>
      <c r="T7556" t="b">
        <v>0</v>
      </c>
      <c r="U7556" s="9" t="s">
        <v>34060</v>
      </c>
      <c r="V7556" t="b">
        <v>1</v>
      </c>
      <c r="W7556" t="b">
        <v>1</v>
      </c>
      <c r="X7556" t="b">
        <v>0</v>
      </c>
      <c r="Y7556" t="b">
        <v>1</v>
      </c>
      <c r="Z7556">
        <v>12582</v>
      </c>
      <c r="AA7556">
        <v>53262</v>
      </c>
      <c r="AB7556">
        <v>211565</v>
      </c>
      <c r="AC7556">
        <v>271582</v>
      </c>
      <c r="AD7556">
        <v>548991</v>
      </c>
      <c r="AE7556" s="9" t="s">
        <v>5119</v>
      </c>
    </row>
    <row r="7557" spans="1:31" x14ac:dyDescent="0.25">
      <c r="A7557" s="9" t="s">
        <v>11386</v>
      </c>
      <c r="B7557" s="9" t="s">
        <v>108</v>
      </c>
      <c r="C7557" s="9" t="s">
        <v>199</v>
      </c>
      <c r="D7557" s="10">
        <v>22543</v>
      </c>
      <c r="E7557" s="9" t="s">
        <v>58</v>
      </c>
      <c r="F7557" s="9" t="s">
        <v>8084</v>
      </c>
      <c r="G7557" s="9" t="s">
        <v>57615</v>
      </c>
      <c r="H7557" s="9" t="s">
        <v>57616</v>
      </c>
      <c r="I7557" s="9" t="s">
        <v>36</v>
      </c>
      <c r="J7557" s="10">
        <v>45297</v>
      </c>
      <c r="K7557" s="9" t="s">
        <v>49</v>
      </c>
      <c r="L7557" s="9" t="s">
        <v>57617</v>
      </c>
      <c r="M7557" s="9" t="s">
        <v>36347</v>
      </c>
      <c r="N7557" s="9" t="s">
        <v>34041</v>
      </c>
      <c r="O7557" s="9" t="s">
        <v>72</v>
      </c>
      <c r="P7557" t="b">
        <v>0</v>
      </c>
      <c r="Q7557" t="b">
        <v>1</v>
      </c>
      <c r="R7557" t="b">
        <v>0</v>
      </c>
      <c r="S7557" t="b">
        <v>0</v>
      </c>
      <c r="T7557" t="b">
        <v>1</v>
      </c>
      <c r="U7557" s="9" t="s">
        <v>34060</v>
      </c>
      <c r="V7557" t="b">
        <v>1</v>
      </c>
      <c r="W7557" t="b">
        <v>1</v>
      </c>
      <c r="X7557" t="b">
        <v>1</v>
      </c>
      <c r="Y7557" t="b">
        <v>1</v>
      </c>
      <c r="Z7557">
        <v>693922</v>
      </c>
      <c r="AA7557">
        <v>282319</v>
      </c>
      <c r="AB7557">
        <v>442308</v>
      </c>
      <c r="AC7557">
        <v>164142</v>
      </c>
      <c r="AD7557">
        <v>1582691</v>
      </c>
      <c r="AE7557" s="9" t="s">
        <v>5119</v>
      </c>
    </row>
    <row r="7558" spans="1:31" x14ac:dyDescent="0.25">
      <c r="A7558" s="9" t="s">
        <v>11387</v>
      </c>
      <c r="B7558" s="9" t="s">
        <v>249</v>
      </c>
      <c r="C7558" s="9" t="s">
        <v>346</v>
      </c>
      <c r="D7558" s="10">
        <v>21385</v>
      </c>
      <c r="E7558" s="9" t="s">
        <v>43</v>
      </c>
      <c r="F7558" s="9" t="s">
        <v>2829</v>
      </c>
      <c r="G7558" s="9" t="s">
        <v>57618</v>
      </c>
      <c r="H7558" s="9" t="s">
        <v>57619</v>
      </c>
      <c r="I7558" s="9" t="s">
        <v>36</v>
      </c>
      <c r="J7558" s="10">
        <v>45219</v>
      </c>
      <c r="K7558" s="9" t="s">
        <v>60</v>
      </c>
      <c r="L7558" s="9" t="s">
        <v>57620</v>
      </c>
      <c r="M7558" s="9" t="s">
        <v>34091</v>
      </c>
      <c r="N7558" s="9" t="s">
        <v>34078</v>
      </c>
      <c r="O7558" s="9" t="s">
        <v>72</v>
      </c>
      <c r="P7558" t="b">
        <v>1</v>
      </c>
      <c r="Q7558" t="b">
        <v>1</v>
      </c>
      <c r="R7558" t="b">
        <v>0</v>
      </c>
      <c r="S7558" t="b">
        <v>1</v>
      </c>
      <c r="T7558" t="b">
        <v>1</v>
      </c>
      <c r="U7558" s="9" t="s">
        <v>34054</v>
      </c>
      <c r="V7558" t="b">
        <v>1</v>
      </c>
      <c r="W7558" t="b">
        <v>1</v>
      </c>
      <c r="X7558" t="b">
        <v>1</v>
      </c>
      <c r="Y7558" t="b">
        <v>1</v>
      </c>
      <c r="Z7558">
        <v>21397</v>
      </c>
      <c r="AA7558">
        <v>626258</v>
      </c>
      <c r="AB7558">
        <v>189839</v>
      </c>
      <c r="AC7558">
        <v>951978</v>
      </c>
      <c r="AD7558">
        <v>1789472</v>
      </c>
      <c r="AE7558" s="9" t="s">
        <v>5119</v>
      </c>
    </row>
    <row r="7559" spans="1:31" x14ac:dyDescent="0.25">
      <c r="A7559" s="9" t="s">
        <v>11388</v>
      </c>
      <c r="B7559" s="9" t="s">
        <v>65</v>
      </c>
      <c r="C7559" s="9" t="s">
        <v>181</v>
      </c>
      <c r="D7559" s="10">
        <v>18658</v>
      </c>
      <c r="E7559" s="9" t="s">
        <v>34</v>
      </c>
      <c r="F7559" s="9" t="s">
        <v>6563</v>
      </c>
      <c r="G7559" s="9" t="s">
        <v>57621</v>
      </c>
      <c r="H7559" s="9" t="s">
        <v>57622</v>
      </c>
      <c r="I7559" s="9" t="s">
        <v>36</v>
      </c>
      <c r="J7559" s="10">
        <v>45354</v>
      </c>
      <c r="K7559" s="9" t="s">
        <v>60</v>
      </c>
      <c r="L7559" s="9" t="s">
        <v>57623</v>
      </c>
      <c r="M7559" s="9" t="s">
        <v>35825</v>
      </c>
      <c r="N7559" s="9" t="s">
        <v>34053</v>
      </c>
      <c r="O7559" s="9" t="s">
        <v>72</v>
      </c>
      <c r="P7559" t="b">
        <v>0</v>
      </c>
      <c r="Q7559" t="b">
        <v>0</v>
      </c>
      <c r="R7559" t="b">
        <v>1</v>
      </c>
      <c r="S7559" t="b">
        <v>0</v>
      </c>
      <c r="T7559" t="b">
        <v>0</v>
      </c>
      <c r="U7559" s="9" t="s">
        <v>34042</v>
      </c>
      <c r="V7559" t="b">
        <v>1</v>
      </c>
      <c r="W7559" t="b">
        <v>0</v>
      </c>
      <c r="X7559" t="b">
        <v>1</v>
      </c>
      <c r="Y7559" t="b">
        <v>1</v>
      </c>
      <c r="Z7559">
        <v>359262</v>
      </c>
      <c r="AA7559">
        <v>301963</v>
      </c>
      <c r="AB7559">
        <v>67711</v>
      </c>
      <c r="AC7559">
        <v>537663</v>
      </c>
      <c r="AD7559">
        <v>1266599</v>
      </c>
      <c r="AE7559" s="9" t="s">
        <v>5119</v>
      </c>
    </row>
    <row r="7560" spans="1:31" x14ac:dyDescent="0.25">
      <c r="A7560" s="9" t="s">
        <v>11389</v>
      </c>
      <c r="B7560" s="9" t="s">
        <v>184</v>
      </c>
      <c r="C7560" s="9" t="s">
        <v>499</v>
      </c>
      <c r="D7560" s="10">
        <v>27635</v>
      </c>
      <c r="E7560" s="9" t="s">
        <v>34</v>
      </c>
      <c r="F7560" s="9" t="s">
        <v>2119</v>
      </c>
      <c r="G7560" s="9" t="s">
        <v>57624</v>
      </c>
      <c r="H7560" s="9" t="s">
        <v>57625</v>
      </c>
      <c r="I7560" s="9" t="s">
        <v>36</v>
      </c>
      <c r="J7560" s="10">
        <v>45280</v>
      </c>
      <c r="K7560" s="9" t="s">
        <v>49</v>
      </c>
      <c r="L7560" s="9" t="s">
        <v>57626</v>
      </c>
      <c r="M7560" s="9" t="s">
        <v>35033</v>
      </c>
      <c r="N7560" s="9" t="s">
        <v>34083</v>
      </c>
      <c r="O7560" s="9" t="s">
        <v>72</v>
      </c>
      <c r="P7560" t="b">
        <v>0</v>
      </c>
      <c r="Q7560" t="b">
        <v>1</v>
      </c>
      <c r="R7560" t="b">
        <v>0</v>
      </c>
      <c r="S7560" t="b">
        <v>0</v>
      </c>
      <c r="T7560" t="b">
        <v>1</v>
      </c>
      <c r="U7560" s="9" t="s">
        <v>34060</v>
      </c>
      <c r="V7560" t="b">
        <v>1</v>
      </c>
      <c r="W7560" t="b">
        <v>0</v>
      </c>
      <c r="X7560" t="b">
        <v>1</v>
      </c>
      <c r="Y7560" t="b">
        <v>1</v>
      </c>
      <c r="Z7560">
        <v>178729</v>
      </c>
      <c r="AA7560">
        <v>868375</v>
      </c>
      <c r="AB7560">
        <v>703995</v>
      </c>
      <c r="AC7560">
        <v>9442</v>
      </c>
      <c r="AD7560">
        <v>1760541</v>
      </c>
      <c r="AE7560" s="9" t="s">
        <v>5119</v>
      </c>
    </row>
    <row r="7561" spans="1:31" x14ac:dyDescent="0.25">
      <c r="A7561" s="9" t="s">
        <v>11390</v>
      </c>
      <c r="B7561" s="9" t="s">
        <v>119</v>
      </c>
      <c r="C7561" s="9" t="s">
        <v>378</v>
      </c>
      <c r="D7561" s="10">
        <v>43144</v>
      </c>
      <c r="E7561" s="9" t="s">
        <v>43</v>
      </c>
      <c r="F7561" s="9" t="s">
        <v>8570</v>
      </c>
      <c r="G7561" s="9" t="s">
        <v>57627</v>
      </c>
      <c r="H7561" s="9" t="s">
        <v>57628</v>
      </c>
      <c r="I7561" s="9" t="s">
        <v>36</v>
      </c>
      <c r="J7561" s="10">
        <v>45432</v>
      </c>
      <c r="K7561" s="9" t="s">
        <v>37</v>
      </c>
      <c r="L7561" s="9" t="s">
        <v>57629</v>
      </c>
      <c r="M7561" s="9" t="s">
        <v>38449</v>
      </c>
      <c r="N7561" s="9" t="s">
        <v>34083</v>
      </c>
      <c r="O7561" s="9" t="s">
        <v>72</v>
      </c>
      <c r="P7561" t="b">
        <v>0</v>
      </c>
      <c r="Q7561" t="b">
        <v>0</v>
      </c>
      <c r="R7561" t="b">
        <v>1</v>
      </c>
      <c r="S7561" t="b">
        <v>0</v>
      </c>
      <c r="T7561" t="b">
        <v>1</v>
      </c>
      <c r="U7561" s="9" t="s">
        <v>34054</v>
      </c>
      <c r="V7561" t="b">
        <v>1</v>
      </c>
      <c r="W7561" t="b">
        <v>1</v>
      </c>
      <c r="X7561" t="b">
        <v>1</v>
      </c>
      <c r="Y7561" t="b">
        <v>0</v>
      </c>
      <c r="Z7561">
        <v>130897</v>
      </c>
      <c r="AA7561">
        <v>856176</v>
      </c>
      <c r="AB7561">
        <v>10500</v>
      </c>
      <c r="AC7561">
        <v>275280</v>
      </c>
      <c r="AD7561">
        <v>1272853</v>
      </c>
      <c r="AE7561" s="9" t="s">
        <v>5119</v>
      </c>
    </row>
    <row r="7562" spans="1:31" x14ac:dyDescent="0.25">
      <c r="A7562" s="9" t="s">
        <v>11391</v>
      </c>
      <c r="B7562" s="9" t="s">
        <v>352</v>
      </c>
      <c r="C7562" s="9" t="s">
        <v>101</v>
      </c>
      <c r="D7562" s="10">
        <v>6347</v>
      </c>
      <c r="E7562" s="9" t="s">
        <v>34</v>
      </c>
      <c r="F7562" s="9" t="s">
        <v>4554</v>
      </c>
      <c r="G7562" s="9" t="s">
        <v>57630</v>
      </c>
      <c r="H7562" s="9" t="s">
        <v>57631</v>
      </c>
      <c r="I7562" s="9" t="s">
        <v>36</v>
      </c>
      <c r="J7562" s="10">
        <v>45431</v>
      </c>
      <c r="K7562" s="9" t="s">
        <v>49</v>
      </c>
      <c r="L7562" s="9" t="s">
        <v>57632</v>
      </c>
      <c r="M7562" s="9" t="s">
        <v>35078</v>
      </c>
      <c r="N7562" s="9" t="s">
        <v>34121</v>
      </c>
      <c r="O7562" s="9" t="s">
        <v>44</v>
      </c>
      <c r="P7562" t="b">
        <v>0</v>
      </c>
      <c r="Q7562" t="b">
        <v>1</v>
      </c>
      <c r="R7562" t="b">
        <v>1</v>
      </c>
      <c r="S7562" t="b">
        <v>0</v>
      </c>
      <c r="T7562" t="b">
        <v>1</v>
      </c>
      <c r="U7562" s="9" t="s">
        <v>34054</v>
      </c>
      <c r="V7562" t="b">
        <v>0</v>
      </c>
      <c r="W7562" t="b">
        <v>1</v>
      </c>
      <c r="X7562" t="b">
        <v>1</v>
      </c>
      <c r="Y7562" t="b">
        <v>1</v>
      </c>
      <c r="Z7562">
        <v>330852</v>
      </c>
      <c r="AA7562">
        <v>83932</v>
      </c>
      <c r="AB7562">
        <v>119739</v>
      </c>
      <c r="AC7562">
        <v>145603</v>
      </c>
      <c r="AD7562">
        <v>680126</v>
      </c>
      <c r="AE7562" s="9" t="s">
        <v>5119</v>
      </c>
    </row>
    <row r="7563" spans="1:31" x14ac:dyDescent="0.25">
      <c r="A7563" s="9" t="s">
        <v>11392</v>
      </c>
      <c r="B7563" s="9" t="s">
        <v>136</v>
      </c>
      <c r="C7563" s="9" t="s">
        <v>227</v>
      </c>
      <c r="D7563" s="10">
        <v>41362</v>
      </c>
      <c r="E7563" s="9" t="s">
        <v>58</v>
      </c>
      <c r="F7563" s="9" t="s">
        <v>50871</v>
      </c>
      <c r="G7563" s="9" t="s">
        <v>57633</v>
      </c>
      <c r="H7563" s="9" t="s">
        <v>57634</v>
      </c>
      <c r="I7563" s="9" t="s">
        <v>36</v>
      </c>
      <c r="J7563" s="10">
        <v>45334</v>
      </c>
      <c r="K7563" s="9" t="s">
        <v>37</v>
      </c>
      <c r="L7563" s="9" t="s">
        <v>57635</v>
      </c>
      <c r="M7563" s="9" t="s">
        <v>37046</v>
      </c>
      <c r="N7563" s="9" t="s">
        <v>34083</v>
      </c>
      <c r="O7563" s="9" t="s">
        <v>72</v>
      </c>
      <c r="P7563" t="b">
        <v>0</v>
      </c>
      <c r="Q7563" t="b">
        <v>1</v>
      </c>
      <c r="R7563" t="b">
        <v>1</v>
      </c>
      <c r="S7563" t="b">
        <v>0</v>
      </c>
      <c r="T7563" t="b">
        <v>1</v>
      </c>
      <c r="U7563" s="9" t="s">
        <v>34042</v>
      </c>
      <c r="V7563" t="b">
        <v>1</v>
      </c>
      <c r="W7563" t="b">
        <v>1</v>
      </c>
      <c r="X7563" t="b">
        <v>0</v>
      </c>
      <c r="Y7563" t="b">
        <v>0</v>
      </c>
      <c r="Z7563">
        <v>53345</v>
      </c>
      <c r="AA7563">
        <v>353550</v>
      </c>
      <c r="AB7563">
        <v>56294</v>
      </c>
      <c r="AC7563">
        <v>122235</v>
      </c>
      <c r="AD7563">
        <v>585424</v>
      </c>
      <c r="AE7563" s="9" t="s">
        <v>5119</v>
      </c>
    </row>
    <row r="7564" spans="1:31" x14ac:dyDescent="0.25">
      <c r="A7564" s="9" t="s">
        <v>11393</v>
      </c>
      <c r="B7564" s="9" t="s">
        <v>298</v>
      </c>
      <c r="C7564" s="9" t="s">
        <v>163</v>
      </c>
      <c r="D7564" s="10">
        <v>30044</v>
      </c>
      <c r="E7564" s="9" t="s">
        <v>43</v>
      </c>
      <c r="F7564" s="9" t="s">
        <v>537</v>
      </c>
      <c r="G7564" s="9" t="s">
        <v>57636</v>
      </c>
      <c r="H7564" s="9" t="s">
        <v>57637</v>
      </c>
      <c r="I7564" s="9" t="s">
        <v>36</v>
      </c>
      <c r="J7564" s="10">
        <v>45324</v>
      </c>
      <c r="K7564" s="9" t="s">
        <v>37</v>
      </c>
      <c r="L7564" s="9" t="s">
        <v>57638</v>
      </c>
      <c r="M7564" s="9" t="s">
        <v>35284</v>
      </c>
      <c r="N7564" s="9" t="s">
        <v>34041</v>
      </c>
      <c r="O7564" s="9" t="s">
        <v>50</v>
      </c>
      <c r="P7564" t="b">
        <v>1</v>
      </c>
      <c r="Q7564" t="b">
        <v>1</v>
      </c>
      <c r="R7564" t="b">
        <v>1</v>
      </c>
      <c r="S7564" t="b">
        <v>0</v>
      </c>
      <c r="T7564" t="b">
        <v>1</v>
      </c>
      <c r="U7564" s="9" t="s">
        <v>34060</v>
      </c>
      <c r="V7564" t="b">
        <v>1</v>
      </c>
      <c r="W7564" t="b">
        <v>0</v>
      </c>
      <c r="X7564" t="b">
        <v>1</v>
      </c>
      <c r="Y7564" t="b">
        <v>1</v>
      </c>
      <c r="Z7564">
        <v>750697</v>
      </c>
      <c r="AA7564">
        <v>795245</v>
      </c>
      <c r="AB7564">
        <v>33051</v>
      </c>
      <c r="AC7564">
        <v>187801</v>
      </c>
      <c r="AD7564">
        <v>1766794</v>
      </c>
      <c r="AE7564" s="9" t="s">
        <v>5119</v>
      </c>
    </row>
    <row r="7565" spans="1:31" x14ac:dyDescent="0.25">
      <c r="A7565" s="9" t="s">
        <v>11394</v>
      </c>
      <c r="B7565" s="9" t="s">
        <v>328</v>
      </c>
      <c r="C7565" s="9" t="s">
        <v>246</v>
      </c>
      <c r="D7565" s="10">
        <v>18910</v>
      </c>
      <c r="E7565" s="9" t="s">
        <v>43</v>
      </c>
      <c r="F7565" s="9" t="s">
        <v>2821</v>
      </c>
      <c r="G7565" s="9" t="s">
        <v>57639</v>
      </c>
      <c r="H7565" s="9" t="s">
        <v>57640</v>
      </c>
      <c r="I7565" s="9" t="s">
        <v>36</v>
      </c>
      <c r="J7565" s="10">
        <v>45214</v>
      </c>
      <c r="K7565" s="9" t="s">
        <v>110</v>
      </c>
      <c r="L7565" s="9" t="s">
        <v>57641</v>
      </c>
      <c r="M7565" s="9" t="s">
        <v>35584</v>
      </c>
      <c r="N7565" s="9" t="s">
        <v>34041</v>
      </c>
      <c r="O7565" s="9" t="s">
        <v>50</v>
      </c>
      <c r="P7565" t="b">
        <v>1</v>
      </c>
      <c r="Q7565" t="b">
        <v>1</v>
      </c>
      <c r="R7565" t="b">
        <v>0</v>
      </c>
      <c r="S7565" t="b">
        <v>1</v>
      </c>
      <c r="T7565" t="b">
        <v>0</v>
      </c>
      <c r="U7565" s="9" t="s">
        <v>34042</v>
      </c>
      <c r="V7565" t="b">
        <v>1</v>
      </c>
      <c r="W7565" t="b">
        <v>0</v>
      </c>
      <c r="X7565" t="b">
        <v>1</v>
      </c>
      <c r="Y7565" t="b">
        <v>1</v>
      </c>
      <c r="Z7565">
        <v>18290</v>
      </c>
      <c r="AA7565">
        <v>137314</v>
      </c>
      <c r="AB7565">
        <v>1331658</v>
      </c>
      <c r="AC7565">
        <v>241834</v>
      </c>
      <c r="AD7565">
        <v>1729096</v>
      </c>
      <c r="AE7565" s="9" t="s">
        <v>5119</v>
      </c>
    </row>
    <row r="7566" spans="1:31" x14ac:dyDescent="0.25">
      <c r="A7566" s="9" t="s">
        <v>11395</v>
      </c>
      <c r="B7566" s="9" t="s">
        <v>220</v>
      </c>
      <c r="C7566" s="9" t="s">
        <v>181</v>
      </c>
      <c r="D7566" s="10">
        <v>29135</v>
      </c>
      <c r="E7566" s="9" t="s">
        <v>58</v>
      </c>
      <c r="F7566" s="9" t="s">
        <v>4513</v>
      </c>
      <c r="G7566" s="9" t="s">
        <v>57642</v>
      </c>
      <c r="H7566" s="9" t="s">
        <v>57643</v>
      </c>
      <c r="I7566" s="9" t="s">
        <v>36</v>
      </c>
      <c r="J7566" s="10">
        <v>45217</v>
      </c>
      <c r="K7566" s="9" t="s">
        <v>110</v>
      </c>
      <c r="L7566" s="9" t="s">
        <v>57644</v>
      </c>
      <c r="M7566" s="9" t="s">
        <v>40915</v>
      </c>
      <c r="N7566" s="9" t="s">
        <v>34116</v>
      </c>
      <c r="O7566" s="9" t="s">
        <v>38</v>
      </c>
      <c r="P7566" t="b">
        <v>0</v>
      </c>
      <c r="Q7566" t="b">
        <v>1</v>
      </c>
      <c r="R7566" t="b">
        <v>1</v>
      </c>
      <c r="S7566" t="b">
        <v>0</v>
      </c>
      <c r="T7566" t="b">
        <v>0</v>
      </c>
      <c r="U7566" s="9" t="s">
        <v>34060</v>
      </c>
      <c r="V7566" t="b">
        <v>0</v>
      </c>
      <c r="W7566" t="b">
        <v>0</v>
      </c>
      <c r="X7566" t="b">
        <v>0</v>
      </c>
      <c r="Y7566" t="b">
        <v>1</v>
      </c>
      <c r="Z7566">
        <v>5077</v>
      </c>
      <c r="AA7566">
        <v>318034</v>
      </c>
      <c r="AB7566">
        <v>19732</v>
      </c>
      <c r="AC7566">
        <v>160268</v>
      </c>
      <c r="AD7566">
        <v>503111</v>
      </c>
      <c r="AE7566" s="9" t="s">
        <v>5119</v>
      </c>
    </row>
    <row r="7567" spans="1:31" x14ac:dyDescent="0.25">
      <c r="A7567" s="9" t="s">
        <v>11396</v>
      </c>
      <c r="B7567" s="9" t="s">
        <v>85</v>
      </c>
      <c r="C7567" s="9" t="s">
        <v>542</v>
      </c>
      <c r="D7567" s="10">
        <v>10306</v>
      </c>
      <c r="E7567" s="9" t="s">
        <v>58</v>
      </c>
      <c r="F7567" s="9" t="s">
        <v>5701</v>
      </c>
      <c r="G7567" s="9" t="s">
        <v>57645</v>
      </c>
      <c r="H7567" s="9" t="s">
        <v>57646</v>
      </c>
      <c r="I7567" s="9" t="s">
        <v>36</v>
      </c>
      <c r="J7567" s="10">
        <v>45150</v>
      </c>
      <c r="K7567" s="9" t="s">
        <v>37</v>
      </c>
      <c r="L7567" s="9" t="s">
        <v>57647</v>
      </c>
      <c r="M7567" s="9" t="s">
        <v>34184</v>
      </c>
      <c r="N7567" s="9" t="s">
        <v>34053</v>
      </c>
      <c r="O7567" s="9" t="s">
        <v>38</v>
      </c>
      <c r="P7567" t="b">
        <v>1</v>
      </c>
      <c r="Q7567" t="b">
        <v>0</v>
      </c>
      <c r="R7567" t="b">
        <v>0</v>
      </c>
      <c r="S7567" t="b">
        <v>0</v>
      </c>
      <c r="T7567" t="b">
        <v>1</v>
      </c>
      <c r="U7567" s="9" t="s">
        <v>34042</v>
      </c>
      <c r="V7567" t="b">
        <v>1</v>
      </c>
      <c r="W7567" t="b">
        <v>1</v>
      </c>
      <c r="X7567" t="b">
        <v>1</v>
      </c>
      <c r="Y7567" t="b">
        <v>1</v>
      </c>
      <c r="Z7567">
        <v>123779</v>
      </c>
      <c r="AA7567">
        <v>171401</v>
      </c>
      <c r="AB7567">
        <v>237965</v>
      </c>
      <c r="AC7567">
        <v>201142</v>
      </c>
      <c r="AD7567">
        <v>734287</v>
      </c>
      <c r="AE7567" s="9" t="s">
        <v>5119</v>
      </c>
    </row>
    <row r="7568" spans="1:31" x14ac:dyDescent="0.25">
      <c r="A7568" s="9" t="s">
        <v>11397</v>
      </c>
      <c r="B7568" s="9" t="s">
        <v>202</v>
      </c>
      <c r="C7568" s="9" t="s">
        <v>66</v>
      </c>
      <c r="D7568" s="10">
        <v>23216</v>
      </c>
      <c r="E7568" s="9" t="s">
        <v>34</v>
      </c>
      <c r="F7568" s="9" t="s">
        <v>3034</v>
      </c>
      <c r="G7568" s="9" t="s">
        <v>57648</v>
      </c>
      <c r="H7568" s="9" t="s">
        <v>57649</v>
      </c>
      <c r="I7568" s="9" t="s">
        <v>36</v>
      </c>
      <c r="J7568" s="10">
        <v>45479</v>
      </c>
      <c r="K7568" s="9" t="s">
        <v>37</v>
      </c>
      <c r="L7568" s="9" t="s">
        <v>57650</v>
      </c>
      <c r="M7568" s="9" t="s">
        <v>37985</v>
      </c>
      <c r="N7568" s="9" t="s">
        <v>34053</v>
      </c>
      <c r="O7568" s="9" t="s">
        <v>38</v>
      </c>
      <c r="P7568" t="b">
        <v>0</v>
      </c>
      <c r="Q7568" t="b">
        <v>0</v>
      </c>
      <c r="R7568" t="b">
        <v>0</v>
      </c>
      <c r="S7568" t="b">
        <v>1</v>
      </c>
      <c r="T7568" t="b">
        <v>1</v>
      </c>
      <c r="U7568" s="9" t="s">
        <v>34060</v>
      </c>
      <c r="V7568" t="b">
        <v>1</v>
      </c>
      <c r="W7568" t="b">
        <v>1</v>
      </c>
      <c r="X7568" t="b">
        <v>1</v>
      </c>
      <c r="Y7568" t="b">
        <v>1</v>
      </c>
      <c r="Z7568">
        <v>127047</v>
      </c>
      <c r="AA7568">
        <v>12043</v>
      </c>
      <c r="AB7568">
        <v>695919</v>
      </c>
      <c r="AC7568">
        <v>1028016</v>
      </c>
      <c r="AD7568">
        <v>1863025</v>
      </c>
      <c r="AE7568" s="9" t="s">
        <v>5119</v>
      </c>
    </row>
    <row r="7569" spans="1:31" x14ac:dyDescent="0.25">
      <c r="A7569" s="9" t="s">
        <v>11398</v>
      </c>
      <c r="B7569" s="9" t="s">
        <v>202</v>
      </c>
      <c r="C7569" s="9" t="s">
        <v>378</v>
      </c>
      <c r="D7569" s="10">
        <v>19253</v>
      </c>
      <c r="E7569" s="9" t="s">
        <v>43</v>
      </c>
      <c r="F7569" s="9" t="s">
        <v>1087</v>
      </c>
      <c r="G7569" s="9" t="s">
        <v>57651</v>
      </c>
      <c r="H7569" s="9" t="s">
        <v>57652</v>
      </c>
      <c r="I7569" s="9" t="s">
        <v>36</v>
      </c>
      <c r="J7569" s="10">
        <v>45301</v>
      </c>
      <c r="K7569" s="9" t="s">
        <v>110</v>
      </c>
      <c r="L7569" s="9" t="s">
        <v>57653</v>
      </c>
      <c r="M7569" s="9" t="s">
        <v>34753</v>
      </c>
      <c r="N7569" s="9" t="s">
        <v>34078</v>
      </c>
      <c r="O7569" s="9" t="s">
        <v>38</v>
      </c>
      <c r="P7569" t="b">
        <v>0</v>
      </c>
      <c r="Q7569" t="b">
        <v>0</v>
      </c>
      <c r="R7569" t="b">
        <v>0</v>
      </c>
      <c r="S7569" t="b">
        <v>0</v>
      </c>
      <c r="T7569" t="b">
        <v>0</v>
      </c>
      <c r="U7569" s="9" t="s">
        <v>34042</v>
      </c>
      <c r="V7569" t="b">
        <v>1</v>
      </c>
      <c r="W7569" t="b">
        <v>1</v>
      </c>
      <c r="X7569" t="b">
        <v>1</v>
      </c>
      <c r="Y7569" t="b">
        <v>0</v>
      </c>
      <c r="Z7569">
        <v>132007</v>
      </c>
      <c r="AA7569">
        <v>479743</v>
      </c>
      <c r="AB7569">
        <v>876879</v>
      </c>
      <c r="AC7569">
        <v>46871</v>
      </c>
      <c r="AD7569">
        <v>1535500</v>
      </c>
      <c r="AE7569" s="9" t="s">
        <v>5119</v>
      </c>
    </row>
    <row r="7570" spans="1:31" x14ac:dyDescent="0.25">
      <c r="A7570" s="9" t="s">
        <v>11399</v>
      </c>
      <c r="B7570" s="9" t="s">
        <v>187</v>
      </c>
      <c r="C7570" s="9" t="s">
        <v>279</v>
      </c>
      <c r="D7570" s="10">
        <v>45232</v>
      </c>
      <c r="E7570" s="9" t="s">
        <v>34</v>
      </c>
      <c r="F7570" s="9" t="s">
        <v>2775</v>
      </c>
      <c r="G7570" s="9" t="s">
        <v>57654</v>
      </c>
      <c r="H7570" s="9" t="s">
        <v>57655</v>
      </c>
      <c r="I7570" s="9" t="s">
        <v>36</v>
      </c>
      <c r="J7570" s="10">
        <v>45318</v>
      </c>
      <c r="K7570" s="9" t="s">
        <v>37</v>
      </c>
      <c r="L7570" s="9" t="s">
        <v>57656</v>
      </c>
      <c r="M7570" s="9" t="s">
        <v>35025</v>
      </c>
      <c r="N7570" s="9" t="s">
        <v>34041</v>
      </c>
      <c r="O7570" s="9" t="s">
        <v>50</v>
      </c>
      <c r="P7570" t="b">
        <v>0</v>
      </c>
      <c r="Q7570" t="b">
        <v>1</v>
      </c>
      <c r="R7570" t="b">
        <v>0</v>
      </c>
      <c r="S7570" t="b">
        <v>0</v>
      </c>
      <c r="T7570" t="b">
        <v>1</v>
      </c>
      <c r="U7570" s="9" t="s">
        <v>34054</v>
      </c>
      <c r="V7570" t="b">
        <v>1</v>
      </c>
      <c r="W7570" t="b">
        <v>1</v>
      </c>
      <c r="X7570" t="b">
        <v>1</v>
      </c>
      <c r="Y7570" t="b">
        <v>1</v>
      </c>
      <c r="Z7570">
        <v>46056</v>
      </c>
      <c r="AA7570">
        <v>459043</v>
      </c>
      <c r="AB7570">
        <v>63154</v>
      </c>
      <c r="AC7570">
        <v>96749</v>
      </c>
      <c r="AD7570">
        <v>665002</v>
      </c>
      <c r="AE7570" s="9" t="s">
        <v>5119</v>
      </c>
    </row>
    <row r="7571" spans="1:31" x14ac:dyDescent="0.25">
      <c r="A7571" s="9" t="s">
        <v>11400</v>
      </c>
      <c r="B7571" s="9" t="s">
        <v>46</v>
      </c>
      <c r="C7571" s="9" t="s">
        <v>70</v>
      </c>
      <c r="D7571" s="10">
        <v>25723</v>
      </c>
      <c r="E7571" s="9" t="s">
        <v>43</v>
      </c>
      <c r="F7571" s="9" t="s">
        <v>2143</v>
      </c>
      <c r="G7571" s="9" t="s">
        <v>57657</v>
      </c>
      <c r="H7571" s="9" t="s">
        <v>57658</v>
      </c>
      <c r="I7571" s="9" t="s">
        <v>36</v>
      </c>
      <c r="J7571" s="10">
        <v>45138</v>
      </c>
      <c r="K7571" s="9" t="s">
        <v>110</v>
      </c>
      <c r="L7571" s="9" t="s">
        <v>57659</v>
      </c>
      <c r="M7571" s="9" t="s">
        <v>38910</v>
      </c>
      <c r="N7571" s="9" t="s">
        <v>34041</v>
      </c>
      <c r="O7571" s="9" t="s">
        <v>38</v>
      </c>
      <c r="P7571" t="b">
        <v>0</v>
      </c>
      <c r="Q7571" t="b">
        <v>1</v>
      </c>
      <c r="R7571" t="b">
        <v>1</v>
      </c>
      <c r="S7571" t="b">
        <v>0</v>
      </c>
      <c r="T7571" t="b">
        <v>1</v>
      </c>
      <c r="U7571" s="9" t="s">
        <v>34042</v>
      </c>
      <c r="V7571" t="b">
        <v>1</v>
      </c>
      <c r="W7571" t="b">
        <v>1</v>
      </c>
      <c r="X7571" t="b">
        <v>1</v>
      </c>
      <c r="Y7571" t="b">
        <v>1</v>
      </c>
      <c r="Z7571">
        <v>731382</v>
      </c>
      <c r="AA7571">
        <v>682005</v>
      </c>
      <c r="AB7571">
        <v>234029</v>
      </c>
      <c r="AC7571">
        <v>100003</v>
      </c>
      <c r="AD7571">
        <v>1747419</v>
      </c>
      <c r="AE7571" s="9" t="s">
        <v>5119</v>
      </c>
    </row>
    <row r="7572" spans="1:31" x14ac:dyDescent="0.25">
      <c r="A7572" s="9" t="s">
        <v>11401</v>
      </c>
      <c r="B7572" s="9" t="s">
        <v>123</v>
      </c>
      <c r="C7572" s="9" t="s">
        <v>93</v>
      </c>
      <c r="D7572" s="10">
        <v>26967</v>
      </c>
      <c r="E7572" s="9" t="s">
        <v>58</v>
      </c>
      <c r="F7572" s="9" t="s">
        <v>34611</v>
      </c>
      <c r="G7572" s="9" t="s">
        <v>57660</v>
      </c>
      <c r="H7572" s="9" t="s">
        <v>57661</v>
      </c>
      <c r="I7572" s="9" t="s">
        <v>36</v>
      </c>
      <c r="J7572" s="10">
        <v>45270</v>
      </c>
      <c r="K7572" s="9" t="s">
        <v>37</v>
      </c>
      <c r="L7572" s="9" t="s">
        <v>57662</v>
      </c>
      <c r="M7572" s="9" t="s">
        <v>40260</v>
      </c>
      <c r="N7572" s="9" t="s">
        <v>34121</v>
      </c>
      <c r="O7572" s="9" t="s">
        <v>38</v>
      </c>
      <c r="P7572" t="b">
        <v>1</v>
      </c>
      <c r="Q7572" t="b">
        <v>1</v>
      </c>
      <c r="R7572" t="b">
        <v>1</v>
      </c>
      <c r="S7572" t="b">
        <v>0</v>
      </c>
      <c r="T7572" t="b">
        <v>1</v>
      </c>
      <c r="U7572" s="9" t="s">
        <v>34042</v>
      </c>
      <c r="V7572" t="b">
        <v>1</v>
      </c>
      <c r="W7572" t="b">
        <v>1</v>
      </c>
      <c r="X7572" t="b">
        <v>1</v>
      </c>
      <c r="Y7572" t="b">
        <v>0</v>
      </c>
      <c r="Z7572">
        <v>1066</v>
      </c>
      <c r="AA7572">
        <v>29805</v>
      </c>
      <c r="AB7572">
        <v>349</v>
      </c>
      <c r="AC7572">
        <v>787323</v>
      </c>
      <c r="AD7572">
        <v>818543</v>
      </c>
      <c r="AE7572" s="9" t="s">
        <v>5119</v>
      </c>
    </row>
    <row r="7573" spans="1:31" x14ac:dyDescent="0.25">
      <c r="A7573" s="9" t="s">
        <v>11402</v>
      </c>
      <c r="B7573" s="9" t="s">
        <v>198</v>
      </c>
      <c r="C7573" s="9" t="s">
        <v>279</v>
      </c>
      <c r="D7573" s="10">
        <v>31969</v>
      </c>
      <c r="E7573" s="9" t="s">
        <v>58</v>
      </c>
      <c r="F7573" s="9" t="s">
        <v>1002</v>
      </c>
      <c r="G7573" s="9" t="s">
        <v>57663</v>
      </c>
      <c r="H7573" s="9" t="s">
        <v>57664</v>
      </c>
      <c r="I7573" s="9" t="s">
        <v>36</v>
      </c>
      <c r="J7573" s="10">
        <v>45482</v>
      </c>
      <c r="K7573" s="9" t="s">
        <v>49</v>
      </c>
      <c r="L7573" s="9" t="s">
        <v>57665</v>
      </c>
      <c r="M7573" s="9" t="s">
        <v>36902</v>
      </c>
      <c r="N7573" s="9" t="s">
        <v>34053</v>
      </c>
      <c r="O7573" s="9" t="s">
        <v>44</v>
      </c>
      <c r="P7573" t="b">
        <v>1</v>
      </c>
      <c r="Q7573" t="b">
        <v>1</v>
      </c>
      <c r="R7573" t="b">
        <v>1</v>
      </c>
      <c r="S7573" t="b">
        <v>1</v>
      </c>
      <c r="T7573" t="b">
        <v>0</v>
      </c>
      <c r="U7573" s="9" t="s">
        <v>34042</v>
      </c>
      <c r="V7573" t="b">
        <v>1</v>
      </c>
      <c r="W7573" t="b">
        <v>1</v>
      </c>
      <c r="X7573" t="b">
        <v>1</v>
      </c>
      <c r="Y7573" t="b">
        <v>1</v>
      </c>
      <c r="Z7573">
        <v>591824</v>
      </c>
      <c r="AA7573">
        <v>183218</v>
      </c>
      <c r="AB7573">
        <v>670330</v>
      </c>
      <c r="AC7573">
        <v>86779</v>
      </c>
      <c r="AD7573">
        <v>1532151</v>
      </c>
      <c r="AE7573" s="9" t="s">
        <v>5119</v>
      </c>
    </row>
    <row r="7574" spans="1:31" x14ac:dyDescent="0.25">
      <c r="A7574" s="9" t="s">
        <v>11403</v>
      </c>
      <c r="B7574" s="9" t="s">
        <v>127</v>
      </c>
      <c r="C7574" s="9" t="s">
        <v>363</v>
      </c>
      <c r="D7574" s="10">
        <v>31239</v>
      </c>
      <c r="E7574" s="9" t="s">
        <v>34</v>
      </c>
      <c r="F7574" s="9" t="s">
        <v>431</v>
      </c>
      <c r="G7574" s="9" t="s">
        <v>57666</v>
      </c>
      <c r="H7574" s="9" t="s">
        <v>57667</v>
      </c>
      <c r="I7574" s="9" t="s">
        <v>36</v>
      </c>
      <c r="J7574" s="10">
        <v>45465</v>
      </c>
      <c r="K7574" s="9" t="s">
        <v>37</v>
      </c>
      <c r="L7574" s="9" t="s">
        <v>57668</v>
      </c>
      <c r="M7574" s="9" t="s">
        <v>35291</v>
      </c>
      <c r="N7574" s="9" t="s">
        <v>34048</v>
      </c>
      <c r="O7574" s="9" t="s">
        <v>44</v>
      </c>
      <c r="P7574" t="b">
        <v>1</v>
      </c>
      <c r="Q7574" t="b">
        <v>1</v>
      </c>
      <c r="R7574" t="b">
        <v>1</v>
      </c>
      <c r="S7574" t="b">
        <v>1</v>
      </c>
      <c r="T7574" t="b">
        <v>1</v>
      </c>
      <c r="U7574" s="9" t="s">
        <v>34060</v>
      </c>
      <c r="V7574" t="b">
        <v>0</v>
      </c>
      <c r="W7574" t="b">
        <v>1</v>
      </c>
      <c r="X7574" t="b">
        <v>1</v>
      </c>
      <c r="Y7574" t="b">
        <v>1</v>
      </c>
      <c r="Z7574">
        <v>14953</v>
      </c>
      <c r="AA7574">
        <v>658567</v>
      </c>
      <c r="AB7574">
        <v>29026</v>
      </c>
      <c r="AC7574">
        <v>2107</v>
      </c>
      <c r="AD7574">
        <v>704653</v>
      </c>
      <c r="AE7574" s="9" t="s">
        <v>5119</v>
      </c>
    </row>
    <row r="7575" spans="1:31" x14ac:dyDescent="0.25">
      <c r="A7575" s="9" t="s">
        <v>11404</v>
      </c>
      <c r="B7575" s="9" t="s">
        <v>41</v>
      </c>
      <c r="C7575" s="9" t="s">
        <v>185</v>
      </c>
      <c r="D7575" s="10">
        <v>28556</v>
      </c>
      <c r="E7575" s="9" t="s">
        <v>34</v>
      </c>
      <c r="F7575" s="9" t="s">
        <v>1373</v>
      </c>
      <c r="G7575" s="9" t="s">
        <v>57669</v>
      </c>
      <c r="H7575" s="9" t="s">
        <v>57670</v>
      </c>
      <c r="I7575" s="9" t="s">
        <v>36</v>
      </c>
      <c r="J7575" s="10">
        <v>45150</v>
      </c>
      <c r="K7575" s="9" t="s">
        <v>49</v>
      </c>
      <c r="L7575" s="9" t="s">
        <v>57671</v>
      </c>
      <c r="M7575" s="9" t="s">
        <v>34550</v>
      </c>
      <c r="N7575" s="9" t="s">
        <v>34053</v>
      </c>
      <c r="O7575" s="9" t="s">
        <v>44</v>
      </c>
      <c r="P7575" t="b">
        <v>1</v>
      </c>
      <c r="Q7575" t="b">
        <v>0</v>
      </c>
      <c r="R7575" t="b">
        <v>1</v>
      </c>
      <c r="S7575" t="b">
        <v>0</v>
      </c>
      <c r="T7575" t="b">
        <v>1</v>
      </c>
      <c r="U7575" s="9" t="s">
        <v>34042</v>
      </c>
      <c r="V7575" t="b">
        <v>1</v>
      </c>
      <c r="W7575" t="b">
        <v>1</v>
      </c>
      <c r="X7575" t="b">
        <v>1</v>
      </c>
      <c r="Y7575" t="b">
        <v>1</v>
      </c>
      <c r="Z7575">
        <v>35591</v>
      </c>
      <c r="AA7575">
        <v>73609</v>
      </c>
      <c r="AB7575">
        <v>1681136</v>
      </c>
      <c r="AC7575">
        <v>100182</v>
      </c>
      <c r="AD7575">
        <v>1890518</v>
      </c>
      <c r="AE7575" s="9" t="s">
        <v>5119</v>
      </c>
    </row>
    <row r="7576" spans="1:31" x14ac:dyDescent="0.25">
      <c r="A7576" s="9" t="s">
        <v>11405</v>
      </c>
      <c r="B7576" s="9" t="s">
        <v>144</v>
      </c>
      <c r="C7576" s="9" t="s">
        <v>116</v>
      </c>
      <c r="D7576" s="10">
        <v>10379</v>
      </c>
      <c r="E7576" s="9" t="s">
        <v>34</v>
      </c>
      <c r="F7576" s="9" t="s">
        <v>1544</v>
      </c>
      <c r="G7576" s="9" t="s">
        <v>57672</v>
      </c>
      <c r="H7576" s="9" t="s">
        <v>57673</v>
      </c>
      <c r="I7576" s="9" t="s">
        <v>36</v>
      </c>
      <c r="J7576" s="10">
        <v>45150</v>
      </c>
      <c r="K7576" s="9" t="s">
        <v>60</v>
      </c>
      <c r="L7576" s="9" t="s">
        <v>57674</v>
      </c>
      <c r="M7576" s="9" t="s">
        <v>38128</v>
      </c>
      <c r="N7576" s="9" t="s">
        <v>34116</v>
      </c>
      <c r="O7576" s="9" t="s">
        <v>72</v>
      </c>
      <c r="P7576" t="b">
        <v>1</v>
      </c>
      <c r="Q7576" t="b">
        <v>1</v>
      </c>
      <c r="R7576" t="b">
        <v>0</v>
      </c>
      <c r="S7576" t="b">
        <v>1</v>
      </c>
      <c r="T7576" t="b">
        <v>0</v>
      </c>
      <c r="U7576" s="9" t="s">
        <v>34054</v>
      </c>
      <c r="V7576" t="b">
        <v>1</v>
      </c>
      <c r="W7576" t="b">
        <v>1</v>
      </c>
      <c r="X7576" t="b">
        <v>1</v>
      </c>
      <c r="Y7576" t="b">
        <v>1</v>
      </c>
      <c r="Z7576">
        <v>287670</v>
      </c>
      <c r="AA7576">
        <v>930266</v>
      </c>
      <c r="AB7576">
        <v>25198</v>
      </c>
      <c r="AC7576">
        <v>44501</v>
      </c>
      <c r="AD7576">
        <v>1287635</v>
      </c>
      <c r="AE7576" s="9" t="s">
        <v>5119</v>
      </c>
    </row>
    <row r="7577" spans="1:31" x14ac:dyDescent="0.25">
      <c r="A7577" s="9" t="s">
        <v>11406</v>
      </c>
      <c r="B7577" s="9" t="s">
        <v>52</v>
      </c>
      <c r="C7577" s="9" t="s">
        <v>231</v>
      </c>
      <c r="D7577" s="10">
        <v>30625</v>
      </c>
      <c r="E7577" s="9" t="s">
        <v>34</v>
      </c>
      <c r="F7577" s="9" t="s">
        <v>1727</v>
      </c>
      <c r="G7577" s="9" t="s">
        <v>57675</v>
      </c>
      <c r="H7577" s="9" t="s">
        <v>57676</v>
      </c>
      <c r="I7577" s="9" t="s">
        <v>36</v>
      </c>
      <c r="J7577" s="10">
        <v>45372</v>
      </c>
      <c r="K7577" s="9" t="s">
        <v>49</v>
      </c>
      <c r="L7577" s="9" t="s">
        <v>57677</v>
      </c>
      <c r="M7577" s="9" t="s">
        <v>36115</v>
      </c>
      <c r="N7577" s="9" t="s">
        <v>34078</v>
      </c>
      <c r="O7577" s="9" t="s">
        <v>50</v>
      </c>
      <c r="P7577" t="b">
        <v>0</v>
      </c>
      <c r="Q7577" t="b">
        <v>1</v>
      </c>
      <c r="R7577" t="b">
        <v>1</v>
      </c>
      <c r="S7577" t="b">
        <v>0</v>
      </c>
      <c r="T7577" t="b">
        <v>1</v>
      </c>
      <c r="U7577" s="9" t="s">
        <v>34042</v>
      </c>
      <c r="V7577" t="b">
        <v>0</v>
      </c>
      <c r="W7577" t="b">
        <v>1</v>
      </c>
      <c r="X7577" t="b">
        <v>1</v>
      </c>
      <c r="Y7577" t="b">
        <v>1</v>
      </c>
      <c r="Z7577">
        <v>141578</v>
      </c>
      <c r="AA7577">
        <v>221740</v>
      </c>
      <c r="AB7577">
        <v>440558</v>
      </c>
      <c r="AC7577">
        <v>695648</v>
      </c>
      <c r="AD7577">
        <v>1499524</v>
      </c>
      <c r="AE7577" s="9" t="s">
        <v>5119</v>
      </c>
    </row>
    <row r="7578" spans="1:31" x14ac:dyDescent="0.25">
      <c r="A7578" s="9" t="s">
        <v>11407</v>
      </c>
      <c r="B7578" s="9" t="s">
        <v>318</v>
      </c>
      <c r="C7578" s="9" t="s">
        <v>120</v>
      </c>
      <c r="D7578" s="10">
        <v>11832</v>
      </c>
      <c r="E7578" s="9" t="s">
        <v>34</v>
      </c>
      <c r="F7578" s="9" t="s">
        <v>8192</v>
      </c>
      <c r="G7578" s="9" t="s">
        <v>57678</v>
      </c>
      <c r="H7578" s="9" t="s">
        <v>57679</v>
      </c>
      <c r="I7578" s="9" t="s">
        <v>36</v>
      </c>
      <c r="J7578" s="10">
        <v>45287</v>
      </c>
      <c r="K7578" s="9" t="s">
        <v>60</v>
      </c>
      <c r="L7578" s="9" t="s">
        <v>57680</v>
      </c>
      <c r="M7578" s="9" t="s">
        <v>34753</v>
      </c>
      <c r="N7578" s="9" t="s">
        <v>34078</v>
      </c>
      <c r="O7578" s="9" t="s">
        <v>44</v>
      </c>
      <c r="P7578" t="b">
        <v>1</v>
      </c>
      <c r="Q7578" t="b">
        <v>1</v>
      </c>
      <c r="R7578" t="b">
        <v>1</v>
      </c>
      <c r="S7578" t="b">
        <v>0</v>
      </c>
      <c r="T7578" t="b">
        <v>1</v>
      </c>
      <c r="U7578" s="9" t="s">
        <v>34054</v>
      </c>
      <c r="V7578" t="b">
        <v>0</v>
      </c>
      <c r="W7578" t="b">
        <v>1</v>
      </c>
      <c r="X7578" t="b">
        <v>1</v>
      </c>
      <c r="Y7578" t="b">
        <v>1</v>
      </c>
      <c r="Z7578">
        <v>115298</v>
      </c>
      <c r="AA7578">
        <v>353785</v>
      </c>
      <c r="AB7578">
        <v>205595</v>
      </c>
      <c r="AC7578">
        <v>593760</v>
      </c>
      <c r="AD7578">
        <v>1268438</v>
      </c>
      <c r="AE7578" s="9" t="s">
        <v>5119</v>
      </c>
    </row>
    <row r="7579" spans="1:31" x14ac:dyDescent="0.25">
      <c r="A7579" s="9" t="s">
        <v>11408</v>
      </c>
      <c r="B7579" s="9" t="s">
        <v>154</v>
      </c>
      <c r="C7579" s="9" t="s">
        <v>120</v>
      </c>
      <c r="D7579" s="10">
        <v>9825</v>
      </c>
      <c r="E7579" s="9" t="s">
        <v>43</v>
      </c>
      <c r="F7579" s="9" t="s">
        <v>1339</v>
      </c>
      <c r="G7579" s="9" t="s">
        <v>57681</v>
      </c>
      <c r="H7579" s="9" t="s">
        <v>57682</v>
      </c>
      <c r="I7579" s="9" t="s">
        <v>36</v>
      </c>
      <c r="J7579" s="10">
        <v>45245</v>
      </c>
      <c r="K7579" s="9" t="s">
        <v>110</v>
      </c>
      <c r="L7579" s="9" t="s">
        <v>57683</v>
      </c>
      <c r="M7579" s="9" t="s">
        <v>35129</v>
      </c>
      <c r="N7579" s="9" t="s">
        <v>34048</v>
      </c>
      <c r="O7579" s="9" t="s">
        <v>72</v>
      </c>
      <c r="P7579" t="b">
        <v>1</v>
      </c>
      <c r="Q7579" t="b">
        <v>0</v>
      </c>
      <c r="R7579" t="b">
        <v>0</v>
      </c>
      <c r="S7579" t="b">
        <v>1</v>
      </c>
      <c r="T7579" t="b">
        <v>0</v>
      </c>
      <c r="U7579" s="9" t="s">
        <v>34054</v>
      </c>
      <c r="V7579" t="b">
        <v>0</v>
      </c>
      <c r="W7579" t="b">
        <v>1</v>
      </c>
      <c r="X7579" t="b">
        <v>1</v>
      </c>
      <c r="Y7579" t="b">
        <v>1</v>
      </c>
      <c r="Z7579">
        <v>595674</v>
      </c>
      <c r="AA7579">
        <v>434585</v>
      </c>
      <c r="AB7579">
        <v>37998</v>
      </c>
      <c r="AC7579">
        <v>145257</v>
      </c>
      <c r="AD7579">
        <v>1213514</v>
      </c>
      <c r="AE7579" s="9" t="s">
        <v>5119</v>
      </c>
    </row>
    <row r="7580" spans="1:31" x14ac:dyDescent="0.25">
      <c r="A7580" s="9" t="s">
        <v>11409</v>
      </c>
      <c r="B7580" s="9" t="s">
        <v>112</v>
      </c>
      <c r="C7580" s="9" t="s">
        <v>246</v>
      </c>
      <c r="D7580" s="10">
        <v>7307</v>
      </c>
      <c r="E7580" s="9" t="s">
        <v>43</v>
      </c>
      <c r="F7580" s="9" t="s">
        <v>17747</v>
      </c>
      <c r="G7580" s="9" t="s">
        <v>57684</v>
      </c>
      <c r="H7580" s="9" t="s">
        <v>57685</v>
      </c>
      <c r="I7580" s="9" t="s">
        <v>36</v>
      </c>
      <c r="J7580" s="10">
        <v>45363</v>
      </c>
      <c r="K7580" s="9" t="s">
        <v>110</v>
      </c>
      <c r="L7580" s="9" t="s">
        <v>57686</v>
      </c>
      <c r="M7580" s="9" t="s">
        <v>36179</v>
      </c>
      <c r="N7580" s="9" t="s">
        <v>34121</v>
      </c>
      <c r="O7580" s="9" t="s">
        <v>72</v>
      </c>
      <c r="P7580" t="b">
        <v>1</v>
      </c>
      <c r="Q7580" t="b">
        <v>0</v>
      </c>
      <c r="R7580" t="b">
        <v>0</v>
      </c>
      <c r="S7580" t="b">
        <v>1</v>
      </c>
      <c r="T7580" t="b">
        <v>1</v>
      </c>
      <c r="U7580" s="9" t="s">
        <v>34060</v>
      </c>
      <c r="V7580" t="b">
        <v>1</v>
      </c>
      <c r="W7580" t="b">
        <v>0</v>
      </c>
      <c r="X7580" t="b">
        <v>1</v>
      </c>
      <c r="Y7580" t="b">
        <v>1</v>
      </c>
      <c r="Z7580">
        <v>28555</v>
      </c>
      <c r="AA7580">
        <v>1129</v>
      </c>
      <c r="AB7580">
        <v>489881</v>
      </c>
      <c r="AC7580">
        <v>339402</v>
      </c>
      <c r="AD7580">
        <v>858967</v>
      </c>
      <c r="AE7580" s="9" t="s">
        <v>5119</v>
      </c>
    </row>
    <row r="7581" spans="1:31" x14ac:dyDescent="0.25">
      <c r="A7581" s="9" t="s">
        <v>11410</v>
      </c>
      <c r="B7581" s="9" t="s">
        <v>352</v>
      </c>
      <c r="C7581" s="9" t="s">
        <v>266</v>
      </c>
      <c r="D7581" s="10">
        <v>21187</v>
      </c>
      <c r="E7581" s="9" t="s">
        <v>58</v>
      </c>
      <c r="F7581" s="9" t="s">
        <v>8003</v>
      </c>
      <c r="G7581" s="9" t="s">
        <v>57687</v>
      </c>
      <c r="H7581" s="9" t="s">
        <v>57688</v>
      </c>
      <c r="I7581" s="9" t="s">
        <v>36</v>
      </c>
      <c r="J7581" s="10">
        <v>45444</v>
      </c>
      <c r="K7581" s="9" t="s">
        <v>110</v>
      </c>
      <c r="L7581" s="9" t="s">
        <v>57689</v>
      </c>
      <c r="M7581" s="9" t="s">
        <v>35511</v>
      </c>
      <c r="N7581" s="9" t="s">
        <v>34116</v>
      </c>
      <c r="O7581" s="9" t="s">
        <v>44</v>
      </c>
      <c r="P7581" t="b">
        <v>0</v>
      </c>
      <c r="Q7581" t="b">
        <v>0</v>
      </c>
      <c r="R7581" t="b">
        <v>1</v>
      </c>
      <c r="S7581" t="b">
        <v>1</v>
      </c>
      <c r="T7581" t="b">
        <v>0</v>
      </c>
      <c r="U7581" s="9" t="s">
        <v>34060</v>
      </c>
      <c r="V7581" t="b">
        <v>1</v>
      </c>
      <c r="W7581" t="b">
        <v>1</v>
      </c>
      <c r="X7581" t="b">
        <v>1</v>
      </c>
      <c r="Y7581" t="b">
        <v>0</v>
      </c>
      <c r="Z7581">
        <v>1374954</v>
      </c>
      <c r="AA7581">
        <v>32479</v>
      </c>
      <c r="AB7581">
        <v>165792</v>
      </c>
      <c r="AC7581">
        <v>56367</v>
      </c>
      <c r="AD7581">
        <v>1629592</v>
      </c>
      <c r="AE7581" s="9" t="s">
        <v>5119</v>
      </c>
    </row>
    <row r="7582" spans="1:31" x14ac:dyDescent="0.25">
      <c r="A7582" s="9" t="s">
        <v>11411</v>
      </c>
      <c r="B7582" s="9" t="s">
        <v>41</v>
      </c>
      <c r="C7582" s="9" t="s">
        <v>358</v>
      </c>
      <c r="D7582" s="10">
        <v>37401</v>
      </c>
      <c r="E7582" s="9" t="s">
        <v>34</v>
      </c>
      <c r="F7582" s="9" t="s">
        <v>6301</v>
      </c>
      <c r="G7582" s="9" t="s">
        <v>57690</v>
      </c>
      <c r="H7582" s="9" t="s">
        <v>57691</v>
      </c>
      <c r="I7582" s="9" t="s">
        <v>36</v>
      </c>
      <c r="J7582" s="10">
        <v>45339</v>
      </c>
      <c r="K7582" s="9" t="s">
        <v>60</v>
      </c>
      <c r="L7582" s="9" t="s">
        <v>57692</v>
      </c>
      <c r="M7582" s="9" t="s">
        <v>35640</v>
      </c>
      <c r="N7582" s="9" t="s">
        <v>34048</v>
      </c>
      <c r="O7582" s="9" t="s">
        <v>44</v>
      </c>
      <c r="P7582" t="b">
        <v>1</v>
      </c>
      <c r="Q7582" t="b">
        <v>1</v>
      </c>
      <c r="R7582" t="b">
        <v>1</v>
      </c>
      <c r="S7582" t="b">
        <v>0</v>
      </c>
      <c r="T7582" t="b">
        <v>1</v>
      </c>
      <c r="U7582" s="9" t="s">
        <v>34042</v>
      </c>
      <c r="V7582" t="b">
        <v>1</v>
      </c>
      <c r="W7582" t="b">
        <v>1</v>
      </c>
      <c r="X7582" t="b">
        <v>1</v>
      </c>
      <c r="Y7582" t="b">
        <v>1</v>
      </c>
      <c r="Z7582">
        <v>599596</v>
      </c>
      <c r="AA7582">
        <v>575774</v>
      </c>
      <c r="AB7582">
        <v>705975</v>
      </c>
      <c r="AC7582">
        <v>96886</v>
      </c>
      <c r="AD7582">
        <v>1978231</v>
      </c>
      <c r="AE7582" s="9" t="s">
        <v>5119</v>
      </c>
    </row>
    <row r="7583" spans="1:31" x14ac:dyDescent="0.25">
      <c r="A7583" s="9" t="s">
        <v>11412</v>
      </c>
      <c r="B7583" s="9" t="s">
        <v>286</v>
      </c>
      <c r="C7583" s="9" t="s">
        <v>499</v>
      </c>
      <c r="D7583" s="10">
        <v>15409</v>
      </c>
      <c r="E7583" s="9" t="s">
        <v>58</v>
      </c>
      <c r="F7583" s="9" t="s">
        <v>3967</v>
      </c>
      <c r="G7583" s="9" t="s">
        <v>57693</v>
      </c>
      <c r="H7583" s="9" t="s">
        <v>57694</v>
      </c>
      <c r="I7583" s="9" t="s">
        <v>36</v>
      </c>
      <c r="J7583" s="10">
        <v>45300</v>
      </c>
      <c r="K7583" s="9" t="s">
        <v>110</v>
      </c>
      <c r="L7583" s="9" t="s">
        <v>57695</v>
      </c>
      <c r="M7583" s="9" t="s">
        <v>34423</v>
      </c>
      <c r="N7583" s="9" t="s">
        <v>34065</v>
      </c>
      <c r="O7583" s="9" t="s">
        <v>44</v>
      </c>
      <c r="P7583" t="b">
        <v>0</v>
      </c>
      <c r="Q7583" t="b">
        <v>0</v>
      </c>
      <c r="R7583" t="b">
        <v>1</v>
      </c>
      <c r="S7583" t="b">
        <v>0</v>
      </c>
      <c r="T7583" t="b">
        <v>0</v>
      </c>
      <c r="U7583" s="9" t="s">
        <v>34042</v>
      </c>
      <c r="V7583" t="b">
        <v>1</v>
      </c>
      <c r="W7583" t="b">
        <v>1</v>
      </c>
      <c r="X7583" t="b">
        <v>1</v>
      </c>
      <c r="Y7583" t="b">
        <v>1</v>
      </c>
      <c r="Z7583">
        <v>1402260</v>
      </c>
      <c r="AA7583">
        <v>12150</v>
      </c>
      <c r="AB7583">
        <v>21508</v>
      </c>
      <c r="AC7583">
        <v>113657</v>
      </c>
      <c r="AD7583">
        <v>1549575</v>
      </c>
      <c r="AE7583" s="9" t="s">
        <v>5119</v>
      </c>
    </row>
    <row r="7584" spans="1:31" x14ac:dyDescent="0.25">
      <c r="A7584" s="9" t="s">
        <v>11413</v>
      </c>
      <c r="B7584" s="9" t="s">
        <v>69</v>
      </c>
      <c r="C7584" s="9" t="s">
        <v>250</v>
      </c>
      <c r="D7584" s="10">
        <v>29435</v>
      </c>
      <c r="E7584" s="9" t="s">
        <v>43</v>
      </c>
      <c r="F7584" s="9" t="s">
        <v>12953</v>
      </c>
      <c r="G7584" s="9" t="s">
        <v>57696</v>
      </c>
      <c r="H7584" s="9" t="s">
        <v>57697</v>
      </c>
      <c r="I7584" s="9" t="s">
        <v>36</v>
      </c>
      <c r="J7584" s="10">
        <v>45320</v>
      </c>
      <c r="K7584" s="9" t="s">
        <v>49</v>
      </c>
      <c r="L7584" s="9" t="s">
        <v>57698</v>
      </c>
      <c r="M7584" s="9" t="s">
        <v>40969</v>
      </c>
      <c r="N7584" s="9" t="s">
        <v>34078</v>
      </c>
      <c r="O7584" s="9" t="s">
        <v>50</v>
      </c>
      <c r="P7584" t="b">
        <v>0</v>
      </c>
      <c r="Q7584" t="b">
        <v>0</v>
      </c>
      <c r="R7584" t="b">
        <v>0</v>
      </c>
      <c r="S7584" t="b">
        <v>1</v>
      </c>
      <c r="T7584" t="b">
        <v>1</v>
      </c>
      <c r="U7584" s="9" t="s">
        <v>34042</v>
      </c>
      <c r="V7584" t="b">
        <v>1</v>
      </c>
      <c r="W7584" t="b">
        <v>0</v>
      </c>
      <c r="X7584" t="b">
        <v>1</v>
      </c>
      <c r="Y7584" t="b">
        <v>1</v>
      </c>
      <c r="Z7584">
        <v>25960</v>
      </c>
      <c r="AA7584">
        <v>803916</v>
      </c>
      <c r="AB7584">
        <v>873081</v>
      </c>
      <c r="AC7584">
        <v>10047</v>
      </c>
      <c r="AD7584">
        <v>1713004</v>
      </c>
      <c r="AE7584" s="9" t="s">
        <v>5119</v>
      </c>
    </row>
    <row r="7585" spans="1:31" x14ac:dyDescent="0.25">
      <c r="A7585" s="9" t="s">
        <v>11414</v>
      </c>
      <c r="B7585" s="9" t="s">
        <v>119</v>
      </c>
      <c r="C7585" s="9" t="s">
        <v>243</v>
      </c>
      <c r="D7585" s="10">
        <v>29895</v>
      </c>
      <c r="E7585" s="9" t="s">
        <v>34</v>
      </c>
      <c r="F7585" s="9" t="s">
        <v>2091</v>
      </c>
      <c r="G7585" s="9" t="s">
        <v>57699</v>
      </c>
      <c r="H7585" s="9" t="s">
        <v>57700</v>
      </c>
      <c r="I7585" s="9" t="s">
        <v>36</v>
      </c>
      <c r="J7585" s="10">
        <v>45315</v>
      </c>
      <c r="K7585" s="9" t="s">
        <v>110</v>
      </c>
      <c r="L7585" s="9" t="s">
        <v>57701</v>
      </c>
      <c r="M7585" s="9" t="s">
        <v>36032</v>
      </c>
      <c r="N7585" s="9" t="s">
        <v>34121</v>
      </c>
      <c r="O7585" s="9" t="s">
        <v>44</v>
      </c>
      <c r="P7585" t="b">
        <v>1</v>
      </c>
      <c r="Q7585" t="b">
        <v>0</v>
      </c>
      <c r="R7585" t="b">
        <v>0</v>
      </c>
      <c r="S7585" t="b">
        <v>1</v>
      </c>
      <c r="T7585" t="b">
        <v>0</v>
      </c>
      <c r="U7585" s="9" t="s">
        <v>34054</v>
      </c>
      <c r="V7585" t="b">
        <v>1</v>
      </c>
      <c r="W7585" t="b">
        <v>1</v>
      </c>
      <c r="X7585" t="b">
        <v>1</v>
      </c>
      <c r="Y7585" t="b">
        <v>1</v>
      </c>
      <c r="Z7585">
        <v>80506</v>
      </c>
      <c r="AA7585">
        <v>98422</v>
      </c>
      <c r="AB7585">
        <v>94249</v>
      </c>
      <c r="AC7585">
        <v>1321198</v>
      </c>
      <c r="AD7585">
        <v>1594375</v>
      </c>
      <c r="AE7585" s="9" t="s">
        <v>5119</v>
      </c>
    </row>
    <row r="7586" spans="1:31" x14ac:dyDescent="0.25">
      <c r="A7586" s="9" t="s">
        <v>11415</v>
      </c>
      <c r="B7586" s="9" t="s">
        <v>52</v>
      </c>
      <c r="C7586" s="9" t="s">
        <v>358</v>
      </c>
      <c r="D7586" s="10">
        <v>30809</v>
      </c>
      <c r="E7586" s="9" t="s">
        <v>43</v>
      </c>
      <c r="F7586" s="9" t="s">
        <v>7254</v>
      </c>
      <c r="G7586" s="9" t="s">
        <v>57702</v>
      </c>
      <c r="H7586" s="9" t="s">
        <v>57703</v>
      </c>
      <c r="I7586" s="9" t="s">
        <v>36</v>
      </c>
      <c r="J7586" s="10">
        <v>45259</v>
      </c>
      <c r="K7586" s="9" t="s">
        <v>60</v>
      </c>
      <c r="L7586" s="9" t="s">
        <v>57704</v>
      </c>
      <c r="M7586" s="9" t="s">
        <v>34659</v>
      </c>
      <c r="N7586" s="9" t="s">
        <v>34048</v>
      </c>
      <c r="O7586" s="9" t="s">
        <v>50</v>
      </c>
      <c r="P7586" t="b">
        <v>1</v>
      </c>
      <c r="Q7586" t="b">
        <v>0</v>
      </c>
      <c r="R7586" t="b">
        <v>0</v>
      </c>
      <c r="S7586" t="b">
        <v>1</v>
      </c>
      <c r="T7586" t="b">
        <v>0</v>
      </c>
      <c r="U7586" s="9" t="s">
        <v>34060</v>
      </c>
      <c r="V7586" t="b">
        <v>1</v>
      </c>
      <c r="W7586" t="b">
        <v>1</v>
      </c>
      <c r="X7586" t="b">
        <v>1</v>
      </c>
      <c r="Y7586" t="b">
        <v>0</v>
      </c>
      <c r="Z7586">
        <v>1049273</v>
      </c>
      <c r="AA7586">
        <v>16069</v>
      </c>
      <c r="AB7586">
        <v>390551</v>
      </c>
      <c r="AC7586">
        <v>47474</v>
      </c>
      <c r="AD7586">
        <v>1503367</v>
      </c>
      <c r="AE7586" s="9" t="s">
        <v>5119</v>
      </c>
    </row>
    <row r="7587" spans="1:31" x14ac:dyDescent="0.25">
      <c r="A7587" s="9" t="s">
        <v>11416</v>
      </c>
      <c r="B7587" s="9" t="s">
        <v>130</v>
      </c>
      <c r="C7587" s="9" t="s">
        <v>438</v>
      </c>
      <c r="D7587" s="10">
        <v>7699</v>
      </c>
      <c r="E7587" s="9" t="s">
        <v>34</v>
      </c>
      <c r="F7587" s="9" t="s">
        <v>4657</v>
      </c>
      <c r="G7587" s="9" t="s">
        <v>57705</v>
      </c>
      <c r="H7587" s="9" t="s">
        <v>57706</v>
      </c>
      <c r="I7587" s="9" t="s">
        <v>36</v>
      </c>
      <c r="J7587" s="10">
        <v>45145</v>
      </c>
      <c r="K7587" s="9" t="s">
        <v>49</v>
      </c>
      <c r="L7587" s="9" t="s">
        <v>57707</v>
      </c>
      <c r="M7587" s="9" t="s">
        <v>34929</v>
      </c>
      <c r="N7587" s="9" t="s">
        <v>34083</v>
      </c>
      <c r="O7587" s="9" t="s">
        <v>50</v>
      </c>
      <c r="P7587" t="b">
        <v>1</v>
      </c>
      <c r="Q7587" t="b">
        <v>0</v>
      </c>
      <c r="R7587" t="b">
        <v>0</v>
      </c>
      <c r="S7587" t="b">
        <v>0</v>
      </c>
      <c r="T7587" t="b">
        <v>1</v>
      </c>
      <c r="U7587" s="9" t="s">
        <v>34060</v>
      </c>
      <c r="V7587" t="b">
        <v>1</v>
      </c>
      <c r="W7587" t="b">
        <v>0</v>
      </c>
      <c r="X7587" t="b">
        <v>1</v>
      </c>
      <c r="Y7587" t="b">
        <v>1</v>
      </c>
      <c r="Z7587">
        <v>224931</v>
      </c>
      <c r="AA7587">
        <v>147507</v>
      </c>
      <c r="AB7587">
        <v>455097</v>
      </c>
      <c r="AC7587">
        <v>952989</v>
      </c>
      <c r="AD7587">
        <v>1780524</v>
      </c>
      <c r="AE7587" s="9" t="s">
        <v>5119</v>
      </c>
    </row>
    <row r="7588" spans="1:31" x14ac:dyDescent="0.25">
      <c r="A7588" s="9" t="s">
        <v>11417</v>
      </c>
      <c r="B7588" s="9" t="s">
        <v>108</v>
      </c>
      <c r="C7588" s="9" t="s">
        <v>384</v>
      </c>
      <c r="D7588" s="10">
        <v>24283</v>
      </c>
      <c r="E7588" s="9" t="s">
        <v>58</v>
      </c>
      <c r="F7588" s="9" t="s">
        <v>5565</v>
      </c>
      <c r="G7588" s="9" t="s">
        <v>57708</v>
      </c>
      <c r="H7588" s="9" t="s">
        <v>57709</v>
      </c>
      <c r="I7588" s="9" t="s">
        <v>36</v>
      </c>
      <c r="J7588" s="10">
        <v>45470</v>
      </c>
      <c r="K7588" s="9" t="s">
        <v>49</v>
      </c>
      <c r="L7588" s="9" t="s">
        <v>57710</v>
      </c>
      <c r="M7588" s="9" t="s">
        <v>34730</v>
      </c>
      <c r="N7588" s="9" t="s">
        <v>34048</v>
      </c>
      <c r="O7588" s="9" t="s">
        <v>38</v>
      </c>
      <c r="P7588" t="b">
        <v>1</v>
      </c>
      <c r="Q7588" t="b">
        <v>1</v>
      </c>
      <c r="R7588" t="b">
        <v>1</v>
      </c>
      <c r="S7588" t="b">
        <v>0</v>
      </c>
      <c r="T7588" t="b">
        <v>0</v>
      </c>
      <c r="U7588" s="9" t="s">
        <v>34042</v>
      </c>
      <c r="V7588" t="b">
        <v>1</v>
      </c>
      <c r="W7588" t="b">
        <v>0</v>
      </c>
      <c r="X7588" t="b">
        <v>0</v>
      </c>
      <c r="Y7588" t="b">
        <v>1</v>
      </c>
      <c r="Z7588">
        <v>30793</v>
      </c>
      <c r="AA7588">
        <v>594843</v>
      </c>
      <c r="AB7588">
        <v>350010</v>
      </c>
      <c r="AC7588">
        <v>94025</v>
      </c>
      <c r="AD7588">
        <v>1069671</v>
      </c>
      <c r="AE7588" s="9" t="s">
        <v>5119</v>
      </c>
    </row>
    <row r="7589" spans="1:31" x14ac:dyDescent="0.25">
      <c r="A7589" s="9" t="s">
        <v>11418</v>
      </c>
      <c r="B7589" s="9" t="s">
        <v>123</v>
      </c>
      <c r="C7589" s="9" t="s">
        <v>181</v>
      </c>
      <c r="D7589" s="10">
        <v>10084</v>
      </c>
      <c r="E7589" s="9" t="s">
        <v>34</v>
      </c>
      <c r="F7589" s="9" t="s">
        <v>7961</v>
      </c>
      <c r="G7589" s="9" t="s">
        <v>57711</v>
      </c>
      <c r="H7589" s="9" t="s">
        <v>57712</v>
      </c>
      <c r="I7589" s="9" t="s">
        <v>36</v>
      </c>
      <c r="J7589" s="10">
        <v>45438</v>
      </c>
      <c r="K7589" s="9" t="s">
        <v>49</v>
      </c>
      <c r="L7589" s="9" t="s">
        <v>57713</v>
      </c>
      <c r="M7589" s="9" t="s">
        <v>38360</v>
      </c>
      <c r="N7589" s="9" t="s">
        <v>34053</v>
      </c>
      <c r="O7589" s="9" t="s">
        <v>44</v>
      </c>
      <c r="P7589" t="b">
        <v>0</v>
      </c>
      <c r="Q7589" t="b">
        <v>0</v>
      </c>
      <c r="R7589" t="b">
        <v>0</v>
      </c>
      <c r="S7589" t="b">
        <v>1</v>
      </c>
      <c r="T7589" t="b">
        <v>0</v>
      </c>
      <c r="U7589" s="9" t="s">
        <v>34054</v>
      </c>
      <c r="V7589" t="b">
        <v>0</v>
      </c>
      <c r="W7589" t="b">
        <v>1</v>
      </c>
      <c r="X7589" t="b">
        <v>1</v>
      </c>
      <c r="Y7589" t="b">
        <v>1</v>
      </c>
      <c r="Z7589">
        <v>357890</v>
      </c>
      <c r="AA7589">
        <v>571210</v>
      </c>
      <c r="AB7589">
        <v>112680</v>
      </c>
      <c r="AC7589">
        <v>24645</v>
      </c>
      <c r="AD7589">
        <v>1066425</v>
      </c>
      <c r="AE7589" s="9" t="s">
        <v>5119</v>
      </c>
    </row>
    <row r="7590" spans="1:31" x14ac:dyDescent="0.25">
      <c r="A7590" s="9" t="s">
        <v>11419</v>
      </c>
      <c r="B7590" s="9" t="s">
        <v>32</v>
      </c>
      <c r="C7590" s="9" t="s">
        <v>79</v>
      </c>
      <c r="D7590" s="10">
        <v>3358</v>
      </c>
      <c r="E7590" s="9" t="s">
        <v>43</v>
      </c>
      <c r="F7590" s="9" t="s">
        <v>4255</v>
      </c>
      <c r="G7590" s="9" t="s">
        <v>57714</v>
      </c>
      <c r="H7590" s="9" t="s">
        <v>57715</v>
      </c>
      <c r="I7590" s="9" t="s">
        <v>36</v>
      </c>
      <c r="J7590" s="10">
        <v>45123</v>
      </c>
      <c r="K7590" s="9" t="s">
        <v>110</v>
      </c>
      <c r="L7590" s="9" t="s">
        <v>57716</v>
      </c>
      <c r="M7590" s="9" t="s">
        <v>35393</v>
      </c>
      <c r="N7590" s="9" t="s">
        <v>34048</v>
      </c>
      <c r="O7590" s="9" t="s">
        <v>38</v>
      </c>
      <c r="P7590" t="b">
        <v>0</v>
      </c>
      <c r="Q7590" t="b">
        <v>0</v>
      </c>
      <c r="R7590" t="b">
        <v>1</v>
      </c>
      <c r="S7590" t="b">
        <v>1</v>
      </c>
      <c r="T7590" t="b">
        <v>1</v>
      </c>
      <c r="U7590" s="9" t="s">
        <v>34054</v>
      </c>
      <c r="V7590" t="b">
        <v>1</v>
      </c>
      <c r="W7590" t="b">
        <v>1</v>
      </c>
      <c r="X7590" t="b">
        <v>1</v>
      </c>
      <c r="Y7590" t="b">
        <v>0</v>
      </c>
      <c r="Z7590">
        <v>418589</v>
      </c>
      <c r="AA7590">
        <v>109193</v>
      </c>
      <c r="AB7590">
        <v>19589</v>
      </c>
      <c r="AC7590">
        <v>959294</v>
      </c>
      <c r="AD7590">
        <v>1506665</v>
      </c>
      <c r="AE7590" s="9" t="s">
        <v>5119</v>
      </c>
    </row>
    <row r="7591" spans="1:31" x14ac:dyDescent="0.25">
      <c r="A7591" s="9" t="s">
        <v>11420</v>
      </c>
      <c r="B7591" s="9" t="s">
        <v>851</v>
      </c>
      <c r="C7591" s="9" t="s">
        <v>167</v>
      </c>
      <c r="D7591" s="10">
        <v>32433</v>
      </c>
      <c r="E7591" s="9" t="s">
        <v>34</v>
      </c>
      <c r="F7591" s="9" t="s">
        <v>4289</v>
      </c>
      <c r="G7591" s="9" t="s">
        <v>57717</v>
      </c>
      <c r="H7591" s="9" t="s">
        <v>57718</v>
      </c>
      <c r="I7591" s="9" t="s">
        <v>36</v>
      </c>
      <c r="J7591" s="10">
        <v>45420</v>
      </c>
      <c r="K7591" s="9" t="s">
        <v>60</v>
      </c>
      <c r="L7591" s="9" t="s">
        <v>57719</v>
      </c>
      <c r="M7591" s="9" t="s">
        <v>37482</v>
      </c>
      <c r="N7591" s="9" t="s">
        <v>34041</v>
      </c>
      <c r="O7591" s="9" t="s">
        <v>44</v>
      </c>
      <c r="P7591" t="b">
        <v>0</v>
      </c>
      <c r="Q7591" t="b">
        <v>1</v>
      </c>
      <c r="R7591" t="b">
        <v>1</v>
      </c>
      <c r="S7591" t="b">
        <v>0</v>
      </c>
      <c r="T7591" t="b">
        <v>1</v>
      </c>
      <c r="U7591" s="9" t="s">
        <v>34060</v>
      </c>
      <c r="V7591" t="b">
        <v>1</v>
      </c>
      <c r="W7591" t="b">
        <v>1</v>
      </c>
      <c r="X7591" t="b">
        <v>0</v>
      </c>
      <c r="Y7591" t="b">
        <v>0</v>
      </c>
      <c r="Z7591">
        <v>673858</v>
      </c>
      <c r="AA7591">
        <v>186429</v>
      </c>
      <c r="AB7591">
        <v>920848</v>
      </c>
      <c r="AC7591">
        <v>164065</v>
      </c>
      <c r="AD7591">
        <v>1945200</v>
      </c>
      <c r="AE7591" s="9" t="s">
        <v>5119</v>
      </c>
    </row>
    <row r="7592" spans="1:31" x14ac:dyDescent="0.25">
      <c r="A7592" s="9" t="s">
        <v>11421</v>
      </c>
      <c r="B7592" s="9" t="s">
        <v>92</v>
      </c>
      <c r="C7592" s="9" t="s">
        <v>438</v>
      </c>
      <c r="D7592" s="10">
        <v>27957</v>
      </c>
      <c r="E7592" s="9" t="s">
        <v>58</v>
      </c>
      <c r="F7592" s="9" t="s">
        <v>439</v>
      </c>
      <c r="G7592" s="9" t="s">
        <v>57720</v>
      </c>
      <c r="H7592" s="9" t="s">
        <v>57721</v>
      </c>
      <c r="I7592" s="9" t="s">
        <v>36</v>
      </c>
      <c r="J7592" s="10">
        <v>45370</v>
      </c>
      <c r="K7592" s="9" t="s">
        <v>37</v>
      </c>
      <c r="L7592" s="9" t="s">
        <v>57722</v>
      </c>
      <c r="M7592" s="9" t="s">
        <v>39328</v>
      </c>
      <c r="N7592" s="9" t="s">
        <v>34041</v>
      </c>
      <c r="O7592" s="9" t="s">
        <v>44</v>
      </c>
      <c r="P7592" t="b">
        <v>1</v>
      </c>
      <c r="Q7592" t="b">
        <v>1</v>
      </c>
      <c r="R7592" t="b">
        <v>0</v>
      </c>
      <c r="S7592" t="b">
        <v>0</v>
      </c>
      <c r="T7592" t="b">
        <v>1</v>
      </c>
      <c r="U7592" s="9" t="s">
        <v>34060</v>
      </c>
      <c r="V7592" t="b">
        <v>0</v>
      </c>
      <c r="W7592" t="b">
        <v>1</v>
      </c>
      <c r="X7592" t="b">
        <v>0</v>
      </c>
      <c r="Y7592" t="b">
        <v>1</v>
      </c>
      <c r="Z7592">
        <v>1226244</v>
      </c>
      <c r="AA7592">
        <v>119582</v>
      </c>
      <c r="AB7592">
        <v>200294</v>
      </c>
      <c r="AC7592">
        <v>233968</v>
      </c>
      <c r="AD7592">
        <v>1780088</v>
      </c>
      <c r="AE7592" s="9" t="s">
        <v>5119</v>
      </c>
    </row>
    <row r="7593" spans="1:31" x14ac:dyDescent="0.25">
      <c r="A7593" s="9" t="s">
        <v>11422</v>
      </c>
      <c r="B7593" s="9" t="s">
        <v>52</v>
      </c>
      <c r="C7593" s="9" t="s">
        <v>86</v>
      </c>
      <c r="D7593" s="10">
        <v>28450</v>
      </c>
      <c r="E7593" s="9" t="s">
        <v>34</v>
      </c>
      <c r="F7593" s="9" t="s">
        <v>4856</v>
      </c>
      <c r="G7593" s="9" t="s">
        <v>57723</v>
      </c>
      <c r="H7593" s="9" t="s">
        <v>57724</v>
      </c>
      <c r="I7593" s="9" t="s">
        <v>36</v>
      </c>
      <c r="J7593" s="10">
        <v>45362</v>
      </c>
      <c r="K7593" s="9" t="s">
        <v>110</v>
      </c>
      <c r="L7593" s="9" t="s">
        <v>57725</v>
      </c>
      <c r="M7593" s="9" t="s">
        <v>34797</v>
      </c>
      <c r="N7593" s="9" t="s">
        <v>34116</v>
      </c>
      <c r="O7593" s="9" t="s">
        <v>72</v>
      </c>
      <c r="P7593" t="b">
        <v>1</v>
      </c>
      <c r="Q7593" t="b">
        <v>1</v>
      </c>
      <c r="R7593" t="b">
        <v>0</v>
      </c>
      <c r="S7593" t="b">
        <v>1</v>
      </c>
      <c r="T7593" t="b">
        <v>1</v>
      </c>
      <c r="U7593" s="9" t="s">
        <v>34060</v>
      </c>
      <c r="V7593" t="b">
        <v>0</v>
      </c>
      <c r="W7593" t="b">
        <v>1</v>
      </c>
      <c r="X7593" t="b">
        <v>1</v>
      </c>
      <c r="Y7593" t="b">
        <v>0</v>
      </c>
      <c r="Z7593">
        <v>60993</v>
      </c>
      <c r="AA7593">
        <v>580276</v>
      </c>
      <c r="AB7593">
        <v>140196</v>
      </c>
      <c r="AC7593">
        <v>157246</v>
      </c>
      <c r="AD7593">
        <v>938711</v>
      </c>
      <c r="AE7593" s="9" t="s">
        <v>5119</v>
      </c>
    </row>
    <row r="7594" spans="1:31" x14ac:dyDescent="0.25">
      <c r="A7594" s="9" t="s">
        <v>11423</v>
      </c>
      <c r="B7594" s="9" t="s">
        <v>433</v>
      </c>
      <c r="C7594" s="9" t="s">
        <v>113</v>
      </c>
      <c r="D7594" s="10">
        <v>42013</v>
      </c>
      <c r="E7594" s="9" t="s">
        <v>34</v>
      </c>
      <c r="F7594" s="9" t="s">
        <v>588</v>
      </c>
      <c r="G7594" s="9" t="s">
        <v>57726</v>
      </c>
      <c r="H7594" s="9" t="s">
        <v>57727</v>
      </c>
      <c r="I7594" s="9" t="s">
        <v>36</v>
      </c>
      <c r="J7594" s="10">
        <v>45145</v>
      </c>
      <c r="K7594" s="9" t="s">
        <v>110</v>
      </c>
      <c r="L7594" s="9" t="s">
        <v>57728</v>
      </c>
      <c r="M7594" s="9" t="s">
        <v>34648</v>
      </c>
      <c r="N7594" s="9" t="s">
        <v>34048</v>
      </c>
      <c r="O7594" s="9" t="s">
        <v>72</v>
      </c>
      <c r="P7594" t="b">
        <v>1</v>
      </c>
      <c r="Q7594" t="b">
        <v>0</v>
      </c>
      <c r="R7594" t="b">
        <v>0</v>
      </c>
      <c r="S7594" t="b">
        <v>1</v>
      </c>
      <c r="T7594" t="b">
        <v>1</v>
      </c>
      <c r="U7594" s="9" t="s">
        <v>34054</v>
      </c>
      <c r="V7594" t="b">
        <v>1</v>
      </c>
      <c r="W7594" t="b">
        <v>1</v>
      </c>
      <c r="X7594" t="b">
        <v>0</v>
      </c>
      <c r="Y7594" t="b">
        <v>0</v>
      </c>
      <c r="Z7594">
        <v>3442</v>
      </c>
      <c r="AA7594">
        <v>428845</v>
      </c>
      <c r="AB7594">
        <v>305758</v>
      </c>
      <c r="AC7594">
        <v>415896</v>
      </c>
      <c r="AD7594">
        <v>1153941</v>
      </c>
      <c r="AE7594" s="9" t="s">
        <v>5119</v>
      </c>
    </row>
    <row r="7595" spans="1:31" x14ac:dyDescent="0.25">
      <c r="A7595" s="9" t="s">
        <v>11424</v>
      </c>
      <c r="B7595" s="9" t="s">
        <v>112</v>
      </c>
      <c r="C7595" s="9" t="s">
        <v>66</v>
      </c>
      <c r="D7595" s="10">
        <v>9477</v>
      </c>
      <c r="E7595" s="9" t="s">
        <v>58</v>
      </c>
      <c r="F7595" s="9" t="s">
        <v>3108</v>
      </c>
      <c r="G7595" s="9" t="s">
        <v>57729</v>
      </c>
      <c r="H7595" s="9" t="s">
        <v>57730</v>
      </c>
      <c r="I7595" s="9" t="s">
        <v>36</v>
      </c>
      <c r="J7595" s="10">
        <v>45283</v>
      </c>
      <c r="K7595" s="9" t="s">
        <v>37</v>
      </c>
      <c r="L7595" s="9" t="s">
        <v>57731</v>
      </c>
      <c r="M7595" s="9" t="s">
        <v>34224</v>
      </c>
      <c r="N7595" s="9" t="s">
        <v>34048</v>
      </c>
      <c r="O7595" s="9" t="s">
        <v>50</v>
      </c>
      <c r="P7595" t="b">
        <v>0</v>
      </c>
      <c r="Q7595" t="b">
        <v>1</v>
      </c>
      <c r="R7595" t="b">
        <v>1</v>
      </c>
      <c r="S7595" t="b">
        <v>0</v>
      </c>
      <c r="T7595" t="b">
        <v>0</v>
      </c>
      <c r="U7595" s="9" t="s">
        <v>34042</v>
      </c>
      <c r="V7595" t="b">
        <v>0</v>
      </c>
      <c r="W7595" t="b">
        <v>1</v>
      </c>
      <c r="X7595" t="b">
        <v>1</v>
      </c>
      <c r="Y7595" t="b">
        <v>0</v>
      </c>
      <c r="Z7595">
        <v>175691</v>
      </c>
      <c r="AA7595">
        <v>81821</v>
      </c>
      <c r="AB7595">
        <v>280118</v>
      </c>
      <c r="AC7595">
        <v>35786</v>
      </c>
      <c r="AD7595">
        <v>573416</v>
      </c>
      <c r="AE7595" s="9" t="s">
        <v>5119</v>
      </c>
    </row>
    <row r="7596" spans="1:31" x14ac:dyDescent="0.25">
      <c r="A7596" s="9" t="s">
        <v>11425</v>
      </c>
      <c r="B7596" s="9" t="s">
        <v>318</v>
      </c>
      <c r="C7596" s="9" t="s">
        <v>339</v>
      </c>
      <c r="D7596" s="10">
        <v>3600</v>
      </c>
      <c r="E7596" s="9" t="s">
        <v>58</v>
      </c>
      <c r="F7596" s="9" t="s">
        <v>13817</v>
      </c>
      <c r="G7596" s="9" t="s">
        <v>57732</v>
      </c>
      <c r="H7596" s="9" t="s">
        <v>57733</v>
      </c>
      <c r="I7596" s="9" t="s">
        <v>36</v>
      </c>
      <c r="J7596" s="10">
        <v>45459</v>
      </c>
      <c r="K7596" s="9" t="s">
        <v>110</v>
      </c>
      <c r="L7596" s="9" t="s">
        <v>57734</v>
      </c>
      <c r="M7596" s="9" t="s">
        <v>34978</v>
      </c>
      <c r="N7596" s="9" t="s">
        <v>34116</v>
      </c>
      <c r="O7596" s="9" t="s">
        <v>72</v>
      </c>
      <c r="P7596" t="b">
        <v>1</v>
      </c>
      <c r="Q7596" t="b">
        <v>0</v>
      </c>
      <c r="R7596" t="b">
        <v>0</v>
      </c>
      <c r="S7596" t="b">
        <v>0</v>
      </c>
      <c r="T7596" t="b">
        <v>1</v>
      </c>
      <c r="U7596" s="9" t="s">
        <v>34042</v>
      </c>
      <c r="V7596" t="b">
        <v>1</v>
      </c>
      <c r="W7596" t="b">
        <v>0</v>
      </c>
      <c r="X7596" t="b">
        <v>1</v>
      </c>
      <c r="Y7596" t="b">
        <v>1</v>
      </c>
      <c r="Z7596">
        <v>11913</v>
      </c>
      <c r="AA7596">
        <v>1292603</v>
      </c>
      <c r="AB7596">
        <v>63733</v>
      </c>
      <c r="AC7596">
        <v>93059</v>
      </c>
      <c r="AD7596">
        <v>1461308</v>
      </c>
      <c r="AE7596" s="9" t="s">
        <v>5119</v>
      </c>
    </row>
    <row r="7597" spans="1:31" x14ac:dyDescent="0.25">
      <c r="A7597" s="9" t="s">
        <v>11426</v>
      </c>
      <c r="B7597" s="9" t="s">
        <v>52</v>
      </c>
      <c r="C7597" s="9" t="s">
        <v>266</v>
      </c>
      <c r="D7597" s="10">
        <v>28607</v>
      </c>
      <c r="E7597" s="9" t="s">
        <v>34</v>
      </c>
      <c r="F7597" s="9" t="s">
        <v>4315</v>
      </c>
      <c r="G7597" s="9" t="s">
        <v>57735</v>
      </c>
      <c r="H7597" s="9" t="s">
        <v>57736</v>
      </c>
      <c r="I7597" s="9" t="s">
        <v>36</v>
      </c>
      <c r="J7597" s="10">
        <v>45149</v>
      </c>
      <c r="K7597" s="9" t="s">
        <v>110</v>
      </c>
      <c r="L7597" s="9" t="s">
        <v>57737</v>
      </c>
      <c r="M7597" s="9" t="s">
        <v>34734</v>
      </c>
      <c r="N7597" s="9" t="s">
        <v>34065</v>
      </c>
      <c r="O7597" s="9" t="s">
        <v>38</v>
      </c>
      <c r="P7597" t="b">
        <v>0</v>
      </c>
      <c r="Q7597" t="b">
        <v>1</v>
      </c>
      <c r="R7597" t="b">
        <v>0</v>
      </c>
      <c r="S7597" t="b">
        <v>0</v>
      </c>
      <c r="T7597" t="b">
        <v>0</v>
      </c>
      <c r="U7597" s="9" t="s">
        <v>34060</v>
      </c>
      <c r="V7597" t="b">
        <v>1</v>
      </c>
      <c r="W7597" t="b">
        <v>0</v>
      </c>
      <c r="X7597" t="b">
        <v>1</v>
      </c>
      <c r="Y7597" t="b">
        <v>1</v>
      </c>
      <c r="Z7597">
        <v>4736</v>
      </c>
      <c r="AA7597">
        <v>545280</v>
      </c>
      <c r="AB7597">
        <v>799648</v>
      </c>
      <c r="AC7597">
        <v>496278</v>
      </c>
      <c r="AD7597">
        <v>1845942</v>
      </c>
      <c r="AE7597" s="9" t="s">
        <v>5119</v>
      </c>
    </row>
    <row r="7598" spans="1:31" x14ac:dyDescent="0.25">
      <c r="A7598" s="9" t="s">
        <v>11427</v>
      </c>
      <c r="B7598" s="9" t="s">
        <v>226</v>
      </c>
      <c r="C7598" s="9" t="s">
        <v>62</v>
      </c>
      <c r="D7598" s="10">
        <v>25408</v>
      </c>
      <c r="E7598" s="9" t="s">
        <v>43</v>
      </c>
      <c r="F7598" s="9" t="s">
        <v>39297</v>
      </c>
      <c r="G7598" s="9" t="s">
        <v>57738</v>
      </c>
      <c r="H7598" s="9" t="s">
        <v>57739</v>
      </c>
      <c r="I7598" s="9" t="s">
        <v>36</v>
      </c>
      <c r="J7598" s="10">
        <v>45317</v>
      </c>
      <c r="K7598" s="9" t="s">
        <v>60</v>
      </c>
      <c r="L7598" s="9" t="s">
        <v>57740</v>
      </c>
      <c r="M7598" s="9" t="s">
        <v>44955</v>
      </c>
      <c r="N7598" s="9" t="s">
        <v>34048</v>
      </c>
      <c r="O7598" s="9" t="s">
        <v>44</v>
      </c>
      <c r="P7598" t="b">
        <v>0</v>
      </c>
      <c r="Q7598" t="b">
        <v>0</v>
      </c>
      <c r="R7598" t="b">
        <v>1</v>
      </c>
      <c r="S7598" t="b">
        <v>1</v>
      </c>
      <c r="T7598" t="b">
        <v>0</v>
      </c>
      <c r="U7598" s="9" t="s">
        <v>34042</v>
      </c>
      <c r="V7598" t="b">
        <v>0</v>
      </c>
      <c r="W7598" t="b">
        <v>0</v>
      </c>
      <c r="X7598" t="b">
        <v>1</v>
      </c>
      <c r="Y7598" t="b">
        <v>1</v>
      </c>
      <c r="Z7598">
        <v>407</v>
      </c>
      <c r="AA7598">
        <v>903815</v>
      </c>
      <c r="AB7598">
        <v>406834</v>
      </c>
      <c r="AC7598">
        <v>5973</v>
      </c>
      <c r="AD7598">
        <v>1317029</v>
      </c>
      <c r="AE7598" s="9" t="s">
        <v>5119</v>
      </c>
    </row>
    <row r="7599" spans="1:31" x14ac:dyDescent="0.25">
      <c r="A7599" s="9" t="s">
        <v>11428</v>
      </c>
      <c r="B7599" s="9" t="s">
        <v>130</v>
      </c>
      <c r="C7599" s="9" t="s">
        <v>141</v>
      </c>
      <c r="D7599" s="10">
        <v>43515</v>
      </c>
      <c r="E7599" s="9" t="s">
        <v>34</v>
      </c>
      <c r="F7599" s="9" t="s">
        <v>261</v>
      </c>
      <c r="G7599" s="9" t="s">
        <v>57741</v>
      </c>
      <c r="H7599" s="9" t="s">
        <v>57742</v>
      </c>
      <c r="I7599" s="9" t="s">
        <v>36</v>
      </c>
      <c r="J7599" s="10">
        <v>45178</v>
      </c>
      <c r="K7599" s="9" t="s">
        <v>110</v>
      </c>
      <c r="L7599" s="9" t="s">
        <v>57743</v>
      </c>
      <c r="M7599" s="9" t="s">
        <v>38368</v>
      </c>
      <c r="N7599" s="9" t="s">
        <v>34078</v>
      </c>
      <c r="O7599" s="9" t="s">
        <v>50</v>
      </c>
      <c r="P7599" t="b">
        <v>1</v>
      </c>
      <c r="Q7599" t="b">
        <v>1</v>
      </c>
      <c r="R7599" t="b">
        <v>1</v>
      </c>
      <c r="S7599" t="b">
        <v>1</v>
      </c>
      <c r="T7599" t="b">
        <v>0</v>
      </c>
      <c r="U7599" s="9" t="s">
        <v>34060</v>
      </c>
      <c r="V7599" t="b">
        <v>1</v>
      </c>
      <c r="W7599" t="b">
        <v>1</v>
      </c>
      <c r="X7599" t="b">
        <v>1</v>
      </c>
      <c r="Y7599" t="b">
        <v>0</v>
      </c>
      <c r="Z7599">
        <v>305</v>
      </c>
      <c r="AA7599">
        <v>210</v>
      </c>
      <c r="AB7599">
        <v>1304421</v>
      </c>
      <c r="AC7599">
        <v>7527</v>
      </c>
      <c r="AD7599">
        <v>1312463</v>
      </c>
      <c r="AE7599" s="9" t="s">
        <v>5119</v>
      </c>
    </row>
    <row r="7600" spans="1:31" x14ac:dyDescent="0.25">
      <c r="A7600" s="9" t="s">
        <v>11429</v>
      </c>
      <c r="B7600" s="9" t="s">
        <v>184</v>
      </c>
      <c r="C7600" s="9" t="s">
        <v>70</v>
      </c>
      <c r="D7600" s="10">
        <v>9632</v>
      </c>
      <c r="E7600" s="9" t="s">
        <v>34</v>
      </c>
      <c r="F7600" s="9" t="s">
        <v>5801</v>
      </c>
      <c r="G7600" s="9" t="s">
        <v>57744</v>
      </c>
      <c r="H7600" s="9" t="s">
        <v>57745</v>
      </c>
      <c r="I7600" s="9" t="s">
        <v>36</v>
      </c>
      <c r="J7600" s="10">
        <v>45457</v>
      </c>
      <c r="K7600" s="9" t="s">
        <v>37</v>
      </c>
      <c r="L7600" s="9" t="s">
        <v>57746</v>
      </c>
      <c r="M7600" s="9" t="s">
        <v>36314</v>
      </c>
      <c r="N7600" s="9" t="s">
        <v>34048</v>
      </c>
      <c r="O7600" s="9" t="s">
        <v>44</v>
      </c>
      <c r="P7600" t="b">
        <v>1</v>
      </c>
      <c r="Q7600" t="b">
        <v>0</v>
      </c>
      <c r="R7600" t="b">
        <v>1</v>
      </c>
      <c r="S7600" t="b">
        <v>0</v>
      </c>
      <c r="T7600" t="b">
        <v>0</v>
      </c>
      <c r="U7600" s="9" t="s">
        <v>34054</v>
      </c>
      <c r="V7600" t="b">
        <v>1</v>
      </c>
      <c r="W7600" t="b">
        <v>1</v>
      </c>
      <c r="X7600" t="b">
        <v>0</v>
      </c>
      <c r="Y7600" t="b">
        <v>1</v>
      </c>
      <c r="Z7600">
        <v>141062</v>
      </c>
      <c r="AA7600">
        <v>55790</v>
      </c>
      <c r="AB7600">
        <v>320213</v>
      </c>
      <c r="AC7600">
        <v>64684</v>
      </c>
      <c r="AD7600">
        <v>581749</v>
      </c>
      <c r="AE7600" s="9" t="s">
        <v>5119</v>
      </c>
    </row>
    <row r="7601" spans="1:31" x14ac:dyDescent="0.25">
      <c r="A7601" s="9" t="s">
        <v>11430</v>
      </c>
      <c r="B7601" s="9" t="s">
        <v>687</v>
      </c>
      <c r="C7601" s="9" t="s">
        <v>42</v>
      </c>
      <c r="D7601" s="10">
        <v>23606</v>
      </c>
      <c r="E7601" s="9" t="s">
        <v>43</v>
      </c>
      <c r="F7601" s="9" t="s">
        <v>8658</v>
      </c>
      <c r="G7601" s="9" t="s">
        <v>57747</v>
      </c>
      <c r="H7601" s="9" t="s">
        <v>57748</v>
      </c>
      <c r="I7601" s="9" t="s">
        <v>36</v>
      </c>
      <c r="J7601" s="10">
        <v>45280</v>
      </c>
      <c r="K7601" s="9" t="s">
        <v>110</v>
      </c>
      <c r="L7601" s="9" t="s">
        <v>57749</v>
      </c>
      <c r="M7601" s="9" t="s">
        <v>39784</v>
      </c>
      <c r="N7601" s="9" t="s">
        <v>34053</v>
      </c>
      <c r="O7601" s="9" t="s">
        <v>72</v>
      </c>
      <c r="P7601" t="b">
        <v>1</v>
      </c>
      <c r="Q7601" t="b">
        <v>1</v>
      </c>
      <c r="R7601" t="b">
        <v>1</v>
      </c>
      <c r="S7601" t="b">
        <v>0</v>
      </c>
      <c r="T7601" t="b">
        <v>1</v>
      </c>
      <c r="U7601" s="9" t="s">
        <v>34060</v>
      </c>
      <c r="V7601" t="b">
        <v>1</v>
      </c>
      <c r="W7601" t="b">
        <v>1</v>
      </c>
      <c r="X7601" t="b">
        <v>1</v>
      </c>
      <c r="Y7601" t="b">
        <v>0</v>
      </c>
      <c r="Z7601">
        <v>370929</v>
      </c>
      <c r="AA7601">
        <v>599105</v>
      </c>
      <c r="AB7601">
        <v>92604</v>
      </c>
      <c r="AC7601">
        <v>223574</v>
      </c>
      <c r="AD7601">
        <v>1286212</v>
      </c>
      <c r="AE7601" s="9" t="s">
        <v>5119</v>
      </c>
    </row>
    <row r="7602" spans="1:31" x14ac:dyDescent="0.25">
      <c r="A7602" s="9" t="s">
        <v>11431</v>
      </c>
      <c r="B7602" s="9" t="s">
        <v>400</v>
      </c>
      <c r="C7602" s="9" t="s">
        <v>33</v>
      </c>
      <c r="D7602" s="10">
        <v>20027</v>
      </c>
      <c r="E7602" s="9" t="s">
        <v>58</v>
      </c>
      <c r="F7602" s="9" t="s">
        <v>8185</v>
      </c>
      <c r="G7602" s="9" t="s">
        <v>57750</v>
      </c>
      <c r="H7602" s="9" t="s">
        <v>57751</v>
      </c>
      <c r="I7602" s="9" t="s">
        <v>36</v>
      </c>
      <c r="J7602" s="10">
        <v>45199</v>
      </c>
      <c r="K7602" s="9" t="s">
        <v>110</v>
      </c>
      <c r="L7602" s="9" t="s">
        <v>57752</v>
      </c>
      <c r="M7602" s="9" t="s">
        <v>37030</v>
      </c>
      <c r="N7602" s="9" t="s">
        <v>34116</v>
      </c>
      <c r="O7602" s="9" t="s">
        <v>72</v>
      </c>
      <c r="P7602" t="b">
        <v>1</v>
      </c>
      <c r="Q7602" t="b">
        <v>0</v>
      </c>
      <c r="R7602" t="b">
        <v>1</v>
      </c>
      <c r="S7602" t="b">
        <v>0</v>
      </c>
      <c r="T7602" t="b">
        <v>1</v>
      </c>
      <c r="U7602" s="9" t="s">
        <v>34042</v>
      </c>
      <c r="V7602" t="b">
        <v>0</v>
      </c>
      <c r="W7602" t="b">
        <v>0</v>
      </c>
      <c r="X7602" t="b">
        <v>0</v>
      </c>
      <c r="Y7602" t="b">
        <v>1</v>
      </c>
      <c r="Z7602">
        <v>1337183</v>
      </c>
      <c r="AA7602">
        <v>10841</v>
      </c>
      <c r="AB7602">
        <v>17668</v>
      </c>
      <c r="AC7602">
        <v>55047</v>
      </c>
      <c r="AD7602">
        <v>1420739</v>
      </c>
      <c r="AE7602" s="9" t="s">
        <v>5119</v>
      </c>
    </row>
    <row r="7603" spans="1:31" x14ac:dyDescent="0.25">
      <c r="A7603" s="9" t="s">
        <v>11432</v>
      </c>
      <c r="B7603" s="9" t="s">
        <v>144</v>
      </c>
      <c r="C7603" s="9" t="s">
        <v>101</v>
      </c>
      <c r="D7603" s="10">
        <v>11088</v>
      </c>
      <c r="E7603" s="9" t="s">
        <v>43</v>
      </c>
      <c r="F7603" s="9" t="s">
        <v>37280</v>
      </c>
      <c r="G7603" s="9" t="s">
        <v>57753</v>
      </c>
      <c r="H7603" s="9" t="s">
        <v>57754</v>
      </c>
      <c r="I7603" s="9" t="s">
        <v>36</v>
      </c>
      <c r="J7603" s="10">
        <v>45433</v>
      </c>
      <c r="K7603" s="9" t="s">
        <v>49</v>
      </c>
      <c r="L7603" s="9" t="s">
        <v>57755</v>
      </c>
      <c r="M7603" s="9" t="s">
        <v>37999</v>
      </c>
      <c r="N7603" s="9" t="s">
        <v>34116</v>
      </c>
      <c r="O7603" s="9" t="s">
        <v>72</v>
      </c>
      <c r="P7603" t="b">
        <v>0</v>
      </c>
      <c r="Q7603" t="b">
        <v>0</v>
      </c>
      <c r="R7603" t="b">
        <v>0</v>
      </c>
      <c r="S7603" t="b">
        <v>1</v>
      </c>
      <c r="T7603" t="b">
        <v>0</v>
      </c>
      <c r="U7603" s="9" t="s">
        <v>34042</v>
      </c>
      <c r="V7603" t="b">
        <v>1</v>
      </c>
      <c r="W7603" t="b">
        <v>0</v>
      </c>
      <c r="X7603" t="b">
        <v>1</v>
      </c>
      <c r="Y7603" t="b">
        <v>0</v>
      </c>
      <c r="Z7603">
        <v>302115</v>
      </c>
      <c r="AA7603">
        <v>131927</v>
      </c>
      <c r="AB7603">
        <v>193162</v>
      </c>
      <c r="AC7603">
        <v>895400</v>
      </c>
      <c r="AD7603">
        <v>1522604</v>
      </c>
      <c r="AE7603" s="9" t="s">
        <v>5119</v>
      </c>
    </row>
    <row r="7604" spans="1:31" x14ac:dyDescent="0.25">
      <c r="A7604" s="9" t="s">
        <v>11433</v>
      </c>
      <c r="B7604" s="9" t="s">
        <v>352</v>
      </c>
      <c r="C7604" s="9" t="s">
        <v>293</v>
      </c>
      <c r="D7604" s="10">
        <v>37037</v>
      </c>
      <c r="E7604" s="9" t="s">
        <v>43</v>
      </c>
      <c r="F7604" s="9" t="s">
        <v>554</v>
      </c>
      <c r="G7604" s="9" t="s">
        <v>57756</v>
      </c>
      <c r="H7604" s="9" t="s">
        <v>57757</v>
      </c>
      <c r="I7604" s="9" t="s">
        <v>36</v>
      </c>
      <c r="J7604" s="10">
        <v>45180</v>
      </c>
      <c r="K7604" s="9" t="s">
        <v>60</v>
      </c>
      <c r="L7604" s="9" t="s">
        <v>57758</v>
      </c>
      <c r="M7604" s="9" t="s">
        <v>34248</v>
      </c>
      <c r="N7604" s="9" t="s">
        <v>34078</v>
      </c>
      <c r="O7604" s="9" t="s">
        <v>72</v>
      </c>
      <c r="P7604" t="b">
        <v>1</v>
      </c>
      <c r="Q7604" t="b">
        <v>1</v>
      </c>
      <c r="R7604" t="b">
        <v>1</v>
      </c>
      <c r="S7604" t="b">
        <v>1</v>
      </c>
      <c r="T7604" t="b">
        <v>1</v>
      </c>
      <c r="U7604" s="9" t="s">
        <v>34060</v>
      </c>
      <c r="V7604" t="b">
        <v>0</v>
      </c>
      <c r="W7604" t="b">
        <v>1</v>
      </c>
      <c r="X7604" t="b">
        <v>1</v>
      </c>
      <c r="Y7604" t="b">
        <v>1</v>
      </c>
      <c r="Z7604">
        <v>983540</v>
      </c>
      <c r="AA7604">
        <v>130902</v>
      </c>
      <c r="AB7604">
        <v>115034</v>
      </c>
      <c r="AC7604">
        <v>139118</v>
      </c>
      <c r="AD7604">
        <v>1368594</v>
      </c>
      <c r="AE7604" s="9" t="s">
        <v>5119</v>
      </c>
    </row>
    <row r="7605" spans="1:31" x14ac:dyDescent="0.25">
      <c r="A7605" s="9" t="s">
        <v>11434</v>
      </c>
      <c r="B7605" s="9" t="s">
        <v>144</v>
      </c>
      <c r="C7605" s="9" t="s">
        <v>57</v>
      </c>
      <c r="D7605" s="10">
        <v>32460</v>
      </c>
      <c r="E7605" s="9" t="s">
        <v>58</v>
      </c>
      <c r="F7605" s="9" t="s">
        <v>8954</v>
      </c>
      <c r="G7605" s="9" t="s">
        <v>57759</v>
      </c>
      <c r="H7605" s="9" t="s">
        <v>57760</v>
      </c>
      <c r="I7605" s="9" t="s">
        <v>36</v>
      </c>
      <c r="J7605" s="10">
        <v>45314</v>
      </c>
      <c r="K7605" s="9" t="s">
        <v>110</v>
      </c>
      <c r="L7605" s="9" t="s">
        <v>57761</v>
      </c>
      <c r="M7605" s="9" t="s">
        <v>37111</v>
      </c>
      <c r="N7605" s="9" t="s">
        <v>34065</v>
      </c>
      <c r="O7605" s="9" t="s">
        <v>50</v>
      </c>
      <c r="P7605" t="b">
        <v>1</v>
      </c>
      <c r="Q7605" t="b">
        <v>1</v>
      </c>
      <c r="R7605" t="b">
        <v>0</v>
      </c>
      <c r="S7605" t="b">
        <v>1</v>
      </c>
      <c r="T7605" t="b">
        <v>0</v>
      </c>
      <c r="U7605" s="9" t="s">
        <v>34054</v>
      </c>
      <c r="V7605" t="b">
        <v>0</v>
      </c>
      <c r="W7605" t="b">
        <v>1</v>
      </c>
      <c r="X7605" t="b">
        <v>1</v>
      </c>
      <c r="Y7605" t="b">
        <v>0</v>
      </c>
      <c r="Z7605">
        <v>25341</v>
      </c>
      <c r="AA7605">
        <v>85579</v>
      </c>
      <c r="AB7605">
        <v>31638</v>
      </c>
      <c r="AC7605">
        <v>956187</v>
      </c>
      <c r="AD7605">
        <v>1098745</v>
      </c>
      <c r="AE7605" s="9" t="s">
        <v>5119</v>
      </c>
    </row>
    <row r="7606" spans="1:31" x14ac:dyDescent="0.25">
      <c r="A7606" s="9" t="s">
        <v>11435</v>
      </c>
      <c r="B7606" s="9" t="s">
        <v>184</v>
      </c>
      <c r="C7606" s="9" t="s">
        <v>253</v>
      </c>
      <c r="D7606" s="10">
        <v>34451</v>
      </c>
      <c r="E7606" s="9" t="s">
        <v>34</v>
      </c>
      <c r="F7606" s="9" t="s">
        <v>5502</v>
      </c>
      <c r="G7606" s="9" t="s">
        <v>57762</v>
      </c>
      <c r="H7606" s="9" t="s">
        <v>57763</v>
      </c>
      <c r="I7606" s="9" t="s">
        <v>36</v>
      </c>
      <c r="J7606" s="10">
        <v>45255</v>
      </c>
      <c r="K7606" s="9" t="s">
        <v>110</v>
      </c>
      <c r="L7606" s="9" t="s">
        <v>57764</v>
      </c>
      <c r="M7606" s="9" t="s">
        <v>35446</v>
      </c>
      <c r="N7606" s="9" t="s">
        <v>34048</v>
      </c>
      <c r="O7606" s="9" t="s">
        <v>72</v>
      </c>
      <c r="P7606" t="b">
        <v>0</v>
      </c>
      <c r="Q7606" t="b">
        <v>1</v>
      </c>
      <c r="R7606" t="b">
        <v>1</v>
      </c>
      <c r="S7606" t="b">
        <v>1</v>
      </c>
      <c r="T7606" t="b">
        <v>1</v>
      </c>
      <c r="U7606" s="9" t="s">
        <v>34042</v>
      </c>
      <c r="V7606" t="b">
        <v>1</v>
      </c>
      <c r="W7606" t="b">
        <v>1</v>
      </c>
      <c r="X7606" t="b">
        <v>0</v>
      </c>
      <c r="Y7606" t="b">
        <v>0</v>
      </c>
      <c r="Z7606">
        <v>1511373</v>
      </c>
      <c r="AA7606">
        <v>4357</v>
      </c>
      <c r="AB7606">
        <v>24115</v>
      </c>
      <c r="AC7606">
        <v>42295</v>
      </c>
      <c r="AD7606">
        <v>1582140</v>
      </c>
      <c r="AE7606" s="9" t="s">
        <v>5119</v>
      </c>
    </row>
    <row r="7607" spans="1:31" x14ac:dyDescent="0.25">
      <c r="A7607" s="9" t="s">
        <v>11436</v>
      </c>
      <c r="B7607" s="9" t="s">
        <v>220</v>
      </c>
      <c r="C7607" s="9" t="s">
        <v>105</v>
      </c>
      <c r="D7607" s="10">
        <v>25407</v>
      </c>
      <c r="E7607" s="9" t="s">
        <v>43</v>
      </c>
      <c r="F7607" s="9" t="s">
        <v>14361</v>
      </c>
      <c r="G7607" s="9" t="s">
        <v>57765</v>
      </c>
      <c r="H7607" s="9" t="s">
        <v>57766</v>
      </c>
      <c r="I7607" s="9" t="s">
        <v>36</v>
      </c>
      <c r="J7607" s="10">
        <v>45242</v>
      </c>
      <c r="K7607" s="9" t="s">
        <v>37</v>
      </c>
      <c r="L7607" s="9" t="s">
        <v>57767</v>
      </c>
      <c r="M7607" s="9" t="s">
        <v>34753</v>
      </c>
      <c r="N7607" s="9" t="s">
        <v>34083</v>
      </c>
      <c r="O7607" s="9" t="s">
        <v>50</v>
      </c>
      <c r="P7607" t="b">
        <v>1</v>
      </c>
      <c r="Q7607" t="b">
        <v>1</v>
      </c>
      <c r="R7607" t="b">
        <v>1</v>
      </c>
      <c r="S7607" t="b">
        <v>1</v>
      </c>
      <c r="T7607" t="b">
        <v>1</v>
      </c>
      <c r="U7607" s="9" t="s">
        <v>34054</v>
      </c>
      <c r="V7607" t="b">
        <v>1</v>
      </c>
      <c r="W7607" t="b">
        <v>1</v>
      </c>
      <c r="X7607" t="b">
        <v>1</v>
      </c>
      <c r="Y7607" t="b">
        <v>1</v>
      </c>
      <c r="Z7607">
        <v>36628</v>
      </c>
      <c r="AA7607">
        <v>155312</v>
      </c>
      <c r="AB7607">
        <v>99559</v>
      </c>
      <c r="AC7607">
        <v>593389</v>
      </c>
      <c r="AD7607">
        <v>884888</v>
      </c>
      <c r="AE7607" s="9" t="s">
        <v>5119</v>
      </c>
    </row>
    <row r="7608" spans="1:31" x14ac:dyDescent="0.25">
      <c r="A7608" s="9" t="s">
        <v>11437</v>
      </c>
      <c r="B7608" s="9" t="s">
        <v>108</v>
      </c>
      <c r="C7608" s="9" t="s">
        <v>279</v>
      </c>
      <c r="D7608" s="10">
        <v>29447</v>
      </c>
      <c r="E7608" s="9" t="s">
        <v>43</v>
      </c>
      <c r="F7608" s="9" t="s">
        <v>4055</v>
      </c>
      <c r="G7608" s="9" t="s">
        <v>57768</v>
      </c>
      <c r="H7608" s="9" t="s">
        <v>57769</v>
      </c>
      <c r="I7608" s="9" t="s">
        <v>36</v>
      </c>
      <c r="J7608" s="10">
        <v>45449</v>
      </c>
      <c r="K7608" s="9" t="s">
        <v>49</v>
      </c>
      <c r="L7608" s="9" t="s">
        <v>57770</v>
      </c>
      <c r="M7608" s="9" t="s">
        <v>34303</v>
      </c>
      <c r="N7608" s="9" t="s">
        <v>34083</v>
      </c>
      <c r="O7608" s="9" t="s">
        <v>50</v>
      </c>
      <c r="P7608" t="b">
        <v>1</v>
      </c>
      <c r="Q7608" t="b">
        <v>0</v>
      </c>
      <c r="R7608" t="b">
        <v>0</v>
      </c>
      <c r="S7608" t="b">
        <v>0</v>
      </c>
      <c r="T7608" t="b">
        <v>0</v>
      </c>
      <c r="U7608" s="9" t="s">
        <v>34054</v>
      </c>
      <c r="V7608" t="b">
        <v>1</v>
      </c>
      <c r="W7608" t="b">
        <v>0</v>
      </c>
      <c r="X7608" t="b">
        <v>1</v>
      </c>
      <c r="Y7608" t="b">
        <v>1</v>
      </c>
      <c r="Z7608">
        <v>150565</v>
      </c>
      <c r="AA7608">
        <v>135255</v>
      </c>
      <c r="AB7608">
        <v>1509273</v>
      </c>
      <c r="AC7608">
        <v>130299</v>
      </c>
      <c r="AD7608">
        <v>1925392</v>
      </c>
      <c r="AE7608" s="9" t="s">
        <v>5119</v>
      </c>
    </row>
    <row r="7609" spans="1:31" x14ac:dyDescent="0.25">
      <c r="A7609" s="9" t="s">
        <v>11438</v>
      </c>
      <c r="B7609" s="9" t="s">
        <v>56</v>
      </c>
      <c r="C7609" s="9" t="s">
        <v>105</v>
      </c>
      <c r="D7609" s="10">
        <v>30271</v>
      </c>
      <c r="E7609" s="9" t="s">
        <v>34</v>
      </c>
      <c r="F7609" s="9" t="s">
        <v>37399</v>
      </c>
      <c r="G7609" s="9" t="s">
        <v>57771</v>
      </c>
      <c r="H7609" s="9" t="s">
        <v>57772</v>
      </c>
      <c r="I7609" s="9" t="s">
        <v>36</v>
      </c>
      <c r="J7609" s="10">
        <v>45401</v>
      </c>
      <c r="K7609" s="9" t="s">
        <v>60</v>
      </c>
      <c r="L7609" s="9" t="s">
        <v>57773</v>
      </c>
      <c r="M7609" s="9" t="s">
        <v>38077</v>
      </c>
      <c r="N7609" s="9" t="s">
        <v>34048</v>
      </c>
      <c r="O7609" s="9" t="s">
        <v>50</v>
      </c>
      <c r="P7609" t="b">
        <v>0</v>
      </c>
      <c r="Q7609" t="b">
        <v>1</v>
      </c>
      <c r="R7609" t="b">
        <v>1</v>
      </c>
      <c r="S7609" t="b">
        <v>1</v>
      </c>
      <c r="T7609" t="b">
        <v>1</v>
      </c>
      <c r="U7609" s="9" t="s">
        <v>34054</v>
      </c>
      <c r="V7609" t="b">
        <v>1</v>
      </c>
      <c r="W7609" t="b">
        <v>1</v>
      </c>
      <c r="X7609" t="b">
        <v>1</v>
      </c>
      <c r="Y7609" t="b">
        <v>1</v>
      </c>
      <c r="Z7609">
        <v>893063</v>
      </c>
      <c r="AA7609">
        <v>50039</v>
      </c>
      <c r="AB7609">
        <v>134438</v>
      </c>
      <c r="AC7609">
        <v>136790</v>
      </c>
      <c r="AD7609">
        <v>1214330</v>
      </c>
      <c r="AE7609" s="9" t="s">
        <v>5119</v>
      </c>
    </row>
    <row r="7610" spans="1:31" x14ac:dyDescent="0.25">
      <c r="A7610" s="9" t="s">
        <v>11439</v>
      </c>
      <c r="B7610" s="9" t="s">
        <v>650</v>
      </c>
      <c r="C7610" s="9" t="s">
        <v>227</v>
      </c>
      <c r="D7610" s="10">
        <v>15671</v>
      </c>
      <c r="E7610" s="9" t="s">
        <v>58</v>
      </c>
      <c r="F7610" s="9" t="s">
        <v>1230</v>
      </c>
      <c r="G7610" s="9" t="s">
        <v>57774</v>
      </c>
      <c r="H7610" s="9" t="s">
        <v>57775</v>
      </c>
      <c r="I7610" s="9" t="s">
        <v>36</v>
      </c>
      <c r="J7610" s="10">
        <v>45302</v>
      </c>
      <c r="K7610" s="9" t="s">
        <v>37</v>
      </c>
      <c r="L7610" s="9" t="s">
        <v>57776</v>
      </c>
      <c r="M7610" s="9" t="s">
        <v>36227</v>
      </c>
      <c r="N7610" s="9" t="s">
        <v>34116</v>
      </c>
      <c r="O7610" s="9" t="s">
        <v>50</v>
      </c>
      <c r="P7610" t="b">
        <v>0</v>
      </c>
      <c r="Q7610" t="b">
        <v>0</v>
      </c>
      <c r="R7610" t="b">
        <v>0</v>
      </c>
      <c r="S7610" t="b">
        <v>0</v>
      </c>
      <c r="T7610" t="b">
        <v>1</v>
      </c>
      <c r="U7610" s="9" t="s">
        <v>34060</v>
      </c>
      <c r="V7610" t="b">
        <v>1</v>
      </c>
      <c r="W7610" t="b">
        <v>1</v>
      </c>
      <c r="X7610" t="b">
        <v>1</v>
      </c>
      <c r="Y7610" t="b">
        <v>1</v>
      </c>
      <c r="Z7610">
        <v>367159</v>
      </c>
      <c r="AA7610">
        <v>390180</v>
      </c>
      <c r="AB7610">
        <v>154976</v>
      </c>
      <c r="AC7610">
        <v>171773</v>
      </c>
      <c r="AD7610">
        <v>1084088</v>
      </c>
      <c r="AE7610" s="9" t="s">
        <v>5119</v>
      </c>
    </row>
    <row r="7611" spans="1:31" x14ac:dyDescent="0.25">
      <c r="A7611" s="9" t="s">
        <v>11440</v>
      </c>
      <c r="B7611" s="9" t="s">
        <v>92</v>
      </c>
      <c r="C7611" s="9" t="s">
        <v>293</v>
      </c>
      <c r="D7611" s="10">
        <v>42884</v>
      </c>
      <c r="E7611" s="9" t="s">
        <v>43</v>
      </c>
      <c r="F7611" s="9" t="s">
        <v>2773</v>
      </c>
      <c r="G7611" s="9" t="s">
        <v>57777</v>
      </c>
      <c r="H7611" s="9" t="s">
        <v>57778</v>
      </c>
      <c r="I7611" s="9" t="s">
        <v>36</v>
      </c>
      <c r="J7611" s="10">
        <v>45342</v>
      </c>
      <c r="K7611" s="9" t="s">
        <v>110</v>
      </c>
      <c r="L7611" s="9" t="s">
        <v>57779</v>
      </c>
      <c r="M7611" s="9" t="s">
        <v>36059</v>
      </c>
      <c r="N7611" s="9" t="s">
        <v>34116</v>
      </c>
      <c r="O7611" s="9" t="s">
        <v>38</v>
      </c>
      <c r="P7611" t="b">
        <v>1</v>
      </c>
      <c r="Q7611" t="b">
        <v>1</v>
      </c>
      <c r="R7611" t="b">
        <v>0</v>
      </c>
      <c r="S7611" t="b">
        <v>0</v>
      </c>
      <c r="T7611" t="b">
        <v>1</v>
      </c>
      <c r="U7611" s="9" t="s">
        <v>34054</v>
      </c>
      <c r="V7611" t="b">
        <v>1</v>
      </c>
      <c r="W7611" t="b">
        <v>1</v>
      </c>
      <c r="X7611" t="b">
        <v>1</v>
      </c>
      <c r="Y7611" t="b">
        <v>1</v>
      </c>
      <c r="Z7611">
        <v>726014</v>
      </c>
      <c r="AA7611">
        <v>165652</v>
      </c>
      <c r="AB7611">
        <v>5968</v>
      </c>
      <c r="AC7611">
        <v>217836</v>
      </c>
      <c r="AD7611">
        <v>1115470</v>
      </c>
      <c r="AE7611" s="9" t="s">
        <v>5119</v>
      </c>
    </row>
    <row r="7612" spans="1:31" x14ac:dyDescent="0.25">
      <c r="A7612" s="9" t="s">
        <v>11441</v>
      </c>
      <c r="B7612" s="9" t="s">
        <v>65</v>
      </c>
      <c r="C7612" s="9" t="s">
        <v>384</v>
      </c>
      <c r="D7612" s="10">
        <v>12113</v>
      </c>
      <c r="E7612" s="9" t="s">
        <v>34</v>
      </c>
      <c r="F7612" s="9" t="s">
        <v>4109</v>
      </c>
      <c r="G7612" s="9" t="s">
        <v>57780</v>
      </c>
      <c r="H7612" s="9" t="s">
        <v>57781</v>
      </c>
      <c r="I7612" s="9" t="s">
        <v>36</v>
      </c>
      <c r="J7612" s="10">
        <v>45387</v>
      </c>
      <c r="K7612" s="9" t="s">
        <v>60</v>
      </c>
      <c r="L7612" s="9" t="s">
        <v>57782</v>
      </c>
      <c r="M7612" s="9" t="s">
        <v>34753</v>
      </c>
      <c r="N7612" s="9" t="s">
        <v>34116</v>
      </c>
      <c r="O7612" s="9" t="s">
        <v>44</v>
      </c>
      <c r="P7612" t="b">
        <v>0</v>
      </c>
      <c r="Q7612" t="b">
        <v>1</v>
      </c>
      <c r="R7612" t="b">
        <v>0</v>
      </c>
      <c r="S7612" t="b">
        <v>1</v>
      </c>
      <c r="T7612" t="b">
        <v>1</v>
      </c>
      <c r="U7612" s="9" t="s">
        <v>34060</v>
      </c>
      <c r="V7612" t="b">
        <v>1</v>
      </c>
      <c r="W7612" t="b">
        <v>0</v>
      </c>
      <c r="X7612" t="b">
        <v>1</v>
      </c>
      <c r="Y7612" t="b">
        <v>1</v>
      </c>
      <c r="Z7612">
        <v>447866</v>
      </c>
      <c r="AA7612">
        <v>81094</v>
      </c>
      <c r="AB7612">
        <v>671431</v>
      </c>
      <c r="AC7612">
        <v>294012</v>
      </c>
      <c r="AD7612">
        <v>1494403</v>
      </c>
      <c r="AE7612" s="9" t="s">
        <v>5119</v>
      </c>
    </row>
    <row r="7613" spans="1:31" x14ac:dyDescent="0.25">
      <c r="A7613" s="9" t="s">
        <v>11442</v>
      </c>
      <c r="B7613" s="9" t="s">
        <v>169</v>
      </c>
      <c r="C7613" s="9" t="s">
        <v>109</v>
      </c>
      <c r="D7613" s="10">
        <v>21630</v>
      </c>
      <c r="E7613" s="9" t="s">
        <v>43</v>
      </c>
      <c r="F7613" s="9" t="s">
        <v>8485</v>
      </c>
      <c r="G7613" s="9" t="s">
        <v>57783</v>
      </c>
      <c r="H7613" s="9" t="s">
        <v>57784</v>
      </c>
      <c r="I7613" s="9" t="s">
        <v>36</v>
      </c>
      <c r="J7613" s="10">
        <v>45145</v>
      </c>
      <c r="K7613" s="9" t="s">
        <v>37</v>
      </c>
      <c r="L7613" s="9" t="s">
        <v>57785</v>
      </c>
      <c r="M7613" s="9" t="s">
        <v>37023</v>
      </c>
      <c r="N7613" s="9" t="s">
        <v>34116</v>
      </c>
      <c r="O7613" s="9" t="s">
        <v>38</v>
      </c>
      <c r="P7613" t="b">
        <v>0</v>
      </c>
      <c r="Q7613" t="b">
        <v>0</v>
      </c>
      <c r="R7613" t="b">
        <v>1</v>
      </c>
      <c r="S7613" t="b">
        <v>0</v>
      </c>
      <c r="T7613" t="b">
        <v>0</v>
      </c>
      <c r="U7613" s="9" t="s">
        <v>34060</v>
      </c>
      <c r="V7613" t="b">
        <v>0</v>
      </c>
      <c r="W7613" t="b">
        <v>0</v>
      </c>
      <c r="X7613" t="b">
        <v>1</v>
      </c>
      <c r="Y7613" t="b">
        <v>0</v>
      </c>
      <c r="Z7613">
        <v>108310</v>
      </c>
      <c r="AA7613">
        <v>600971</v>
      </c>
      <c r="AB7613">
        <v>64682</v>
      </c>
      <c r="AC7613">
        <v>9845</v>
      </c>
      <c r="AD7613">
        <v>783808</v>
      </c>
      <c r="AE7613" s="9" t="s">
        <v>5119</v>
      </c>
    </row>
    <row r="7614" spans="1:31" x14ac:dyDescent="0.25">
      <c r="A7614" s="9" t="s">
        <v>11443</v>
      </c>
      <c r="B7614" s="9" t="s">
        <v>198</v>
      </c>
      <c r="C7614" s="9" t="s">
        <v>346</v>
      </c>
      <c r="D7614" s="10">
        <v>17258</v>
      </c>
      <c r="E7614" s="9" t="s">
        <v>43</v>
      </c>
      <c r="F7614" s="9" t="s">
        <v>4342</v>
      </c>
      <c r="G7614" s="9" t="s">
        <v>57786</v>
      </c>
      <c r="H7614" s="9" t="s">
        <v>57787</v>
      </c>
      <c r="I7614" s="9" t="s">
        <v>36</v>
      </c>
      <c r="J7614" s="10">
        <v>45339</v>
      </c>
      <c r="K7614" s="9" t="s">
        <v>60</v>
      </c>
      <c r="L7614" s="9" t="s">
        <v>57788</v>
      </c>
      <c r="M7614" s="9" t="s">
        <v>37375</v>
      </c>
      <c r="N7614" s="9" t="s">
        <v>34121</v>
      </c>
      <c r="O7614" s="9" t="s">
        <v>38</v>
      </c>
      <c r="P7614" t="b">
        <v>0</v>
      </c>
      <c r="Q7614" t="b">
        <v>1</v>
      </c>
      <c r="R7614" t="b">
        <v>1</v>
      </c>
      <c r="S7614" t="b">
        <v>1</v>
      </c>
      <c r="T7614" t="b">
        <v>0</v>
      </c>
      <c r="U7614" s="9" t="s">
        <v>34042</v>
      </c>
      <c r="V7614" t="b">
        <v>1</v>
      </c>
      <c r="W7614" t="b">
        <v>0</v>
      </c>
      <c r="X7614" t="b">
        <v>1</v>
      </c>
      <c r="Y7614" t="b">
        <v>0</v>
      </c>
      <c r="Z7614">
        <v>15453</v>
      </c>
      <c r="AA7614">
        <v>342670</v>
      </c>
      <c r="AB7614">
        <v>107655</v>
      </c>
      <c r="AC7614">
        <v>395848</v>
      </c>
      <c r="AD7614">
        <v>861626</v>
      </c>
      <c r="AE7614" s="9" t="s">
        <v>5119</v>
      </c>
    </row>
    <row r="7615" spans="1:31" x14ac:dyDescent="0.25">
      <c r="A7615" s="9" t="s">
        <v>11445</v>
      </c>
      <c r="B7615" s="9" t="s">
        <v>517</v>
      </c>
      <c r="C7615" s="9" t="s">
        <v>62</v>
      </c>
      <c r="D7615" s="10">
        <v>43528</v>
      </c>
      <c r="E7615" s="9" t="s">
        <v>43</v>
      </c>
      <c r="F7615" s="9" t="s">
        <v>3520</v>
      </c>
      <c r="G7615" s="9" t="s">
        <v>57789</v>
      </c>
      <c r="H7615" s="9" t="s">
        <v>57790</v>
      </c>
      <c r="I7615" s="9" t="s">
        <v>36</v>
      </c>
      <c r="J7615" s="10">
        <v>45434</v>
      </c>
      <c r="K7615" s="9" t="s">
        <v>37</v>
      </c>
      <c r="L7615" s="9" t="s">
        <v>57791</v>
      </c>
      <c r="M7615" s="9" t="s">
        <v>34264</v>
      </c>
      <c r="N7615" s="9" t="s">
        <v>34053</v>
      </c>
      <c r="O7615" s="9" t="s">
        <v>38</v>
      </c>
      <c r="P7615" t="b">
        <v>1</v>
      </c>
      <c r="Q7615" t="b">
        <v>0</v>
      </c>
      <c r="R7615" t="b">
        <v>0</v>
      </c>
      <c r="S7615" t="b">
        <v>1</v>
      </c>
      <c r="T7615" t="b">
        <v>1</v>
      </c>
      <c r="U7615" s="9" t="s">
        <v>34054</v>
      </c>
      <c r="V7615" t="b">
        <v>0</v>
      </c>
      <c r="W7615" t="b">
        <v>1</v>
      </c>
      <c r="X7615" t="b">
        <v>1</v>
      </c>
      <c r="Y7615" t="b">
        <v>1</v>
      </c>
      <c r="Z7615">
        <v>433277</v>
      </c>
      <c r="AA7615">
        <v>70505</v>
      </c>
      <c r="AB7615">
        <v>766603</v>
      </c>
      <c r="AC7615">
        <v>145554</v>
      </c>
      <c r="AD7615">
        <v>1415939</v>
      </c>
      <c r="AE7615" s="9" t="s">
        <v>5119</v>
      </c>
    </row>
    <row r="7616" spans="1:31" x14ac:dyDescent="0.25">
      <c r="A7616" s="9" t="s">
        <v>11446</v>
      </c>
      <c r="B7616" s="9" t="s">
        <v>104</v>
      </c>
      <c r="C7616" s="9" t="s">
        <v>250</v>
      </c>
      <c r="D7616" s="10">
        <v>14739</v>
      </c>
      <c r="E7616" s="9" t="s">
        <v>34</v>
      </c>
      <c r="F7616" s="9" t="s">
        <v>8514</v>
      </c>
      <c r="G7616" s="9" t="s">
        <v>57792</v>
      </c>
      <c r="H7616" s="9" t="s">
        <v>57793</v>
      </c>
      <c r="I7616" s="9" t="s">
        <v>36</v>
      </c>
      <c r="J7616" s="10">
        <v>45330</v>
      </c>
      <c r="K7616" s="9" t="s">
        <v>110</v>
      </c>
      <c r="L7616" s="9" t="s">
        <v>57794</v>
      </c>
      <c r="M7616" s="9" t="s">
        <v>34361</v>
      </c>
      <c r="N7616" s="9" t="s">
        <v>34048</v>
      </c>
      <c r="O7616" s="9" t="s">
        <v>44</v>
      </c>
      <c r="P7616" t="b">
        <v>1</v>
      </c>
      <c r="Q7616" t="b">
        <v>1</v>
      </c>
      <c r="R7616" t="b">
        <v>1</v>
      </c>
      <c r="S7616" t="b">
        <v>0</v>
      </c>
      <c r="T7616" t="b">
        <v>1</v>
      </c>
      <c r="U7616" s="9" t="s">
        <v>34054</v>
      </c>
      <c r="V7616" t="b">
        <v>1</v>
      </c>
      <c r="W7616" t="b">
        <v>1</v>
      </c>
      <c r="X7616" t="b">
        <v>1</v>
      </c>
      <c r="Y7616" t="b">
        <v>1</v>
      </c>
      <c r="Z7616">
        <v>289117</v>
      </c>
      <c r="AA7616">
        <v>429966</v>
      </c>
      <c r="AB7616">
        <v>403922</v>
      </c>
      <c r="AC7616">
        <v>369237</v>
      </c>
      <c r="AD7616">
        <v>1492242</v>
      </c>
      <c r="AE7616" s="9" t="s">
        <v>5119</v>
      </c>
    </row>
    <row r="7617" spans="1:31" x14ac:dyDescent="0.25">
      <c r="A7617" s="9" t="s">
        <v>11447</v>
      </c>
      <c r="B7617" s="9" t="s">
        <v>202</v>
      </c>
      <c r="C7617" s="9" t="s">
        <v>199</v>
      </c>
      <c r="D7617" s="10">
        <v>9548</v>
      </c>
      <c r="E7617" s="9" t="s">
        <v>43</v>
      </c>
      <c r="F7617" s="9" t="s">
        <v>6126</v>
      </c>
      <c r="G7617" s="9" t="s">
        <v>57795</v>
      </c>
      <c r="H7617" s="9" t="s">
        <v>57796</v>
      </c>
      <c r="I7617" s="9" t="s">
        <v>36</v>
      </c>
      <c r="J7617" s="10">
        <v>45314</v>
      </c>
      <c r="K7617" s="9" t="s">
        <v>37</v>
      </c>
      <c r="L7617" s="9" t="s">
        <v>57797</v>
      </c>
      <c r="M7617" s="9" t="s">
        <v>39138</v>
      </c>
      <c r="N7617" s="9" t="s">
        <v>34041</v>
      </c>
      <c r="O7617" s="9" t="s">
        <v>44</v>
      </c>
      <c r="P7617" t="b">
        <v>0</v>
      </c>
      <c r="Q7617" t="b">
        <v>0</v>
      </c>
      <c r="R7617" t="b">
        <v>0</v>
      </c>
      <c r="S7617" t="b">
        <v>1</v>
      </c>
      <c r="T7617" t="b">
        <v>0</v>
      </c>
      <c r="U7617" s="9" t="s">
        <v>34054</v>
      </c>
      <c r="V7617" t="b">
        <v>1</v>
      </c>
      <c r="W7617" t="b">
        <v>1</v>
      </c>
      <c r="X7617" t="b">
        <v>1</v>
      </c>
      <c r="Y7617" t="b">
        <v>0</v>
      </c>
      <c r="Z7617">
        <v>88267</v>
      </c>
      <c r="AA7617">
        <v>413771</v>
      </c>
      <c r="AB7617">
        <v>113586</v>
      </c>
      <c r="AC7617">
        <v>472092</v>
      </c>
      <c r="AD7617">
        <v>1087716</v>
      </c>
      <c r="AE7617" s="9" t="s">
        <v>5119</v>
      </c>
    </row>
    <row r="7618" spans="1:31" x14ac:dyDescent="0.25">
      <c r="A7618" s="9" t="s">
        <v>11448</v>
      </c>
      <c r="B7618" s="9" t="s">
        <v>202</v>
      </c>
      <c r="C7618" s="9" t="s">
        <v>116</v>
      </c>
      <c r="D7618" s="10">
        <v>31808</v>
      </c>
      <c r="E7618" s="9" t="s">
        <v>34</v>
      </c>
      <c r="F7618" s="9" t="s">
        <v>6166</v>
      </c>
      <c r="G7618" s="9" t="s">
        <v>57798</v>
      </c>
      <c r="H7618" s="9" t="s">
        <v>57799</v>
      </c>
      <c r="I7618" s="9" t="s">
        <v>36</v>
      </c>
      <c r="J7618" s="10">
        <v>45442</v>
      </c>
      <c r="K7618" s="9" t="s">
        <v>37</v>
      </c>
      <c r="L7618" s="9" t="s">
        <v>57800</v>
      </c>
      <c r="M7618" s="9" t="s">
        <v>36032</v>
      </c>
      <c r="N7618" s="9" t="s">
        <v>34083</v>
      </c>
      <c r="O7618" s="9" t="s">
        <v>44</v>
      </c>
      <c r="P7618" t="b">
        <v>1</v>
      </c>
      <c r="Q7618" t="b">
        <v>0</v>
      </c>
      <c r="R7618" t="b">
        <v>0</v>
      </c>
      <c r="S7618" t="b">
        <v>0</v>
      </c>
      <c r="T7618" t="b">
        <v>0</v>
      </c>
      <c r="U7618" s="9" t="s">
        <v>34060</v>
      </c>
      <c r="V7618" t="b">
        <v>0</v>
      </c>
      <c r="W7618" t="b">
        <v>0</v>
      </c>
      <c r="X7618" t="b">
        <v>1</v>
      </c>
      <c r="Y7618" t="b">
        <v>1</v>
      </c>
      <c r="Z7618">
        <v>38629</v>
      </c>
      <c r="AA7618">
        <v>967239</v>
      </c>
      <c r="AB7618">
        <v>43147</v>
      </c>
      <c r="AC7618">
        <v>57432</v>
      </c>
      <c r="AD7618">
        <v>1106447</v>
      </c>
      <c r="AE7618" s="9" t="s">
        <v>5119</v>
      </c>
    </row>
    <row r="7619" spans="1:31" x14ac:dyDescent="0.25">
      <c r="A7619" s="9" t="s">
        <v>11449</v>
      </c>
      <c r="B7619" s="9" t="s">
        <v>204</v>
      </c>
      <c r="C7619" s="9" t="s">
        <v>227</v>
      </c>
      <c r="D7619" s="10">
        <v>33591</v>
      </c>
      <c r="E7619" s="9" t="s">
        <v>43</v>
      </c>
      <c r="F7619" s="9" t="s">
        <v>1396</v>
      </c>
      <c r="G7619" s="9" t="s">
        <v>57801</v>
      </c>
      <c r="H7619" s="9" t="s">
        <v>57802</v>
      </c>
      <c r="I7619" s="9" t="s">
        <v>36</v>
      </c>
      <c r="J7619" s="10">
        <v>45377</v>
      </c>
      <c r="K7619" s="9" t="s">
        <v>60</v>
      </c>
      <c r="L7619" s="9" t="s">
        <v>57803</v>
      </c>
      <c r="M7619" s="9" t="s">
        <v>34978</v>
      </c>
      <c r="N7619" s="9" t="s">
        <v>34053</v>
      </c>
      <c r="O7619" s="9" t="s">
        <v>50</v>
      </c>
      <c r="P7619" t="b">
        <v>0</v>
      </c>
      <c r="Q7619" t="b">
        <v>0</v>
      </c>
      <c r="R7619" t="b">
        <v>1</v>
      </c>
      <c r="S7619" t="b">
        <v>0</v>
      </c>
      <c r="T7619" t="b">
        <v>0</v>
      </c>
      <c r="U7619" s="9" t="s">
        <v>34042</v>
      </c>
      <c r="V7619" t="b">
        <v>1</v>
      </c>
      <c r="W7619" t="b">
        <v>0</v>
      </c>
      <c r="X7619" t="b">
        <v>1</v>
      </c>
      <c r="Y7619" t="b">
        <v>1</v>
      </c>
      <c r="Z7619">
        <v>265</v>
      </c>
      <c r="AA7619">
        <v>805359</v>
      </c>
      <c r="AB7619">
        <v>273</v>
      </c>
      <c r="AC7619">
        <v>1067412</v>
      </c>
      <c r="AD7619">
        <v>1873309</v>
      </c>
      <c r="AE7619" s="9" t="s">
        <v>5119</v>
      </c>
    </row>
    <row r="7620" spans="1:31" x14ac:dyDescent="0.25">
      <c r="A7620" s="9" t="s">
        <v>11450</v>
      </c>
      <c r="B7620" s="9" t="s">
        <v>650</v>
      </c>
      <c r="C7620" s="9" t="s">
        <v>137</v>
      </c>
      <c r="D7620" s="10">
        <v>12067</v>
      </c>
      <c r="E7620" s="9" t="s">
        <v>34</v>
      </c>
      <c r="F7620" s="9" t="s">
        <v>2269</v>
      </c>
      <c r="G7620" s="9" t="s">
        <v>57804</v>
      </c>
      <c r="H7620" s="9" t="s">
        <v>57805</v>
      </c>
      <c r="I7620" s="9" t="s">
        <v>36</v>
      </c>
      <c r="J7620" s="10">
        <v>45484</v>
      </c>
      <c r="K7620" s="9" t="s">
        <v>49</v>
      </c>
      <c r="L7620" s="9" t="s">
        <v>57806</v>
      </c>
      <c r="M7620" s="9" t="s">
        <v>35434</v>
      </c>
      <c r="N7620" s="9" t="s">
        <v>34121</v>
      </c>
      <c r="O7620" s="9" t="s">
        <v>38</v>
      </c>
      <c r="P7620" t="b">
        <v>0</v>
      </c>
      <c r="Q7620" t="b">
        <v>1</v>
      </c>
      <c r="R7620" t="b">
        <v>0</v>
      </c>
      <c r="S7620" t="b">
        <v>0</v>
      </c>
      <c r="T7620" t="b">
        <v>1</v>
      </c>
      <c r="U7620" s="9" t="s">
        <v>34054</v>
      </c>
      <c r="V7620" t="b">
        <v>0</v>
      </c>
      <c r="W7620" t="b">
        <v>1</v>
      </c>
      <c r="X7620" t="b">
        <v>1</v>
      </c>
      <c r="Y7620" t="b">
        <v>1</v>
      </c>
      <c r="Z7620">
        <v>30799</v>
      </c>
      <c r="AA7620">
        <v>752218</v>
      </c>
      <c r="AB7620">
        <v>243961</v>
      </c>
      <c r="AC7620">
        <v>4396</v>
      </c>
      <c r="AD7620">
        <v>1031374</v>
      </c>
      <c r="AE7620" s="9" t="s">
        <v>5119</v>
      </c>
    </row>
    <row r="7621" spans="1:31" x14ac:dyDescent="0.25">
      <c r="A7621" s="9" t="s">
        <v>11451</v>
      </c>
      <c r="B7621" s="9" t="s">
        <v>202</v>
      </c>
      <c r="C7621" s="9" t="s">
        <v>137</v>
      </c>
      <c r="D7621" s="10">
        <v>11334</v>
      </c>
      <c r="E7621" s="9" t="s">
        <v>43</v>
      </c>
      <c r="F7621" s="9" t="s">
        <v>636</v>
      </c>
      <c r="G7621" s="9" t="s">
        <v>57807</v>
      </c>
      <c r="H7621" s="9" t="s">
        <v>57808</v>
      </c>
      <c r="I7621" s="9" t="s">
        <v>36</v>
      </c>
      <c r="J7621" s="10">
        <v>45411</v>
      </c>
      <c r="K7621" s="9" t="s">
        <v>37</v>
      </c>
      <c r="L7621" s="9" t="s">
        <v>57809</v>
      </c>
      <c r="M7621" s="9" t="s">
        <v>34929</v>
      </c>
      <c r="N7621" s="9" t="s">
        <v>34065</v>
      </c>
      <c r="O7621" s="9" t="s">
        <v>44</v>
      </c>
      <c r="P7621" t="b">
        <v>0</v>
      </c>
      <c r="Q7621" t="b">
        <v>0</v>
      </c>
      <c r="R7621" t="b">
        <v>1</v>
      </c>
      <c r="S7621" t="b">
        <v>0</v>
      </c>
      <c r="T7621" t="b">
        <v>1</v>
      </c>
      <c r="U7621" s="9" t="s">
        <v>34042</v>
      </c>
      <c r="V7621" t="b">
        <v>1</v>
      </c>
      <c r="W7621" t="b">
        <v>1</v>
      </c>
      <c r="X7621" t="b">
        <v>1</v>
      </c>
      <c r="Y7621" t="b">
        <v>1</v>
      </c>
      <c r="Z7621">
        <v>914263</v>
      </c>
      <c r="AA7621">
        <v>31088</v>
      </c>
      <c r="AB7621">
        <v>185</v>
      </c>
      <c r="AC7621">
        <v>739</v>
      </c>
      <c r="AD7621">
        <v>946275</v>
      </c>
      <c r="AE7621" s="9" t="s">
        <v>5119</v>
      </c>
    </row>
    <row r="7622" spans="1:31" x14ac:dyDescent="0.25">
      <c r="A7622" s="9" t="s">
        <v>11452</v>
      </c>
      <c r="B7622" s="9" t="s">
        <v>198</v>
      </c>
      <c r="C7622" s="9" t="s">
        <v>170</v>
      </c>
      <c r="D7622" s="10">
        <v>35169</v>
      </c>
      <c r="E7622" s="9" t="s">
        <v>43</v>
      </c>
      <c r="F7622" s="9" t="s">
        <v>1789</v>
      </c>
      <c r="G7622" s="9" t="s">
        <v>57810</v>
      </c>
      <c r="H7622" s="9" t="s">
        <v>57811</v>
      </c>
      <c r="I7622" s="9" t="s">
        <v>36</v>
      </c>
      <c r="J7622" s="10">
        <v>45402</v>
      </c>
      <c r="K7622" s="9" t="s">
        <v>110</v>
      </c>
      <c r="L7622" s="9" t="s">
        <v>57812</v>
      </c>
      <c r="M7622" s="9" t="s">
        <v>36664</v>
      </c>
      <c r="N7622" s="9" t="s">
        <v>34048</v>
      </c>
      <c r="O7622" s="9" t="s">
        <v>38</v>
      </c>
      <c r="P7622" t="b">
        <v>1</v>
      </c>
      <c r="Q7622" t="b">
        <v>1</v>
      </c>
      <c r="R7622" t="b">
        <v>1</v>
      </c>
      <c r="S7622" t="b">
        <v>0</v>
      </c>
      <c r="T7622" t="b">
        <v>1</v>
      </c>
      <c r="U7622" s="9" t="s">
        <v>34042</v>
      </c>
      <c r="V7622" t="b">
        <v>1</v>
      </c>
      <c r="W7622" t="b">
        <v>1</v>
      </c>
      <c r="X7622" t="b">
        <v>1</v>
      </c>
      <c r="Y7622" t="b">
        <v>1</v>
      </c>
      <c r="Z7622">
        <v>46684</v>
      </c>
      <c r="AA7622">
        <v>16448</v>
      </c>
      <c r="AB7622">
        <v>586624</v>
      </c>
      <c r="AC7622">
        <v>799085</v>
      </c>
      <c r="AD7622">
        <v>1448841</v>
      </c>
      <c r="AE7622" s="9" t="s">
        <v>5119</v>
      </c>
    </row>
    <row r="7623" spans="1:31" x14ac:dyDescent="0.25">
      <c r="A7623" s="9" t="s">
        <v>11453</v>
      </c>
      <c r="B7623" s="9" t="s">
        <v>292</v>
      </c>
      <c r="C7623" s="9" t="s">
        <v>86</v>
      </c>
      <c r="D7623" s="10">
        <v>26857</v>
      </c>
      <c r="E7623" s="9" t="s">
        <v>58</v>
      </c>
      <c r="F7623" s="9" t="s">
        <v>7371</v>
      </c>
      <c r="G7623" s="9" t="s">
        <v>57813</v>
      </c>
      <c r="H7623" s="9" t="s">
        <v>57814</v>
      </c>
      <c r="I7623" s="9" t="s">
        <v>36</v>
      </c>
      <c r="J7623" s="10">
        <v>45292</v>
      </c>
      <c r="K7623" s="9" t="s">
        <v>49</v>
      </c>
      <c r="L7623" s="9" t="s">
        <v>57815</v>
      </c>
      <c r="M7623" s="9" t="s">
        <v>34959</v>
      </c>
      <c r="N7623" s="9" t="s">
        <v>34083</v>
      </c>
      <c r="O7623" s="9" t="s">
        <v>50</v>
      </c>
      <c r="P7623" t="b">
        <v>0</v>
      </c>
      <c r="Q7623" t="b">
        <v>1</v>
      </c>
      <c r="R7623" t="b">
        <v>0</v>
      </c>
      <c r="S7623" t="b">
        <v>1</v>
      </c>
      <c r="T7623" t="b">
        <v>0</v>
      </c>
      <c r="U7623" s="9" t="s">
        <v>34054</v>
      </c>
      <c r="V7623" t="b">
        <v>0</v>
      </c>
      <c r="W7623" t="b">
        <v>1</v>
      </c>
      <c r="X7623" t="b">
        <v>1</v>
      </c>
      <c r="Y7623" t="b">
        <v>1</v>
      </c>
      <c r="Z7623">
        <v>42688</v>
      </c>
      <c r="AA7623">
        <v>232880</v>
      </c>
      <c r="AB7623">
        <v>482646</v>
      </c>
      <c r="AC7623">
        <v>386423</v>
      </c>
      <c r="AD7623">
        <v>1144637</v>
      </c>
      <c r="AE7623" s="9" t="s">
        <v>5119</v>
      </c>
    </row>
    <row r="7624" spans="1:31" x14ac:dyDescent="0.25">
      <c r="A7624" s="9" t="s">
        <v>11454</v>
      </c>
      <c r="B7624" s="9" t="s">
        <v>517</v>
      </c>
      <c r="C7624" s="9" t="s">
        <v>47</v>
      </c>
      <c r="D7624" s="10">
        <v>5182</v>
      </c>
      <c r="E7624" s="9" t="s">
        <v>58</v>
      </c>
      <c r="F7624" s="9" t="s">
        <v>2166</v>
      </c>
      <c r="G7624" s="9" t="s">
        <v>57816</v>
      </c>
      <c r="H7624" s="9" t="s">
        <v>57817</v>
      </c>
      <c r="I7624" s="9" t="s">
        <v>36</v>
      </c>
      <c r="J7624" s="10">
        <v>45390</v>
      </c>
      <c r="K7624" s="9" t="s">
        <v>49</v>
      </c>
      <c r="L7624" s="9" t="s">
        <v>57818</v>
      </c>
      <c r="M7624" s="9" t="s">
        <v>35015</v>
      </c>
      <c r="N7624" s="9" t="s">
        <v>34053</v>
      </c>
      <c r="O7624" s="9" t="s">
        <v>50</v>
      </c>
      <c r="P7624" t="b">
        <v>0</v>
      </c>
      <c r="Q7624" t="b">
        <v>0</v>
      </c>
      <c r="R7624" t="b">
        <v>1</v>
      </c>
      <c r="S7624" t="b">
        <v>1</v>
      </c>
      <c r="T7624" t="b">
        <v>1</v>
      </c>
      <c r="U7624" s="9" t="s">
        <v>34060</v>
      </c>
      <c r="V7624" t="b">
        <v>1</v>
      </c>
      <c r="W7624" t="b">
        <v>1</v>
      </c>
      <c r="X7624" t="b">
        <v>0</v>
      </c>
      <c r="Y7624" t="b">
        <v>1</v>
      </c>
      <c r="Z7624">
        <v>35608</v>
      </c>
      <c r="AA7624">
        <v>170002</v>
      </c>
      <c r="AB7624">
        <v>653129</v>
      </c>
      <c r="AC7624">
        <v>147929</v>
      </c>
      <c r="AD7624">
        <v>1006668</v>
      </c>
      <c r="AE7624" s="9" t="s">
        <v>5119</v>
      </c>
    </row>
    <row r="7625" spans="1:31" x14ac:dyDescent="0.25">
      <c r="A7625" s="9" t="s">
        <v>11455</v>
      </c>
      <c r="B7625" s="9" t="s">
        <v>162</v>
      </c>
      <c r="C7625" s="9" t="s">
        <v>131</v>
      </c>
      <c r="D7625" s="10">
        <v>5843</v>
      </c>
      <c r="E7625" s="9" t="s">
        <v>43</v>
      </c>
      <c r="F7625" s="9" t="s">
        <v>8293</v>
      </c>
      <c r="G7625" s="9" t="s">
        <v>57819</v>
      </c>
      <c r="H7625" s="9" t="s">
        <v>57820</v>
      </c>
      <c r="I7625" s="9" t="s">
        <v>36</v>
      </c>
      <c r="J7625" s="10">
        <v>45387</v>
      </c>
      <c r="K7625" s="9" t="s">
        <v>49</v>
      </c>
      <c r="L7625" s="9" t="s">
        <v>57821</v>
      </c>
      <c r="M7625" s="9" t="s">
        <v>36970</v>
      </c>
      <c r="N7625" s="9" t="s">
        <v>34078</v>
      </c>
      <c r="O7625" s="9" t="s">
        <v>72</v>
      </c>
      <c r="P7625" t="b">
        <v>1</v>
      </c>
      <c r="Q7625" t="b">
        <v>0</v>
      </c>
      <c r="R7625" t="b">
        <v>0</v>
      </c>
      <c r="S7625" t="b">
        <v>0</v>
      </c>
      <c r="T7625" t="b">
        <v>1</v>
      </c>
      <c r="U7625" s="9" t="s">
        <v>34042</v>
      </c>
      <c r="V7625" t="b">
        <v>1</v>
      </c>
      <c r="W7625" t="b">
        <v>1</v>
      </c>
      <c r="X7625" t="b">
        <v>1</v>
      </c>
      <c r="Y7625" t="b">
        <v>1</v>
      </c>
      <c r="Z7625">
        <v>2084</v>
      </c>
      <c r="AA7625">
        <v>1068545</v>
      </c>
      <c r="AB7625">
        <v>675863</v>
      </c>
      <c r="AC7625">
        <v>12190</v>
      </c>
      <c r="AD7625">
        <v>1758682</v>
      </c>
      <c r="AE7625" s="9" t="s">
        <v>5119</v>
      </c>
    </row>
    <row r="7626" spans="1:31" x14ac:dyDescent="0.25">
      <c r="A7626" s="9" t="s">
        <v>11456</v>
      </c>
      <c r="B7626" s="9" t="s">
        <v>166</v>
      </c>
      <c r="C7626" s="9" t="s">
        <v>293</v>
      </c>
      <c r="D7626" s="10">
        <v>27373</v>
      </c>
      <c r="E7626" s="9" t="s">
        <v>58</v>
      </c>
      <c r="F7626" s="9" t="s">
        <v>2735</v>
      </c>
      <c r="G7626" s="9" t="s">
        <v>57822</v>
      </c>
      <c r="H7626" s="9" t="s">
        <v>57823</v>
      </c>
      <c r="I7626" s="9" t="s">
        <v>36</v>
      </c>
      <c r="J7626" s="10">
        <v>45256</v>
      </c>
      <c r="K7626" s="9" t="s">
        <v>60</v>
      </c>
      <c r="L7626" s="9" t="s">
        <v>57824</v>
      </c>
      <c r="M7626" s="9" t="s">
        <v>36412</v>
      </c>
      <c r="N7626" s="9" t="s">
        <v>34065</v>
      </c>
      <c r="O7626" s="9" t="s">
        <v>72</v>
      </c>
      <c r="P7626" t="b">
        <v>1</v>
      </c>
      <c r="Q7626" t="b">
        <v>1</v>
      </c>
      <c r="R7626" t="b">
        <v>0</v>
      </c>
      <c r="S7626" t="b">
        <v>1</v>
      </c>
      <c r="T7626" t="b">
        <v>1</v>
      </c>
      <c r="U7626" s="9" t="s">
        <v>34054</v>
      </c>
      <c r="V7626" t="b">
        <v>0</v>
      </c>
      <c r="W7626" t="b">
        <v>1</v>
      </c>
      <c r="X7626" t="b">
        <v>1</v>
      </c>
      <c r="Y7626" t="b">
        <v>1</v>
      </c>
      <c r="Z7626">
        <v>190058</v>
      </c>
      <c r="AA7626">
        <v>663806</v>
      </c>
      <c r="AB7626">
        <v>740151</v>
      </c>
      <c r="AC7626">
        <v>346595</v>
      </c>
      <c r="AD7626">
        <v>1940610</v>
      </c>
      <c r="AE7626" s="9" t="s">
        <v>5119</v>
      </c>
    </row>
    <row r="7627" spans="1:31" x14ac:dyDescent="0.25">
      <c r="A7627" s="9" t="s">
        <v>11457</v>
      </c>
      <c r="B7627" s="9" t="s">
        <v>144</v>
      </c>
      <c r="C7627" s="9" t="s">
        <v>113</v>
      </c>
      <c r="D7627" s="10">
        <v>20992</v>
      </c>
      <c r="E7627" s="9" t="s">
        <v>34</v>
      </c>
      <c r="F7627" s="9" t="s">
        <v>15080</v>
      </c>
      <c r="G7627" s="9" t="s">
        <v>57825</v>
      </c>
      <c r="H7627" s="9" t="s">
        <v>57826</v>
      </c>
      <c r="I7627" s="9" t="s">
        <v>36</v>
      </c>
      <c r="J7627" s="10">
        <v>45288</v>
      </c>
      <c r="K7627" s="9" t="s">
        <v>60</v>
      </c>
      <c r="L7627" s="9" t="s">
        <v>57827</v>
      </c>
      <c r="M7627" s="9" t="s">
        <v>36748</v>
      </c>
      <c r="N7627" s="9" t="s">
        <v>34083</v>
      </c>
      <c r="O7627" s="9" t="s">
        <v>72</v>
      </c>
      <c r="P7627" t="b">
        <v>0</v>
      </c>
      <c r="Q7627" t="b">
        <v>0</v>
      </c>
      <c r="R7627" t="b">
        <v>0</v>
      </c>
      <c r="S7627" t="b">
        <v>0</v>
      </c>
      <c r="T7627" t="b">
        <v>0</v>
      </c>
      <c r="U7627" s="9" t="s">
        <v>34054</v>
      </c>
      <c r="V7627" t="b">
        <v>1</v>
      </c>
      <c r="W7627" t="b">
        <v>0</v>
      </c>
      <c r="X7627" t="b">
        <v>0</v>
      </c>
      <c r="Y7627" t="b">
        <v>1</v>
      </c>
      <c r="Z7627">
        <v>390471</v>
      </c>
      <c r="AA7627">
        <v>130574</v>
      </c>
      <c r="AB7627">
        <v>68672</v>
      </c>
      <c r="AC7627">
        <v>370708</v>
      </c>
      <c r="AD7627">
        <v>960425</v>
      </c>
      <c r="AE7627" s="9" t="s">
        <v>5119</v>
      </c>
    </row>
    <row r="7628" spans="1:31" x14ac:dyDescent="0.25">
      <c r="A7628" s="9" t="s">
        <v>11458</v>
      </c>
      <c r="B7628" s="9" t="s">
        <v>127</v>
      </c>
      <c r="C7628" s="9" t="s">
        <v>346</v>
      </c>
      <c r="D7628" s="10">
        <v>41003</v>
      </c>
      <c r="E7628" s="9" t="s">
        <v>58</v>
      </c>
      <c r="F7628" s="9" t="s">
        <v>973</v>
      </c>
      <c r="G7628" s="9" t="s">
        <v>57828</v>
      </c>
      <c r="H7628" s="9" t="s">
        <v>57829</v>
      </c>
      <c r="I7628" s="9" t="s">
        <v>36</v>
      </c>
      <c r="J7628" s="10">
        <v>45449</v>
      </c>
      <c r="K7628" s="9" t="s">
        <v>37</v>
      </c>
      <c r="L7628" s="9" t="s">
        <v>57830</v>
      </c>
      <c r="M7628" s="9" t="s">
        <v>35994</v>
      </c>
      <c r="N7628" s="9" t="s">
        <v>34041</v>
      </c>
      <c r="O7628" s="9" t="s">
        <v>72</v>
      </c>
      <c r="P7628" t="b">
        <v>0</v>
      </c>
      <c r="Q7628" t="b">
        <v>1</v>
      </c>
      <c r="R7628" t="b">
        <v>1</v>
      </c>
      <c r="S7628" t="b">
        <v>0</v>
      </c>
      <c r="T7628" t="b">
        <v>1</v>
      </c>
      <c r="U7628" s="9" t="s">
        <v>34054</v>
      </c>
      <c r="V7628" t="b">
        <v>1</v>
      </c>
      <c r="W7628" t="b">
        <v>1</v>
      </c>
      <c r="X7628" t="b">
        <v>1</v>
      </c>
      <c r="Y7628" t="b">
        <v>1</v>
      </c>
      <c r="Z7628">
        <v>98723</v>
      </c>
      <c r="AA7628">
        <v>397983</v>
      </c>
      <c r="AB7628">
        <v>20226</v>
      </c>
      <c r="AC7628">
        <v>119587</v>
      </c>
      <c r="AD7628">
        <v>636519</v>
      </c>
      <c r="AE7628" s="9" t="s">
        <v>5119</v>
      </c>
    </row>
    <row r="7629" spans="1:31" x14ac:dyDescent="0.25">
      <c r="A7629" s="9" t="s">
        <v>11459</v>
      </c>
      <c r="B7629" s="9" t="s">
        <v>136</v>
      </c>
      <c r="C7629" s="9" t="s">
        <v>181</v>
      </c>
      <c r="D7629" s="10">
        <v>7678</v>
      </c>
      <c r="E7629" s="9" t="s">
        <v>58</v>
      </c>
      <c r="F7629" s="9" t="s">
        <v>502</v>
      </c>
      <c r="G7629" s="9" t="s">
        <v>57831</v>
      </c>
      <c r="H7629" s="9" t="s">
        <v>57832</v>
      </c>
      <c r="I7629" s="9" t="s">
        <v>36</v>
      </c>
      <c r="J7629" s="10">
        <v>45447</v>
      </c>
      <c r="K7629" s="9" t="s">
        <v>60</v>
      </c>
      <c r="L7629" s="9" t="s">
        <v>57833</v>
      </c>
      <c r="M7629" s="9" t="s">
        <v>35521</v>
      </c>
      <c r="N7629" s="9" t="s">
        <v>34048</v>
      </c>
      <c r="O7629" s="9" t="s">
        <v>44</v>
      </c>
      <c r="P7629" t="b">
        <v>1</v>
      </c>
      <c r="Q7629" t="b">
        <v>0</v>
      </c>
      <c r="R7629" t="b">
        <v>1</v>
      </c>
      <c r="S7629" t="b">
        <v>0</v>
      </c>
      <c r="T7629" t="b">
        <v>1</v>
      </c>
      <c r="U7629" s="9" t="s">
        <v>34042</v>
      </c>
      <c r="V7629" t="b">
        <v>1</v>
      </c>
      <c r="W7629" t="b">
        <v>1</v>
      </c>
      <c r="X7629" t="b">
        <v>1</v>
      </c>
      <c r="Y7629" t="b">
        <v>1</v>
      </c>
      <c r="Z7629">
        <v>136895</v>
      </c>
      <c r="AA7629">
        <v>1085208</v>
      </c>
      <c r="AB7629">
        <v>66206</v>
      </c>
      <c r="AC7629">
        <v>32666</v>
      </c>
      <c r="AD7629">
        <v>1320975</v>
      </c>
      <c r="AE7629" s="9" t="s">
        <v>5119</v>
      </c>
    </row>
    <row r="7630" spans="1:31" x14ac:dyDescent="0.25">
      <c r="A7630" s="9" t="s">
        <v>11460</v>
      </c>
      <c r="B7630" s="9" t="s">
        <v>298</v>
      </c>
      <c r="C7630" s="9" t="s">
        <v>124</v>
      </c>
      <c r="D7630" s="10">
        <v>29573</v>
      </c>
      <c r="E7630" s="9" t="s">
        <v>34</v>
      </c>
      <c r="F7630" s="9" t="s">
        <v>1075</v>
      </c>
      <c r="G7630" s="9" t="s">
        <v>57834</v>
      </c>
      <c r="H7630" s="9" t="s">
        <v>57835</v>
      </c>
      <c r="I7630" s="9" t="s">
        <v>36</v>
      </c>
      <c r="J7630" s="10">
        <v>45156</v>
      </c>
      <c r="K7630" s="9" t="s">
        <v>110</v>
      </c>
      <c r="L7630" s="9" t="s">
        <v>57836</v>
      </c>
      <c r="M7630" s="9" t="s">
        <v>34423</v>
      </c>
      <c r="N7630" s="9" t="s">
        <v>34065</v>
      </c>
      <c r="O7630" s="9" t="s">
        <v>72</v>
      </c>
      <c r="P7630" t="b">
        <v>0</v>
      </c>
      <c r="Q7630" t="b">
        <v>1</v>
      </c>
      <c r="R7630" t="b">
        <v>0</v>
      </c>
      <c r="S7630" t="b">
        <v>1</v>
      </c>
      <c r="T7630" t="b">
        <v>1</v>
      </c>
      <c r="U7630" s="9" t="s">
        <v>34060</v>
      </c>
      <c r="V7630" t="b">
        <v>1</v>
      </c>
      <c r="W7630" t="b">
        <v>0</v>
      </c>
      <c r="X7630" t="b">
        <v>1</v>
      </c>
      <c r="Y7630" t="b">
        <v>1</v>
      </c>
      <c r="Z7630">
        <v>6094</v>
      </c>
      <c r="AA7630">
        <v>1220229</v>
      </c>
      <c r="AB7630">
        <v>1667</v>
      </c>
      <c r="AC7630">
        <v>436552</v>
      </c>
      <c r="AD7630">
        <v>1664542</v>
      </c>
      <c r="AE7630" s="9" t="s">
        <v>5119</v>
      </c>
    </row>
    <row r="7631" spans="1:31" x14ac:dyDescent="0.25">
      <c r="A7631" s="9" t="s">
        <v>11461</v>
      </c>
      <c r="B7631" s="9" t="s">
        <v>256</v>
      </c>
      <c r="C7631" s="9" t="s">
        <v>243</v>
      </c>
      <c r="D7631" s="10">
        <v>29634</v>
      </c>
      <c r="E7631" s="9" t="s">
        <v>58</v>
      </c>
      <c r="F7631" s="9" t="s">
        <v>8203</v>
      </c>
      <c r="G7631" s="9" t="s">
        <v>57837</v>
      </c>
      <c r="H7631" s="9" t="s">
        <v>57838</v>
      </c>
      <c r="I7631" s="9" t="s">
        <v>36</v>
      </c>
      <c r="J7631" s="10">
        <v>45299</v>
      </c>
      <c r="K7631" s="9" t="s">
        <v>60</v>
      </c>
      <c r="L7631" s="9" t="s">
        <v>57839</v>
      </c>
      <c r="M7631" s="9" t="s">
        <v>34288</v>
      </c>
      <c r="N7631" s="9" t="s">
        <v>34065</v>
      </c>
      <c r="O7631" s="9" t="s">
        <v>72</v>
      </c>
      <c r="P7631" t="b">
        <v>1</v>
      </c>
      <c r="Q7631" t="b">
        <v>0</v>
      </c>
      <c r="R7631" t="b">
        <v>0</v>
      </c>
      <c r="S7631" t="b">
        <v>0</v>
      </c>
      <c r="T7631" t="b">
        <v>0</v>
      </c>
      <c r="U7631" s="9" t="s">
        <v>34060</v>
      </c>
      <c r="V7631" t="b">
        <v>0</v>
      </c>
      <c r="W7631" t="b">
        <v>0</v>
      </c>
      <c r="X7631" t="b">
        <v>1</v>
      </c>
      <c r="Y7631" t="b">
        <v>1</v>
      </c>
      <c r="Z7631">
        <v>1050764</v>
      </c>
      <c r="AA7631">
        <v>693</v>
      </c>
      <c r="AB7631">
        <v>594</v>
      </c>
      <c r="AC7631">
        <v>389176</v>
      </c>
      <c r="AD7631">
        <v>1441227</v>
      </c>
      <c r="AE7631" s="9" t="s">
        <v>5119</v>
      </c>
    </row>
    <row r="7632" spans="1:31" x14ac:dyDescent="0.25">
      <c r="A7632" s="9" t="s">
        <v>11462</v>
      </c>
      <c r="B7632" s="9" t="s">
        <v>162</v>
      </c>
      <c r="C7632" s="9" t="s">
        <v>47</v>
      </c>
      <c r="D7632" s="10">
        <v>31254</v>
      </c>
      <c r="E7632" s="9" t="s">
        <v>43</v>
      </c>
      <c r="F7632" s="9" t="s">
        <v>4880</v>
      </c>
      <c r="G7632" s="9" t="s">
        <v>57840</v>
      </c>
      <c r="H7632" s="9" t="s">
        <v>57841</v>
      </c>
      <c r="I7632" s="9" t="s">
        <v>36</v>
      </c>
      <c r="J7632" s="10">
        <v>45431</v>
      </c>
      <c r="K7632" s="9" t="s">
        <v>110</v>
      </c>
      <c r="L7632" s="9" t="s">
        <v>57842</v>
      </c>
      <c r="M7632" s="9" t="s">
        <v>34099</v>
      </c>
      <c r="N7632" s="9" t="s">
        <v>34083</v>
      </c>
      <c r="O7632" s="9" t="s">
        <v>72</v>
      </c>
      <c r="P7632" t="b">
        <v>1</v>
      </c>
      <c r="Q7632" t="b">
        <v>1</v>
      </c>
      <c r="R7632" t="b">
        <v>1</v>
      </c>
      <c r="S7632" t="b">
        <v>1</v>
      </c>
      <c r="T7632" t="b">
        <v>0</v>
      </c>
      <c r="U7632" s="9" t="s">
        <v>34060</v>
      </c>
      <c r="V7632" t="b">
        <v>1</v>
      </c>
      <c r="W7632" t="b">
        <v>1</v>
      </c>
      <c r="X7632" t="b">
        <v>1</v>
      </c>
      <c r="Y7632" t="b">
        <v>1</v>
      </c>
      <c r="Z7632">
        <v>277572</v>
      </c>
      <c r="AA7632">
        <v>88180</v>
      </c>
      <c r="AB7632">
        <v>391037</v>
      </c>
      <c r="AC7632">
        <v>49434</v>
      </c>
      <c r="AD7632">
        <v>806223</v>
      </c>
      <c r="AE7632" s="9" t="s">
        <v>5119</v>
      </c>
    </row>
    <row r="7633" spans="1:31" x14ac:dyDescent="0.25">
      <c r="A7633" s="9" t="s">
        <v>11463</v>
      </c>
      <c r="B7633" s="9" t="s">
        <v>323</v>
      </c>
      <c r="C7633" s="9" t="s">
        <v>243</v>
      </c>
      <c r="D7633" s="10">
        <v>28845</v>
      </c>
      <c r="E7633" s="9" t="s">
        <v>43</v>
      </c>
      <c r="F7633" s="9" t="s">
        <v>2941</v>
      </c>
      <c r="G7633" s="9" t="s">
        <v>57843</v>
      </c>
      <c r="H7633" s="9" t="s">
        <v>57844</v>
      </c>
      <c r="I7633" s="9" t="s">
        <v>36</v>
      </c>
      <c r="J7633" s="10">
        <v>45306</v>
      </c>
      <c r="K7633" s="9" t="s">
        <v>49</v>
      </c>
      <c r="L7633" s="9" t="s">
        <v>57845</v>
      </c>
      <c r="M7633" s="9" t="s">
        <v>35621</v>
      </c>
      <c r="N7633" s="9" t="s">
        <v>34053</v>
      </c>
      <c r="O7633" s="9" t="s">
        <v>38</v>
      </c>
      <c r="P7633" t="b">
        <v>1</v>
      </c>
      <c r="Q7633" t="b">
        <v>1</v>
      </c>
      <c r="R7633" t="b">
        <v>0</v>
      </c>
      <c r="S7633" t="b">
        <v>0</v>
      </c>
      <c r="T7633" t="b">
        <v>0</v>
      </c>
      <c r="U7633" s="9" t="s">
        <v>34054</v>
      </c>
      <c r="V7633" t="b">
        <v>1</v>
      </c>
      <c r="W7633" t="b">
        <v>1</v>
      </c>
      <c r="X7633" t="b">
        <v>1</v>
      </c>
      <c r="Y7633" t="b">
        <v>1</v>
      </c>
      <c r="Z7633">
        <v>1580123</v>
      </c>
      <c r="AA7633">
        <v>182297</v>
      </c>
      <c r="AB7633">
        <v>137676</v>
      </c>
      <c r="AC7633">
        <v>14230</v>
      </c>
      <c r="AD7633">
        <v>1914326</v>
      </c>
      <c r="AE7633" s="9" t="s">
        <v>5119</v>
      </c>
    </row>
    <row r="7634" spans="1:31" x14ac:dyDescent="0.25">
      <c r="A7634" s="9" t="s">
        <v>11464</v>
      </c>
      <c r="B7634" s="9" t="s">
        <v>292</v>
      </c>
      <c r="C7634" s="9" t="s">
        <v>401</v>
      </c>
      <c r="D7634" s="10">
        <v>14374</v>
      </c>
      <c r="E7634" s="9" t="s">
        <v>43</v>
      </c>
      <c r="F7634" s="9" t="s">
        <v>8343</v>
      </c>
      <c r="G7634" s="9" t="s">
        <v>57846</v>
      </c>
      <c r="H7634" s="9" t="s">
        <v>57847</v>
      </c>
      <c r="I7634" s="9" t="s">
        <v>36</v>
      </c>
      <c r="J7634" s="10">
        <v>45456</v>
      </c>
      <c r="K7634" s="9" t="s">
        <v>60</v>
      </c>
      <c r="L7634" s="9" t="s">
        <v>57848</v>
      </c>
      <c r="M7634" s="9" t="s">
        <v>35187</v>
      </c>
      <c r="N7634" s="9" t="s">
        <v>34121</v>
      </c>
      <c r="O7634" s="9" t="s">
        <v>50</v>
      </c>
      <c r="P7634" t="b">
        <v>0</v>
      </c>
      <c r="Q7634" t="b">
        <v>0</v>
      </c>
      <c r="R7634" t="b">
        <v>0</v>
      </c>
      <c r="S7634" t="b">
        <v>1</v>
      </c>
      <c r="T7634" t="b">
        <v>1</v>
      </c>
      <c r="U7634" s="9" t="s">
        <v>34042</v>
      </c>
      <c r="V7634" t="b">
        <v>1</v>
      </c>
      <c r="W7634" t="b">
        <v>1</v>
      </c>
      <c r="X7634" t="b">
        <v>1</v>
      </c>
      <c r="Y7634" t="b">
        <v>1</v>
      </c>
      <c r="Z7634">
        <v>1042251</v>
      </c>
      <c r="AA7634">
        <v>38890</v>
      </c>
      <c r="AB7634">
        <v>35365</v>
      </c>
      <c r="AC7634">
        <v>241503</v>
      </c>
      <c r="AD7634">
        <v>1358009</v>
      </c>
      <c r="AE7634" s="9" t="s">
        <v>5119</v>
      </c>
    </row>
    <row r="7635" spans="1:31" x14ac:dyDescent="0.25">
      <c r="A7635" s="9" t="s">
        <v>11465</v>
      </c>
      <c r="B7635" s="9" t="s">
        <v>400</v>
      </c>
      <c r="C7635" s="9" t="s">
        <v>113</v>
      </c>
      <c r="D7635" s="10">
        <v>38972</v>
      </c>
      <c r="E7635" s="9" t="s">
        <v>34</v>
      </c>
      <c r="F7635" s="9" t="s">
        <v>8270</v>
      </c>
      <c r="G7635" s="9" t="s">
        <v>57849</v>
      </c>
      <c r="H7635" s="9" t="s">
        <v>57850</v>
      </c>
      <c r="I7635" s="9" t="s">
        <v>36</v>
      </c>
      <c r="J7635" s="10">
        <v>45316</v>
      </c>
      <c r="K7635" s="9" t="s">
        <v>110</v>
      </c>
      <c r="L7635" s="9" t="s">
        <v>57851</v>
      </c>
      <c r="M7635" s="9" t="s">
        <v>36699</v>
      </c>
      <c r="N7635" s="9" t="s">
        <v>34078</v>
      </c>
      <c r="O7635" s="9" t="s">
        <v>72</v>
      </c>
      <c r="P7635" t="b">
        <v>0</v>
      </c>
      <c r="Q7635" t="b">
        <v>0</v>
      </c>
      <c r="R7635" t="b">
        <v>1</v>
      </c>
      <c r="S7635" t="b">
        <v>1</v>
      </c>
      <c r="T7635" t="b">
        <v>1</v>
      </c>
      <c r="U7635" s="9" t="s">
        <v>34054</v>
      </c>
      <c r="V7635" t="b">
        <v>1</v>
      </c>
      <c r="W7635" t="b">
        <v>1</v>
      </c>
      <c r="X7635" t="b">
        <v>1</v>
      </c>
      <c r="Y7635" t="b">
        <v>1</v>
      </c>
      <c r="Z7635">
        <v>997941</v>
      </c>
      <c r="AA7635">
        <v>32305</v>
      </c>
      <c r="AB7635">
        <v>221837</v>
      </c>
      <c r="AC7635">
        <v>142187</v>
      </c>
      <c r="AD7635">
        <v>1394270</v>
      </c>
      <c r="AE7635" s="9" t="s">
        <v>5119</v>
      </c>
    </row>
    <row r="7636" spans="1:31" x14ac:dyDescent="0.25">
      <c r="A7636" s="9" t="s">
        <v>11466</v>
      </c>
      <c r="B7636" s="9" t="s">
        <v>687</v>
      </c>
      <c r="C7636" s="9" t="s">
        <v>75</v>
      </c>
      <c r="D7636" s="10">
        <v>43320</v>
      </c>
      <c r="E7636" s="9" t="s">
        <v>58</v>
      </c>
      <c r="F7636" s="9" t="s">
        <v>8024</v>
      </c>
      <c r="G7636" s="9" t="s">
        <v>57852</v>
      </c>
      <c r="H7636" s="9" t="s">
        <v>57853</v>
      </c>
      <c r="I7636" s="9" t="s">
        <v>36</v>
      </c>
      <c r="J7636" s="10">
        <v>45257</v>
      </c>
      <c r="K7636" s="9" t="s">
        <v>60</v>
      </c>
      <c r="L7636" s="9" t="s">
        <v>57854</v>
      </c>
      <c r="M7636" s="9" t="s">
        <v>34184</v>
      </c>
      <c r="N7636" s="9" t="s">
        <v>34078</v>
      </c>
      <c r="O7636" s="9" t="s">
        <v>38</v>
      </c>
      <c r="P7636" t="b">
        <v>0</v>
      </c>
      <c r="Q7636" t="b">
        <v>1</v>
      </c>
      <c r="R7636" t="b">
        <v>1</v>
      </c>
      <c r="S7636" t="b">
        <v>1</v>
      </c>
      <c r="T7636" t="b">
        <v>1</v>
      </c>
      <c r="U7636" s="9" t="s">
        <v>34060</v>
      </c>
      <c r="V7636" t="b">
        <v>1</v>
      </c>
      <c r="W7636" t="b">
        <v>1</v>
      </c>
      <c r="X7636" t="b">
        <v>1</v>
      </c>
      <c r="Y7636" t="b">
        <v>0</v>
      </c>
      <c r="Z7636">
        <v>849218</v>
      </c>
      <c r="AA7636">
        <v>34431</v>
      </c>
      <c r="AB7636">
        <v>169873</v>
      </c>
      <c r="AC7636">
        <v>5257</v>
      </c>
      <c r="AD7636">
        <v>1058779</v>
      </c>
      <c r="AE7636" s="9" t="s">
        <v>5119</v>
      </c>
    </row>
    <row r="7637" spans="1:31" x14ac:dyDescent="0.25">
      <c r="A7637" s="9" t="s">
        <v>11467</v>
      </c>
      <c r="B7637" s="9" t="s">
        <v>78</v>
      </c>
      <c r="C7637" s="9" t="s">
        <v>401</v>
      </c>
      <c r="D7637" s="10">
        <v>33744</v>
      </c>
      <c r="E7637" s="9" t="s">
        <v>58</v>
      </c>
      <c r="F7637" s="9" t="s">
        <v>5041</v>
      </c>
      <c r="G7637" s="9" t="s">
        <v>57855</v>
      </c>
      <c r="H7637" s="9" t="s">
        <v>57856</v>
      </c>
      <c r="I7637" s="9" t="s">
        <v>36</v>
      </c>
      <c r="J7637" s="10">
        <v>45216</v>
      </c>
      <c r="K7637" s="9" t="s">
        <v>60</v>
      </c>
      <c r="L7637" s="9" t="s">
        <v>57857</v>
      </c>
      <c r="M7637" s="9" t="s">
        <v>34652</v>
      </c>
      <c r="N7637" s="9" t="s">
        <v>34053</v>
      </c>
      <c r="O7637" s="9" t="s">
        <v>72</v>
      </c>
      <c r="P7637" t="b">
        <v>0</v>
      </c>
      <c r="Q7637" t="b">
        <v>1</v>
      </c>
      <c r="R7637" t="b">
        <v>1</v>
      </c>
      <c r="S7637" t="b">
        <v>0</v>
      </c>
      <c r="T7637" t="b">
        <v>1</v>
      </c>
      <c r="U7637" s="9" t="s">
        <v>34060</v>
      </c>
      <c r="V7637" t="b">
        <v>1</v>
      </c>
      <c r="W7637" t="b">
        <v>1</v>
      </c>
      <c r="X7637" t="b">
        <v>1</v>
      </c>
      <c r="Y7637" t="b">
        <v>1</v>
      </c>
      <c r="Z7637">
        <v>48785</v>
      </c>
      <c r="AA7637">
        <v>529875</v>
      </c>
      <c r="AB7637">
        <v>949887</v>
      </c>
      <c r="AC7637">
        <v>237173</v>
      </c>
      <c r="AD7637">
        <v>1765720</v>
      </c>
      <c r="AE7637" s="9" t="s">
        <v>5119</v>
      </c>
    </row>
    <row r="7638" spans="1:31" x14ac:dyDescent="0.25">
      <c r="A7638" s="9" t="s">
        <v>11468</v>
      </c>
      <c r="B7638" s="9" t="s">
        <v>92</v>
      </c>
      <c r="C7638" s="9" t="s">
        <v>86</v>
      </c>
      <c r="D7638" s="10">
        <v>22956</v>
      </c>
      <c r="E7638" s="9" t="s">
        <v>43</v>
      </c>
      <c r="F7638" s="9" t="s">
        <v>7032</v>
      </c>
      <c r="G7638" s="9" t="s">
        <v>57858</v>
      </c>
      <c r="H7638" s="9" t="s">
        <v>57859</v>
      </c>
      <c r="I7638" s="9" t="s">
        <v>36</v>
      </c>
      <c r="J7638" s="10">
        <v>45394</v>
      </c>
      <c r="K7638" s="9" t="s">
        <v>110</v>
      </c>
      <c r="L7638" s="9" t="s">
        <v>57860</v>
      </c>
      <c r="M7638" s="9" t="s">
        <v>35334</v>
      </c>
      <c r="N7638" s="9" t="s">
        <v>34083</v>
      </c>
      <c r="O7638" s="9" t="s">
        <v>50</v>
      </c>
      <c r="P7638" t="b">
        <v>0</v>
      </c>
      <c r="Q7638" t="b">
        <v>0</v>
      </c>
      <c r="R7638" t="b">
        <v>0</v>
      </c>
      <c r="S7638" t="b">
        <v>0</v>
      </c>
      <c r="T7638" t="b">
        <v>0</v>
      </c>
      <c r="U7638" s="9" t="s">
        <v>34060</v>
      </c>
      <c r="V7638" t="b">
        <v>1</v>
      </c>
      <c r="W7638" t="b">
        <v>1</v>
      </c>
      <c r="X7638" t="b">
        <v>1</v>
      </c>
      <c r="Y7638" t="b">
        <v>1</v>
      </c>
      <c r="Z7638">
        <v>184103</v>
      </c>
      <c r="AA7638">
        <v>1551097</v>
      </c>
      <c r="AB7638">
        <v>15243</v>
      </c>
      <c r="AC7638">
        <v>183219</v>
      </c>
      <c r="AD7638">
        <v>1933662</v>
      </c>
      <c r="AE7638" s="9" t="s">
        <v>5119</v>
      </c>
    </row>
    <row r="7639" spans="1:31" x14ac:dyDescent="0.25">
      <c r="A7639" s="9" t="s">
        <v>11469</v>
      </c>
      <c r="B7639" s="9" t="s">
        <v>650</v>
      </c>
      <c r="C7639" s="9" t="s">
        <v>109</v>
      </c>
      <c r="D7639" s="10">
        <v>39250</v>
      </c>
      <c r="E7639" s="9" t="s">
        <v>34</v>
      </c>
      <c r="F7639" s="9" t="s">
        <v>1981</v>
      </c>
      <c r="G7639" s="9" t="s">
        <v>57861</v>
      </c>
      <c r="H7639" s="9" t="s">
        <v>57862</v>
      </c>
      <c r="I7639" s="9" t="s">
        <v>36</v>
      </c>
      <c r="J7639" s="10">
        <v>45126</v>
      </c>
      <c r="K7639" s="9" t="s">
        <v>49</v>
      </c>
      <c r="L7639" s="9" t="s">
        <v>57863</v>
      </c>
      <c r="M7639" s="9" t="s">
        <v>34322</v>
      </c>
      <c r="N7639" s="9" t="s">
        <v>34041</v>
      </c>
      <c r="O7639" s="9" t="s">
        <v>38</v>
      </c>
      <c r="P7639" t="b">
        <v>0</v>
      </c>
      <c r="Q7639" t="b">
        <v>0</v>
      </c>
      <c r="R7639" t="b">
        <v>1</v>
      </c>
      <c r="S7639" t="b">
        <v>1</v>
      </c>
      <c r="T7639" t="b">
        <v>1</v>
      </c>
      <c r="U7639" s="9" t="s">
        <v>34060</v>
      </c>
      <c r="V7639" t="b">
        <v>1</v>
      </c>
      <c r="W7639" t="b">
        <v>1</v>
      </c>
      <c r="X7639" t="b">
        <v>1</v>
      </c>
      <c r="Y7639" t="b">
        <v>1</v>
      </c>
      <c r="Z7639">
        <v>537725</v>
      </c>
      <c r="AA7639">
        <v>61275</v>
      </c>
      <c r="AB7639">
        <v>20144</v>
      </c>
      <c r="AC7639">
        <v>83385</v>
      </c>
      <c r="AD7639">
        <v>702529</v>
      </c>
      <c r="AE7639" s="9" t="s">
        <v>5119</v>
      </c>
    </row>
    <row r="7640" spans="1:31" x14ac:dyDescent="0.25">
      <c r="A7640" s="9" t="s">
        <v>11470</v>
      </c>
      <c r="B7640" s="9" t="s">
        <v>46</v>
      </c>
      <c r="C7640" s="9" t="s">
        <v>124</v>
      </c>
      <c r="D7640" s="10">
        <v>16196</v>
      </c>
      <c r="E7640" s="9" t="s">
        <v>34</v>
      </c>
      <c r="F7640" s="9" t="s">
        <v>269</v>
      </c>
      <c r="G7640" s="9" t="s">
        <v>57864</v>
      </c>
      <c r="H7640" s="9" t="s">
        <v>57865</v>
      </c>
      <c r="I7640" s="9" t="s">
        <v>36</v>
      </c>
      <c r="J7640" s="10">
        <v>45409</v>
      </c>
      <c r="K7640" s="9" t="s">
        <v>49</v>
      </c>
      <c r="L7640" s="9" t="s">
        <v>57866</v>
      </c>
      <c r="M7640" s="9" t="s">
        <v>36493</v>
      </c>
      <c r="N7640" s="9" t="s">
        <v>34078</v>
      </c>
      <c r="O7640" s="9" t="s">
        <v>38</v>
      </c>
      <c r="P7640" t="b">
        <v>1</v>
      </c>
      <c r="Q7640" t="b">
        <v>0</v>
      </c>
      <c r="R7640" t="b">
        <v>1</v>
      </c>
      <c r="S7640" t="b">
        <v>1</v>
      </c>
      <c r="T7640" t="b">
        <v>1</v>
      </c>
      <c r="U7640" s="9" t="s">
        <v>34042</v>
      </c>
      <c r="V7640" t="b">
        <v>1</v>
      </c>
      <c r="W7640" t="b">
        <v>1</v>
      </c>
      <c r="X7640" t="b">
        <v>0</v>
      </c>
      <c r="Y7640" t="b">
        <v>1</v>
      </c>
      <c r="Z7640">
        <v>509951</v>
      </c>
      <c r="AA7640">
        <v>13231</v>
      </c>
      <c r="AB7640">
        <v>199971</v>
      </c>
      <c r="AC7640">
        <v>1255789</v>
      </c>
      <c r="AD7640">
        <v>1978942</v>
      </c>
      <c r="AE7640" s="9" t="s">
        <v>5119</v>
      </c>
    </row>
    <row r="7641" spans="1:31" x14ac:dyDescent="0.25">
      <c r="A7641" s="9" t="s">
        <v>11471</v>
      </c>
      <c r="B7641" s="9" t="s">
        <v>286</v>
      </c>
      <c r="C7641" s="9" t="s">
        <v>542</v>
      </c>
      <c r="D7641" s="10">
        <v>22914</v>
      </c>
      <c r="E7641" s="9" t="s">
        <v>58</v>
      </c>
      <c r="F7641" s="9" t="s">
        <v>7149</v>
      </c>
      <c r="G7641" s="9" t="s">
        <v>57867</v>
      </c>
      <c r="H7641" s="9" t="s">
        <v>57868</v>
      </c>
      <c r="I7641" s="9" t="s">
        <v>36</v>
      </c>
      <c r="J7641" s="10">
        <v>45186</v>
      </c>
      <c r="K7641" s="9" t="s">
        <v>110</v>
      </c>
      <c r="L7641" s="9" t="s">
        <v>57869</v>
      </c>
      <c r="M7641" s="9" t="s">
        <v>34867</v>
      </c>
      <c r="N7641" s="9" t="s">
        <v>34078</v>
      </c>
      <c r="O7641" s="9" t="s">
        <v>72</v>
      </c>
      <c r="P7641" t="b">
        <v>0</v>
      </c>
      <c r="Q7641" t="b">
        <v>1</v>
      </c>
      <c r="R7641" t="b">
        <v>0</v>
      </c>
      <c r="S7641" t="b">
        <v>1</v>
      </c>
      <c r="T7641" t="b">
        <v>1</v>
      </c>
      <c r="U7641" s="9" t="s">
        <v>34042</v>
      </c>
      <c r="V7641" t="b">
        <v>0</v>
      </c>
      <c r="W7641" t="b">
        <v>1</v>
      </c>
      <c r="X7641" t="b">
        <v>1</v>
      </c>
      <c r="Y7641" t="b">
        <v>1</v>
      </c>
      <c r="Z7641">
        <v>1248</v>
      </c>
      <c r="AA7641">
        <v>19115</v>
      </c>
      <c r="AB7641">
        <v>459788</v>
      </c>
      <c r="AC7641">
        <v>110591</v>
      </c>
      <c r="AD7641">
        <v>590742</v>
      </c>
      <c r="AE7641" s="9" t="s">
        <v>5119</v>
      </c>
    </row>
    <row r="7642" spans="1:31" x14ac:dyDescent="0.25">
      <c r="A7642" s="9" t="s">
        <v>11472</v>
      </c>
      <c r="B7642" s="9" t="s">
        <v>74</v>
      </c>
      <c r="C7642" s="9" t="s">
        <v>163</v>
      </c>
      <c r="D7642" s="10">
        <v>13496</v>
      </c>
      <c r="E7642" s="9" t="s">
        <v>34</v>
      </c>
      <c r="F7642" s="9" t="s">
        <v>7970</v>
      </c>
      <c r="G7642" s="9" t="s">
        <v>57870</v>
      </c>
      <c r="H7642" s="9" t="s">
        <v>57871</v>
      </c>
      <c r="I7642" s="9" t="s">
        <v>36</v>
      </c>
      <c r="J7642" s="10">
        <v>45337</v>
      </c>
      <c r="K7642" s="9" t="s">
        <v>110</v>
      </c>
      <c r="L7642" s="9" t="s">
        <v>57872</v>
      </c>
      <c r="M7642" s="9" t="s">
        <v>36115</v>
      </c>
      <c r="N7642" s="9" t="s">
        <v>34116</v>
      </c>
      <c r="O7642" s="9" t="s">
        <v>38</v>
      </c>
      <c r="P7642" t="b">
        <v>0</v>
      </c>
      <c r="Q7642" t="b">
        <v>0</v>
      </c>
      <c r="R7642" t="b">
        <v>1</v>
      </c>
      <c r="S7642" t="b">
        <v>1</v>
      </c>
      <c r="T7642" t="b">
        <v>1</v>
      </c>
      <c r="U7642" s="9" t="s">
        <v>34054</v>
      </c>
      <c r="V7642" t="b">
        <v>1</v>
      </c>
      <c r="W7642" t="b">
        <v>1</v>
      </c>
      <c r="X7642" t="b">
        <v>0</v>
      </c>
      <c r="Y7642" t="b">
        <v>1</v>
      </c>
      <c r="Z7642">
        <v>361748</v>
      </c>
      <c r="AA7642">
        <v>940</v>
      </c>
      <c r="AB7642">
        <v>556674</v>
      </c>
      <c r="AC7642">
        <v>15629</v>
      </c>
      <c r="AD7642">
        <v>934991</v>
      </c>
      <c r="AE7642" s="9" t="s">
        <v>5119</v>
      </c>
    </row>
    <row r="7643" spans="1:31" x14ac:dyDescent="0.25">
      <c r="A7643" s="9" t="s">
        <v>11473</v>
      </c>
      <c r="B7643" s="9" t="s">
        <v>166</v>
      </c>
      <c r="C7643" s="9" t="s">
        <v>82</v>
      </c>
      <c r="D7643" s="10">
        <v>4651</v>
      </c>
      <c r="E7643" s="9" t="s">
        <v>43</v>
      </c>
      <c r="F7643" s="9" t="s">
        <v>1264</v>
      </c>
      <c r="G7643" s="9" t="s">
        <v>57873</v>
      </c>
      <c r="H7643" s="9" t="s">
        <v>57874</v>
      </c>
      <c r="I7643" s="9" t="s">
        <v>36</v>
      </c>
      <c r="J7643" s="10">
        <v>45407</v>
      </c>
      <c r="K7643" s="9" t="s">
        <v>37</v>
      </c>
      <c r="L7643" s="9" t="s">
        <v>57875</v>
      </c>
      <c r="M7643" s="9" t="s">
        <v>36288</v>
      </c>
      <c r="N7643" s="9" t="s">
        <v>34053</v>
      </c>
      <c r="O7643" s="9" t="s">
        <v>50</v>
      </c>
      <c r="P7643" t="b">
        <v>1</v>
      </c>
      <c r="Q7643" t="b">
        <v>0</v>
      </c>
      <c r="R7643" t="b">
        <v>0</v>
      </c>
      <c r="S7643" t="b">
        <v>0</v>
      </c>
      <c r="T7643" t="b">
        <v>1</v>
      </c>
      <c r="U7643" s="9" t="s">
        <v>34060</v>
      </c>
      <c r="V7643" t="b">
        <v>1</v>
      </c>
      <c r="W7643" t="b">
        <v>1</v>
      </c>
      <c r="X7643" t="b">
        <v>1</v>
      </c>
      <c r="Y7643" t="b">
        <v>1</v>
      </c>
      <c r="Z7643">
        <v>304952</v>
      </c>
      <c r="AA7643">
        <v>969551</v>
      </c>
      <c r="AB7643">
        <v>32682</v>
      </c>
      <c r="AC7643">
        <v>259229</v>
      </c>
      <c r="AD7643">
        <v>1566414</v>
      </c>
      <c r="AE7643" s="9" t="s">
        <v>5119</v>
      </c>
    </row>
    <row r="7644" spans="1:31" x14ac:dyDescent="0.25">
      <c r="A7644" s="9" t="s">
        <v>11474</v>
      </c>
      <c r="B7644" s="9" t="s">
        <v>204</v>
      </c>
      <c r="C7644" s="9" t="s">
        <v>250</v>
      </c>
      <c r="D7644" s="10">
        <v>4180</v>
      </c>
      <c r="E7644" s="9" t="s">
        <v>34</v>
      </c>
      <c r="F7644" s="9" t="s">
        <v>7307</v>
      </c>
      <c r="G7644" s="9" t="s">
        <v>57876</v>
      </c>
      <c r="H7644" s="9" t="s">
        <v>57877</v>
      </c>
      <c r="I7644" s="9" t="s">
        <v>36</v>
      </c>
      <c r="J7644" s="10">
        <v>45150</v>
      </c>
      <c r="K7644" s="9" t="s">
        <v>60</v>
      </c>
      <c r="L7644" s="9" t="s">
        <v>57878</v>
      </c>
      <c r="M7644" s="9" t="s">
        <v>34871</v>
      </c>
      <c r="N7644" s="9" t="s">
        <v>34121</v>
      </c>
      <c r="O7644" s="9" t="s">
        <v>72</v>
      </c>
      <c r="P7644" t="b">
        <v>0</v>
      </c>
      <c r="Q7644" t="b">
        <v>1</v>
      </c>
      <c r="R7644" t="b">
        <v>1</v>
      </c>
      <c r="S7644" t="b">
        <v>1</v>
      </c>
      <c r="T7644" t="b">
        <v>1</v>
      </c>
      <c r="U7644" s="9" t="s">
        <v>34060</v>
      </c>
      <c r="V7644" t="b">
        <v>1</v>
      </c>
      <c r="W7644" t="b">
        <v>1</v>
      </c>
      <c r="X7644" t="b">
        <v>1</v>
      </c>
      <c r="Y7644" t="b">
        <v>1</v>
      </c>
      <c r="Z7644">
        <v>99583</v>
      </c>
      <c r="AA7644">
        <v>126393</v>
      </c>
      <c r="AB7644">
        <v>660426</v>
      </c>
      <c r="AC7644">
        <v>170246</v>
      </c>
      <c r="AD7644">
        <v>1056648</v>
      </c>
      <c r="AE7644" s="9" t="s">
        <v>5119</v>
      </c>
    </row>
    <row r="7645" spans="1:31" x14ac:dyDescent="0.25">
      <c r="A7645" s="9" t="s">
        <v>11475</v>
      </c>
      <c r="B7645" s="9" t="s">
        <v>56</v>
      </c>
      <c r="C7645" s="9" t="s">
        <v>333</v>
      </c>
      <c r="D7645" s="10">
        <v>7874</v>
      </c>
      <c r="E7645" s="9" t="s">
        <v>43</v>
      </c>
      <c r="F7645" s="9" t="s">
        <v>334</v>
      </c>
      <c r="G7645" s="9" t="s">
        <v>57879</v>
      </c>
      <c r="H7645" s="9" t="s">
        <v>57880</v>
      </c>
      <c r="I7645" s="9" t="s">
        <v>36</v>
      </c>
      <c r="J7645" s="10">
        <v>45369</v>
      </c>
      <c r="K7645" s="9" t="s">
        <v>60</v>
      </c>
      <c r="L7645" s="9" t="s">
        <v>57881</v>
      </c>
      <c r="M7645" s="9" t="s">
        <v>34399</v>
      </c>
      <c r="N7645" s="9" t="s">
        <v>34053</v>
      </c>
      <c r="O7645" s="9" t="s">
        <v>44</v>
      </c>
      <c r="P7645" t="b">
        <v>0</v>
      </c>
      <c r="Q7645" t="b">
        <v>1</v>
      </c>
      <c r="R7645" t="b">
        <v>1</v>
      </c>
      <c r="S7645" t="b">
        <v>1</v>
      </c>
      <c r="T7645" t="b">
        <v>1</v>
      </c>
      <c r="U7645" s="9" t="s">
        <v>34060</v>
      </c>
      <c r="V7645" t="b">
        <v>0</v>
      </c>
      <c r="W7645" t="b">
        <v>1</v>
      </c>
      <c r="X7645" t="b">
        <v>1</v>
      </c>
      <c r="Y7645" t="b">
        <v>1</v>
      </c>
      <c r="Z7645">
        <v>598028</v>
      </c>
      <c r="AA7645">
        <v>352696</v>
      </c>
      <c r="AB7645">
        <v>492012</v>
      </c>
      <c r="AC7645">
        <v>310062</v>
      </c>
      <c r="AD7645">
        <v>1752798</v>
      </c>
      <c r="AE7645" s="9" t="s">
        <v>5119</v>
      </c>
    </row>
    <row r="7646" spans="1:31" x14ac:dyDescent="0.25">
      <c r="A7646" s="9" t="s">
        <v>11476</v>
      </c>
      <c r="B7646" s="9" t="s">
        <v>336</v>
      </c>
      <c r="C7646" s="9" t="s">
        <v>363</v>
      </c>
      <c r="D7646" s="10">
        <v>24141</v>
      </c>
      <c r="E7646" s="9" t="s">
        <v>43</v>
      </c>
      <c r="F7646" s="9" t="s">
        <v>2984</v>
      </c>
      <c r="G7646" s="9" t="s">
        <v>57882</v>
      </c>
      <c r="H7646" s="9" t="s">
        <v>57883</v>
      </c>
      <c r="I7646" s="9" t="s">
        <v>36</v>
      </c>
      <c r="J7646" s="10">
        <v>45249</v>
      </c>
      <c r="K7646" s="9" t="s">
        <v>37</v>
      </c>
      <c r="L7646" s="9" t="s">
        <v>57884</v>
      </c>
      <c r="M7646" s="9" t="s">
        <v>35584</v>
      </c>
      <c r="N7646" s="9" t="s">
        <v>34078</v>
      </c>
      <c r="O7646" s="9" t="s">
        <v>38</v>
      </c>
      <c r="P7646" t="b">
        <v>0</v>
      </c>
      <c r="Q7646" t="b">
        <v>1</v>
      </c>
      <c r="R7646" t="b">
        <v>1</v>
      </c>
      <c r="S7646" t="b">
        <v>0</v>
      </c>
      <c r="T7646" t="b">
        <v>0</v>
      </c>
      <c r="U7646" s="9" t="s">
        <v>34060</v>
      </c>
      <c r="V7646" t="b">
        <v>1</v>
      </c>
      <c r="W7646" t="b">
        <v>1</v>
      </c>
      <c r="X7646" t="b">
        <v>0</v>
      </c>
      <c r="Y7646" t="b">
        <v>1</v>
      </c>
      <c r="Z7646">
        <v>1692</v>
      </c>
      <c r="AA7646">
        <v>75624</v>
      </c>
      <c r="AB7646">
        <v>98108</v>
      </c>
      <c r="AC7646">
        <v>579840</v>
      </c>
      <c r="AD7646">
        <v>755264</v>
      </c>
      <c r="AE7646" s="9" t="s">
        <v>5119</v>
      </c>
    </row>
    <row r="7647" spans="1:31" x14ac:dyDescent="0.25">
      <c r="A7647" s="9" t="s">
        <v>11477</v>
      </c>
      <c r="B7647" s="9" t="s">
        <v>56</v>
      </c>
      <c r="C7647" s="9" t="s">
        <v>155</v>
      </c>
      <c r="D7647" s="10">
        <v>28128</v>
      </c>
      <c r="E7647" s="9" t="s">
        <v>43</v>
      </c>
      <c r="F7647" s="9" t="s">
        <v>5530</v>
      </c>
      <c r="G7647" s="9" t="s">
        <v>57885</v>
      </c>
      <c r="H7647" s="9" t="s">
        <v>57886</v>
      </c>
      <c r="I7647" s="9" t="s">
        <v>36</v>
      </c>
      <c r="J7647" s="10">
        <v>45142</v>
      </c>
      <c r="K7647" s="9" t="s">
        <v>60</v>
      </c>
      <c r="L7647" s="9" t="s">
        <v>57887</v>
      </c>
      <c r="M7647" s="9" t="s">
        <v>34077</v>
      </c>
      <c r="N7647" s="9" t="s">
        <v>34121</v>
      </c>
      <c r="O7647" s="9" t="s">
        <v>50</v>
      </c>
      <c r="P7647" t="b">
        <v>0</v>
      </c>
      <c r="Q7647" t="b">
        <v>0</v>
      </c>
      <c r="R7647" t="b">
        <v>1</v>
      </c>
      <c r="S7647" t="b">
        <v>0</v>
      </c>
      <c r="T7647" t="b">
        <v>1</v>
      </c>
      <c r="U7647" s="9" t="s">
        <v>34060</v>
      </c>
      <c r="V7647" t="b">
        <v>1</v>
      </c>
      <c r="W7647" t="b">
        <v>1</v>
      </c>
      <c r="X7647" t="b">
        <v>1</v>
      </c>
      <c r="Y7647" t="b">
        <v>1</v>
      </c>
      <c r="Z7647">
        <v>23464</v>
      </c>
      <c r="AA7647">
        <v>809220</v>
      </c>
      <c r="AB7647">
        <v>67485</v>
      </c>
      <c r="AC7647">
        <v>205132</v>
      </c>
      <c r="AD7647">
        <v>1105301</v>
      </c>
      <c r="AE7647" s="9" t="s">
        <v>5119</v>
      </c>
    </row>
    <row r="7648" spans="1:31" x14ac:dyDescent="0.25">
      <c r="A7648" s="9" t="s">
        <v>11478</v>
      </c>
      <c r="B7648" s="9" t="s">
        <v>144</v>
      </c>
      <c r="C7648" s="9" t="s">
        <v>33</v>
      </c>
      <c r="D7648" s="10">
        <v>44502</v>
      </c>
      <c r="E7648" s="9" t="s">
        <v>58</v>
      </c>
      <c r="F7648" s="9" t="s">
        <v>57888</v>
      </c>
      <c r="G7648" s="9" t="s">
        <v>57889</v>
      </c>
      <c r="H7648" s="9" t="s">
        <v>57890</v>
      </c>
      <c r="I7648" s="9" t="s">
        <v>36</v>
      </c>
      <c r="J7648" s="10">
        <v>45404</v>
      </c>
      <c r="K7648" s="9" t="s">
        <v>37</v>
      </c>
      <c r="L7648" s="9" t="s">
        <v>57891</v>
      </c>
      <c r="M7648" s="9" t="s">
        <v>40915</v>
      </c>
      <c r="N7648" s="9" t="s">
        <v>34116</v>
      </c>
      <c r="O7648" s="9" t="s">
        <v>38</v>
      </c>
      <c r="P7648" t="b">
        <v>0</v>
      </c>
      <c r="Q7648" t="b">
        <v>0</v>
      </c>
      <c r="R7648" t="b">
        <v>0</v>
      </c>
      <c r="S7648" t="b">
        <v>1</v>
      </c>
      <c r="T7648" t="b">
        <v>0</v>
      </c>
      <c r="U7648" s="9" t="s">
        <v>34042</v>
      </c>
      <c r="V7648" t="b">
        <v>1</v>
      </c>
      <c r="W7648" t="b">
        <v>1</v>
      </c>
      <c r="X7648" t="b">
        <v>1</v>
      </c>
      <c r="Y7648" t="b">
        <v>1</v>
      </c>
      <c r="Z7648">
        <v>421130</v>
      </c>
      <c r="AA7648">
        <v>31988</v>
      </c>
      <c r="AB7648">
        <v>1138054</v>
      </c>
      <c r="AC7648">
        <v>200974</v>
      </c>
      <c r="AD7648">
        <v>1792146</v>
      </c>
      <c r="AE7648" s="9" t="s">
        <v>5119</v>
      </c>
    </row>
    <row r="7649" spans="1:31" x14ac:dyDescent="0.25">
      <c r="A7649" s="9" t="s">
        <v>11479</v>
      </c>
      <c r="B7649" s="9" t="s">
        <v>687</v>
      </c>
      <c r="C7649" s="9" t="s">
        <v>307</v>
      </c>
      <c r="D7649" s="10">
        <v>34855</v>
      </c>
      <c r="E7649" s="9" t="s">
        <v>43</v>
      </c>
      <c r="F7649" s="9" t="s">
        <v>4680</v>
      </c>
      <c r="G7649" s="9" t="s">
        <v>57892</v>
      </c>
      <c r="H7649" s="9" t="s">
        <v>57893</v>
      </c>
      <c r="I7649" s="9" t="s">
        <v>36</v>
      </c>
      <c r="J7649" s="10">
        <v>45129</v>
      </c>
      <c r="K7649" s="9" t="s">
        <v>49</v>
      </c>
      <c r="L7649" s="9" t="s">
        <v>57894</v>
      </c>
      <c r="M7649" s="9" t="s">
        <v>34648</v>
      </c>
      <c r="N7649" s="9" t="s">
        <v>34065</v>
      </c>
      <c r="O7649" s="9" t="s">
        <v>38</v>
      </c>
      <c r="P7649" t="b">
        <v>0</v>
      </c>
      <c r="Q7649" t="b">
        <v>1</v>
      </c>
      <c r="R7649" t="b">
        <v>0</v>
      </c>
      <c r="S7649" t="b">
        <v>1</v>
      </c>
      <c r="T7649" t="b">
        <v>1</v>
      </c>
      <c r="U7649" s="9" t="s">
        <v>34060</v>
      </c>
      <c r="V7649" t="b">
        <v>1</v>
      </c>
      <c r="W7649" t="b">
        <v>1</v>
      </c>
      <c r="X7649" t="b">
        <v>1</v>
      </c>
      <c r="Y7649" t="b">
        <v>0</v>
      </c>
      <c r="Z7649">
        <v>4915</v>
      </c>
      <c r="AA7649">
        <v>12449</v>
      </c>
      <c r="AB7649">
        <v>425</v>
      </c>
      <c r="AC7649">
        <v>1980566</v>
      </c>
      <c r="AD7649">
        <v>1998355</v>
      </c>
      <c r="AE7649" s="9" t="s">
        <v>5119</v>
      </c>
    </row>
    <row r="7650" spans="1:31" x14ac:dyDescent="0.25">
      <c r="A7650" s="9" t="s">
        <v>11480</v>
      </c>
      <c r="B7650" s="9" t="s">
        <v>193</v>
      </c>
      <c r="C7650" s="9" t="s">
        <v>148</v>
      </c>
      <c r="D7650" s="10">
        <v>40146</v>
      </c>
      <c r="E7650" s="9" t="s">
        <v>58</v>
      </c>
      <c r="F7650" s="9" t="s">
        <v>7956</v>
      </c>
      <c r="G7650" s="9" t="s">
        <v>57895</v>
      </c>
      <c r="H7650" s="9" t="s">
        <v>57896</v>
      </c>
      <c r="I7650" s="9" t="s">
        <v>36</v>
      </c>
      <c r="J7650" s="10">
        <v>45315</v>
      </c>
      <c r="K7650" s="9" t="s">
        <v>49</v>
      </c>
      <c r="L7650" s="9" t="s">
        <v>57897</v>
      </c>
      <c r="M7650" s="9" t="s">
        <v>37669</v>
      </c>
      <c r="N7650" s="9" t="s">
        <v>34041</v>
      </c>
      <c r="O7650" s="9" t="s">
        <v>72</v>
      </c>
      <c r="P7650" t="b">
        <v>1</v>
      </c>
      <c r="Q7650" t="b">
        <v>1</v>
      </c>
      <c r="R7650" t="b">
        <v>1</v>
      </c>
      <c r="S7650" t="b">
        <v>1</v>
      </c>
      <c r="T7650" t="b">
        <v>1</v>
      </c>
      <c r="U7650" s="9" t="s">
        <v>34042</v>
      </c>
      <c r="V7650" t="b">
        <v>0</v>
      </c>
      <c r="W7650" t="b">
        <v>1</v>
      </c>
      <c r="X7650" t="b">
        <v>1</v>
      </c>
      <c r="Y7650" t="b">
        <v>1</v>
      </c>
      <c r="Z7650">
        <v>218562</v>
      </c>
      <c r="AA7650">
        <v>415722</v>
      </c>
      <c r="AB7650">
        <v>577004</v>
      </c>
      <c r="AC7650">
        <v>61484</v>
      </c>
      <c r="AD7650">
        <v>1272772</v>
      </c>
      <c r="AE7650" s="9" t="s">
        <v>5119</v>
      </c>
    </row>
    <row r="7651" spans="1:31" x14ac:dyDescent="0.25">
      <c r="A7651" s="9" t="s">
        <v>11481</v>
      </c>
      <c r="B7651" s="9" t="s">
        <v>123</v>
      </c>
      <c r="C7651" s="9" t="s">
        <v>178</v>
      </c>
      <c r="D7651" s="10">
        <v>30767</v>
      </c>
      <c r="E7651" s="9" t="s">
        <v>43</v>
      </c>
      <c r="F7651" s="9" t="s">
        <v>5375</v>
      </c>
      <c r="G7651" s="9" t="s">
        <v>57898</v>
      </c>
      <c r="H7651" s="9" t="s">
        <v>57899</v>
      </c>
      <c r="I7651" s="9" t="s">
        <v>36</v>
      </c>
      <c r="J7651" s="10">
        <v>45248</v>
      </c>
      <c r="K7651" s="9" t="s">
        <v>49</v>
      </c>
      <c r="L7651" s="9" t="s">
        <v>57900</v>
      </c>
      <c r="M7651" s="9" t="s">
        <v>34342</v>
      </c>
      <c r="N7651" s="9" t="s">
        <v>34121</v>
      </c>
      <c r="O7651" s="9" t="s">
        <v>50</v>
      </c>
      <c r="P7651" t="b">
        <v>1</v>
      </c>
      <c r="Q7651" t="b">
        <v>1</v>
      </c>
      <c r="R7651" t="b">
        <v>0</v>
      </c>
      <c r="S7651" t="b">
        <v>0</v>
      </c>
      <c r="T7651" t="b">
        <v>0</v>
      </c>
      <c r="U7651" s="9" t="s">
        <v>34042</v>
      </c>
      <c r="V7651" t="b">
        <v>1</v>
      </c>
      <c r="W7651" t="b">
        <v>0</v>
      </c>
      <c r="X7651" t="b">
        <v>1</v>
      </c>
      <c r="Y7651" t="b">
        <v>1</v>
      </c>
      <c r="Z7651">
        <v>814444</v>
      </c>
      <c r="AA7651">
        <v>53067</v>
      </c>
      <c r="AB7651">
        <v>288608</v>
      </c>
      <c r="AC7651">
        <v>135980</v>
      </c>
      <c r="AD7651">
        <v>1292099</v>
      </c>
      <c r="AE7651" s="9" t="s">
        <v>5119</v>
      </c>
    </row>
    <row r="7652" spans="1:31" x14ac:dyDescent="0.25">
      <c r="A7652" s="9" t="s">
        <v>11482</v>
      </c>
      <c r="B7652" s="9" t="s">
        <v>187</v>
      </c>
      <c r="C7652" s="9" t="s">
        <v>194</v>
      </c>
      <c r="D7652" s="10">
        <v>28205</v>
      </c>
      <c r="E7652" s="9" t="s">
        <v>58</v>
      </c>
      <c r="F7652" s="9" t="s">
        <v>486</v>
      </c>
      <c r="G7652" s="9" t="s">
        <v>57901</v>
      </c>
      <c r="H7652" s="9" t="s">
        <v>57902</v>
      </c>
      <c r="I7652" s="9" t="s">
        <v>36</v>
      </c>
      <c r="J7652" s="10">
        <v>45426</v>
      </c>
      <c r="K7652" s="9" t="s">
        <v>49</v>
      </c>
      <c r="L7652" s="9" t="s">
        <v>57903</v>
      </c>
      <c r="M7652" s="9" t="s">
        <v>34256</v>
      </c>
      <c r="N7652" s="9" t="s">
        <v>34053</v>
      </c>
      <c r="O7652" s="9" t="s">
        <v>50</v>
      </c>
      <c r="P7652" t="b">
        <v>0</v>
      </c>
      <c r="Q7652" t="b">
        <v>0</v>
      </c>
      <c r="R7652" t="b">
        <v>0</v>
      </c>
      <c r="S7652" t="b">
        <v>1</v>
      </c>
      <c r="T7652" t="b">
        <v>1</v>
      </c>
      <c r="U7652" s="9" t="s">
        <v>34054</v>
      </c>
      <c r="V7652" t="b">
        <v>1</v>
      </c>
      <c r="W7652" t="b">
        <v>1</v>
      </c>
      <c r="X7652" t="b">
        <v>0</v>
      </c>
      <c r="Y7652" t="b">
        <v>1</v>
      </c>
      <c r="Z7652">
        <v>274893</v>
      </c>
      <c r="AA7652">
        <v>153741</v>
      </c>
      <c r="AB7652">
        <v>219991</v>
      </c>
      <c r="AC7652">
        <v>381243</v>
      </c>
      <c r="AD7652">
        <v>1029868</v>
      </c>
      <c r="AE7652" s="9" t="s">
        <v>5119</v>
      </c>
    </row>
    <row r="7653" spans="1:31" x14ac:dyDescent="0.25">
      <c r="A7653" s="9" t="s">
        <v>11483</v>
      </c>
      <c r="B7653" s="9" t="s">
        <v>78</v>
      </c>
      <c r="C7653" s="9" t="s">
        <v>47</v>
      </c>
      <c r="D7653" s="10">
        <v>6148</v>
      </c>
      <c r="E7653" s="9" t="s">
        <v>43</v>
      </c>
      <c r="F7653" s="9" t="s">
        <v>8124</v>
      </c>
      <c r="G7653" s="9" t="s">
        <v>57904</v>
      </c>
      <c r="H7653" s="9" t="s">
        <v>57905</v>
      </c>
      <c r="I7653" s="9" t="s">
        <v>36</v>
      </c>
      <c r="J7653" s="10">
        <v>45247</v>
      </c>
      <c r="K7653" s="9" t="s">
        <v>60</v>
      </c>
      <c r="L7653" s="9" t="s">
        <v>57906</v>
      </c>
      <c r="M7653" s="9" t="s">
        <v>42409</v>
      </c>
      <c r="N7653" s="9" t="s">
        <v>34041</v>
      </c>
      <c r="O7653" s="9" t="s">
        <v>38</v>
      </c>
      <c r="P7653" t="b">
        <v>0</v>
      </c>
      <c r="Q7653" t="b">
        <v>0</v>
      </c>
      <c r="R7653" t="b">
        <v>1</v>
      </c>
      <c r="S7653" t="b">
        <v>0</v>
      </c>
      <c r="T7653" t="b">
        <v>1</v>
      </c>
      <c r="U7653" s="9" t="s">
        <v>34054</v>
      </c>
      <c r="V7653" t="b">
        <v>1</v>
      </c>
      <c r="W7653" t="b">
        <v>1</v>
      </c>
      <c r="X7653" t="b">
        <v>0</v>
      </c>
      <c r="Y7653" t="b">
        <v>1</v>
      </c>
      <c r="Z7653">
        <v>126915</v>
      </c>
      <c r="AA7653">
        <v>82575</v>
      </c>
      <c r="AB7653">
        <v>608171</v>
      </c>
      <c r="AC7653">
        <v>545934</v>
      </c>
      <c r="AD7653">
        <v>1363595</v>
      </c>
      <c r="AE7653" s="9" t="s">
        <v>5119</v>
      </c>
    </row>
    <row r="7654" spans="1:31" x14ac:dyDescent="0.25">
      <c r="A7654" s="9" t="s">
        <v>11484</v>
      </c>
      <c r="B7654" s="9" t="s">
        <v>207</v>
      </c>
      <c r="C7654" s="9" t="s">
        <v>181</v>
      </c>
      <c r="D7654" s="10">
        <v>10581</v>
      </c>
      <c r="E7654" s="9" t="s">
        <v>58</v>
      </c>
      <c r="F7654" s="9" t="s">
        <v>7953</v>
      </c>
      <c r="G7654" s="9" t="s">
        <v>57907</v>
      </c>
      <c r="H7654" s="9" t="s">
        <v>57908</v>
      </c>
      <c r="I7654" s="9" t="s">
        <v>36</v>
      </c>
      <c r="J7654" s="10">
        <v>45236</v>
      </c>
      <c r="K7654" s="9" t="s">
        <v>49</v>
      </c>
      <c r="L7654" s="9" t="s">
        <v>57909</v>
      </c>
      <c r="M7654" s="9" t="s">
        <v>37460</v>
      </c>
      <c r="N7654" s="9" t="s">
        <v>34053</v>
      </c>
      <c r="O7654" s="9" t="s">
        <v>72</v>
      </c>
      <c r="P7654" t="b">
        <v>1</v>
      </c>
      <c r="Q7654" t="b">
        <v>1</v>
      </c>
      <c r="R7654" t="b">
        <v>0</v>
      </c>
      <c r="S7654" t="b">
        <v>1</v>
      </c>
      <c r="T7654" t="b">
        <v>1</v>
      </c>
      <c r="U7654" s="9" t="s">
        <v>34042</v>
      </c>
      <c r="V7654" t="b">
        <v>1</v>
      </c>
      <c r="W7654" t="b">
        <v>1</v>
      </c>
      <c r="X7654" t="b">
        <v>1</v>
      </c>
      <c r="Y7654" t="b">
        <v>1</v>
      </c>
      <c r="Z7654">
        <v>96563</v>
      </c>
      <c r="AA7654">
        <v>720431</v>
      </c>
      <c r="AB7654">
        <v>297535</v>
      </c>
      <c r="AC7654">
        <v>162601</v>
      </c>
      <c r="AD7654">
        <v>1277130</v>
      </c>
      <c r="AE7654" s="9" t="s">
        <v>5119</v>
      </c>
    </row>
    <row r="7655" spans="1:31" x14ac:dyDescent="0.25">
      <c r="A7655" s="9" t="s">
        <v>11485</v>
      </c>
      <c r="B7655" s="9" t="s">
        <v>92</v>
      </c>
      <c r="C7655" s="9" t="s">
        <v>93</v>
      </c>
      <c r="D7655" s="10">
        <v>34889</v>
      </c>
      <c r="E7655" s="9" t="s">
        <v>43</v>
      </c>
      <c r="F7655" s="9" t="s">
        <v>94</v>
      </c>
      <c r="G7655" s="9" t="s">
        <v>57910</v>
      </c>
      <c r="H7655" s="9" t="s">
        <v>57911</v>
      </c>
      <c r="I7655" s="9" t="s">
        <v>36</v>
      </c>
      <c r="J7655" s="10">
        <v>45417</v>
      </c>
      <c r="K7655" s="9" t="s">
        <v>110</v>
      </c>
      <c r="L7655" s="9" t="s">
        <v>57912</v>
      </c>
      <c r="M7655" s="9" t="s">
        <v>34968</v>
      </c>
      <c r="N7655" s="9" t="s">
        <v>34083</v>
      </c>
      <c r="O7655" s="9" t="s">
        <v>38</v>
      </c>
      <c r="P7655" t="b">
        <v>1</v>
      </c>
      <c r="Q7655" t="b">
        <v>1</v>
      </c>
      <c r="R7655" t="b">
        <v>1</v>
      </c>
      <c r="S7655" t="b">
        <v>0</v>
      </c>
      <c r="T7655" t="b">
        <v>1</v>
      </c>
      <c r="U7655" s="9" t="s">
        <v>34042</v>
      </c>
      <c r="V7655" t="b">
        <v>1</v>
      </c>
      <c r="W7655" t="b">
        <v>1</v>
      </c>
      <c r="X7655" t="b">
        <v>1</v>
      </c>
      <c r="Y7655" t="b">
        <v>1</v>
      </c>
      <c r="Z7655">
        <v>840828</v>
      </c>
      <c r="AA7655">
        <v>26981</v>
      </c>
      <c r="AB7655">
        <v>161564</v>
      </c>
      <c r="AC7655">
        <v>495539</v>
      </c>
      <c r="AD7655">
        <v>1524912</v>
      </c>
      <c r="AE7655" s="9" t="s">
        <v>5119</v>
      </c>
    </row>
    <row r="7656" spans="1:31" x14ac:dyDescent="0.25">
      <c r="A7656" s="9" t="s">
        <v>11486</v>
      </c>
      <c r="B7656" s="9" t="s">
        <v>92</v>
      </c>
      <c r="C7656" s="9" t="s">
        <v>443</v>
      </c>
      <c r="D7656" s="10">
        <v>17582</v>
      </c>
      <c r="E7656" s="9" t="s">
        <v>43</v>
      </c>
      <c r="F7656" s="9" t="s">
        <v>3870</v>
      </c>
      <c r="G7656" s="9" t="s">
        <v>57913</v>
      </c>
      <c r="H7656" s="9" t="s">
        <v>57914</v>
      </c>
      <c r="I7656" s="9" t="s">
        <v>36</v>
      </c>
      <c r="J7656" s="10">
        <v>45143</v>
      </c>
      <c r="K7656" s="9" t="s">
        <v>110</v>
      </c>
      <c r="L7656" s="9" t="s">
        <v>57915</v>
      </c>
      <c r="M7656" s="9" t="s">
        <v>35694</v>
      </c>
      <c r="N7656" s="9" t="s">
        <v>34116</v>
      </c>
      <c r="O7656" s="9" t="s">
        <v>44</v>
      </c>
      <c r="P7656" t="b">
        <v>0</v>
      </c>
      <c r="Q7656" t="b">
        <v>0</v>
      </c>
      <c r="R7656" t="b">
        <v>1</v>
      </c>
      <c r="S7656" t="b">
        <v>1</v>
      </c>
      <c r="T7656" t="b">
        <v>0</v>
      </c>
      <c r="U7656" s="9" t="s">
        <v>34060</v>
      </c>
      <c r="V7656" t="b">
        <v>1</v>
      </c>
      <c r="W7656" t="b">
        <v>1</v>
      </c>
      <c r="X7656" t="b">
        <v>1</v>
      </c>
      <c r="Y7656" t="b">
        <v>1</v>
      </c>
      <c r="Z7656">
        <v>457098</v>
      </c>
      <c r="AA7656">
        <v>102394</v>
      </c>
      <c r="AB7656">
        <v>251505</v>
      </c>
      <c r="AC7656">
        <v>62356</v>
      </c>
      <c r="AD7656">
        <v>873353</v>
      </c>
      <c r="AE7656" s="9" t="s">
        <v>5119</v>
      </c>
    </row>
    <row r="7657" spans="1:31" x14ac:dyDescent="0.25">
      <c r="A7657" s="9" t="s">
        <v>11487</v>
      </c>
      <c r="B7657" s="9" t="s">
        <v>56</v>
      </c>
      <c r="C7657" s="9" t="s">
        <v>79</v>
      </c>
      <c r="D7657" s="10">
        <v>28854</v>
      </c>
      <c r="E7657" s="9" t="s">
        <v>58</v>
      </c>
      <c r="F7657" s="9" t="s">
        <v>10875</v>
      </c>
      <c r="G7657" s="9" t="s">
        <v>57916</v>
      </c>
      <c r="H7657" s="9" t="s">
        <v>57917</v>
      </c>
      <c r="I7657" s="9" t="s">
        <v>36</v>
      </c>
      <c r="J7657" s="10">
        <v>45336</v>
      </c>
      <c r="K7657" s="9" t="s">
        <v>60</v>
      </c>
      <c r="L7657" s="9" t="s">
        <v>57918</v>
      </c>
      <c r="M7657" s="9" t="s">
        <v>36001</v>
      </c>
      <c r="N7657" s="9" t="s">
        <v>34048</v>
      </c>
      <c r="O7657" s="9" t="s">
        <v>44</v>
      </c>
      <c r="P7657" t="b">
        <v>0</v>
      </c>
      <c r="Q7657" t="b">
        <v>1</v>
      </c>
      <c r="R7657" t="b">
        <v>1</v>
      </c>
      <c r="S7657" t="b">
        <v>1</v>
      </c>
      <c r="T7657" t="b">
        <v>1</v>
      </c>
      <c r="U7657" s="9" t="s">
        <v>34060</v>
      </c>
      <c r="V7657" t="b">
        <v>1</v>
      </c>
      <c r="W7657" t="b">
        <v>1</v>
      </c>
      <c r="X7657" t="b">
        <v>1</v>
      </c>
      <c r="Y7657" t="b">
        <v>0</v>
      </c>
      <c r="Z7657">
        <v>55597</v>
      </c>
      <c r="AA7657">
        <v>236398</v>
      </c>
      <c r="AB7657">
        <v>1276533</v>
      </c>
      <c r="AC7657">
        <v>3364</v>
      </c>
      <c r="AD7657">
        <v>1571892</v>
      </c>
      <c r="AE7657" s="9" t="s">
        <v>5119</v>
      </c>
    </row>
    <row r="7658" spans="1:31" x14ac:dyDescent="0.25">
      <c r="A7658" s="9" t="s">
        <v>11488</v>
      </c>
      <c r="B7658" s="9" t="s">
        <v>349</v>
      </c>
      <c r="C7658" s="9" t="s">
        <v>358</v>
      </c>
      <c r="D7658" s="10">
        <v>19691</v>
      </c>
      <c r="E7658" s="9" t="s">
        <v>34</v>
      </c>
      <c r="F7658" s="9" t="s">
        <v>8272</v>
      </c>
      <c r="G7658" s="9" t="s">
        <v>57919</v>
      </c>
      <c r="H7658" s="9" t="s">
        <v>57920</v>
      </c>
      <c r="I7658" s="9" t="s">
        <v>36</v>
      </c>
      <c r="J7658" s="10">
        <v>45459</v>
      </c>
      <c r="K7658" s="9" t="s">
        <v>110</v>
      </c>
      <c r="L7658" s="9" t="s">
        <v>57921</v>
      </c>
      <c r="M7658" s="9" t="s">
        <v>36111</v>
      </c>
      <c r="N7658" s="9" t="s">
        <v>34121</v>
      </c>
      <c r="O7658" s="9" t="s">
        <v>50</v>
      </c>
      <c r="P7658" t="b">
        <v>0</v>
      </c>
      <c r="Q7658" t="b">
        <v>1</v>
      </c>
      <c r="R7658" t="b">
        <v>0</v>
      </c>
      <c r="S7658" t="b">
        <v>1</v>
      </c>
      <c r="T7658" t="b">
        <v>0</v>
      </c>
      <c r="U7658" s="9" t="s">
        <v>34054</v>
      </c>
      <c r="V7658" t="b">
        <v>1</v>
      </c>
      <c r="W7658" t="b">
        <v>1</v>
      </c>
      <c r="X7658" t="b">
        <v>1</v>
      </c>
      <c r="Y7658" t="b">
        <v>1</v>
      </c>
      <c r="Z7658">
        <v>532442</v>
      </c>
      <c r="AA7658">
        <v>58972</v>
      </c>
      <c r="AB7658">
        <v>156304</v>
      </c>
      <c r="AC7658">
        <v>108845</v>
      </c>
      <c r="AD7658">
        <v>856563</v>
      </c>
      <c r="AE7658" s="9" t="s">
        <v>5119</v>
      </c>
    </row>
    <row r="7659" spans="1:31" x14ac:dyDescent="0.25">
      <c r="A7659" s="9" t="s">
        <v>11489</v>
      </c>
      <c r="B7659" s="9" t="s">
        <v>127</v>
      </c>
      <c r="C7659" s="9" t="s">
        <v>293</v>
      </c>
      <c r="D7659" s="10">
        <v>5930</v>
      </c>
      <c r="E7659" s="9" t="s">
        <v>34</v>
      </c>
      <c r="F7659" s="9" t="s">
        <v>2936</v>
      </c>
      <c r="G7659" s="9" t="s">
        <v>57922</v>
      </c>
      <c r="H7659" s="9" t="s">
        <v>57923</v>
      </c>
      <c r="I7659" s="9" t="s">
        <v>36</v>
      </c>
      <c r="J7659" s="10">
        <v>45220</v>
      </c>
      <c r="K7659" s="9" t="s">
        <v>110</v>
      </c>
      <c r="L7659" s="9" t="s">
        <v>57924</v>
      </c>
      <c r="M7659" s="9" t="s">
        <v>35712</v>
      </c>
      <c r="N7659" s="9" t="s">
        <v>34053</v>
      </c>
      <c r="O7659" s="9" t="s">
        <v>72</v>
      </c>
      <c r="P7659" t="b">
        <v>0</v>
      </c>
      <c r="Q7659" t="b">
        <v>0</v>
      </c>
      <c r="R7659" t="b">
        <v>1</v>
      </c>
      <c r="S7659" t="b">
        <v>0</v>
      </c>
      <c r="T7659" t="b">
        <v>0</v>
      </c>
      <c r="U7659" s="9" t="s">
        <v>34042</v>
      </c>
      <c r="V7659" t="b">
        <v>1</v>
      </c>
      <c r="W7659" t="b">
        <v>1</v>
      </c>
      <c r="X7659" t="b">
        <v>0</v>
      </c>
      <c r="Y7659" t="b">
        <v>1</v>
      </c>
      <c r="Z7659">
        <v>57170</v>
      </c>
      <c r="AA7659">
        <v>101170</v>
      </c>
      <c r="AB7659">
        <v>42104</v>
      </c>
      <c r="AC7659">
        <v>622390</v>
      </c>
      <c r="AD7659">
        <v>822834</v>
      </c>
      <c r="AE7659" s="9" t="s">
        <v>5119</v>
      </c>
    </row>
    <row r="7660" spans="1:31" x14ac:dyDescent="0.25">
      <c r="A7660" s="9" t="s">
        <v>11490</v>
      </c>
      <c r="B7660" s="9" t="s">
        <v>81</v>
      </c>
      <c r="C7660" s="9" t="s">
        <v>70</v>
      </c>
      <c r="D7660" s="10">
        <v>8996</v>
      </c>
      <c r="E7660" s="9" t="s">
        <v>58</v>
      </c>
      <c r="F7660" s="9" t="s">
        <v>815</v>
      </c>
      <c r="G7660" s="9" t="s">
        <v>57925</v>
      </c>
      <c r="H7660" s="9" t="s">
        <v>57926</v>
      </c>
      <c r="I7660" s="9" t="s">
        <v>36</v>
      </c>
      <c r="J7660" s="10">
        <v>45227</v>
      </c>
      <c r="K7660" s="9" t="s">
        <v>60</v>
      </c>
      <c r="L7660" s="9" t="s">
        <v>57927</v>
      </c>
      <c r="M7660" s="9" t="s">
        <v>35284</v>
      </c>
      <c r="N7660" s="9" t="s">
        <v>34116</v>
      </c>
      <c r="O7660" s="9" t="s">
        <v>72</v>
      </c>
      <c r="P7660" t="b">
        <v>1</v>
      </c>
      <c r="Q7660" t="b">
        <v>1</v>
      </c>
      <c r="R7660" t="b">
        <v>0</v>
      </c>
      <c r="S7660" t="b">
        <v>0</v>
      </c>
      <c r="T7660" t="b">
        <v>0</v>
      </c>
      <c r="U7660" s="9" t="s">
        <v>34054</v>
      </c>
      <c r="V7660" t="b">
        <v>0</v>
      </c>
      <c r="W7660" t="b">
        <v>0</v>
      </c>
      <c r="X7660" t="b">
        <v>1</v>
      </c>
      <c r="Y7660" t="b">
        <v>1</v>
      </c>
      <c r="Z7660">
        <v>462114</v>
      </c>
      <c r="AA7660">
        <v>323531</v>
      </c>
      <c r="AB7660">
        <v>262676</v>
      </c>
      <c r="AC7660">
        <v>207439</v>
      </c>
      <c r="AD7660">
        <v>1255760</v>
      </c>
      <c r="AE7660" s="9" t="s">
        <v>5119</v>
      </c>
    </row>
    <row r="7661" spans="1:31" x14ac:dyDescent="0.25">
      <c r="A7661" s="9" t="s">
        <v>11491</v>
      </c>
      <c r="B7661" s="9" t="s">
        <v>517</v>
      </c>
      <c r="C7661" s="9" t="s">
        <v>178</v>
      </c>
      <c r="D7661" s="10">
        <v>41639</v>
      </c>
      <c r="E7661" s="9" t="s">
        <v>43</v>
      </c>
      <c r="F7661" s="9" t="s">
        <v>5359</v>
      </c>
      <c r="G7661" s="9" t="s">
        <v>57928</v>
      </c>
      <c r="H7661" s="9" t="s">
        <v>57929</v>
      </c>
      <c r="I7661" s="9" t="s">
        <v>36</v>
      </c>
      <c r="J7661" s="10">
        <v>45414</v>
      </c>
      <c r="K7661" s="9" t="s">
        <v>49</v>
      </c>
      <c r="L7661" s="9" t="s">
        <v>57930</v>
      </c>
      <c r="M7661" s="9" t="s">
        <v>37597</v>
      </c>
      <c r="N7661" s="9" t="s">
        <v>34121</v>
      </c>
      <c r="O7661" s="9" t="s">
        <v>38</v>
      </c>
      <c r="P7661" t="b">
        <v>0</v>
      </c>
      <c r="Q7661" t="b">
        <v>1</v>
      </c>
      <c r="R7661" t="b">
        <v>1</v>
      </c>
      <c r="S7661" t="b">
        <v>1</v>
      </c>
      <c r="T7661" t="b">
        <v>0</v>
      </c>
      <c r="U7661" s="9" t="s">
        <v>34054</v>
      </c>
      <c r="V7661" t="b">
        <v>0</v>
      </c>
      <c r="W7661" t="b">
        <v>1</v>
      </c>
      <c r="X7661" t="b">
        <v>1</v>
      </c>
      <c r="Y7661" t="b">
        <v>1</v>
      </c>
      <c r="Z7661">
        <v>867264</v>
      </c>
      <c r="AA7661">
        <v>105732</v>
      </c>
      <c r="AB7661">
        <v>593816</v>
      </c>
      <c r="AC7661">
        <v>239512</v>
      </c>
      <c r="AD7661">
        <v>1806324</v>
      </c>
      <c r="AE7661" s="9" t="s">
        <v>5119</v>
      </c>
    </row>
    <row r="7662" spans="1:31" x14ac:dyDescent="0.25">
      <c r="A7662" s="9" t="s">
        <v>11492</v>
      </c>
      <c r="B7662" s="9" t="s">
        <v>414</v>
      </c>
      <c r="C7662" s="9" t="s">
        <v>82</v>
      </c>
      <c r="D7662" s="10">
        <v>27131</v>
      </c>
      <c r="E7662" s="9" t="s">
        <v>58</v>
      </c>
      <c r="F7662" s="9" t="s">
        <v>46634</v>
      </c>
      <c r="G7662" s="9" t="s">
        <v>57931</v>
      </c>
      <c r="H7662" s="9" t="s">
        <v>57932</v>
      </c>
      <c r="I7662" s="9" t="s">
        <v>36</v>
      </c>
      <c r="J7662" s="10">
        <v>45386</v>
      </c>
      <c r="K7662" s="9" t="s">
        <v>60</v>
      </c>
      <c r="L7662" s="9" t="s">
        <v>57933</v>
      </c>
      <c r="M7662" s="9" t="s">
        <v>39079</v>
      </c>
      <c r="N7662" s="9" t="s">
        <v>34116</v>
      </c>
      <c r="O7662" s="9" t="s">
        <v>38</v>
      </c>
      <c r="P7662" t="b">
        <v>0</v>
      </c>
      <c r="Q7662" t="b">
        <v>1</v>
      </c>
      <c r="R7662" t="b">
        <v>1</v>
      </c>
      <c r="S7662" t="b">
        <v>1</v>
      </c>
      <c r="T7662" t="b">
        <v>0</v>
      </c>
      <c r="U7662" s="9" t="s">
        <v>34042</v>
      </c>
      <c r="V7662" t="b">
        <v>0</v>
      </c>
      <c r="W7662" t="b">
        <v>0</v>
      </c>
      <c r="X7662" t="b">
        <v>1</v>
      </c>
      <c r="Y7662" t="b">
        <v>1</v>
      </c>
      <c r="Z7662">
        <v>438227</v>
      </c>
      <c r="AA7662">
        <v>420572</v>
      </c>
      <c r="AB7662">
        <v>442923</v>
      </c>
      <c r="AC7662">
        <v>402839</v>
      </c>
      <c r="AD7662">
        <v>1704561</v>
      </c>
      <c r="AE7662" s="9" t="s">
        <v>5119</v>
      </c>
    </row>
    <row r="7663" spans="1:31" x14ac:dyDescent="0.25">
      <c r="A7663" s="9" t="s">
        <v>11493</v>
      </c>
      <c r="B7663" s="9" t="s">
        <v>256</v>
      </c>
      <c r="C7663" s="9" t="s">
        <v>542</v>
      </c>
      <c r="D7663" s="10">
        <v>19691</v>
      </c>
      <c r="E7663" s="9" t="s">
        <v>43</v>
      </c>
      <c r="F7663" s="9" t="s">
        <v>3214</v>
      </c>
      <c r="G7663" s="9" t="s">
        <v>57934</v>
      </c>
      <c r="H7663" s="9" t="s">
        <v>57935</v>
      </c>
      <c r="I7663" s="9" t="s">
        <v>36</v>
      </c>
      <c r="J7663" s="10">
        <v>45444</v>
      </c>
      <c r="K7663" s="9" t="s">
        <v>60</v>
      </c>
      <c r="L7663" s="9" t="s">
        <v>57936</v>
      </c>
      <c r="M7663" s="9" t="s">
        <v>34652</v>
      </c>
      <c r="N7663" s="9" t="s">
        <v>34048</v>
      </c>
      <c r="O7663" s="9" t="s">
        <v>38</v>
      </c>
      <c r="P7663" t="b">
        <v>1</v>
      </c>
      <c r="Q7663" t="b">
        <v>0</v>
      </c>
      <c r="R7663" t="b">
        <v>1</v>
      </c>
      <c r="S7663" t="b">
        <v>0</v>
      </c>
      <c r="T7663" t="b">
        <v>1</v>
      </c>
      <c r="U7663" s="9" t="s">
        <v>34042</v>
      </c>
      <c r="V7663" t="b">
        <v>1</v>
      </c>
      <c r="W7663" t="b">
        <v>1</v>
      </c>
      <c r="X7663" t="b">
        <v>1</v>
      </c>
      <c r="Y7663" t="b">
        <v>1</v>
      </c>
      <c r="Z7663">
        <v>382409</v>
      </c>
      <c r="AA7663">
        <v>15601</v>
      </c>
      <c r="AB7663">
        <v>3168</v>
      </c>
      <c r="AC7663">
        <v>682579</v>
      </c>
      <c r="AD7663">
        <v>1083757</v>
      </c>
      <c r="AE7663" s="9" t="s">
        <v>5119</v>
      </c>
    </row>
    <row r="7664" spans="1:31" x14ac:dyDescent="0.25">
      <c r="A7664" s="9" t="s">
        <v>11494</v>
      </c>
      <c r="B7664" s="9" t="s">
        <v>210</v>
      </c>
      <c r="C7664" s="9" t="s">
        <v>185</v>
      </c>
      <c r="D7664" s="10">
        <v>22784</v>
      </c>
      <c r="E7664" s="9" t="s">
        <v>43</v>
      </c>
      <c r="F7664" s="9" t="s">
        <v>5833</v>
      </c>
      <c r="G7664" s="9" t="s">
        <v>57937</v>
      </c>
      <c r="H7664" s="9" t="s">
        <v>57938</v>
      </c>
      <c r="I7664" s="9" t="s">
        <v>36</v>
      </c>
      <c r="J7664" s="10">
        <v>45403</v>
      </c>
      <c r="K7664" s="9" t="s">
        <v>49</v>
      </c>
      <c r="L7664" s="9" t="s">
        <v>57939</v>
      </c>
      <c r="M7664" s="9" t="s">
        <v>36435</v>
      </c>
      <c r="N7664" s="9" t="s">
        <v>34065</v>
      </c>
      <c r="O7664" s="9" t="s">
        <v>50</v>
      </c>
      <c r="P7664" t="b">
        <v>1</v>
      </c>
      <c r="Q7664" t="b">
        <v>0</v>
      </c>
      <c r="R7664" t="b">
        <v>1</v>
      </c>
      <c r="S7664" t="b">
        <v>1</v>
      </c>
      <c r="T7664" t="b">
        <v>0</v>
      </c>
      <c r="U7664" s="9" t="s">
        <v>34060</v>
      </c>
      <c r="V7664" t="b">
        <v>0</v>
      </c>
      <c r="W7664" t="b">
        <v>1</v>
      </c>
      <c r="X7664" t="b">
        <v>1</v>
      </c>
      <c r="Y7664" t="b">
        <v>1</v>
      </c>
      <c r="Z7664">
        <v>280537</v>
      </c>
      <c r="AA7664">
        <v>42350</v>
      </c>
      <c r="AB7664">
        <v>985809</v>
      </c>
      <c r="AC7664">
        <v>314167</v>
      </c>
      <c r="AD7664">
        <v>1622863</v>
      </c>
      <c r="AE7664" s="9" t="s">
        <v>5119</v>
      </c>
    </row>
    <row r="7665" spans="1:31" x14ac:dyDescent="0.25">
      <c r="A7665" s="9" t="s">
        <v>11495</v>
      </c>
      <c r="B7665" s="9" t="s">
        <v>92</v>
      </c>
      <c r="C7665" s="9" t="s">
        <v>155</v>
      </c>
      <c r="D7665" s="10">
        <v>39204</v>
      </c>
      <c r="E7665" s="9" t="s">
        <v>43</v>
      </c>
      <c r="F7665" s="9" t="s">
        <v>8427</v>
      </c>
      <c r="G7665" s="9" t="s">
        <v>57940</v>
      </c>
      <c r="H7665" s="9" t="s">
        <v>57941</v>
      </c>
      <c r="I7665" s="9" t="s">
        <v>36</v>
      </c>
      <c r="J7665" s="10">
        <v>45251</v>
      </c>
      <c r="K7665" s="9" t="s">
        <v>110</v>
      </c>
      <c r="L7665" s="9" t="s">
        <v>57942</v>
      </c>
      <c r="M7665" s="9" t="s">
        <v>34338</v>
      </c>
      <c r="N7665" s="9" t="s">
        <v>34065</v>
      </c>
      <c r="O7665" s="9" t="s">
        <v>72</v>
      </c>
      <c r="P7665" t="b">
        <v>1</v>
      </c>
      <c r="Q7665" t="b">
        <v>1</v>
      </c>
      <c r="R7665" t="b">
        <v>0</v>
      </c>
      <c r="S7665" t="b">
        <v>1</v>
      </c>
      <c r="T7665" t="b">
        <v>0</v>
      </c>
      <c r="U7665" s="9" t="s">
        <v>34060</v>
      </c>
      <c r="V7665" t="b">
        <v>1</v>
      </c>
      <c r="W7665" t="b">
        <v>1</v>
      </c>
      <c r="X7665" t="b">
        <v>1</v>
      </c>
      <c r="Y7665" t="b">
        <v>1</v>
      </c>
      <c r="Z7665">
        <v>11101</v>
      </c>
      <c r="AA7665">
        <v>112955</v>
      </c>
      <c r="AB7665">
        <v>1738172</v>
      </c>
      <c r="AC7665">
        <v>115811</v>
      </c>
      <c r="AD7665">
        <v>1978039</v>
      </c>
      <c r="AE7665" s="9" t="s">
        <v>5119</v>
      </c>
    </row>
    <row r="7666" spans="1:31" x14ac:dyDescent="0.25">
      <c r="A7666" s="9" t="s">
        <v>11496</v>
      </c>
      <c r="B7666" s="9" t="s">
        <v>115</v>
      </c>
      <c r="C7666" s="9" t="s">
        <v>415</v>
      </c>
      <c r="D7666" s="10">
        <v>19960</v>
      </c>
      <c r="E7666" s="9" t="s">
        <v>34</v>
      </c>
      <c r="F7666" s="9" t="s">
        <v>2857</v>
      </c>
      <c r="G7666" s="9" t="s">
        <v>57943</v>
      </c>
      <c r="H7666" s="9" t="s">
        <v>57944</v>
      </c>
      <c r="I7666" s="9" t="s">
        <v>36</v>
      </c>
      <c r="J7666" s="10">
        <v>45279</v>
      </c>
      <c r="K7666" s="9" t="s">
        <v>49</v>
      </c>
      <c r="L7666" s="9" t="s">
        <v>57945</v>
      </c>
      <c r="M7666" s="9" t="s">
        <v>36288</v>
      </c>
      <c r="N7666" s="9" t="s">
        <v>34048</v>
      </c>
      <c r="O7666" s="9" t="s">
        <v>38</v>
      </c>
      <c r="P7666" t="b">
        <v>0</v>
      </c>
      <c r="Q7666" t="b">
        <v>1</v>
      </c>
      <c r="R7666" t="b">
        <v>0</v>
      </c>
      <c r="S7666" t="b">
        <v>1</v>
      </c>
      <c r="T7666" t="b">
        <v>0</v>
      </c>
      <c r="U7666" s="9" t="s">
        <v>34054</v>
      </c>
      <c r="V7666" t="b">
        <v>1</v>
      </c>
      <c r="W7666" t="b">
        <v>1</v>
      </c>
      <c r="X7666" t="b">
        <v>1</v>
      </c>
      <c r="Y7666" t="b">
        <v>1</v>
      </c>
      <c r="Z7666">
        <v>59076</v>
      </c>
      <c r="AA7666">
        <v>280580</v>
      </c>
      <c r="AB7666">
        <v>206739</v>
      </c>
      <c r="AC7666">
        <v>283277</v>
      </c>
      <c r="AD7666">
        <v>829672</v>
      </c>
      <c r="AE7666" s="9" t="s">
        <v>5119</v>
      </c>
    </row>
    <row r="7667" spans="1:31" x14ac:dyDescent="0.25">
      <c r="A7667" s="9" t="s">
        <v>11497</v>
      </c>
      <c r="B7667" s="9" t="s">
        <v>210</v>
      </c>
      <c r="C7667" s="9" t="s">
        <v>101</v>
      </c>
      <c r="D7667" s="10">
        <v>40153</v>
      </c>
      <c r="E7667" s="9" t="s">
        <v>43</v>
      </c>
      <c r="F7667" s="9" t="s">
        <v>11444</v>
      </c>
      <c r="G7667" s="9" t="s">
        <v>57946</v>
      </c>
      <c r="H7667" s="9" t="s">
        <v>57947</v>
      </c>
      <c r="I7667" s="9" t="s">
        <v>36</v>
      </c>
      <c r="J7667" s="10">
        <v>45151</v>
      </c>
      <c r="K7667" s="9" t="s">
        <v>60</v>
      </c>
      <c r="L7667" s="9" t="s">
        <v>57948</v>
      </c>
      <c r="M7667" s="9" t="s">
        <v>34659</v>
      </c>
      <c r="N7667" s="9" t="s">
        <v>34048</v>
      </c>
      <c r="O7667" s="9" t="s">
        <v>72</v>
      </c>
      <c r="P7667" t="b">
        <v>0</v>
      </c>
      <c r="Q7667" t="b">
        <v>0</v>
      </c>
      <c r="R7667" t="b">
        <v>1</v>
      </c>
      <c r="S7667" t="b">
        <v>0</v>
      </c>
      <c r="T7667" t="b">
        <v>1</v>
      </c>
      <c r="U7667" s="9" t="s">
        <v>34060</v>
      </c>
      <c r="V7667" t="b">
        <v>1</v>
      </c>
      <c r="W7667" t="b">
        <v>1</v>
      </c>
      <c r="X7667" t="b">
        <v>1</v>
      </c>
      <c r="Y7667" t="b">
        <v>1</v>
      </c>
      <c r="Z7667">
        <v>858076</v>
      </c>
      <c r="AA7667">
        <v>110165</v>
      </c>
      <c r="AB7667">
        <v>431367</v>
      </c>
      <c r="AC7667">
        <v>30846</v>
      </c>
      <c r="AD7667">
        <v>1430454</v>
      </c>
      <c r="AE7667" s="9" t="s">
        <v>5119</v>
      </c>
    </row>
    <row r="7668" spans="1:31" x14ac:dyDescent="0.25">
      <c r="A7668" s="9" t="s">
        <v>11498</v>
      </c>
      <c r="B7668" s="9" t="s">
        <v>123</v>
      </c>
      <c r="C7668" s="9" t="s">
        <v>124</v>
      </c>
      <c r="D7668" s="10">
        <v>44005</v>
      </c>
      <c r="E7668" s="9" t="s">
        <v>34</v>
      </c>
      <c r="F7668" s="9" t="s">
        <v>125</v>
      </c>
      <c r="G7668" s="9" t="s">
        <v>57949</v>
      </c>
      <c r="H7668" s="9" t="s">
        <v>57950</v>
      </c>
      <c r="I7668" s="9" t="s">
        <v>36</v>
      </c>
      <c r="J7668" s="10">
        <v>45365</v>
      </c>
      <c r="K7668" s="9" t="s">
        <v>49</v>
      </c>
      <c r="L7668" s="9" t="s">
        <v>57951</v>
      </c>
      <c r="M7668" s="9" t="s">
        <v>38449</v>
      </c>
      <c r="N7668" s="9" t="s">
        <v>34083</v>
      </c>
      <c r="O7668" s="9" t="s">
        <v>50</v>
      </c>
      <c r="P7668" t="b">
        <v>1</v>
      </c>
      <c r="Q7668" t="b">
        <v>1</v>
      </c>
      <c r="R7668" t="b">
        <v>1</v>
      </c>
      <c r="S7668" t="b">
        <v>1</v>
      </c>
      <c r="T7668" t="b">
        <v>1</v>
      </c>
      <c r="U7668" s="9" t="s">
        <v>34060</v>
      </c>
      <c r="V7668" t="b">
        <v>1</v>
      </c>
      <c r="W7668" t="b">
        <v>1</v>
      </c>
      <c r="X7668" t="b">
        <v>1</v>
      </c>
      <c r="Y7668" t="b">
        <v>1</v>
      </c>
      <c r="Z7668">
        <v>417617</v>
      </c>
      <c r="AA7668">
        <v>158874</v>
      </c>
      <c r="AB7668">
        <v>11464</v>
      </c>
      <c r="AC7668">
        <v>61060</v>
      </c>
      <c r="AD7668">
        <v>649015</v>
      </c>
      <c r="AE7668" s="9" t="s">
        <v>5119</v>
      </c>
    </row>
    <row r="7669" spans="1:31" x14ac:dyDescent="0.25">
      <c r="A7669" s="9" t="s">
        <v>11499</v>
      </c>
      <c r="B7669" s="9" t="s">
        <v>166</v>
      </c>
      <c r="C7669" s="9" t="s">
        <v>346</v>
      </c>
      <c r="D7669" s="10">
        <v>7593</v>
      </c>
      <c r="E7669" s="9" t="s">
        <v>58</v>
      </c>
      <c r="F7669" s="9" t="s">
        <v>913</v>
      </c>
      <c r="G7669" s="9" t="s">
        <v>57952</v>
      </c>
      <c r="H7669" s="9" t="s">
        <v>57953</v>
      </c>
      <c r="I7669" s="9" t="s">
        <v>36</v>
      </c>
      <c r="J7669" s="10">
        <v>45389</v>
      </c>
      <c r="K7669" s="9" t="s">
        <v>60</v>
      </c>
      <c r="L7669" s="9" t="s">
        <v>57954</v>
      </c>
      <c r="M7669" s="9" t="s">
        <v>36323</v>
      </c>
      <c r="N7669" s="9" t="s">
        <v>34053</v>
      </c>
      <c r="O7669" s="9" t="s">
        <v>38</v>
      </c>
      <c r="P7669" t="b">
        <v>1</v>
      </c>
      <c r="Q7669" t="b">
        <v>1</v>
      </c>
      <c r="R7669" t="b">
        <v>1</v>
      </c>
      <c r="S7669" t="b">
        <v>0</v>
      </c>
      <c r="T7669" t="b">
        <v>0</v>
      </c>
      <c r="U7669" s="9" t="s">
        <v>34060</v>
      </c>
      <c r="V7669" t="b">
        <v>1</v>
      </c>
      <c r="W7669" t="b">
        <v>1</v>
      </c>
      <c r="X7669" t="b">
        <v>1</v>
      </c>
      <c r="Y7669" t="b">
        <v>1</v>
      </c>
      <c r="Z7669">
        <v>149932</v>
      </c>
      <c r="AA7669">
        <v>608872</v>
      </c>
      <c r="AB7669">
        <v>73473</v>
      </c>
      <c r="AC7669">
        <v>470666</v>
      </c>
      <c r="AD7669">
        <v>1302943</v>
      </c>
      <c r="AE7669" s="9" t="s">
        <v>5119</v>
      </c>
    </row>
    <row r="7670" spans="1:31" x14ac:dyDescent="0.25">
      <c r="A7670" s="9" t="s">
        <v>11500</v>
      </c>
      <c r="B7670" s="9" t="s">
        <v>151</v>
      </c>
      <c r="C7670" s="9" t="s">
        <v>1049</v>
      </c>
      <c r="D7670" s="10">
        <v>20554</v>
      </c>
      <c r="E7670" s="9" t="s">
        <v>43</v>
      </c>
      <c r="F7670" s="9" t="s">
        <v>7858</v>
      </c>
      <c r="G7670" s="9" t="s">
        <v>57955</v>
      </c>
      <c r="H7670" s="9" t="s">
        <v>57956</v>
      </c>
      <c r="I7670" s="9" t="s">
        <v>36</v>
      </c>
      <c r="J7670" s="10">
        <v>45391</v>
      </c>
      <c r="K7670" s="9" t="s">
        <v>110</v>
      </c>
      <c r="L7670" s="9" t="s">
        <v>57957</v>
      </c>
      <c r="M7670" s="9" t="s">
        <v>34801</v>
      </c>
      <c r="N7670" s="9" t="s">
        <v>34048</v>
      </c>
      <c r="O7670" s="9" t="s">
        <v>44</v>
      </c>
      <c r="P7670" t="b">
        <v>0</v>
      </c>
      <c r="Q7670" t="b">
        <v>1</v>
      </c>
      <c r="R7670" t="b">
        <v>1</v>
      </c>
      <c r="S7670" t="b">
        <v>1</v>
      </c>
      <c r="T7670" t="b">
        <v>0</v>
      </c>
      <c r="U7670" s="9" t="s">
        <v>34042</v>
      </c>
      <c r="V7670" t="b">
        <v>0</v>
      </c>
      <c r="W7670" t="b">
        <v>1</v>
      </c>
      <c r="X7670" t="b">
        <v>1</v>
      </c>
      <c r="Y7670" t="b">
        <v>1</v>
      </c>
      <c r="Z7670">
        <v>518461</v>
      </c>
      <c r="AA7670">
        <v>485978</v>
      </c>
      <c r="AB7670">
        <v>748573</v>
      </c>
      <c r="AC7670">
        <v>87035</v>
      </c>
      <c r="AD7670">
        <v>1840047</v>
      </c>
      <c r="AE7670" s="9" t="s">
        <v>5119</v>
      </c>
    </row>
    <row r="7671" spans="1:31" x14ac:dyDescent="0.25">
      <c r="A7671" s="9" t="s">
        <v>11502</v>
      </c>
      <c r="B7671" s="9" t="s">
        <v>92</v>
      </c>
      <c r="C7671" s="9" t="s">
        <v>155</v>
      </c>
      <c r="D7671" s="10">
        <v>39223</v>
      </c>
      <c r="E7671" s="9" t="s">
        <v>34</v>
      </c>
      <c r="F7671" s="9" t="s">
        <v>8427</v>
      </c>
      <c r="G7671" s="9" t="s">
        <v>57958</v>
      </c>
      <c r="H7671" s="9" t="s">
        <v>57959</v>
      </c>
      <c r="I7671" s="9" t="s">
        <v>36</v>
      </c>
      <c r="J7671" s="10">
        <v>45176</v>
      </c>
      <c r="K7671" s="9" t="s">
        <v>60</v>
      </c>
      <c r="L7671" s="9" t="s">
        <v>57960</v>
      </c>
      <c r="M7671" s="9" t="s">
        <v>34095</v>
      </c>
      <c r="N7671" s="9" t="s">
        <v>34116</v>
      </c>
      <c r="O7671" s="9" t="s">
        <v>38</v>
      </c>
      <c r="P7671" t="b">
        <v>1</v>
      </c>
      <c r="Q7671" t="b">
        <v>1</v>
      </c>
      <c r="R7671" t="b">
        <v>1</v>
      </c>
      <c r="S7671" t="b">
        <v>0</v>
      </c>
      <c r="T7671" t="b">
        <v>0</v>
      </c>
      <c r="U7671" s="9" t="s">
        <v>34054</v>
      </c>
      <c r="V7671" t="b">
        <v>1</v>
      </c>
      <c r="W7671" t="b">
        <v>1</v>
      </c>
      <c r="X7671" t="b">
        <v>1</v>
      </c>
      <c r="Y7671" t="b">
        <v>1</v>
      </c>
      <c r="Z7671">
        <v>1183664</v>
      </c>
      <c r="AA7671">
        <v>138433</v>
      </c>
      <c r="AB7671">
        <v>92647</v>
      </c>
      <c r="AC7671">
        <v>13451</v>
      </c>
      <c r="AD7671">
        <v>1428195</v>
      </c>
      <c r="AE7671" s="9" t="s">
        <v>5119</v>
      </c>
    </row>
    <row r="7672" spans="1:31" x14ac:dyDescent="0.25">
      <c r="A7672" s="9" t="s">
        <v>11503</v>
      </c>
      <c r="B7672" s="9" t="s">
        <v>127</v>
      </c>
      <c r="C7672" s="9" t="s">
        <v>266</v>
      </c>
      <c r="D7672" s="10">
        <v>32617</v>
      </c>
      <c r="E7672" s="9" t="s">
        <v>58</v>
      </c>
      <c r="F7672" s="9" t="s">
        <v>7802</v>
      </c>
      <c r="G7672" s="9" t="s">
        <v>57961</v>
      </c>
      <c r="H7672" s="9" t="s">
        <v>57962</v>
      </c>
      <c r="I7672" s="9" t="s">
        <v>36</v>
      </c>
      <c r="J7672" s="10">
        <v>45457</v>
      </c>
      <c r="K7672" s="9" t="s">
        <v>60</v>
      </c>
      <c r="L7672" s="9" t="s">
        <v>57963</v>
      </c>
      <c r="M7672" s="9" t="s">
        <v>35325</v>
      </c>
      <c r="N7672" s="9" t="s">
        <v>34053</v>
      </c>
      <c r="O7672" s="9" t="s">
        <v>44</v>
      </c>
      <c r="P7672" t="b">
        <v>1</v>
      </c>
      <c r="Q7672" t="b">
        <v>0</v>
      </c>
      <c r="R7672" t="b">
        <v>0</v>
      </c>
      <c r="S7672" t="b">
        <v>1</v>
      </c>
      <c r="T7672" t="b">
        <v>0</v>
      </c>
      <c r="U7672" s="9" t="s">
        <v>34054</v>
      </c>
      <c r="V7672" t="b">
        <v>1</v>
      </c>
      <c r="W7672" t="b">
        <v>1</v>
      </c>
      <c r="X7672" t="b">
        <v>1</v>
      </c>
      <c r="Y7672" t="b">
        <v>1</v>
      </c>
      <c r="Z7672">
        <v>363561</v>
      </c>
      <c r="AA7672">
        <v>54911</v>
      </c>
      <c r="AB7672">
        <v>281795</v>
      </c>
      <c r="AC7672">
        <v>54504</v>
      </c>
      <c r="AD7672">
        <v>754771</v>
      </c>
      <c r="AE7672" s="9" t="s">
        <v>5119</v>
      </c>
    </row>
    <row r="7673" spans="1:31" x14ac:dyDescent="0.25">
      <c r="A7673" s="9" t="s">
        <v>11504</v>
      </c>
      <c r="B7673" s="9" t="s">
        <v>207</v>
      </c>
      <c r="C7673" s="9" t="s">
        <v>263</v>
      </c>
      <c r="D7673" s="10">
        <v>16027</v>
      </c>
      <c r="E7673" s="9" t="s">
        <v>58</v>
      </c>
      <c r="F7673" s="9" t="s">
        <v>6235</v>
      </c>
      <c r="G7673" s="9" t="s">
        <v>57964</v>
      </c>
      <c r="H7673" s="9" t="s">
        <v>57965</v>
      </c>
      <c r="I7673" s="9" t="s">
        <v>36</v>
      </c>
      <c r="J7673" s="10">
        <v>45134</v>
      </c>
      <c r="K7673" s="9" t="s">
        <v>49</v>
      </c>
      <c r="L7673" s="9" t="s">
        <v>57966</v>
      </c>
      <c r="M7673" s="9" t="s">
        <v>38070</v>
      </c>
      <c r="N7673" s="9" t="s">
        <v>34083</v>
      </c>
      <c r="O7673" s="9" t="s">
        <v>38</v>
      </c>
      <c r="P7673" t="b">
        <v>0</v>
      </c>
      <c r="Q7673" t="b">
        <v>0</v>
      </c>
      <c r="R7673" t="b">
        <v>0</v>
      </c>
      <c r="S7673" t="b">
        <v>1</v>
      </c>
      <c r="T7673" t="b">
        <v>0</v>
      </c>
      <c r="U7673" s="9" t="s">
        <v>34042</v>
      </c>
      <c r="V7673" t="b">
        <v>1</v>
      </c>
      <c r="W7673" t="b">
        <v>1</v>
      </c>
      <c r="X7673" t="b">
        <v>1</v>
      </c>
      <c r="Y7673" t="b">
        <v>1</v>
      </c>
      <c r="Z7673">
        <v>31680</v>
      </c>
      <c r="AA7673">
        <v>386618</v>
      </c>
      <c r="AB7673">
        <v>19104</v>
      </c>
      <c r="AC7673">
        <v>238084</v>
      </c>
      <c r="AD7673">
        <v>675486</v>
      </c>
      <c r="AE7673" s="9" t="s">
        <v>5119</v>
      </c>
    </row>
    <row r="7674" spans="1:31" x14ac:dyDescent="0.25">
      <c r="A7674" s="9" t="s">
        <v>11505</v>
      </c>
      <c r="B7674" s="9" t="s">
        <v>517</v>
      </c>
      <c r="C7674" s="9" t="s">
        <v>243</v>
      </c>
      <c r="D7674" s="10">
        <v>35336</v>
      </c>
      <c r="E7674" s="9" t="s">
        <v>58</v>
      </c>
      <c r="F7674" s="9" t="s">
        <v>3821</v>
      </c>
      <c r="G7674" s="9" t="s">
        <v>57967</v>
      </c>
      <c r="H7674" s="9" t="s">
        <v>57968</v>
      </c>
      <c r="I7674" s="9" t="s">
        <v>36</v>
      </c>
      <c r="J7674" s="10">
        <v>45223</v>
      </c>
      <c r="K7674" s="9" t="s">
        <v>110</v>
      </c>
      <c r="L7674" s="9" t="s">
        <v>57969</v>
      </c>
      <c r="M7674" s="9" t="s">
        <v>35407</v>
      </c>
      <c r="N7674" s="9" t="s">
        <v>34048</v>
      </c>
      <c r="O7674" s="9" t="s">
        <v>50</v>
      </c>
      <c r="P7674" t="b">
        <v>1</v>
      </c>
      <c r="Q7674" t="b">
        <v>1</v>
      </c>
      <c r="R7674" t="b">
        <v>1</v>
      </c>
      <c r="S7674" t="b">
        <v>0</v>
      </c>
      <c r="T7674" t="b">
        <v>1</v>
      </c>
      <c r="U7674" s="9" t="s">
        <v>34054</v>
      </c>
      <c r="V7674" t="b">
        <v>1</v>
      </c>
      <c r="W7674" t="b">
        <v>1</v>
      </c>
      <c r="X7674" t="b">
        <v>1</v>
      </c>
      <c r="Y7674" t="b">
        <v>1</v>
      </c>
      <c r="Z7674">
        <v>82489</v>
      </c>
      <c r="AA7674">
        <v>5407</v>
      </c>
      <c r="AB7674">
        <v>164772</v>
      </c>
      <c r="AC7674">
        <v>764645</v>
      </c>
      <c r="AD7674">
        <v>1017313</v>
      </c>
      <c r="AE7674" s="9" t="s">
        <v>5119</v>
      </c>
    </row>
    <row r="7675" spans="1:31" x14ac:dyDescent="0.25">
      <c r="A7675" s="9" t="s">
        <v>11506</v>
      </c>
      <c r="B7675" s="9" t="s">
        <v>851</v>
      </c>
      <c r="C7675" s="9" t="s">
        <v>93</v>
      </c>
      <c r="D7675" s="10">
        <v>12330</v>
      </c>
      <c r="E7675" s="9" t="s">
        <v>58</v>
      </c>
      <c r="F7675" s="9" t="s">
        <v>876</v>
      </c>
      <c r="G7675" s="9" t="s">
        <v>57970</v>
      </c>
      <c r="H7675" s="9" t="s">
        <v>57971</v>
      </c>
      <c r="I7675" s="9" t="s">
        <v>36</v>
      </c>
      <c r="J7675" s="10">
        <v>45218</v>
      </c>
      <c r="K7675" s="9" t="s">
        <v>49</v>
      </c>
      <c r="L7675" s="9" t="s">
        <v>57972</v>
      </c>
      <c r="M7675" s="9" t="s">
        <v>35554</v>
      </c>
      <c r="N7675" s="9" t="s">
        <v>34083</v>
      </c>
      <c r="O7675" s="9" t="s">
        <v>44</v>
      </c>
      <c r="P7675" t="b">
        <v>0</v>
      </c>
      <c r="Q7675" t="b">
        <v>1</v>
      </c>
      <c r="R7675" t="b">
        <v>0</v>
      </c>
      <c r="S7675" t="b">
        <v>1</v>
      </c>
      <c r="T7675" t="b">
        <v>1</v>
      </c>
      <c r="U7675" s="9" t="s">
        <v>34060</v>
      </c>
      <c r="V7675" t="b">
        <v>1</v>
      </c>
      <c r="W7675" t="b">
        <v>1</v>
      </c>
      <c r="X7675" t="b">
        <v>1</v>
      </c>
      <c r="Y7675" t="b">
        <v>1</v>
      </c>
      <c r="Z7675">
        <v>534120</v>
      </c>
      <c r="AA7675">
        <v>17568</v>
      </c>
      <c r="AB7675">
        <v>702396</v>
      </c>
      <c r="AC7675">
        <v>367050</v>
      </c>
      <c r="AD7675">
        <v>1621134</v>
      </c>
      <c r="AE7675" s="9" t="s">
        <v>5119</v>
      </c>
    </row>
    <row r="7676" spans="1:31" x14ac:dyDescent="0.25">
      <c r="A7676" s="9" t="s">
        <v>11507</v>
      </c>
      <c r="B7676" s="9" t="s">
        <v>147</v>
      </c>
      <c r="C7676" s="9" t="s">
        <v>170</v>
      </c>
      <c r="D7676" s="10">
        <v>18241</v>
      </c>
      <c r="E7676" s="9" t="s">
        <v>43</v>
      </c>
      <c r="F7676" s="9" t="s">
        <v>3232</v>
      </c>
      <c r="G7676" s="9" t="s">
        <v>57973</v>
      </c>
      <c r="H7676" s="9" t="s">
        <v>57974</v>
      </c>
      <c r="I7676" s="9" t="s">
        <v>36</v>
      </c>
      <c r="J7676" s="10">
        <v>45141</v>
      </c>
      <c r="K7676" s="9" t="s">
        <v>49</v>
      </c>
      <c r="L7676" s="9" t="s">
        <v>57975</v>
      </c>
      <c r="M7676" s="9" t="s">
        <v>35918</v>
      </c>
      <c r="N7676" s="9" t="s">
        <v>34083</v>
      </c>
      <c r="O7676" s="9" t="s">
        <v>50</v>
      </c>
      <c r="P7676" t="b">
        <v>0</v>
      </c>
      <c r="Q7676" t="b">
        <v>1</v>
      </c>
      <c r="R7676" t="b">
        <v>1</v>
      </c>
      <c r="S7676" t="b">
        <v>1</v>
      </c>
      <c r="T7676" t="b">
        <v>1</v>
      </c>
      <c r="U7676" s="9" t="s">
        <v>34054</v>
      </c>
      <c r="V7676" t="b">
        <v>1</v>
      </c>
      <c r="W7676" t="b">
        <v>1</v>
      </c>
      <c r="X7676" t="b">
        <v>1</v>
      </c>
      <c r="Y7676" t="b">
        <v>0</v>
      </c>
      <c r="Z7676">
        <v>49407</v>
      </c>
      <c r="AA7676">
        <v>592802</v>
      </c>
      <c r="AB7676">
        <v>13718</v>
      </c>
      <c r="AC7676">
        <v>23399</v>
      </c>
      <c r="AD7676">
        <v>679326</v>
      </c>
      <c r="AE7676" s="9" t="s">
        <v>5119</v>
      </c>
    </row>
    <row r="7677" spans="1:31" x14ac:dyDescent="0.25">
      <c r="A7677" s="9" t="s">
        <v>11508</v>
      </c>
      <c r="B7677" s="9" t="s">
        <v>286</v>
      </c>
      <c r="C7677" s="9" t="s">
        <v>120</v>
      </c>
      <c r="D7677" s="10">
        <v>24944</v>
      </c>
      <c r="E7677" s="9" t="s">
        <v>58</v>
      </c>
      <c r="F7677" s="9" t="s">
        <v>1423</v>
      </c>
      <c r="G7677" s="9" t="s">
        <v>57976</v>
      </c>
      <c r="H7677" s="9" t="s">
        <v>57977</v>
      </c>
      <c r="I7677" s="9" t="s">
        <v>36</v>
      </c>
      <c r="J7677" s="10">
        <v>45358</v>
      </c>
      <c r="K7677" s="9" t="s">
        <v>110</v>
      </c>
      <c r="L7677" s="9" t="s">
        <v>57978</v>
      </c>
      <c r="M7677" s="9" t="s">
        <v>34180</v>
      </c>
      <c r="N7677" s="9" t="s">
        <v>34083</v>
      </c>
      <c r="O7677" s="9" t="s">
        <v>38</v>
      </c>
      <c r="P7677" t="b">
        <v>0</v>
      </c>
      <c r="Q7677" t="b">
        <v>1</v>
      </c>
      <c r="R7677" t="b">
        <v>0</v>
      </c>
      <c r="S7677" t="b">
        <v>0</v>
      </c>
      <c r="T7677" t="b">
        <v>0</v>
      </c>
      <c r="U7677" s="9" t="s">
        <v>34042</v>
      </c>
      <c r="V7677" t="b">
        <v>0</v>
      </c>
      <c r="W7677" t="b">
        <v>1</v>
      </c>
      <c r="X7677" t="b">
        <v>1</v>
      </c>
      <c r="Y7677" t="b">
        <v>1</v>
      </c>
      <c r="Z7677">
        <v>234354</v>
      </c>
      <c r="AA7677">
        <v>160648</v>
      </c>
      <c r="AB7677">
        <v>70481</v>
      </c>
      <c r="AC7677">
        <v>102349</v>
      </c>
      <c r="AD7677">
        <v>567832</v>
      </c>
      <c r="AE7677" s="9" t="s">
        <v>5119</v>
      </c>
    </row>
    <row r="7678" spans="1:31" x14ac:dyDescent="0.25">
      <c r="A7678" s="9" t="s">
        <v>11509</v>
      </c>
      <c r="B7678" s="9" t="s">
        <v>210</v>
      </c>
      <c r="C7678" s="9" t="s">
        <v>499</v>
      </c>
      <c r="D7678" s="10">
        <v>5633</v>
      </c>
      <c r="E7678" s="9" t="s">
        <v>43</v>
      </c>
      <c r="F7678" s="9" t="s">
        <v>7237</v>
      </c>
      <c r="G7678" s="9" t="s">
        <v>57979</v>
      </c>
      <c r="H7678" s="9" t="s">
        <v>57980</v>
      </c>
      <c r="I7678" s="9" t="s">
        <v>36</v>
      </c>
      <c r="J7678" s="10">
        <v>45230</v>
      </c>
      <c r="K7678" s="9" t="s">
        <v>37</v>
      </c>
      <c r="L7678" s="9" t="s">
        <v>57981</v>
      </c>
      <c r="M7678" s="9" t="s">
        <v>35356</v>
      </c>
      <c r="N7678" s="9" t="s">
        <v>34116</v>
      </c>
      <c r="O7678" s="9" t="s">
        <v>44</v>
      </c>
      <c r="P7678" t="b">
        <v>0</v>
      </c>
      <c r="Q7678" t="b">
        <v>0</v>
      </c>
      <c r="R7678" t="b">
        <v>0</v>
      </c>
      <c r="S7678" t="b">
        <v>0</v>
      </c>
      <c r="T7678" t="b">
        <v>0</v>
      </c>
      <c r="U7678" s="9" t="s">
        <v>34054</v>
      </c>
      <c r="V7678" t="b">
        <v>0</v>
      </c>
      <c r="W7678" t="b">
        <v>1</v>
      </c>
      <c r="X7678" t="b">
        <v>0</v>
      </c>
      <c r="Y7678" t="b">
        <v>1</v>
      </c>
      <c r="Z7678">
        <v>263112</v>
      </c>
      <c r="AA7678">
        <v>576712</v>
      </c>
      <c r="AB7678">
        <v>37366</v>
      </c>
      <c r="AC7678">
        <v>100781</v>
      </c>
      <c r="AD7678">
        <v>977971</v>
      </c>
      <c r="AE7678" s="9" t="s">
        <v>5119</v>
      </c>
    </row>
    <row r="7679" spans="1:31" x14ac:dyDescent="0.25">
      <c r="A7679" s="9" t="s">
        <v>11510</v>
      </c>
      <c r="B7679" s="9" t="s">
        <v>41</v>
      </c>
      <c r="C7679" s="9" t="s">
        <v>62</v>
      </c>
      <c r="D7679" s="10">
        <v>42015</v>
      </c>
      <c r="E7679" s="9" t="s">
        <v>58</v>
      </c>
      <c r="F7679" s="9" t="s">
        <v>8253</v>
      </c>
      <c r="G7679" s="9" t="s">
        <v>57982</v>
      </c>
      <c r="H7679" s="9" t="s">
        <v>57983</v>
      </c>
      <c r="I7679" s="9" t="s">
        <v>36</v>
      </c>
      <c r="J7679" s="10">
        <v>45123</v>
      </c>
      <c r="K7679" s="9" t="s">
        <v>49</v>
      </c>
      <c r="L7679" s="9" t="s">
        <v>57984</v>
      </c>
      <c r="M7679" s="9" t="s">
        <v>35621</v>
      </c>
      <c r="N7679" s="9" t="s">
        <v>34116</v>
      </c>
      <c r="O7679" s="9" t="s">
        <v>50</v>
      </c>
      <c r="P7679" t="b">
        <v>0</v>
      </c>
      <c r="Q7679" t="b">
        <v>0</v>
      </c>
      <c r="R7679" t="b">
        <v>1</v>
      </c>
      <c r="S7679" t="b">
        <v>1</v>
      </c>
      <c r="T7679" t="b">
        <v>0</v>
      </c>
      <c r="U7679" s="9" t="s">
        <v>34054</v>
      </c>
      <c r="V7679" t="b">
        <v>1</v>
      </c>
      <c r="W7679" t="b">
        <v>1</v>
      </c>
      <c r="X7679" t="b">
        <v>1</v>
      </c>
      <c r="Y7679" t="b">
        <v>1</v>
      </c>
      <c r="Z7679">
        <v>65772</v>
      </c>
      <c r="AA7679">
        <v>171330</v>
      </c>
      <c r="AB7679">
        <v>813423</v>
      </c>
      <c r="AC7679">
        <v>719397</v>
      </c>
      <c r="AD7679">
        <v>1769922</v>
      </c>
      <c r="AE7679" s="9" t="s">
        <v>5119</v>
      </c>
    </row>
    <row r="7680" spans="1:31" x14ac:dyDescent="0.25">
      <c r="A7680" s="9" t="s">
        <v>11511</v>
      </c>
      <c r="B7680" s="9" t="s">
        <v>400</v>
      </c>
      <c r="C7680" s="9" t="s">
        <v>263</v>
      </c>
      <c r="D7680" s="10">
        <v>35589</v>
      </c>
      <c r="E7680" s="9" t="s">
        <v>43</v>
      </c>
      <c r="F7680" s="9" t="s">
        <v>5872</v>
      </c>
      <c r="G7680" s="9" t="s">
        <v>57985</v>
      </c>
      <c r="H7680" s="9" t="s">
        <v>57986</v>
      </c>
      <c r="I7680" s="9" t="s">
        <v>36</v>
      </c>
      <c r="J7680" s="10">
        <v>45127</v>
      </c>
      <c r="K7680" s="9" t="s">
        <v>49</v>
      </c>
      <c r="L7680" s="9" t="s">
        <v>57987</v>
      </c>
      <c r="M7680" s="9" t="s">
        <v>35175</v>
      </c>
      <c r="N7680" s="9" t="s">
        <v>34065</v>
      </c>
      <c r="O7680" s="9" t="s">
        <v>72</v>
      </c>
      <c r="P7680" t="b">
        <v>1</v>
      </c>
      <c r="Q7680" t="b">
        <v>1</v>
      </c>
      <c r="R7680" t="b">
        <v>1</v>
      </c>
      <c r="S7680" t="b">
        <v>1</v>
      </c>
      <c r="T7680" t="b">
        <v>1</v>
      </c>
      <c r="U7680" s="9" t="s">
        <v>34060</v>
      </c>
      <c r="V7680" t="b">
        <v>1</v>
      </c>
      <c r="W7680" t="b">
        <v>1</v>
      </c>
      <c r="X7680" t="b">
        <v>1</v>
      </c>
      <c r="Y7680" t="b">
        <v>1</v>
      </c>
      <c r="Z7680">
        <v>1513650</v>
      </c>
      <c r="AA7680">
        <v>28241</v>
      </c>
      <c r="AB7680">
        <v>28312</v>
      </c>
      <c r="AC7680">
        <v>49532</v>
      </c>
      <c r="AD7680">
        <v>1619735</v>
      </c>
      <c r="AE7680" s="9" t="s">
        <v>5119</v>
      </c>
    </row>
    <row r="7681" spans="1:31" x14ac:dyDescent="0.25">
      <c r="A7681" s="9" t="s">
        <v>11512</v>
      </c>
      <c r="B7681" s="9" t="s">
        <v>130</v>
      </c>
      <c r="C7681" s="9" t="s">
        <v>1049</v>
      </c>
      <c r="D7681" s="10">
        <v>6102</v>
      </c>
      <c r="E7681" s="9" t="s">
        <v>43</v>
      </c>
      <c r="F7681" s="9" t="s">
        <v>4717</v>
      </c>
      <c r="G7681" s="9" t="s">
        <v>57988</v>
      </c>
      <c r="H7681" s="9" t="s">
        <v>57989</v>
      </c>
      <c r="I7681" s="9" t="s">
        <v>36</v>
      </c>
      <c r="J7681" s="10">
        <v>45414</v>
      </c>
      <c r="K7681" s="9" t="s">
        <v>37</v>
      </c>
      <c r="L7681" s="9" t="s">
        <v>57990</v>
      </c>
      <c r="M7681" s="9" t="s">
        <v>36194</v>
      </c>
      <c r="N7681" s="9" t="s">
        <v>34121</v>
      </c>
      <c r="O7681" s="9" t="s">
        <v>44</v>
      </c>
      <c r="P7681" t="b">
        <v>0</v>
      </c>
      <c r="Q7681" t="b">
        <v>1</v>
      </c>
      <c r="R7681" t="b">
        <v>0</v>
      </c>
      <c r="S7681" t="b">
        <v>0</v>
      </c>
      <c r="T7681" t="b">
        <v>1</v>
      </c>
      <c r="U7681" s="9" t="s">
        <v>34060</v>
      </c>
      <c r="V7681" t="b">
        <v>1</v>
      </c>
      <c r="W7681" t="b">
        <v>1</v>
      </c>
      <c r="X7681" t="b">
        <v>1</v>
      </c>
      <c r="Y7681" t="b">
        <v>1</v>
      </c>
      <c r="Z7681">
        <v>271831</v>
      </c>
      <c r="AA7681">
        <v>459086</v>
      </c>
      <c r="AB7681">
        <v>60168</v>
      </c>
      <c r="AC7681">
        <v>220518</v>
      </c>
      <c r="AD7681">
        <v>1011603</v>
      </c>
      <c r="AE7681" s="9" t="s">
        <v>5119</v>
      </c>
    </row>
    <row r="7682" spans="1:31" x14ac:dyDescent="0.25">
      <c r="A7682" s="9" t="s">
        <v>11513</v>
      </c>
      <c r="B7682" s="9" t="s">
        <v>74</v>
      </c>
      <c r="C7682" s="9" t="s">
        <v>66</v>
      </c>
      <c r="D7682" s="10">
        <v>23608</v>
      </c>
      <c r="E7682" s="9" t="s">
        <v>34</v>
      </c>
      <c r="F7682" s="9" t="s">
        <v>53530</v>
      </c>
      <c r="G7682" s="9" t="s">
        <v>57991</v>
      </c>
      <c r="H7682" s="9" t="s">
        <v>57992</v>
      </c>
      <c r="I7682" s="9" t="s">
        <v>36</v>
      </c>
      <c r="J7682" s="10">
        <v>45260</v>
      </c>
      <c r="K7682" s="9" t="s">
        <v>37</v>
      </c>
      <c r="L7682" s="9" t="s">
        <v>57993</v>
      </c>
      <c r="M7682" s="9" t="s">
        <v>35911</v>
      </c>
      <c r="N7682" s="9" t="s">
        <v>34083</v>
      </c>
      <c r="O7682" s="9" t="s">
        <v>38</v>
      </c>
      <c r="P7682" t="b">
        <v>1</v>
      </c>
      <c r="Q7682" t="b">
        <v>0</v>
      </c>
      <c r="R7682" t="b">
        <v>1</v>
      </c>
      <c r="S7682" t="b">
        <v>0</v>
      </c>
      <c r="T7682" t="b">
        <v>0</v>
      </c>
      <c r="U7682" s="9" t="s">
        <v>34054</v>
      </c>
      <c r="V7682" t="b">
        <v>1</v>
      </c>
      <c r="W7682" t="b">
        <v>1</v>
      </c>
      <c r="X7682" t="b">
        <v>1</v>
      </c>
      <c r="Y7682" t="b">
        <v>0</v>
      </c>
      <c r="Z7682">
        <v>258755</v>
      </c>
      <c r="AA7682">
        <v>51480</v>
      </c>
      <c r="AB7682">
        <v>198872</v>
      </c>
      <c r="AC7682">
        <v>13846</v>
      </c>
      <c r="AD7682">
        <v>522953</v>
      </c>
      <c r="AE7682" s="9" t="s">
        <v>5119</v>
      </c>
    </row>
    <row r="7683" spans="1:31" x14ac:dyDescent="0.25">
      <c r="A7683" s="9" t="s">
        <v>11514</v>
      </c>
      <c r="B7683" s="9" t="s">
        <v>278</v>
      </c>
      <c r="C7683" s="9" t="s">
        <v>246</v>
      </c>
      <c r="D7683" s="10">
        <v>33664</v>
      </c>
      <c r="E7683" s="9" t="s">
        <v>58</v>
      </c>
      <c r="F7683" s="9" t="s">
        <v>5927</v>
      </c>
      <c r="G7683" s="9" t="s">
        <v>57994</v>
      </c>
      <c r="H7683" s="9" t="s">
        <v>57995</v>
      </c>
      <c r="I7683" s="9" t="s">
        <v>36</v>
      </c>
      <c r="J7683" s="10">
        <v>45403</v>
      </c>
      <c r="K7683" s="9" t="s">
        <v>60</v>
      </c>
      <c r="L7683" s="9" t="s">
        <v>57996</v>
      </c>
      <c r="M7683" s="9" t="s">
        <v>36066</v>
      </c>
      <c r="N7683" s="9" t="s">
        <v>34041</v>
      </c>
      <c r="O7683" s="9" t="s">
        <v>72</v>
      </c>
      <c r="P7683" t="b">
        <v>0</v>
      </c>
      <c r="Q7683" t="b">
        <v>0</v>
      </c>
      <c r="R7683" t="b">
        <v>1</v>
      </c>
      <c r="S7683" t="b">
        <v>0</v>
      </c>
      <c r="T7683" t="b">
        <v>1</v>
      </c>
      <c r="U7683" s="9" t="s">
        <v>34054</v>
      </c>
      <c r="V7683" t="b">
        <v>1</v>
      </c>
      <c r="W7683" t="b">
        <v>1</v>
      </c>
      <c r="X7683" t="b">
        <v>1</v>
      </c>
      <c r="Y7683" t="b">
        <v>1</v>
      </c>
      <c r="Z7683">
        <v>33080</v>
      </c>
      <c r="AA7683">
        <v>8047</v>
      </c>
      <c r="AB7683">
        <v>880056</v>
      </c>
      <c r="AC7683">
        <v>13480</v>
      </c>
      <c r="AD7683">
        <v>934663</v>
      </c>
      <c r="AE7683" s="9" t="s">
        <v>5119</v>
      </c>
    </row>
    <row r="7684" spans="1:31" x14ac:dyDescent="0.25">
      <c r="A7684" s="9" t="s">
        <v>11515</v>
      </c>
      <c r="B7684" s="9" t="s">
        <v>230</v>
      </c>
      <c r="C7684" s="9" t="s">
        <v>363</v>
      </c>
      <c r="D7684" s="10">
        <v>26972</v>
      </c>
      <c r="E7684" s="9" t="s">
        <v>34</v>
      </c>
      <c r="F7684" s="9" t="s">
        <v>7077</v>
      </c>
      <c r="G7684" s="9" t="s">
        <v>57997</v>
      </c>
      <c r="H7684" s="9" t="s">
        <v>57998</v>
      </c>
      <c r="I7684" s="9" t="s">
        <v>36</v>
      </c>
      <c r="J7684" s="10">
        <v>45230</v>
      </c>
      <c r="K7684" s="9" t="s">
        <v>60</v>
      </c>
      <c r="L7684" s="9" t="s">
        <v>57999</v>
      </c>
      <c r="M7684" s="9" t="s">
        <v>38463</v>
      </c>
      <c r="N7684" s="9" t="s">
        <v>34048</v>
      </c>
      <c r="O7684" s="9" t="s">
        <v>50</v>
      </c>
      <c r="P7684" t="b">
        <v>0</v>
      </c>
      <c r="Q7684" t="b">
        <v>0</v>
      </c>
      <c r="R7684" t="b">
        <v>1</v>
      </c>
      <c r="S7684" t="b">
        <v>0</v>
      </c>
      <c r="T7684" t="b">
        <v>0</v>
      </c>
      <c r="U7684" s="9" t="s">
        <v>34054</v>
      </c>
      <c r="V7684" t="b">
        <v>1</v>
      </c>
      <c r="W7684" t="b">
        <v>1</v>
      </c>
      <c r="X7684" t="b">
        <v>1</v>
      </c>
      <c r="Y7684" t="b">
        <v>1</v>
      </c>
      <c r="Z7684">
        <v>31219</v>
      </c>
      <c r="AA7684">
        <v>5402</v>
      </c>
      <c r="AB7684">
        <v>17240</v>
      </c>
      <c r="AC7684">
        <v>869588</v>
      </c>
      <c r="AD7684">
        <v>923449</v>
      </c>
      <c r="AE7684" s="9" t="s">
        <v>5119</v>
      </c>
    </row>
    <row r="7685" spans="1:31" x14ac:dyDescent="0.25">
      <c r="A7685" s="9" t="s">
        <v>11516</v>
      </c>
      <c r="B7685" s="9" t="s">
        <v>81</v>
      </c>
      <c r="C7685" s="9" t="s">
        <v>62</v>
      </c>
      <c r="D7685" s="10">
        <v>10287</v>
      </c>
      <c r="E7685" s="9" t="s">
        <v>58</v>
      </c>
      <c r="F7685" s="9" t="s">
        <v>314</v>
      </c>
      <c r="G7685" s="9" t="s">
        <v>58000</v>
      </c>
      <c r="H7685" s="9" t="s">
        <v>58001</v>
      </c>
      <c r="I7685" s="9" t="s">
        <v>36</v>
      </c>
      <c r="J7685" s="10">
        <v>45206</v>
      </c>
      <c r="K7685" s="9" t="s">
        <v>60</v>
      </c>
      <c r="L7685" s="9" t="s">
        <v>58002</v>
      </c>
      <c r="M7685" s="9" t="s">
        <v>37630</v>
      </c>
      <c r="N7685" s="9" t="s">
        <v>34048</v>
      </c>
      <c r="O7685" s="9" t="s">
        <v>38</v>
      </c>
      <c r="P7685" t="b">
        <v>1</v>
      </c>
      <c r="Q7685" t="b">
        <v>1</v>
      </c>
      <c r="R7685" t="b">
        <v>1</v>
      </c>
      <c r="S7685" t="b">
        <v>0</v>
      </c>
      <c r="T7685" t="b">
        <v>1</v>
      </c>
      <c r="U7685" s="9" t="s">
        <v>34042</v>
      </c>
      <c r="V7685" t="b">
        <v>0</v>
      </c>
      <c r="W7685" t="b">
        <v>1</v>
      </c>
      <c r="X7685" t="b">
        <v>1</v>
      </c>
      <c r="Y7685" t="b">
        <v>1</v>
      </c>
      <c r="Z7685">
        <v>634855</v>
      </c>
      <c r="AA7685">
        <v>642196</v>
      </c>
      <c r="AB7685">
        <v>97622</v>
      </c>
      <c r="AC7685">
        <v>346956</v>
      </c>
      <c r="AD7685">
        <v>1721629</v>
      </c>
      <c r="AE7685" s="9" t="s">
        <v>5119</v>
      </c>
    </row>
    <row r="7686" spans="1:31" x14ac:dyDescent="0.25">
      <c r="A7686" s="9" t="s">
        <v>11517</v>
      </c>
      <c r="B7686" s="9" t="s">
        <v>169</v>
      </c>
      <c r="C7686" s="9" t="s">
        <v>243</v>
      </c>
      <c r="D7686" s="10">
        <v>42023</v>
      </c>
      <c r="E7686" s="9" t="s">
        <v>43</v>
      </c>
      <c r="F7686" s="9" t="s">
        <v>2242</v>
      </c>
      <c r="G7686" s="9" t="s">
        <v>58003</v>
      </c>
      <c r="H7686" s="9" t="s">
        <v>58004</v>
      </c>
      <c r="I7686" s="9" t="s">
        <v>36</v>
      </c>
      <c r="J7686" s="10">
        <v>45477</v>
      </c>
      <c r="K7686" s="9" t="s">
        <v>60</v>
      </c>
      <c r="L7686" s="9" t="s">
        <v>58005</v>
      </c>
      <c r="M7686" s="9" t="s">
        <v>35679</v>
      </c>
      <c r="N7686" s="9" t="s">
        <v>34065</v>
      </c>
      <c r="O7686" s="9" t="s">
        <v>44</v>
      </c>
      <c r="P7686" t="b">
        <v>0</v>
      </c>
      <c r="Q7686" t="b">
        <v>1</v>
      </c>
      <c r="R7686" t="b">
        <v>0</v>
      </c>
      <c r="S7686" t="b">
        <v>0</v>
      </c>
      <c r="T7686" t="b">
        <v>0</v>
      </c>
      <c r="U7686" s="9" t="s">
        <v>34042</v>
      </c>
      <c r="V7686" t="b">
        <v>1</v>
      </c>
      <c r="W7686" t="b">
        <v>0</v>
      </c>
      <c r="X7686" t="b">
        <v>1</v>
      </c>
      <c r="Y7686" t="b">
        <v>0</v>
      </c>
      <c r="Z7686">
        <v>1155267</v>
      </c>
      <c r="AA7686">
        <v>9467</v>
      </c>
      <c r="AB7686">
        <v>1198</v>
      </c>
      <c r="AC7686">
        <v>384349</v>
      </c>
      <c r="AD7686">
        <v>1550281</v>
      </c>
      <c r="AE7686" s="9" t="s">
        <v>5119</v>
      </c>
    </row>
    <row r="7687" spans="1:31" x14ac:dyDescent="0.25">
      <c r="A7687" s="9" t="s">
        <v>11518</v>
      </c>
      <c r="B7687" s="9" t="s">
        <v>123</v>
      </c>
      <c r="C7687" s="9" t="s">
        <v>263</v>
      </c>
      <c r="D7687" s="10">
        <v>25729</v>
      </c>
      <c r="E7687" s="9" t="s">
        <v>34</v>
      </c>
      <c r="F7687" s="9" t="s">
        <v>2646</v>
      </c>
      <c r="G7687" s="9" t="s">
        <v>58006</v>
      </c>
      <c r="H7687" s="9" t="s">
        <v>58007</v>
      </c>
      <c r="I7687" s="9" t="s">
        <v>36</v>
      </c>
      <c r="J7687" s="10">
        <v>45124</v>
      </c>
      <c r="K7687" s="9" t="s">
        <v>110</v>
      </c>
      <c r="L7687" s="9" t="s">
        <v>58008</v>
      </c>
      <c r="M7687" s="9" t="s">
        <v>38521</v>
      </c>
      <c r="N7687" s="9" t="s">
        <v>34048</v>
      </c>
      <c r="O7687" s="9" t="s">
        <v>50</v>
      </c>
      <c r="P7687" t="b">
        <v>1</v>
      </c>
      <c r="Q7687" t="b">
        <v>0</v>
      </c>
      <c r="R7687" t="b">
        <v>0</v>
      </c>
      <c r="S7687" t="b">
        <v>0</v>
      </c>
      <c r="T7687" t="b">
        <v>1</v>
      </c>
      <c r="U7687" s="9" t="s">
        <v>34054</v>
      </c>
      <c r="V7687" t="b">
        <v>1</v>
      </c>
      <c r="W7687" t="b">
        <v>0</v>
      </c>
      <c r="X7687" t="b">
        <v>1</v>
      </c>
      <c r="Y7687" t="b">
        <v>0</v>
      </c>
      <c r="Z7687">
        <v>126371</v>
      </c>
      <c r="AA7687">
        <v>16995</v>
      </c>
      <c r="AB7687">
        <v>253256</v>
      </c>
      <c r="AC7687">
        <v>299514</v>
      </c>
      <c r="AD7687">
        <v>696136</v>
      </c>
      <c r="AE7687" s="9" t="s">
        <v>5119</v>
      </c>
    </row>
    <row r="7688" spans="1:31" x14ac:dyDescent="0.25">
      <c r="A7688" s="9" t="s">
        <v>11519</v>
      </c>
      <c r="B7688" s="9" t="s">
        <v>202</v>
      </c>
      <c r="C7688" s="9" t="s">
        <v>253</v>
      </c>
      <c r="D7688" s="10">
        <v>41804</v>
      </c>
      <c r="E7688" s="9" t="s">
        <v>43</v>
      </c>
      <c r="F7688" s="9" t="s">
        <v>3542</v>
      </c>
      <c r="G7688" s="9" t="s">
        <v>58009</v>
      </c>
      <c r="H7688" s="9" t="s">
        <v>58010</v>
      </c>
      <c r="I7688" s="9" t="s">
        <v>36</v>
      </c>
      <c r="J7688" s="10">
        <v>45303</v>
      </c>
      <c r="K7688" s="9" t="s">
        <v>37</v>
      </c>
      <c r="L7688" s="9" t="s">
        <v>58011</v>
      </c>
      <c r="M7688" s="9" t="s">
        <v>36957</v>
      </c>
      <c r="N7688" s="9" t="s">
        <v>34078</v>
      </c>
      <c r="O7688" s="9" t="s">
        <v>44</v>
      </c>
      <c r="P7688" t="b">
        <v>1</v>
      </c>
      <c r="Q7688" t="b">
        <v>0</v>
      </c>
      <c r="R7688" t="b">
        <v>1</v>
      </c>
      <c r="S7688" t="b">
        <v>0</v>
      </c>
      <c r="T7688" t="b">
        <v>0</v>
      </c>
      <c r="U7688" s="9" t="s">
        <v>34042</v>
      </c>
      <c r="V7688" t="b">
        <v>0</v>
      </c>
      <c r="W7688" t="b">
        <v>1</v>
      </c>
      <c r="X7688" t="b">
        <v>1</v>
      </c>
      <c r="Y7688" t="b">
        <v>1</v>
      </c>
      <c r="Z7688">
        <v>537586</v>
      </c>
      <c r="AA7688">
        <v>55575</v>
      </c>
      <c r="AB7688">
        <v>169916</v>
      </c>
      <c r="AC7688">
        <v>35262</v>
      </c>
      <c r="AD7688">
        <v>798339</v>
      </c>
      <c r="AE7688" s="9" t="s">
        <v>5119</v>
      </c>
    </row>
    <row r="7689" spans="1:31" x14ac:dyDescent="0.25">
      <c r="A7689" s="9" t="s">
        <v>11520</v>
      </c>
      <c r="B7689" s="9" t="s">
        <v>259</v>
      </c>
      <c r="C7689" s="9" t="s">
        <v>253</v>
      </c>
      <c r="D7689" s="10">
        <v>11063</v>
      </c>
      <c r="E7689" s="9" t="s">
        <v>58</v>
      </c>
      <c r="F7689" s="9" t="s">
        <v>7821</v>
      </c>
      <c r="G7689" s="9" t="s">
        <v>58012</v>
      </c>
      <c r="H7689" s="9" t="s">
        <v>58013</v>
      </c>
      <c r="I7689" s="9" t="s">
        <v>36</v>
      </c>
      <c r="J7689" s="10">
        <v>45243</v>
      </c>
      <c r="K7689" s="9" t="s">
        <v>49</v>
      </c>
      <c r="L7689" s="9" t="s">
        <v>58014</v>
      </c>
      <c r="M7689" s="9" t="s">
        <v>36111</v>
      </c>
      <c r="N7689" s="9" t="s">
        <v>34121</v>
      </c>
      <c r="O7689" s="9" t="s">
        <v>44</v>
      </c>
      <c r="P7689" t="b">
        <v>0</v>
      </c>
      <c r="Q7689" t="b">
        <v>0</v>
      </c>
      <c r="R7689" t="b">
        <v>0</v>
      </c>
      <c r="S7689" t="b">
        <v>0</v>
      </c>
      <c r="T7689" t="b">
        <v>0</v>
      </c>
      <c r="U7689" s="9" t="s">
        <v>34054</v>
      </c>
      <c r="V7689" t="b">
        <v>1</v>
      </c>
      <c r="W7689" t="b">
        <v>1</v>
      </c>
      <c r="X7689" t="b">
        <v>1</v>
      </c>
      <c r="Y7689" t="b">
        <v>1</v>
      </c>
      <c r="Z7689">
        <v>854</v>
      </c>
      <c r="AA7689">
        <v>116655</v>
      </c>
      <c r="AB7689">
        <v>17159</v>
      </c>
      <c r="AC7689">
        <v>476595</v>
      </c>
      <c r="AD7689">
        <v>611263</v>
      </c>
      <c r="AE7689" s="9" t="s">
        <v>5119</v>
      </c>
    </row>
    <row r="7690" spans="1:31" x14ac:dyDescent="0.25">
      <c r="A7690" s="9" t="s">
        <v>11521</v>
      </c>
      <c r="B7690" s="9" t="s">
        <v>81</v>
      </c>
      <c r="C7690" s="9" t="s">
        <v>47</v>
      </c>
      <c r="D7690" s="10">
        <v>11889</v>
      </c>
      <c r="E7690" s="9" t="s">
        <v>43</v>
      </c>
      <c r="F7690" s="9" t="s">
        <v>10001</v>
      </c>
      <c r="G7690" s="9" t="s">
        <v>58015</v>
      </c>
      <c r="H7690" s="9" t="s">
        <v>58016</v>
      </c>
      <c r="I7690" s="9" t="s">
        <v>36</v>
      </c>
      <c r="J7690" s="10">
        <v>45425</v>
      </c>
      <c r="K7690" s="9" t="s">
        <v>49</v>
      </c>
      <c r="L7690" s="9" t="s">
        <v>58017</v>
      </c>
      <c r="M7690" s="9" t="s">
        <v>36130</v>
      </c>
      <c r="N7690" s="9" t="s">
        <v>34053</v>
      </c>
      <c r="O7690" s="9" t="s">
        <v>50</v>
      </c>
      <c r="P7690" t="b">
        <v>0</v>
      </c>
      <c r="Q7690" t="b">
        <v>0</v>
      </c>
      <c r="R7690" t="b">
        <v>0</v>
      </c>
      <c r="S7690" t="b">
        <v>1</v>
      </c>
      <c r="T7690" t="b">
        <v>0</v>
      </c>
      <c r="U7690" s="9" t="s">
        <v>34060</v>
      </c>
      <c r="V7690" t="b">
        <v>1</v>
      </c>
      <c r="W7690" t="b">
        <v>1</v>
      </c>
      <c r="X7690" t="b">
        <v>0</v>
      </c>
      <c r="Y7690" t="b">
        <v>1</v>
      </c>
      <c r="Z7690">
        <v>326793</v>
      </c>
      <c r="AA7690">
        <v>1419</v>
      </c>
      <c r="AB7690">
        <v>53326</v>
      </c>
      <c r="AC7690">
        <v>321128</v>
      </c>
      <c r="AD7690">
        <v>702666</v>
      </c>
      <c r="AE7690" s="9" t="s">
        <v>5119</v>
      </c>
    </row>
    <row r="7691" spans="1:31" x14ac:dyDescent="0.25">
      <c r="A7691" s="9" t="s">
        <v>11522</v>
      </c>
      <c r="B7691" s="9" t="s">
        <v>286</v>
      </c>
      <c r="C7691" s="9" t="s">
        <v>358</v>
      </c>
      <c r="D7691" s="10">
        <v>11436</v>
      </c>
      <c r="E7691" s="9" t="s">
        <v>43</v>
      </c>
      <c r="F7691" s="9" t="s">
        <v>2791</v>
      </c>
      <c r="G7691" s="9" t="s">
        <v>58018</v>
      </c>
      <c r="H7691" s="9" t="s">
        <v>58019</v>
      </c>
      <c r="I7691" s="9" t="s">
        <v>36</v>
      </c>
      <c r="J7691" s="10">
        <v>45175</v>
      </c>
      <c r="K7691" s="9" t="s">
        <v>49</v>
      </c>
      <c r="L7691" s="9" t="s">
        <v>58020</v>
      </c>
      <c r="M7691" s="9" t="s">
        <v>35397</v>
      </c>
      <c r="N7691" s="9" t="s">
        <v>34041</v>
      </c>
      <c r="O7691" s="9" t="s">
        <v>44</v>
      </c>
      <c r="P7691" t="b">
        <v>0</v>
      </c>
      <c r="Q7691" t="b">
        <v>1</v>
      </c>
      <c r="R7691" t="b">
        <v>0</v>
      </c>
      <c r="S7691" t="b">
        <v>1</v>
      </c>
      <c r="T7691" t="b">
        <v>0</v>
      </c>
      <c r="U7691" s="9" t="s">
        <v>34042</v>
      </c>
      <c r="V7691" t="b">
        <v>1</v>
      </c>
      <c r="W7691" t="b">
        <v>1</v>
      </c>
      <c r="X7691" t="b">
        <v>1</v>
      </c>
      <c r="Y7691" t="b">
        <v>1</v>
      </c>
      <c r="Z7691">
        <v>495163</v>
      </c>
      <c r="AA7691">
        <v>227353</v>
      </c>
      <c r="AB7691">
        <v>148769</v>
      </c>
      <c r="AC7691">
        <v>149733</v>
      </c>
      <c r="AD7691">
        <v>1021018</v>
      </c>
      <c r="AE7691" s="9" t="s">
        <v>5119</v>
      </c>
    </row>
    <row r="7692" spans="1:31" x14ac:dyDescent="0.25">
      <c r="A7692" s="9" t="s">
        <v>11523</v>
      </c>
      <c r="B7692" s="9" t="s">
        <v>517</v>
      </c>
      <c r="C7692" s="9" t="s">
        <v>1049</v>
      </c>
      <c r="D7692" s="10">
        <v>24520</v>
      </c>
      <c r="E7692" s="9" t="s">
        <v>58</v>
      </c>
      <c r="F7692" s="9" t="s">
        <v>2219</v>
      </c>
      <c r="G7692" s="9" t="s">
        <v>58021</v>
      </c>
      <c r="H7692" s="9" t="s">
        <v>58022</v>
      </c>
      <c r="I7692" s="9" t="s">
        <v>36</v>
      </c>
      <c r="J7692" s="10">
        <v>45300</v>
      </c>
      <c r="K7692" s="9" t="s">
        <v>60</v>
      </c>
      <c r="L7692" s="9" t="s">
        <v>58023</v>
      </c>
      <c r="M7692" s="9" t="s">
        <v>38711</v>
      </c>
      <c r="N7692" s="9" t="s">
        <v>34041</v>
      </c>
      <c r="O7692" s="9" t="s">
        <v>50</v>
      </c>
      <c r="P7692" t="b">
        <v>0</v>
      </c>
      <c r="Q7692" t="b">
        <v>0</v>
      </c>
      <c r="R7692" t="b">
        <v>0</v>
      </c>
      <c r="S7692" t="b">
        <v>0</v>
      </c>
      <c r="T7692" t="b">
        <v>0</v>
      </c>
      <c r="U7692" s="9" t="s">
        <v>34042</v>
      </c>
      <c r="V7692" t="b">
        <v>1</v>
      </c>
      <c r="W7692" t="b">
        <v>1</v>
      </c>
      <c r="X7692" t="b">
        <v>1</v>
      </c>
      <c r="Y7692" t="b">
        <v>1</v>
      </c>
      <c r="Z7692">
        <v>401078</v>
      </c>
      <c r="AA7692">
        <v>552217</v>
      </c>
      <c r="AB7692">
        <v>531378</v>
      </c>
      <c r="AC7692">
        <v>129857</v>
      </c>
      <c r="AD7692">
        <v>1614530</v>
      </c>
      <c r="AE7692" s="9" t="s">
        <v>5119</v>
      </c>
    </row>
    <row r="7693" spans="1:31" x14ac:dyDescent="0.25">
      <c r="A7693" s="9" t="s">
        <v>11524</v>
      </c>
      <c r="B7693" s="9" t="s">
        <v>112</v>
      </c>
      <c r="C7693" s="9" t="s">
        <v>275</v>
      </c>
      <c r="D7693" s="10">
        <v>15836</v>
      </c>
      <c r="E7693" s="9" t="s">
        <v>43</v>
      </c>
      <c r="F7693" s="9" t="s">
        <v>2669</v>
      </c>
      <c r="G7693" s="9" t="s">
        <v>58024</v>
      </c>
      <c r="H7693" s="9" t="s">
        <v>58025</v>
      </c>
      <c r="I7693" s="9" t="s">
        <v>36</v>
      </c>
      <c r="J7693" s="10">
        <v>45418</v>
      </c>
      <c r="K7693" s="9" t="s">
        <v>37</v>
      </c>
      <c r="L7693" s="9" t="s">
        <v>58026</v>
      </c>
      <c r="M7693" s="9" t="s">
        <v>37309</v>
      </c>
      <c r="N7693" s="9" t="s">
        <v>34041</v>
      </c>
      <c r="O7693" s="9" t="s">
        <v>44</v>
      </c>
      <c r="P7693" t="b">
        <v>1</v>
      </c>
      <c r="Q7693" t="b">
        <v>0</v>
      </c>
      <c r="R7693" t="b">
        <v>0</v>
      </c>
      <c r="S7693" t="b">
        <v>1</v>
      </c>
      <c r="T7693" t="b">
        <v>0</v>
      </c>
      <c r="U7693" s="9" t="s">
        <v>34054</v>
      </c>
      <c r="V7693" t="b">
        <v>1</v>
      </c>
      <c r="W7693" t="b">
        <v>1</v>
      </c>
      <c r="X7693" t="b">
        <v>1</v>
      </c>
      <c r="Y7693" t="b">
        <v>0</v>
      </c>
      <c r="Z7693">
        <v>707259</v>
      </c>
      <c r="AA7693">
        <v>220142</v>
      </c>
      <c r="AB7693">
        <v>24674</v>
      </c>
      <c r="AC7693">
        <v>138341</v>
      </c>
      <c r="AD7693">
        <v>1090416</v>
      </c>
      <c r="AE7693" s="9" t="s">
        <v>5119</v>
      </c>
    </row>
    <row r="7694" spans="1:31" x14ac:dyDescent="0.25">
      <c r="A7694" s="9" t="s">
        <v>11525</v>
      </c>
      <c r="B7694" s="9" t="s">
        <v>414</v>
      </c>
      <c r="C7694" s="9" t="s">
        <v>101</v>
      </c>
      <c r="D7694" s="10">
        <v>38036</v>
      </c>
      <c r="E7694" s="9" t="s">
        <v>43</v>
      </c>
      <c r="F7694" s="9" t="s">
        <v>7411</v>
      </c>
      <c r="G7694" s="9" t="s">
        <v>58027</v>
      </c>
      <c r="H7694" s="9" t="s">
        <v>58028</v>
      </c>
      <c r="I7694" s="9" t="s">
        <v>36</v>
      </c>
      <c r="J7694" s="10">
        <v>45461</v>
      </c>
      <c r="K7694" s="9" t="s">
        <v>37</v>
      </c>
      <c r="L7694" s="9" t="s">
        <v>58029</v>
      </c>
      <c r="M7694" s="9" t="s">
        <v>34326</v>
      </c>
      <c r="N7694" s="9" t="s">
        <v>34053</v>
      </c>
      <c r="O7694" s="9" t="s">
        <v>50</v>
      </c>
      <c r="P7694" t="b">
        <v>1</v>
      </c>
      <c r="Q7694" t="b">
        <v>1</v>
      </c>
      <c r="R7694" t="b">
        <v>1</v>
      </c>
      <c r="S7694" t="b">
        <v>1</v>
      </c>
      <c r="T7694" t="b">
        <v>0</v>
      </c>
      <c r="U7694" s="9" t="s">
        <v>34042</v>
      </c>
      <c r="V7694" t="b">
        <v>1</v>
      </c>
      <c r="W7694" t="b">
        <v>1</v>
      </c>
      <c r="X7694" t="b">
        <v>1</v>
      </c>
      <c r="Y7694" t="b">
        <v>0</v>
      </c>
      <c r="Z7694">
        <v>539878</v>
      </c>
      <c r="AA7694">
        <v>337602</v>
      </c>
      <c r="AB7694">
        <v>284120</v>
      </c>
      <c r="AC7694">
        <v>18451</v>
      </c>
      <c r="AD7694">
        <v>1180051</v>
      </c>
      <c r="AE7694" s="9" t="s">
        <v>5119</v>
      </c>
    </row>
    <row r="7695" spans="1:31" x14ac:dyDescent="0.25">
      <c r="A7695" s="9" t="s">
        <v>11526</v>
      </c>
      <c r="B7695" s="9" t="s">
        <v>305</v>
      </c>
      <c r="C7695" s="9" t="s">
        <v>75</v>
      </c>
      <c r="D7695" s="10">
        <v>7544</v>
      </c>
      <c r="E7695" s="9" t="s">
        <v>58</v>
      </c>
      <c r="F7695" s="9" t="s">
        <v>12114</v>
      </c>
      <c r="G7695" s="9" t="s">
        <v>58030</v>
      </c>
      <c r="H7695" s="9" t="s">
        <v>58031</v>
      </c>
      <c r="I7695" s="9" t="s">
        <v>36</v>
      </c>
      <c r="J7695" s="10">
        <v>45398</v>
      </c>
      <c r="K7695" s="9" t="s">
        <v>60</v>
      </c>
      <c r="L7695" s="9" t="s">
        <v>58032</v>
      </c>
      <c r="M7695" s="9" t="s">
        <v>35580</v>
      </c>
      <c r="N7695" s="9" t="s">
        <v>34116</v>
      </c>
      <c r="O7695" s="9" t="s">
        <v>38</v>
      </c>
      <c r="P7695" t="b">
        <v>1</v>
      </c>
      <c r="Q7695" t="b">
        <v>0</v>
      </c>
      <c r="R7695" t="b">
        <v>1</v>
      </c>
      <c r="S7695" t="b">
        <v>1</v>
      </c>
      <c r="T7695" t="b">
        <v>0</v>
      </c>
      <c r="U7695" s="9" t="s">
        <v>34042</v>
      </c>
      <c r="V7695" t="b">
        <v>1</v>
      </c>
      <c r="W7695" t="b">
        <v>1</v>
      </c>
      <c r="X7695" t="b">
        <v>1</v>
      </c>
      <c r="Y7695" t="b">
        <v>1</v>
      </c>
      <c r="Z7695">
        <v>131707</v>
      </c>
      <c r="AA7695">
        <v>365736</v>
      </c>
      <c r="AB7695">
        <v>192630</v>
      </c>
      <c r="AC7695">
        <v>609018</v>
      </c>
      <c r="AD7695">
        <v>1299091</v>
      </c>
      <c r="AE7695" s="9" t="s">
        <v>5119</v>
      </c>
    </row>
    <row r="7696" spans="1:31" x14ac:dyDescent="0.25">
      <c r="A7696" s="9" t="s">
        <v>11527</v>
      </c>
      <c r="B7696" s="9" t="s">
        <v>226</v>
      </c>
      <c r="C7696" s="9" t="s">
        <v>246</v>
      </c>
      <c r="D7696" s="10">
        <v>26453</v>
      </c>
      <c r="E7696" s="9" t="s">
        <v>34</v>
      </c>
      <c r="F7696" s="9" t="s">
        <v>849</v>
      </c>
      <c r="G7696" s="9" t="s">
        <v>58033</v>
      </c>
      <c r="H7696" s="9" t="s">
        <v>58034</v>
      </c>
      <c r="I7696" s="9" t="s">
        <v>36</v>
      </c>
      <c r="J7696" s="10">
        <v>45209</v>
      </c>
      <c r="K7696" s="9" t="s">
        <v>110</v>
      </c>
      <c r="L7696" s="9" t="s">
        <v>58035</v>
      </c>
      <c r="M7696" s="9" t="s">
        <v>39795</v>
      </c>
      <c r="N7696" s="9" t="s">
        <v>34053</v>
      </c>
      <c r="O7696" s="9" t="s">
        <v>44</v>
      </c>
      <c r="P7696" t="b">
        <v>0</v>
      </c>
      <c r="Q7696" t="b">
        <v>0</v>
      </c>
      <c r="R7696" t="b">
        <v>1</v>
      </c>
      <c r="S7696" t="b">
        <v>0</v>
      </c>
      <c r="T7696" t="b">
        <v>1</v>
      </c>
      <c r="U7696" s="9" t="s">
        <v>34054</v>
      </c>
      <c r="V7696" t="b">
        <v>1</v>
      </c>
      <c r="W7696" t="b">
        <v>1</v>
      </c>
      <c r="X7696" t="b">
        <v>1</v>
      </c>
      <c r="Y7696" t="b">
        <v>1</v>
      </c>
      <c r="Z7696">
        <v>256713</v>
      </c>
      <c r="AA7696">
        <v>526853</v>
      </c>
      <c r="AB7696">
        <v>638346</v>
      </c>
      <c r="AC7696">
        <v>63247</v>
      </c>
      <c r="AD7696">
        <v>1485159</v>
      </c>
      <c r="AE7696" s="9" t="s">
        <v>5119</v>
      </c>
    </row>
    <row r="7697" spans="1:31" x14ac:dyDescent="0.25">
      <c r="A7697" s="9" t="s">
        <v>11528</v>
      </c>
      <c r="B7697" s="9" t="s">
        <v>305</v>
      </c>
      <c r="C7697" s="9" t="s">
        <v>101</v>
      </c>
      <c r="D7697" s="10">
        <v>4037</v>
      </c>
      <c r="E7697" s="9" t="s">
        <v>43</v>
      </c>
      <c r="F7697" s="9" t="s">
        <v>4622</v>
      </c>
      <c r="G7697" s="9" t="s">
        <v>58036</v>
      </c>
      <c r="H7697" s="9" t="s">
        <v>58037</v>
      </c>
      <c r="I7697" s="9" t="s">
        <v>36</v>
      </c>
      <c r="J7697" s="10">
        <v>45163</v>
      </c>
      <c r="K7697" s="9" t="s">
        <v>60</v>
      </c>
      <c r="L7697" s="9" t="s">
        <v>58038</v>
      </c>
      <c r="M7697" s="9" t="s">
        <v>38549</v>
      </c>
      <c r="N7697" s="9" t="s">
        <v>34083</v>
      </c>
      <c r="O7697" s="9" t="s">
        <v>44</v>
      </c>
      <c r="P7697" t="b">
        <v>0</v>
      </c>
      <c r="Q7697" t="b">
        <v>0</v>
      </c>
      <c r="R7697" t="b">
        <v>1</v>
      </c>
      <c r="S7697" t="b">
        <v>1</v>
      </c>
      <c r="T7697" t="b">
        <v>0</v>
      </c>
      <c r="U7697" s="9" t="s">
        <v>34042</v>
      </c>
      <c r="V7697" t="b">
        <v>1</v>
      </c>
      <c r="W7697" t="b">
        <v>1</v>
      </c>
      <c r="X7697" t="b">
        <v>1</v>
      </c>
      <c r="Y7697" t="b">
        <v>1</v>
      </c>
      <c r="Z7697">
        <v>16183</v>
      </c>
      <c r="AA7697">
        <v>75462</v>
      </c>
      <c r="AB7697">
        <v>814612</v>
      </c>
      <c r="AC7697">
        <v>831470</v>
      </c>
      <c r="AD7697">
        <v>1737727</v>
      </c>
      <c r="AE7697" s="9" t="s">
        <v>5119</v>
      </c>
    </row>
    <row r="7698" spans="1:31" x14ac:dyDescent="0.25">
      <c r="A7698" s="9" t="s">
        <v>11529</v>
      </c>
      <c r="B7698" s="9" t="s">
        <v>298</v>
      </c>
      <c r="C7698" s="9" t="s">
        <v>42</v>
      </c>
      <c r="D7698" s="10">
        <v>44285</v>
      </c>
      <c r="E7698" s="9" t="s">
        <v>43</v>
      </c>
      <c r="F7698" s="9" t="s">
        <v>6465</v>
      </c>
      <c r="G7698" s="9" t="s">
        <v>58039</v>
      </c>
      <c r="H7698" s="9" t="s">
        <v>58040</v>
      </c>
      <c r="I7698" s="9" t="s">
        <v>36</v>
      </c>
      <c r="J7698" s="10">
        <v>45449</v>
      </c>
      <c r="K7698" s="9" t="s">
        <v>49</v>
      </c>
      <c r="L7698" s="9" t="s">
        <v>58041</v>
      </c>
      <c r="M7698" s="9" t="s">
        <v>37010</v>
      </c>
      <c r="N7698" s="9" t="s">
        <v>34078</v>
      </c>
      <c r="O7698" s="9" t="s">
        <v>72</v>
      </c>
      <c r="P7698" t="b">
        <v>1</v>
      </c>
      <c r="Q7698" t="b">
        <v>0</v>
      </c>
      <c r="R7698" t="b">
        <v>1</v>
      </c>
      <c r="S7698" t="b">
        <v>1</v>
      </c>
      <c r="T7698" t="b">
        <v>1</v>
      </c>
      <c r="U7698" s="9" t="s">
        <v>34060</v>
      </c>
      <c r="V7698" t="b">
        <v>1</v>
      </c>
      <c r="W7698" t="b">
        <v>1</v>
      </c>
      <c r="X7698" t="b">
        <v>0</v>
      </c>
      <c r="Y7698" t="b">
        <v>1</v>
      </c>
      <c r="Z7698">
        <v>735531</v>
      </c>
      <c r="AA7698">
        <v>135503</v>
      </c>
      <c r="AB7698">
        <v>236947</v>
      </c>
      <c r="AC7698">
        <v>315248</v>
      </c>
      <c r="AD7698">
        <v>1423229</v>
      </c>
      <c r="AE7698" s="9" t="s">
        <v>5119</v>
      </c>
    </row>
    <row r="7699" spans="1:31" x14ac:dyDescent="0.25">
      <c r="A7699" s="9" t="s">
        <v>11530</v>
      </c>
      <c r="B7699" s="9" t="s">
        <v>298</v>
      </c>
      <c r="C7699" s="9" t="s">
        <v>415</v>
      </c>
      <c r="D7699" s="10">
        <v>14438</v>
      </c>
      <c r="E7699" s="9" t="s">
        <v>34</v>
      </c>
      <c r="F7699" s="9" t="s">
        <v>55289</v>
      </c>
      <c r="G7699" s="9" t="s">
        <v>58042</v>
      </c>
      <c r="H7699" s="9" t="s">
        <v>58043</v>
      </c>
      <c r="I7699" s="9" t="s">
        <v>36</v>
      </c>
      <c r="J7699" s="10">
        <v>45464</v>
      </c>
      <c r="K7699" s="9" t="s">
        <v>60</v>
      </c>
      <c r="L7699" s="9" t="s">
        <v>58044</v>
      </c>
      <c r="M7699" s="9" t="s">
        <v>35243</v>
      </c>
      <c r="N7699" s="9" t="s">
        <v>34121</v>
      </c>
      <c r="O7699" s="9" t="s">
        <v>50</v>
      </c>
      <c r="P7699" t="b">
        <v>0</v>
      </c>
      <c r="Q7699" t="b">
        <v>0</v>
      </c>
      <c r="R7699" t="b">
        <v>0</v>
      </c>
      <c r="S7699" t="b">
        <v>1</v>
      </c>
      <c r="T7699" t="b">
        <v>0</v>
      </c>
      <c r="U7699" s="9" t="s">
        <v>34042</v>
      </c>
      <c r="V7699" t="b">
        <v>1</v>
      </c>
      <c r="W7699" t="b">
        <v>1</v>
      </c>
      <c r="X7699" t="b">
        <v>0</v>
      </c>
      <c r="Y7699" t="b">
        <v>1</v>
      </c>
      <c r="Z7699">
        <v>9</v>
      </c>
      <c r="AA7699">
        <v>12447</v>
      </c>
      <c r="AB7699">
        <v>1802869</v>
      </c>
      <c r="AC7699">
        <v>106837</v>
      </c>
      <c r="AD7699">
        <v>1922162</v>
      </c>
      <c r="AE7699" s="9" t="s">
        <v>5119</v>
      </c>
    </row>
    <row r="7700" spans="1:31" x14ac:dyDescent="0.25">
      <c r="A7700" s="9" t="s">
        <v>11531</v>
      </c>
      <c r="B7700" s="9" t="s">
        <v>328</v>
      </c>
      <c r="C7700" s="9" t="s">
        <v>53</v>
      </c>
      <c r="D7700" s="10">
        <v>23466</v>
      </c>
      <c r="E7700" s="9" t="s">
        <v>43</v>
      </c>
      <c r="F7700" s="9" t="s">
        <v>1843</v>
      </c>
      <c r="G7700" s="9" t="s">
        <v>58045</v>
      </c>
      <c r="H7700" s="9" t="s">
        <v>58046</v>
      </c>
      <c r="I7700" s="9" t="s">
        <v>36</v>
      </c>
      <c r="J7700" s="10">
        <v>45304</v>
      </c>
      <c r="K7700" s="9" t="s">
        <v>110</v>
      </c>
      <c r="L7700" s="9" t="s">
        <v>58047</v>
      </c>
      <c r="M7700" s="9" t="s">
        <v>38439</v>
      </c>
      <c r="N7700" s="9" t="s">
        <v>34121</v>
      </c>
      <c r="O7700" s="9" t="s">
        <v>72</v>
      </c>
      <c r="P7700" t="b">
        <v>0</v>
      </c>
      <c r="Q7700" t="b">
        <v>0</v>
      </c>
      <c r="R7700" t="b">
        <v>0</v>
      </c>
      <c r="S7700" t="b">
        <v>0</v>
      </c>
      <c r="T7700" t="b">
        <v>1</v>
      </c>
      <c r="U7700" s="9" t="s">
        <v>34042</v>
      </c>
      <c r="V7700" t="b">
        <v>1</v>
      </c>
      <c r="W7700" t="b">
        <v>1</v>
      </c>
      <c r="X7700" t="b">
        <v>1</v>
      </c>
      <c r="Y7700" t="b">
        <v>1</v>
      </c>
      <c r="Z7700">
        <v>252290</v>
      </c>
      <c r="AA7700">
        <v>68426</v>
      </c>
      <c r="AB7700">
        <v>1973</v>
      </c>
      <c r="AC7700">
        <v>783720</v>
      </c>
      <c r="AD7700">
        <v>1106409</v>
      </c>
      <c r="AE7700" s="9" t="s">
        <v>5119</v>
      </c>
    </row>
    <row r="7701" spans="1:31" x14ac:dyDescent="0.25">
      <c r="A7701" s="9" t="s">
        <v>11532</v>
      </c>
      <c r="B7701" s="9" t="s">
        <v>256</v>
      </c>
      <c r="C7701" s="9" t="s">
        <v>181</v>
      </c>
      <c r="D7701" s="10">
        <v>32491</v>
      </c>
      <c r="E7701" s="9" t="s">
        <v>58</v>
      </c>
      <c r="F7701" s="9" t="s">
        <v>7818</v>
      </c>
      <c r="G7701" s="9" t="s">
        <v>58048</v>
      </c>
      <c r="H7701" s="9" t="s">
        <v>58049</v>
      </c>
      <c r="I7701" s="9" t="s">
        <v>36</v>
      </c>
      <c r="J7701" s="10">
        <v>45293</v>
      </c>
      <c r="K7701" s="9" t="s">
        <v>60</v>
      </c>
      <c r="L7701" s="9" t="s">
        <v>58050</v>
      </c>
      <c r="M7701" s="9" t="s">
        <v>35360</v>
      </c>
      <c r="N7701" s="9" t="s">
        <v>34078</v>
      </c>
      <c r="O7701" s="9" t="s">
        <v>72</v>
      </c>
      <c r="P7701" t="b">
        <v>0</v>
      </c>
      <c r="Q7701" t="b">
        <v>1</v>
      </c>
      <c r="R7701" t="b">
        <v>0</v>
      </c>
      <c r="S7701" t="b">
        <v>1</v>
      </c>
      <c r="T7701" t="b">
        <v>0</v>
      </c>
      <c r="U7701" s="9" t="s">
        <v>34060</v>
      </c>
      <c r="V7701" t="b">
        <v>1</v>
      </c>
      <c r="W7701" t="b">
        <v>1</v>
      </c>
      <c r="X7701" t="b">
        <v>0</v>
      </c>
      <c r="Y7701" t="b">
        <v>0</v>
      </c>
      <c r="Z7701">
        <v>147324</v>
      </c>
      <c r="AA7701">
        <v>85174</v>
      </c>
      <c r="AB7701">
        <v>613460</v>
      </c>
      <c r="AC7701">
        <v>77940</v>
      </c>
      <c r="AD7701">
        <v>923898</v>
      </c>
      <c r="AE7701" s="9" t="s">
        <v>5119</v>
      </c>
    </row>
    <row r="7702" spans="1:31" x14ac:dyDescent="0.25">
      <c r="A7702" s="9" t="s">
        <v>11533</v>
      </c>
      <c r="B7702" s="9" t="s">
        <v>96</v>
      </c>
      <c r="C7702" s="9" t="s">
        <v>307</v>
      </c>
      <c r="D7702" s="10">
        <v>39829</v>
      </c>
      <c r="E7702" s="9" t="s">
        <v>34</v>
      </c>
      <c r="F7702" s="9" t="s">
        <v>3693</v>
      </c>
      <c r="G7702" s="9" t="s">
        <v>58051</v>
      </c>
      <c r="H7702" s="9" t="s">
        <v>58052</v>
      </c>
      <c r="I7702" s="9" t="s">
        <v>36</v>
      </c>
      <c r="J7702" s="10">
        <v>45126</v>
      </c>
      <c r="K7702" s="9" t="s">
        <v>110</v>
      </c>
      <c r="L7702" s="9" t="s">
        <v>58053</v>
      </c>
      <c r="M7702" s="9" t="s">
        <v>34095</v>
      </c>
      <c r="N7702" s="9" t="s">
        <v>34083</v>
      </c>
      <c r="O7702" s="9" t="s">
        <v>38</v>
      </c>
      <c r="P7702" t="b">
        <v>1</v>
      </c>
      <c r="Q7702" t="b">
        <v>1</v>
      </c>
      <c r="R7702" t="b">
        <v>0</v>
      </c>
      <c r="S7702" t="b">
        <v>1</v>
      </c>
      <c r="T7702" t="b">
        <v>1</v>
      </c>
      <c r="U7702" s="9" t="s">
        <v>34054</v>
      </c>
      <c r="V7702" t="b">
        <v>0</v>
      </c>
      <c r="W7702" t="b">
        <v>1</v>
      </c>
      <c r="X7702" t="b">
        <v>1</v>
      </c>
      <c r="Y7702" t="b">
        <v>1</v>
      </c>
      <c r="Z7702">
        <v>10314</v>
      </c>
      <c r="AA7702">
        <v>105818</v>
      </c>
      <c r="AB7702">
        <v>1338725</v>
      </c>
      <c r="AC7702">
        <v>51209</v>
      </c>
      <c r="AD7702">
        <v>1506066</v>
      </c>
      <c r="AE7702" s="9" t="s">
        <v>5119</v>
      </c>
    </row>
    <row r="7703" spans="1:31" x14ac:dyDescent="0.25">
      <c r="A7703" s="9" t="s">
        <v>11535</v>
      </c>
      <c r="B7703" s="9" t="s">
        <v>278</v>
      </c>
      <c r="C7703" s="9" t="s">
        <v>82</v>
      </c>
      <c r="D7703" s="10">
        <v>21690</v>
      </c>
      <c r="E7703" s="9" t="s">
        <v>43</v>
      </c>
      <c r="F7703" s="9" t="s">
        <v>8475</v>
      </c>
      <c r="G7703" s="9" t="s">
        <v>58054</v>
      </c>
      <c r="H7703" s="9" t="s">
        <v>58055</v>
      </c>
      <c r="I7703" s="9" t="s">
        <v>36</v>
      </c>
      <c r="J7703" s="10">
        <v>45394</v>
      </c>
      <c r="K7703" s="9" t="s">
        <v>49</v>
      </c>
      <c r="L7703" s="9" t="s">
        <v>58056</v>
      </c>
      <c r="M7703" s="9" t="s">
        <v>40959</v>
      </c>
      <c r="N7703" s="9" t="s">
        <v>34048</v>
      </c>
      <c r="O7703" s="9" t="s">
        <v>44</v>
      </c>
      <c r="P7703" t="b">
        <v>0</v>
      </c>
      <c r="Q7703" t="b">
        <v>0</v>
      </c>
      <c r="R7703" t="b">
        <v>0</v>
      </c>
      <c r="S7703" t="b">
        <v>1</v>
      </c>
      <c r="T7703" t="b">
        <v>0</v>
      </c>
      <c r="U7703" s="9" t="s">
        <v>34054</v>
      </c>
      <c r="V7703" t="b">
        <v>1</v>
      </c>
      <c r="W7703" t="b">
        <v>1</v>
      </c>
      <c r="X7703" t="b">
        <v>1</v>
      </c>
      <c r="Y7703" t="b">
        <v>1</v>
      </c>
      <c r="Z7703">
        <v>1222979</v>
      </c>
      <c r="AA7703">
        <v>123745</v>
      </c>
      <c r="AB7703">
        <v>153736</v>
      </c>
      <c r="AC7703">
        <v>259612</v>
      </c>
      <c r="AD7703">
        <v>1760072</v>
      </c>
      <c r="AE7703" s="9" t="s">
        <v>5119</v>
      </c>
    </row>
    <row r="7704" spans="1:31" x14ac:dyDescent="0.25">
      <c r="A7704" s="9" t="s">
        <v>11536</v>
      </c>
      <c r="B7704" s="9" t="s">
        <v>52</v>
      </c>
      <c r="C7704" s="9" t="s">
        <v>148</v>
      </c>
      <c r="D7704" s="10">
        <v>27789</v>
      </c>
      <c r="E7704" s="9" t="s">
        <v>34</v>
      </c>
      <c r="F7704" s="9" t="s">
        <v>8504</v>
      </c>
      <c r="G7704" s="9" t="s">
        <v>58057</v>
      </c>
      <c r="H7704" s="9" t="s">
        <v>58058</v>
      </c>
      <c r="I7704" s="9" t="s">
        <v>36</v>
      </c>
      <c r="J7704" s="10">
        <v>45472</v>
      </c>
      <c r="K7704" s="9" t="s">
        <v>37</v>
      </c>
      <c r="L7704" s="9" t="s">
        <v>58059</v>
      </c>
      <c r="M7704" s="9" t="s">
        <v>37641</v>
      </c>
      <c r="N7704" s="9" t="s">
        <v>34078</v>
      </c>
      <c r="O7704" s="9" t="s">
        <v>72</v>
      </c>
      <c r="P7704" t="b">
        <v>0</v>
      </c>
      <c r="Q7704" t="b">
        <v>1</v>
      </c>
      <c r="R7704" t="b">
        <v>1</v>
      </c>
      <c r="S7704" t="b">
        <v>1</v>
      </c>
      <c r="T7704" t="b">
        <v>0</v>
      </c>
      <c r="U7704" s="9" t="s">
        <v>34060</v>
      </c>
      <c r="V7704" t="b">
        <v>1</v>
      </c>
      <c r="W7704" t="b">
        <v>0</v>
      </c>
      <c r="X7704" t="b">
        <v>1</v>
      </c>
      <c r="Y7704" t="b">
        <v>1</v>
      </c>
      <c r="Z7704">
        <v>172446</v>
      </c>
      <c r="AA7704">
        <v>174701</v>
      </c>
      <c r="AB7704">
        <v>497895</v>
      </c>
      <c r="AC7704">
        <v>513524</v>
      </c>
      <c r="AD7704">
        <v>1358566</v>
      </c>
      <c r="AE7704" s="9" t="s">
        <v>5119</v>
      </c>
    </row>
    <row r="7705" spans="1:31" x14ac:dyDescent="0.25">
      <c r="A7705" s="9" t="s">
        <v>11537</v>
      </c>
      <c r="B7705" s="9" t="s">
        <v>259</v>
      </c>
      <c r="C7705" s="9" t="s">
        <v>53</v>
      </c>
      <c r="D7705" s="10">
        <v>28874</v>
      </c>
      <c r="E7705" s="9" t="s">
        <v>34</v>
      </c>
      <c r="F7705" s="9" t="s">
        <v>822</v>
      </c>
      <c r="G7705" s="9" t="s">
        <v>58060</v>
      </c>
      <c r="H7705" s="9" t="s">
        <v>58061</v>
      </c>
      <c r="I7705" s="9" t="s">
        <v>36</v>
      </c>
      <c r="J7705" s="10">
        <v>45221</v>
      </c>
      <c r="K7705" s="9" t="s">
        <v>60</v>
      </c>
      <c r="L7705" s="9" t="s">
        <v>58062</v>
      </c>
      <c r="M7705" s="9" t="s">
        <v>34091</v>
      </c>
      <c r="N7705" s="9" t="s">
        <v>34041</v>
      </c>
      <c r="O7705" s="9" t="s">
        <v>44</v>
      </c>
      <c r="P7705" t="b">
        <v>0</v>
      </c>
      <c r="Q7705" t="b">
        <v>1</v>
      </c>
      <c r="R7705" t="b">
        <v>1</v>
      </c>
      <c r="S7705" t="b">
        <v>1</v>
      </c>
      <c r="T7705" t="b">
        <v>1</v>
      </c>
      <c r="U7705" s="9" t="s">
        <v>34060</v>
      </c>
      <c r="V7705" t="b">
        <v>1</v>
      </c>
      <c r="W7705" t="b">
        <v>1</v>
      </c>
      <c r="X7705" t="b">
        <v>1</v>
      </c>
      <c r="Y7705" t="b">
        <v>1</v>
      </c>
      <c r="Z7705">
        <v>465795</v>
      </c>
      <c r="AA7705">
        <v>63063</v>
      </c>
      <c r="AB7705">
        <v>42022</v>
      </c>
      <c r="AC7705">
        <v>1027707</v>
      </c>
      <c r="AD7705">
        <v>1598587</v>
      </c>
      <c r="AE7705" s="9" t="s">
        <v>5119</v>
      </c>
    </row>
    <row r="7706" spans="1:31" x14ac:dyDescent="0.25">
      <c r="A7706" s="9" t="s">
        <v>11538</v>
      </c>
      <c r="B7706" s="9" t="s">
        <v>169</v>
      </c>
      <c r="C7706" s="9" t="s">
        <v>57</v>
      </c>
      <c r="D7706" s="10">
        <v>25727</v>
      </c>
      <c r="E7706" s="9" t="s">
        <v>43</v>
      </c>
      <c r="F7706" s="9" t="s">
        <v>3652</v>
      </c>
      <c r="G7706" s="9" t="s">
        <v>58063</v>
      </c>
      <c r="H7706" s="9" t="s">
        <v>58064</v>
      </c>
      <c r="I7706" s="9" t="s">
        <v>36</v>
      </c>
      <c r="J7706" s="10">
        <v>45220</v>
      </c>
      <c r="K7706" s="9" t="s">
        <v>37</v>
      </c>
      <c r="L7706" s="9" t="s">
        <v>58065</v>
      </c>
      <c r="M7706" s="9" t="s">
        <v>34338</v>
      </c>
      <c r="N7706" s="9" t="s">
        <v>34078</v>
      </c>
      <c r="O7706" s="9" t="s">
        <v>50</v>
      </c>
      <c r="P7706" t="b">
        <v>0</v>
      </c>
      <c r="Q7706" t="b">
        <v>1</v>
      </c>
      <c r="R7706" t="b">
        <v>0</v>
      </c>
      <c r="S7706" t="b">
        <v>1</v>
      </c>
      <c r="T7706" t="b">
        <v>1</v>
      </c>
      <c r="U7706" s="9" t="s">
        <v>34054</v>
      </c>
      <c r="V7706" t="b">
        <v>1</v>
      </c>
      <c r="W7706" t="b">
        <v>1</v>
      </c>
      <c r="X7706" t="b">
        <v>0</v>
      </c>
      <c r="Y7706" t="b">
        <v>1</v>
      </c>
      <c r="Z7706">
        <v>125579</v>
      </c>
      <c r="AA7706">
        <v>355118</v>
      </c>
      <c r="AB7706">
        <v>138055</v>
      </c>
      <c r="AC7706">
        <v>107592</v>
      </c>
      <c r="AD7706">
        <v>726344</v>
      </c>
      <c r="AE7706" s="9" t="s">
        <v>5119</v>
      </c>
    </row>
    <row r="7707" spans="1:31" x14ac:dyDescent="0.25">
      <c r="A7707" s="9" t="s">
        <v>11539</v>
      </c>
      <c r="B7707" s="9" t="s">
        <v>202</v>
      </c>
      <c r="C7707" s="9" t="s">
        <v>333</v>
      </c>
      <c r="D7707" s="10">
        <v>12214</v>
      </c>
      <c r="E7707" s="9" t="s">
        <v>34</v>
      </c>
      <c r="F7707" s="9" t="s">
        <v>6275</v>
      </c>
      <c r="G7707" s="9" t="s">
        <v>58066</v>
      </c>
      <c r="H7707" s="9" t="s">
        <v>58067</v>
      </c>
      <c r="I7707" s="9" t="s">
        <v>36</v>
      </c>
      <c r="J7707" s="10">
        <v>45358</v>
      </c>
      <c r="K7707" s="9" t="s">
        <v>49</v>
      </c>
      <c r="L7707" s="9" t="s">
        <v>58068</v>
      </c>
      <c r="M7707" s="9" t="s">
        <v>34107</v>
      </c>
      <c r="N7707" s="9" t="s">
        <v>34078</v>
      </c>
      <c r="O7707" s="9" t="s">
        <v>50</v>
      </c>
      <c r="P7707" t="b">
        <v>1</v>
      </c>
      <c r="Q7707" t="b">
        <v>0</v>
      </c>
      <c r="R7707" t="b">
        <v>0</v>
      </c>
      <c r="S7707" t="b">
        <v>0</v>
      </c>
      <c r="T7707" t="b">
        <v>1</v>
      </c>
      <c r="U7707" s="9" t="s">
        <v>34042</v>
      </c>
      <c r="V7707" t="b">
        <v>1</v>
      </c>
      <c r="W7707" t="b">
        <v>1</v>
      </c>
      <c r="X7707" t="b">
        <v>1</v>
      </c>
      <c r="Y7707" t="b">
        <v>0</v>
      </c>
      <c r="Z7707">
        <v>79620</v>
      </c>
      <c r="AA7707">
        <v>92827</v>
      </c>
      <c r="AB7707">
        <v>2663</v>
      </c>
      <c r="AC7707">
        <v>836376</v>
      </c>
      <c r="AD7707">
        <v>1011486</v>
      </c>
      <c r="AE7707" s="9" t="s">
        <v>5119</v>
      </c>
    </row>
    <row r="7708" spans="1:31" x14ac:dyDescent="0.25">
      <c r="A7708" s="9" t="s">
        <v>11540</v>
      </c>
      <c r="B7708" s="9" t="s">
        <v>85</v>
      </c>
      <c r="C7708" s="9" t="s">
        <v>307</v>
      </c>
      <c r="D7708" s="10">
        <v>30811</v>
      </c>
      <c r="E7708" s="9" t="s">
        <v>43</v>
      </c>
      <c r="F7708" s="9" t="s">
        <v>11577</v>
      </c>
      <c r="G7708" s="9" t="s">
        <v>58069</v>
      </c>
      <c r="H7708" s="9" t="s">
        <v>58070</v>
      </c>
      <c r="I7708" s="9" t="s">
        <v>36</v>
      </c>
      <c r="J7708" s="10">
        <v>45301</v>
      </c>
      <c r="K7708" s="9" t="s">
        <v>49</v>
      </c>
      <c r="L7708" s="9" t="s">
        <v>58071</v>
      </c>
      <c r="M7708" s="9" t="s">
        <v>34115</v>
      </c>
      <c r="N7708" s="9" t="s">
        <v>34048</v>
      </c>
      <c r="O7708" s="9" t="s">
        <v>72</v>
      </c>
      <c r="P7708" t="b">
        <v>1</v>
      </c>
      <c r="Q7708" t="b">
        <v>1</v>
      </c>
      <c r="R7708" t="b">
        <v>1</v>
      </c>
      <c r="S7708" t="b">
        <v>0</v>
      </c>
      <c r="T7708" t="b">
        <v>0</v>
      </c>
      <c r="U7708" s="9" t="s">
        <v>34054</v>
      </c>
      <c r="V7708" t="b">
        <v>1</v>
      </c>
      <c r="W7708" t="b">
        <v>1</v>
      </c>
      <c r="X7708" t="b">
        <v>1</v>
      </c>
      <c r="Y7708" t="b">
        <v>1</v>
      </c>
      <c r="Z7708">
        <v>875730</v>
      </c>
      <c r="AA7708">
        <v>874526</v>
      </c>
      <c r="AB7708">
        <v>181823</v>
      </c>
      <c r="AC7708">
        <v>40327</v>
      </c>
      <c r="AD7708">
        <v>1972406</v>
      </c>
      <c r="AE7708" s="9" t="s">
        <v>5119</v>
      </c>
    </row>
    <row r="7709" spans="1:31" x14ac:dyDescent="0.25">
      <c r="A7709" s="9" t="s">
        <v>11541</v>
      </c>
      <c r="B7709" s="9" t="s">
        <v>100</v>
      </c>
      <c r="C7709" s="9" t="s">
        <v>62</v>
      </c>
      <c r="D7709" s="10">
        <v>15478</v>
      </c>
      <c r="E7709" s="9" t="s">
        <v>43</v>
      </c>
      <c r="F7709" s="9" t="s">
        <v>996</v>
      </c>
      <c r="G7709" s="9" t="s">
        <v>58072</v>
      </c>
      <c r="H7709" s="9" t="s">
        <v>58073</v>
      </c>
      <c r="I7709" s="9" t="s">
        <v>36</v>
      </c>
      <c r="J7709" s="10">
        <v>45429</v>
      </c>
      <c r="K7709" s="9" t="s">
        <v>37</v>
      </c>
      <c r="L7709" s="9" t="s">
        <v>58074</v>
      </c>
      <c r="M7709" s="9" t="s">
        <v>35698</v>
      </c>
      <c r="N7709" s="9" t="s">
        <v>34053</v>
      </c>
      <c r="O7709" s="9" t="s">
        <v>50</v>
      </c>
      <c r="P7709" t="b">
        <v>0</v>
      </c>
      <c r="Q7709" t="b">
        <v>1</v>
      </c>
      <c r="R7709" t="b">
        <v>1</v>
      </c>
      <c r="S7709" t="b">
        <v>0</v>
      </c>
      <c r="T7709" t="b">
        <v>0</v>
      </c>
      <c r="U7709" s="9" t="s">
        <v>34042</v>
      </c>
      <c r="V7709" t="b">
        <v>1</v>
      </c>
      <c r="W7709" t="b">
        <v>1</v>
      </c>
      <c r="X7709" t="b">
        <v>1</v>
      </c>
      <c r="Y7709" t="b">
        <v>1</v>
      </c>
      <c r="Z7709">
        <v>50929</v>
      </c>
      <c r="AA7709">
        <v>265245</v>
      </c>
      <c r="AB7709">
        <v>426520</v>
      </c>
      <c r="AC7709">
        <v>177173</v>
      </c>
      <c r="AD7709">
        <v>919867</v>
      </c>
      <c r="AE7709" s="9" t="s">
        <v>5119</v>
      </c>
    </row>
    <row r="7710" spans="1:31" x14ac:dyDescent="0.25">
      <c r="A7710" s="9" t="s">
        <v>11542</v>
      </c>
      <c r="B7710" s="9" t="s">
        <v>162</v>
      </c>
      <c r="C7710" s="9" t="s">
        <v>181</v>
      </c>
      <c r="D7710" s="10">
        <v>18439</v>
      </c>
      <c r="E7710" s="9" t="s">
        <v>58</v>
      </c>
      <c r="F7710" s="9" t="s">
        <v>1941</v>
      </c>
      <c r="G7710" s="9" t="s">
        <v>58075</v>
      </c>
      <c r="H7710" s="9" t="s">
        <v>58076</v>
      </c>
      <c r="I7710" s="9" t="s">
        <v>36</v>
      </c>
      <c r="J7710" s="10">
        <v>45361</v>
      </c>
      <c r="K7710" s="9" t="s">
        <v>37</v>
      </c>
      <c r="L7710" s="9" t="s">
        <v>58077</v>
      </c>
      <c r="M7710" s="9" t="s">
        <v>35835</v>
      </c>
      <c r="N7710" s="9" t="s">
        <v>34065</v>
      </c>
      <c r="O7710" s="9" t="s">
        <v>44</v>
      </c>
      <c r="P7710" t="b">
        <v>1</v>
      </c>
      <c r="Q7710" t="b">
        <v>1</v>
      </c>
      <c r="R7710" t="b">
        <v>1</v>
      </c>
      <c r="S7710" t="b">
        <v>1</v>
      </c>
      <c r="T7710" t="b">
        <v>1</v>
      </c>
      <c r="U7710" s="9" t="s">
        <v>34054</v>
      </c>
      <c r="V7710" t="b">
        <v>0</v>
      </c>
      <c r="W7710" t="b">
        <v>1</v>
      </c>
      <c r="X7710" t="b">
        <v>1</v>
      </c>
      <c r="Y7710" t="b">
        <v>1</v>
      </c>
      <c r="Z7710">
        <v>9332</v>
      </c>
      <c r="AA7710">
        <v>315499</v>
      </c>
      <c r="AB7710">
        <v>157205</v>
      </c>
      <c r="AC7710">
        <v>22842</v>
      </c>
      <c r="AD7710">
        <v>504878</v>
      </c>
      <c r="AE7710" s="9" t="s">
        <v>5119</v>
      </c>
    </row>
    <row r="7711" spans="1:31" x14ac:dyDescent="0.25">
      <c r="A7711" s="9" t="s">
        <v>11543</v>
      </c>
      <c r="B7711" s="9" t="s">
        <v>851</v>
      </c>
      <c r="C7711" s="9" t="s">
        <v>70</v>
      </c>
      <c r="D7711" s="10">
        <v>8404</v>
      </c>
      <c r="E7711" s="9" t="s">
        <v>34</v>
      </c>
      <c r="F7711" s="9" t="s">
        <v>9371</v>
      </c>
      <c r="G7711" s="9" t="s">
        <v>58078</v>
      </c>
      <c r="H7711" s="9" t="s">
        <v>58079</v>
      </c>
      <c r="I7711" s="9" t="s">
        <v>36</v>
      </c>
      <c r="J7711" s="10">
        <v>45420</v>
      </c>
      <c r="K7711" s="9" t="s">
        <v>110</v>
      </c>
      <c r="L7711" s="9" t="s">
        <v>58080</v>
      </c>
      <c r="M7711" s="9" t="s">
        <v>35179</v>
      </c>
      <c r="N7711" s="9" t="s">
        <v>34041</v>
      </c>
      <c r="O7711" s="9" t="s">
        <v>44</v>
      </c>
      <c r="P7711" t="b">
        <v>1</v>
      </c>
      <c r="Q7711" t="b">
        <v>0</v>
      </c>
      <c r="R7711" t="b">
        <v>1</v>
      </c>
      <c r="S7711" t="b">
        <v>1</v>
      </c>
      <c r="T7711" t="b">
        <v>1</v>
      </c>
      <c r="U7711" s="9" t="s">
        <v>34042</v>
      </c>
      <c r="V7711" t="b">
        <v>1</v>
      </c>
      <c r="W7711" t="b">
        <v>1</v>
      </c>
      <c r="X7711" t="b">
        <v>1</v>
      </c>
      <c r="Y7711" t="b">
        <v>1</v>
      </c>
      <c r="Z7711">
        <v>7460</v>
      </c>
      <c r="AA7711">
        <v>414147</v>
      </c>
      <c r="AB7711">
        <v>69721</v>
      </c>
      <c r="AC7711">
        <v>26904</v>
      </c>
      <c r="AD7711">
        <v>518232</v>
      </c>
      <c r="AE7711" s="9" t="s">
        <v>5119</v>
      </c>
    </row>
    <row r="7712" spans="1:31" x14ac:dyDescent="0.25">
      <c r="A7712" s="9" t="s">
        <v>11544</v>
      </c>
      <c r="B7712" s="9" t="s">
        <v>242</v>
      </c>
      <c r="C7712" s="9" t="s">
        <v>47</v>
      </c>
      <c r="D7712" s="10">
        <v>11363</v>
      </c>
      <c r="E7712" s="9" t="s">
        <v>34</v>
      </c>
      <c r="F7712" s="9" t="s">
        <v>4373</v>
      </c>
      <c r="G7712" s="9" t="s">
        <v>58081</v>
      </c>
      <c r="H7712" s="9" t="s">
        <v>58082</v>
      </c>
      <c r="I7712" s="9" t="s">
        <v>36</v>
      </c>
      <c r="J7712" s="10">
        <v>45269</v>
      </c>
      <c r="K7712" s="9" t="s">
        <v>49</v>
      </c>
      <c r="L7712" s="9" t="s">
        <v>58083</v>
      </c>
      <c r="M7712" s="9" t="s">
        <v>35143</v>
      </c>
      <c r="N7712" s="9" t="s">
        <v>34116</v>
      </c>
      <c r="O7712" s="9" t="s">
        <v>72</v>
      </c>
      <c r="P7712" t="b">
        <v>1</v>
      </c>
      <c r="Q7712" t="b">
        <v>1</v>
      </c>
      <c r="R7712" t="b">
        <v>1</v>
      </c>
      <c r="S7712" t="b">
        <v>0</v>
      </c>
      <c r="T7712" t="b">
        <v>1</v>
      </c>
      <c r="U7712" s="9" t="s">
        <v>34042</v>
      </c>
      <c r="V7712" t="b">
        <v>1</v>
      </c>
      <c r="W7712" t="b">
        <v>1</v>
      </c>
      <c r="X7712" t="b">
        <v>1</v>
      </c>
      <c r="Y7712" t="b">
        <v>1</v>
      </c>
      <c r="Z7712">
        <v>1008995</v>
      </c>
      <c r="AA7712">
        <v>88679</v>
      </c>
      <c r="AB7712">
        <v>583796</v>
      </c>
      <c r="AC7712">
        <v>250112</v>
      </c>
      <c r="AD7712">
        <v>1931582</v>
      </c>
      <c r="AE7712" s="9" t="s">
        <v>5119</v>
      </c>
    </row>
    <row r="7713" spans="1:31" x14ac:dyDescent="0.25">
      <c r="A7713" s="9" t="s">
        <v>11545</v>
      </c>
      <c r="B7713" s="9" t="s">
        <v>112</v>
      </c>
      <c r="C7713" s="9" t="s">
        <v>275</v>
      </c>
      <c r="D7713" s="10">
        <v>24036</v>
      </c>
      <c r="E7713" s="9" t="s">
        <v>43</v>
      </c>
      <c r="F7713" s="9" t="s">
        <v>2669</v>
      </c>
      <c r="G7713" s="9" t="s">
        <v>58084</v>
      </c>
      <c r="H7713" s="9" t="s">
        <v>58085</v>
      </c>
      <c r="I7713" s="9" t="s">
        <v>36</v>
      </c>
      <c r="J7713" s="10">
        <v>45127</v>
      </c>
      <c r="K7713" s="9" t="s">
        <v>37</v>
      </c>
      <c r="L7713" s="9" t="s">
        <v>58086</v>
      </c>
      <c r="M7713" s="9" t="s">
        <v>34252</v>
      </c>
      <c r="N7713" s="9" t="s">
        <v>34041</v>
      </c>
      <c r="O7713" s="9" t="s">
        <v>50</v>
      </c>
      <c r="P7713" t="b">
        <v>0</v>
      </c>
      <c r="Q7713" t="b">
        <v>1</v>
      </c>
      <c r="R7713" t="b">
        <v>1</v>
      </c>
      <c r="S7713" t="b">
        <v>0</v>
      </c>
      <c r="T7713" t="b">
        <v>0</v>
      </c>
      <c r="U7713" s="9" t="s">
        <v>34060</v>
      </c>
      <c r="V7713" t="b">
        <v>1</v>
      </c>
      <c r="W7713" t="b">
        <v>0</v>
      </c>
      <c r="X7713" t="b">
        <v>1</v>
      </c>
      <c r="Y7713" t="b">
        <v>1</v>
      </c>
      <c r="Z7713">
        <v>180318</v>
      </c>
      <c r="AA7713">
        <v>89084</v>
      </c>
      <c r="AB7713">
        <v>15966</v>
      </c>
      <c r="AC7713">
        <v>500519</v>
      </c>
      <c r="AD7713">
        <v>785887</v>
      </c>
      <c r="AE7713" s="9" t="s">
        <v>5119</v>
      </c>
    </row>
    <row r="7714" spans="1:31" x14ac:dyDescent="0.25">
      <c r="A7714" s="9" t="s">
        <v>11546</v>
      </c>
      <c r="B7714" s="9" t="s">
        <v>259</v>
      </c>
      <c r="C7714" s="9" t="s">
        <v>137</v>
      </c>
      <c r="D7714" s="10">
        <v>19416</v>
      </c>
      <c r="E7714" s="9" t="s">
        <v>43</v>
      </c>
      <c r="F7714" s="9" t="s">
        <v>10281</v>
      </c>
      <c r="G7714" s="9" t="s">
        <v>58087</v>
      </c>
      <c r="H7714" s="9" t="s">
        <v>58088</v>
      </c>
      <c r="I7714" s="9" t="s">
        <v>36</v>
      </c>
      <c r="J7714" s="10">
        <v>45325</v>
      </c>
      <c r="K7714" s="9" t="s">
        <v>49</v>
      </c>
      <c r="L7714" s="9" t="s">
        <v>58089</v>
      </c>
      <c r="M7714" s="9" t="s">
        <v>34272</v>
      </c>
      <c r="N7714" s="9" t="s">
        <v>34048</v>
      </c>
      <c r="O7714" s="9" t="s">
        <v>50</v>
      </c>
      <c r="P7714" t="b">
        <v>0</v>
      </c>
      <c r="Q7714" t="b">
        <v>0</v>
      </c>
      <c r="R7714" t="b">
        <v>0</v>
      </c>
      <c r="S7714" t="b">
        <v>0</v>
      </c>
      <c r="T7714" t="b">
        <v>1</v>
      </c>
      <c r="U7714" s="9" t="s">
        <v>34042</v>
      </c>
      <c r="V7714" t="b">
        <v>1</v>
      </c>
      <c r="W7714" t="b">
        <v>1</v>
      </c>
      <c r="X7714" t="b">
        <v>1</v>
      </c>
      <c r="Y7714" t="b">
        <v>1</v>
      </c>
      <c r="Z7714">
        <v>1039728</v>
      </c>
      <c r="AA7714">
        <v>680983</v>
      </c>
      <c r="AB7714">
        <v>71133</v>
      </c>
      <c r="AC7714">
        <v>66473</v>
      </c>
      <c r="AD7714">
        <v>1858317</v>
      </c>
      <c r="AE7714" s="9" t="s">
        <v>5119</v>
      </c>
    </row>
    <row r="7715" spans="1:31" x14ac:dyDescent="0.25">
      <c r="A7715" s="9" t="s">
        <v>11547</v>
      </c>
      <c r="B7715" s="9" t="s">
        <v>223</v>
      </c>
      <c r="C7715" s="9" t="s">
        <v>148</v>
      </c>
      <c r="D7715" s="10">
        <v>32425</v>
      </c>
      <c r="E7715" s="9" t="s">
        <v>58</v>
      </c>
      <c r="F7715" s="9" t="s">
        <v>8143</v>
      </c>
      <c r="G7715" s="9" t="s">
        <v>58090</v>
      </c>
      <c r="H7715" s="9" t="s">
        <v>58091</v>
      </c>
      <c r="I7715" s="9" t="s">
        <v>36</v>
      </c>
      <c r="J7715" s="10">
        <v>45218</v>
      </c>
      <c r="K7715" s="9" t="s">
        <v>37</v>
      </c>
      <c r="L7715" s="9" t="s">
        <v>58092</v>
      </c>
      <c r="M7715" s="9" t="s">
        <v>39951</v>
      </c>
      <c r="N7715" s="9" t="s">
        <v>34078</v>
      </c>
      <c r="O7715" s="9" t="s">
        <v>38</v>
      </c>
      <c r="P7715" t="b">
        <v>1</v>
      </c>
      <c r="Q7715" t="b">
        <v>0</v>
      </c>
      <c r="R7715" t="b">
        <v>1</v>
      </c>
      <c r="S7715" t="b">
        <v>1</v>
      </c>
      <c r="T7715" t="b">
        <v>0</v>
      </c>
      <c r="U7715" s="9" t="s">
        <v>34042</v>
      </c>
      <c r="V7715" t="b">
        <v>0</v>
      </c>
      <c r="W7715" t="b">
        <v>0</v>
      </c>
      <c r="X7715" t="b">
        <v>1</v>
      </c>
      <c r="Y7715" t="b">
        <v>1</v>
      </c>
      <c r="Z7715">
        <v>2517</v>
      </c>
      <c r="AA7715">
        <v>34473</v>
      </c>
      <c r="AB7715">
        <v>565178</v>
      </c>
      <c r="AC7715">
        <v>124030</v>
      </c>
      <c r="AD7715">
        <v>726198</v>
      </c>
      <c r="AE7715" s="9" t="s">
        <v>5119</v>
      </c>
    </row>
    <row r="7716" spans="1:31" x14ac:dyDescent="0.25">
      <c r="A7716" s="9" t="s">
        <v>11548</v>
      </c>
      <c r="B7716" s="9" t="s">
        <v>202</v>
      </c>
      <c r="C7716" s="9" t="s">
        <v>163</v>
      </c>
      <c r="D7716" s="10">
        <v>22407</v>
      </c>
      <c r="E7716" s="9" t="s">
        <v>43</v>
      </c>
      <c r="F7716" s="9" t="s">
        <v>3044</v>
      </c>
      <c r="G7716" s="9" t="s">
        <v>58093</v>
      </c>
      <c r="H7716" s="9" t="s">
        <v>58094</v>
      </c>
      <c r="I7716" s="9" t="s">
        <v>36</v>
      </c>
      <c r="J7716" s="10">
        <v>45213</v>
      </c>
      <c r="K7716" s="9" t="s">
        <v>110</v>
      </c>
      <c r="L7716" s="9" t="s">
        <v>58095</v>
      </c>
      <c r="M7716" s="9" t="s">
        <v>35183</v>
      </c>
      <c r="N7716" s="9" t="s">
        <v>34078</v>
      </c>
      <c r="O7716" s="9" t="s">
        <v>50</v>
      </c>
      <c r="P7716" t="b">
        <v>0</v>
      </c>
      <c r="Q7716" t="b">
        <v>0</v>
      </c>
      <c r="R7716" t="b">
        <v>0</v>
      </c>
      <c r="S7716" t="b">
        <v>0</v>
      </c>
      <c r="T7716" t="b">
        <v>1</v>
      </c>
      <c r="U7716" s="9" t="s">
        <v>34042</v>
      </c>
      <c r="V7716" t="b">
        <v>1</v>
      </c>
      <c r="W7716" t="b">
        <v>1</v>
      </c>
      <c r="X7716" t="b">
        <v>1</v>
      </c>
      <c r="Y7716" t="b">
        <v>1</v>
      </c>
      <c r="Z7716">
        <v>679917</v>
      </c>
      <c r="AA7716">
        <v>63374</v>
      </c>
      <c r="AB7716">
        <v>42695</v>
      </c>
      <c r="AC7716">
        <v>536632</v>
      </c>
      <c r="AD7716">
        <v>1322618</v>
      </c>
      <c r="AE7716" s="9" t="s">
        <v>5119</v>
      </c>
    </row>
    <row r="7717" spans="1:31" x14ac:dyDescent="0.25">
      <c r="A7717" s="9" t="s">
        <v>11549</v>
      </c>
      <c r="B7717" s="9" t="s">
        <v>119</v>
      </c>
      <c r="C7717" s="9" t="s">
        <v>384</v>
      </c>
      <c r="D7717" s="10">
        <v>27190</v>
      </c>
      <c r="E7717" s="9" t="s">
        <v>34</v>
      </c>
      <c r="F7717" s="9" t="s">
        <v>3224</v>
      </c>
      <c r="G7717" s="9" t="s">
        <v>58096</v>
      </c>
      <c r="H7717" s="9" t="s">
        <v>58097</v>
      </c>
      <c r="I7717" s="9" t="s">
        <v>36</v>
      </c>
      <c r="J7717" s="10">
        <v>45435</v>
      </c>
      <c r="K7717" s="9" t="s">
        <v>49</v>
      </c>
      <c r="L7717" s="9" t="s">
        <v>58098</v>
      </c>
      <c r="M7717" s="9" t="s">
        <v>34474</v>
      </c>
      <c r="N7717" s="9" t="s">
        <v>34083</v>
      </c>
      <c r="O7717" s="9" t="s">
        <v>44</v>
      </c>
      <c r="P7717" t="b">
        <v>1</v>
      </c>
      <c r="Q7717" t="b">
        <v>1</v>
      </c>
      <c r="R7717" t="b">
        <v>0</v>
      </c>
      <c r="S7717" t="b">
        <v>0</v>
      </c>
      <c r="T7717" t="b">
        <v>1</v>
      </c>
      <c r="U7717" s="9" t="s">
        <v>34042</v>
      </c>
      <c r="V7717" t="b">
        <v>0</v>
      </c>
      <c r="W7717" t="b">
        <v>0</v>
      </c>
      <c r="X7717" t="b">
        <v>1</v>
      </c>
      <c r="Y7717" t="b">
        <v>1</v>
      </c>
      <c r="Z7717">
        <v>180358</v>
      </c>
      <c r="AA7717">
        <v>1355010</v>
      </c>
      <c r="AB7717">
        <v>255529</v>
      </c>
      <c r="AC7717">
        <v>33127</v>
      </c>
      <c r="AD7717">
        <v>1824024</v>
      </c>
      <c r="AE7717" s="9" t="s">
        <v>5119</v>
      </c>
    </row>
    <row r="7718" spans="1:31" x14ac:dyDescent="0.25">
      <c r="A7718" s="9" t="s">
        <v>11550</v>
      </c>
      <c r="B7718" s="9" t="s">
        <v>175</v>
      </c>
      <c r="C7718" s="9" t="s">
        <v>384</v>
      </c>
      <c r="D7718" s="10">
        <v>3640</v>
      </c>
      <c r="E7718" s="9" t="s">
        <v>43</v>
      </c>
      <c r="F7718" s="9" t="s">
        <v>2297</v>
      </c>
      <c r="G7718" s="9" t="s">
        <v>58099</v>
      </c>
      <c r="H7718" s="9" t="s">
        <v>58100</v>
      </c>
      <c r="I7718" s="9" t="s">
        <v>36</v>
      </c>
      <c r="J7718" s="10">
        <v>45466</v>
      </c>
      <c r="K7718" s="9" t="s">
        <v>110</v>
      </c>
      <c r="L7718" s="9" t="s">
        <v>58101</v>
      </c>
      <c r="M7718" s="9" t="s">
        <v>37023</v>
      </c>
      <c r="N7718" s="9" t="s">
        <v>34116</v>
      </c>
      <c r="O7718" s="9" t="s">
        <v>38</v>
      </c>
      <c r="P7718" t="b">
        <v>1</v>
      </c>
      <c r="Q7718" t="b">
        <v>0</v>
      </c>
      <c r="R7718" t="b">
        <v>0</v>
      </c>
      <c r="S7718" t="b">
        <v>1</v>
      </c>
      <c r="T7718" t="b">
        <v>1</v>
      </c>
      <c r="U7718" s="9" t="s">
        <v>34054</v>
      </c>
      <c r="V7718" t="b">
        <v>0</v>
      </c>
      <c r="W7718" t="b">
        <v>1</v>
      </c>
      <c r="X7718" t="b">
        <v>1</v>
      </c>
      <c r="Y7718" t="b">
        <v>1</v>
      </c>
      <c r="Z7718">
        <v>24516</v>
      </c>
      <c r="AA7718">
        <v>10336</v>
      </c>
      <c r="AB7718">
        <v>948856</v>
      </c>
      <c r="AC7718">
        <v>7044</v>
      </c>
      <c r="AD7718">
        <v>990752</v>
      </c>
      <c r="AE7718" s="9" t="s">
        <v>5119</v>
      </c>
    </row>
    <row r="7719" spans="1:31" x14ac:dyDescent="0.25">
      <c r="A7719" s="9" t="s">
        <v>11551</v>
      </c>
      <c r="B7719" s="9" t="s">
        <v>207</v>
      </c>
      <c r="C7719" s="9" t="s">
        <v>42</v>
      </c>
      <c r="D7719" s="10">
        <v>8382</v>
      </c>
      <c r="E7719" s="9" t="s">
        <v>58</v>
      </c>
      <c r="F7719" s="9" t="s">
        <v>17009</v>
      </c>
      <c r="G7719" s="9" t="s">
        <v>58102</v>
      </c>
      <c r="H7719" s="9" t="s">
        <v>58103</v>
      </c>
      <c r="I7719" s="9" t="s">
        <v>36</v>
      </c>
      <c r="J7719" s="10">
        <v>45318</v>
      </c>
      <c r="K7719" s="9" t="s">
        <v>110</v>
      </c>
      <c r="L7719" s="9" t="s">
        <v>58104</v>
      </c>
      <c r="M7719" s="9" t="s">
        <v>34448</v>
      </c>
      <c r="N7719" s="9" t="s">
        <v>34048</v>
      </c>
      <c r="O7719" s="9" t="s">
        <v>50</v>
      </c>
      <c r="P7719" t="b">
        <v>0</v>
      </c>
      <c r="Q7719" t="b">
        <v>0</v>
      </c>
      <c r="R7719" t="b">
        <v>1</v>
      </c>
      <c r="S7719" t="b">
        <v>1</v>
      </c>
      <c r="T7719" t="b">
        <v>1</v>
      </c>
      <c r="U7719" s="9" t="s">
        <v>34042</v>
      </c>
      <c r="V7719" t="b">
        <v>1</v>
      </c>
      <c r="W7719" t="b">
        <v>1</v>
      </c>
      <c r="X7719" t="b">
        <v>1</v>
      </c>
      <c r="Y7719" t="b">
        <v>1</v>
      </c>
      <c r="Z7719">
        <v>7063</v>
      </c>
      <c r="AA7719">
        <v>26164</v>
      </c>
      <c r="AB7719">
        <v>45751</v>
      </c>
      <c r="AC7719">
        <v>787105</v>
      </c>
      <c r="AD7719">
        <v>866083</v>
      </c>
      <c r="AE7719" s="9" t="s">
        <v>5119</v>
      </c>
    </row>
    <row r="7720" spans="1:31" x14ac:dyDescent="0.25">
      <c r="A7720" s="9" t="s">
        <v>11552</v>
      </c>
      <c r="B7720" s="9" t="s">
        <v>256</v>
      </c>
      <c r="C7720" s="9" t="s">
        <v>75</v>
      </c>
      <c r="D7720" s="10">
        <v>6530</v>
      </c>
      <c r="E7720" s="9" t="s">
        <v>58</v>
      </c>
      <c r="F7720" s="9" t="s">
        <v>8157</v>
      </c>
      <c r="G7720" s="9" t="s">
        <v>58105</v>
      </c>
      <c r="H7720" s="9" t="s">
        <v>58106</v>
      </c>
      <c r="I7720" s="9" t="s">
        <v>36</v>
      </c>
      <c r="J7720" s="10">
        <v>45383</v>
      </c>
      <c r="K7720" s="9" t="s">
        <v>60</v>
      </c>
      <c r="L7720" s="9" t="s">
        <v>58107</v>
      </c>
      <c r="M7720" s="9" t="s">
        <v>40403</v>
      </c>
      <c r="N7720" s="9" t="s">
        <v>34053</v>
      </c>
      <c r="O7720" s="9" t="s">
        <v>38</v>
      </c>
      <c r="P7720" t="b">
        <v>0</v>
      </c>
      <c r="Q7720" t="b">
        <v>1</v>
      </c>
      <c r="R7720" t="b">
        <v>0</v>
      </c>
      <c r="S7720" t="b">
        <v>1</v>
      </c>
      <c r="T7720" t="b">
        <v>0</v>
      </c>
      <c r="U7720" s="9" t="s">
        <v>34060</v>
      </c>
      <c r="V7720" t="b">
        <v>1</v>
      </c>
      <c r="W7720" t="b">
        <v>0</v>
      </c>
      <c r="X7720" t="b">
        <v>0</v>
      </c>
      <c r="Y7720" t="b">
        <v>1</v>
      </c>
      <c r="Z7720">
        <v>5970</v>
      </c>
      <c r="AA7720">
        <v>9277</v>
      </c>
      <c r="AB7720">
        <v>908464</v>
      </c>
      <c r="AC7720">
        <v>917</v>
      </c>
      <c r="AD7720">
        <v>924628</v>
      </c>
      <c r="AE7720" s="9" t="s">
        <v>5119</v>
      </c>
    </row>
    <row r="7721" spans="1:31" x14ac:dyDescent="0.25">
      <c r="A7721" s="9" t="s">
        <v>11553</v>
      </c>
      <c r="B7721" s="9" t="s">
        <v>96</v>
      </c>
      <c r="C7721" s="9" t="s">
        <v>33</v>
      </c>
      <c r="D7721" s="10">
        <v>45456</v>
      </c>
      <c r="E7721" s="9" t="s">
        <v>34</v>
      </c>
      <c r="F7721" s="9" t="s">
        <v>11138</v>
      </c>
      <c r="G7721" s="9" t="s">
        <v>58108</v>
      </c>
      <c r="H7721" s="9" t="s">
        <v>58109</v>
      </c>
      <c r="I7721" s="9" t="s">
        <v>36</v>
      </c>
      <c r="J7721" s="10">
        <v>45316</v>
      </c>
      <c r="K7721" s="9" t="s">
        <v>60</v>
      </c>
      <c r="L7721" s="9" t="s">
        <v>58110</v>
      </c>
      <c r="M7721" s="9" t="s">
        <v>34809</v>
      </c>
      <c r="N7721" s="9" t="s">
        <v>34048</v>
      </c>
      <c r="O7721" s="9" t="s">
        <v>44</v>
      </c>
      <c r="P7721" t="b">
        <v>0</v>
      </c>
      <c r="Q7721" t="b">
        <v>0</v>
      </c>
      <c r="R7721" t="b">
        <v>0</v>
      </c>
      <c r="S7721" t="b">
        <v>1</v>
      </c>
      <c r="T7721" t="b">
        <v>1</v>
      </c>
      <c r="U7721" s="9" t="s">
        <v>34054</v>
      </c>
      <c r="V7721" t="b">
        <v>1</v>
      </c>
      <c r="W7721" t="b">
        <v>1</v>
      </c>
      <c r="X7721" t="b">
        <v>1</v>
      </c>
      <c r="Y7721" t="b">
        <v>1</v>
      </c>
      <c r="Z7721">
        <v>61015</v>
      </c>
      <c r="AA7721">
        <v>72294</v>
      </c>
      <c r="AB7721">
        <v>48907</v>
      </c>
      <c r="AC7721">
        <v>990947</v>
      </c>
      <c r="AD7721">
        <v>1173163</v>
      </c>
      <c r="AE7721" s="9" t="s">
        <v>5119</v>
      </c>
    </row>
    <row r="7722" spans="1:31" x14ac:dyDescent="0.25">
      <c r="A7722" s="9" t="s">
        <v>11554</v>
      </c>
      <c r="B7722" s="9" t="s">
        <v>687</v>
      </c>
      <c r="C7722" s="9" t="s">
        <v>384</v>
      </c>
      <c r="D7722" s="10">
        <v>5823</v>
      </c>
      <c r="E7722" s="9" t="s">
        <v>43</v>
      </c>
      <c r="F7722" s="9" t="s">
        <v>14557</v>
      </c>
      <c r="G7722" s="9" t="s">
        <v>58111</v>
      </c>
      <c r="H7722" s="9" t="s">
        <v>58112</v>
      </c>
      <c r="I7722" s="9" t="s">
        <v>36</v>
      </c>
      <c r="J7722" s="10">
        <v>45283</v>
      </c>
      <c r="K7722" s="9" t="s">
        <v>49</v>
      </c>
      <c r="L7722" s="9" t="s">
        <v>58113</v>
      </c>
      <c r="M7722" s="9" t="s">
        <v>36194</v>
      </c>
      <c r="N7722" s="9" t="s">
        <v>34078</v>
      </c>
      <c r="O7722" s="9" t="s">
        <v>72</v>
      </c>
      <c r="P7722" t="b">
        <v>1</v>
      </c>
      <c r="Q7722" t="b">
        <v>1</v>
      </c>
      <c r="R7722" t="b">
        <v>1</v>
      </c>
      <c r="S7722" t="b">
        <v>1</v>
      </c>
      <c r="T7722" t="b">
        <v>0</v>
      </c>
      <c r="U7722" s="9" t="s">
        <v>34054</v>
      </c>
      <c r="V7722" t="b">
        <v>1</v>
      </c>
      <c r="W7722" t="b">
        <v>1</v>
      </c>
      <c r="X7722" t="b">
        <v>1</v>
      </c>
      <c r="Y7722" t="b">
        <v>1</v>
      </c>
      <c r="Z7722">
        <v>655875</v>
      </c>
      <c r="AA7722">
        <v>18860</v>
      </c>
      <c r="AB7722">
        <v>200841</v>
      </c>
      <c r="AC7722">
        <v>861910</v>
      </c>
      <c r="AD7722">
        <v>1737486</v>
      </c>
      <c r="AE7722" s="9" t="s">
        <v>5119</v>
      </c>
    </row>
    <row r="7723" spans="1:31" x14ac:dyDescent="0.25">
      <c r="A7723" s="9" t="s">
        <v>11556</v>
      </c>
      <c r="B7723" s="9" t="s">
        <v>204</v>
      </c>
      <c r="C7723" s="9" t="s">
        <v>170</v>
      </c>
      <c r="D7723" s="10">
        <v>31253</v>
      </c>
      <c r="E7723" s="9" t="s">
        <v>43</v>
      </c>
      <c r="F7723" s="9" t="s">
        <v>303</v>
      </c>
      <c r="G7723" s="9" t="s">
        <v>58114</v>
      </c>
      <c r="H7723" s="9" t="s">
        <v>58115</v>
      </c>
      <c r="I7723" s="9" t="s">
        <v>36</v>
      </c>
      <c r="J7723" s="10">
        <v>45403</v>
      </c>
      <c r="K7723" s="9" t="s">
        <v>49</v>
      </c>
      <c r="L7723" s="9" t="s">
        <v>58116</v>
      </c>
      <c r="M7723" s="9" t="s">
        <v>42548</v>
      </c>
      <c r="N7723" s="9" t="s">
        <v>34083</v>
      </c>
      <c r="O7723" s="9" t="s">
        <v>72</v>
      </c>
      <c r="P7723" t="b">
        <v>1</v>
      </c>
      <c r="Q7723" t="b">
        <v>1</v>
      </c>
      <c r="R7723" t="b">
        <v>1</v>
      </c>
      <c r="S7723" t="b">
        <v>0</v>
      </c>
      <c r="T7723" t="b">
        <v>0</v>
      </c>
      <c r="U7723" s="9" t="s">
        <v>34042</v>
      </c>
      <c r="V7723" t="b">
        <v>1</v>
      </c>
      <c r="W7723" t="b">
        <v>1</v>
      </c>
      <c r="X7723" t="b">
        <v>1</v>
      </c>
      <c r="Y7723" t="b">
        <v>1</v>
      </c>
      <c r="Z7723">
        <v>236332</v>
      </c>
      <c r="AA7723">
        <v>452759</v>
      </c>
      <c r="AB7723">
        <v>123252</v>
      </c>
      <c r="AC7723">
        <v>454930</v>
      </c>
      <c r="AD7723">
        <v>1267273</v>
      </c>
      <c r="AE7723" s="9" t="s">
        <v>5119</v>
      </c>
    </row>
    <row r="7724" spans="1:31" x14ac:dyDescent="0.25">
      <c r="A7724" s="9" t="s">
        <v>11557</v>
      </c>
      <c r="B7724" s="9" t="s">
        <v>433</v>
      </c>
      <c r="C7724" s="9" t="s">
        <v>363</v>
      </c>
      <c r="D7724" s="10">
        <v>34798</v>
      </c>
      <c r="E7724" s="9" t="s">
        <v>34</v>
      </c>
      <c r="F7724" s="9" t="s">
        <v>7629</v>
      </c>
      <c r="G7724" s="9" t="s">
        <v>58117</v>
      </c>
      <c r="H7724" s="9" t="s">
        <v>58118</v>
      </c>
      <c r="I7724" s="9" t="s">
        <v>36</v>
      </c>
      <c r="J7724" s="10">
        <v>45432</v>
      </c>
      <c r="K7724" s="9" t="s">
        <v>60</v>
      </c>
      <c r="L7724" s="9" t="s">
        <v>58119</v>
      </c>
      <c r="M7724" s="9" t="s">
        <v>34814</v>
      </c>
      <c r="N7724" s="9" t="s">
        <v>34065</v>
      </c>
      <c r="O7724" s="9" t="s">
        <v>72</v>
      </c>
      <c r="P7724" t="b">
        <v>1</v>
      </c>
      <c r="Q7724" t="b">
        <v>1</v>
      </c>
      <c r="R7724" t="b">
        <v>0</v>
      </c>
      <c r="S7724" t="b">
        <v>1</v>
      </c>
      <c r="T7724" t="b">
        <v>0</v>
      </c>
      <c r="U7724" s="9" t="s">
        <v>34042</v>
      </c>
      <c r="V7724" t="b">
        <v>1</v>
      </c>
      <c r="W7724" t="b">
        <v>1</v>
      </c>
      <c r="X7724" t="b">
        <v>1</v>
      </c>
      <c r="Y7724" t="b">
        <v>1</v>
      </c>
      <c r="Z7724">
        <v>827</v>
      </c>
      <c r="AA7724">
        <v>5660</v>
      </c>
      <c r="AB7724">
        <v>520669</v>
      </c>
      <c r="AC7724">
        <v>58147</v>
      </c>
      <c r="AD7724">
        <v>585303</v>
      </c>
      <c r="AE7724" s="9" t="s">
        <v>5119</v>
      </c>
    </row>
    <row r="7725" spans="1:31" x14ac:dyDescent="0.25">
      <c r="A7725" s="9" t="s">
        <v>11558</v>
      </c>
      <c r="B7725" s="9" t="s">
        <v>151</v>
      </c>
      <c r="C7725" s="9" t="s">
        <v>185</v>
      </c>
      <c r="D7725" s="10">
        <v>24018</v>
      </c>
      <c r="E7725" s="9" t="s">
        <v>43</v>
      </c>
      <c r="F7725" s="9" t="s">
        <v>1951</v>
      </c>
      <c r="G7725" s="9" t="s">
        <v>58120</v>
      </c>
      <c r="H7725" s="9" t="s">
        <v>58121</v>
      </c>
      <c r="I7725" s="9" t="s">
        <v>36</v>
      </c>
      <c r="J7725" s="10">
        <v>45175</v>
      </c>
      <c r="K7725" s="9" t="s">
        <v>60</v>
      </c>
      <c r="L7725" s="9" t="s">
        <v>58122</v>
      </c>
      <c r="M7725" s="9" t="s">
        <v>35175</v>
      </c>
      <c r="N7725" s="9" t="s">
        <v>34041</v>
      </c>
      <c r="O7725" s="9" t="s">
        <v>50</v>
      </c>
      <c r="P7725" t="b">
        <v>1</v>
      </c>
      <c r="Q7725" t="b">
        <v>1</v>
      </c>
      <c r="R7725" t="b">
        <v>1</v>
      </c>
      <c r="S7725" t="b">
        <v>1</v>
      </c>
      <c r="T7725" t="b">
        <v>0</v>
      </c>
      <c r="U7725" s="9" t="s">
        <v>34042</v>
      </c>
      <c r="V7725" t="b">
        <v>1</v>
      </c>
      <c r="W7725" t="b">
        <v>1</v>
      </c>
      <c r="X7725" t="b">
        <v>1</v>
      </c>
      <c r="Y7725" t="b">
        <v>1</v>
      </c>
      <c r="Z7725">
        <v>117953</v>
      </c>
      <c r="AA7725">
        <v>78719</v>
      </c>
      <c r="AB7725">
        <v>559859</v>
      </c>
      <c r="AC7725">
        <v>5131</v>
      </c>
      <c r="AD7725">
        <v>761662</v>
      </c>
      <c r="AE7725" s="9" t="s">
        <v>5119</v>
      </c>
    </row>
    <row r="7726" spans="1:31" x14ac:dyDescent="0.25">
      <c r="A7726" s="9" t="s">
        <v>11559</v>
      </c>
      <c r="B7726" s="9" t="s">
        <v>256</v>
      </c>
      <c r="C7726" s="9" t="s">
        <v>120</v>
      </c>
      <c r="D7726" s="10">
        <v>26874</v>
      </c>
      <c r="E7726" s="9" t="s">
        <v>58</v>
      </c>
      <c r="F7726" s="9" t="s">
        <v>8587</v>
      </c>
      <c r="G7726" s="9" t="s">
        <v>58123</v>
      </c>
      <c r="H7726" s="9" t="s">
        <v>58124</v>
      </c>
      <c r="I7726" s="9" t="s">
        <v>36</v>
      </c>
      <c r="J7726" s="10">
        <v>45425</v>
      </c>
      <c r="K7726" s="9" t="s">
        <v>110</v>
      </c>
      <c r="L7726" s="9" t="s">
        <v>58125</v>
      </c>
      <c r="M7726" s="9" t="s">
        <v>36119</v>
      </c>
      <c r="N7726" s="9" t="s">
        <v>34065</v>
      </c>
      <c r="O7726" s="9" t="s">
        <v>72</v>
      </c>
      <c r="P7726" t="b">
        <v>1</v>
      </c>
      <c r="Q7726" t="b">
        <v>1</v>
      </c>
      <c r="R7726" t="b">
        <v>1</v>
      </c>
      <c r="S7726" t="b">
        <v>0</v>
      </c>
      <c r="T7726" t="b">
        <v>1</v>
      </c>
      <c r="U7726" s="9" t="s">
        <v>34054</v>
      </c>
      <c r="V7726" t="b">
        <v>1</v>
      </c>
      <c r="W7726" t="b">
        <v>1</v>
      </c>
      <c r="X7726" t="b">
        <v>1</v>
      </c>
      <c r="Y7726" t="b">
        <v>1</v>
      </c>
      <c r="Z7726">
        <v>31215</v>
      </c>
      <c r="AA7726">
        <v>381407</v>
      </c>
      <c r="AB7726">
        <v>313058</v>
      </c>
      <c r="AC7726">
        <v>58498</v>
      </c>
      <c r="AD7726">
        <v>784178</v>
      </c>
      <c r="AE7726" s="9" t="s">
        <v>5119</v>
      </c>
    </row>
    <row r="7727" spans="1:31" x14ac:dyDescent="0.25">
      <c r="A7727" s="9" t="s">
        <v>11560</v>
      </c>
      <c r="B7727" s="9" t="s">
        <v>92</v>
      </c>
      <c r="C7727" s="9" t="s">
        <v>70</v>
      </c>
      <c r="D7727" s="10">
        <v>36580</v>
      </c>
      <c r="E7727" s="9" t="s">
        <v>43</v>
      </c>
      <c r="F7727" s="9" t="s">
        <v>50719</v>
      </c>
      <c r="G7727" s="9" t="s">
        <v>58126</v>
      </c>
      <c r="H7727" s="9" t="s">
        <v>58127</v>
      </c>
      <c r="I7727" s="9" t="s">
        <v>36</v>
      </c>
      <c r="J7727" s="10">
        <v>45142</v>
      </c>
      <c r="K7727" s="9" t="s">
        <v>60</v>
      </c>
      <c r="L7727" s="9" t="s">
        <v>58128</v>
      </c>
      <c r="M7727" s="9" t="s">
        <v>34188</v>
      </c>
      <c r="N7727" s="9" t="s">
        <v>34078</v>
      </c>
      <c r="O7727" s="9" t="s">
        <v>44</v>
      </c>
      <c r="P7727" t="b">
        <v>1</v>
      </c>
      <c r="Q7727" t="b">
        <v>0</v>
      </c>
      <c r="R7727" t="b">
        <v>0</v>
      </c>
      <c r="S7727" t="b">
        <v>0</v>
      </c>
      <c r="T7727" t="b">
        <v>1</v>
      </c>
      <c r="U7727" s="9" t="s">
        <v>34042</v>
      </c>
      <c r="V7727" t="b">
        <v>1</v>
      </c>
      <c r="W7727" t="b">
        <v>1</v>
      </c>
      <c r="X7727" t="b">
        <v>1</v>
      </c>
      <c r="Y7727" t="b">
        <v>0</v>
      </c>
      <c r="Z7727">
        <v>957</v>
      </c>
      <c r="AA7727">
        <v>1807453</v>
      </c>
      <c r="AB7727">
        <v>351</v>
      </c>
      <c r="AC7727">
        <v>49624</v>
      </c>
      <c r="AD7727">
        <v>1858385</v>
      </c>
      <c r="AE7727" s="9" t="s">
        <v>5119</v>
      </c>
    </row>
    <row r="7728" spans="1:31" x14ac:dyDescent="0.25">
      <c r="A7728" s="9" t="s">
        <v>11562</v>
      </c>
      <c r="B7728" s="9" t="s">
        <v>144</v>
      </c>
      <c r="C7728" s="9" t="s">
        <v>89</v>
      </c>
      <c r="D7728" s="10">
        <v>4893</v>
      </c>
      <c r="E7728" s="9" t="s">
        <v>43</v>
      </c>
      <c r="F7728" s="9" t="s">
        <v>4888</v>
      </c>
      <c r="G7728" s="9" t="s">
        <v>58129</v>
      </c>
      <c r="H7728" s="9" t="s">
        <v>58130</v>
      </c>
      <c r="I7728" s="9" t="s">
        <v>36</v>
      </c>
      <c r="J7728" s="10">
        <v>45250</v>
      </c>
      <c r="K7728" s="9" t="s">
        <v>110</v>
      </c>
      <c r="L7728" s="9" t="s">
        <v>58131</v>
      </c>
      <c r="M7728" s="9" t="s">
        <v>35243</v>
      </c>
      <c r="N7728" s="9" t="s">
        <v>34078</v>
      </c>
      <c r="O7728" s="9" t="s">
        <v>38</v>
      </c>
      <c r="P7728" t="b">
        <v>1</v>
      </c>
      <c r="Q7728" t="b">
        <v>1</v>
      </c>
      <c r="R7728" t="b">
        <v>1</v>
      </c>
      <c r="S7728" t="b">
        <v>0</v>
      </c>
      <c r="T7728" t="b">
        <v>1</v>
      </c>
      <c r="U7728" s="9" t="s">
        <v>34054</v>
      </c>
      <c r="V7728" t="b">
        <v>1</v>
      </c>
      <c r="W7728" t="b">
        <v>1</v>
      </c>
      <c r="X7728" t="b">
        <v>1</v>
      </c>
      <c r="Y7728" t="b">
        <v>1</v>
      </c>
      <c r="Z7728">
        <v>171029</v>
      </c>
      <c r="AA7728">
        <v>494735</v>
      </c>
      <c r="AB7728">
        <v>186673</v>
      </c>
      <c r="AC7728">
        <v>590459</v>
      </c>
      <c r="AD7728">
        <v>1442896</v>
      </c>
      <c r="AE7728" s="9" t="s">
        <v>5119</v>
      </c>
    </row>
    <row r="7729" spans="1:31" x14ac:dyDescent="0.25">
      <c r="A7729" s="9" t="s">
        <v>11563</v>
      </c>
      <c r="B7729" s="9" t="s">
        <v>115</v>
      </c>
      <c r="C7729" s="9" t="s">
        <v>181</v>
      </c>
      <c r="D7729" s="10">
        <v>37118</v>
      </c>
      <c r="E7729" s="9" t="s">
        <v>58</v>
      </c>
      <c r="F7729" s="9" t="s">
        <v>8073</v>
      </c>
      <c r="G7729" s="9" t="s">
        <v>58132</v>
      </c>
      <c r="H7729" s="9" t="s">
        <v>58133</v>
      </c>
      <c r="I7729" s="9" t="s">
        <v>36</v>
      </c>
      <c r="J7729" s="10">
        <v>45441</v>
      </c>
      <c r="K7729" s="9" t="s">
        <v>60</v>
      </c>
      <c r="L7729" s="9" t="s">
        <v>58134</v>
      </c>
      <c r="M7729" s="9" t="s">
        <v>34176</v>
      </c>
      <c r="N7729" s="9" t="s">
        <v>34041</v>
      </c>
      <c r="O7729" s="9" t="s">
        <v>44</v>
      </c>
      <c r="P7729" t="b">
        <v>1</v>
      </c>
      <c r="Q7729" t="b">
        <v>0</v>
      </c>
      <c r="R7729" t="b">
        <v>0</v>
      </c>
      <c r="S7729" t="b">
        <v>0</v>
      </c>
      <c r="T7729" t="b">
        <v>0</v>
      </c>
      <c r="U7729" s="9" t="s">
        <v>34042</v>
      </c>
      <c r="V7729" t="b">
        <v>1</v>
      </c>
      <c r="W7729" t="b">
        <v>1</v>
      </c>
      <c r="X7729" t="b">
        <v>1</v>
      </c>
      <c r="Y7729" t="b">
        <v>1</v>
      </c>
      <c r="Z7729">
        <v>184043</v>
      </c>
      <c r="AA7729">
        <v>846370</v>
      </c>
      <c r="AB7729">
        <v>671078</v>
      </c>
      <c r="AC7729">
        <v>11636</v>
      </c>
      <c r="AD7729">
        <v>1713127</v>
      </c>
      <c r="AE7729" s="9" t="s">
        <v>5119</v>
      </c>
    </row>
    <row r="7730" spans="1:31" x14ac:dyDescent="0.25">
      <c r="A7730" s="9" t="s">
        <v>11564</v>
      </c>
      <c r="B7730" s="9" t="s">
        <v>154</v>
      </c>
      <c r="C7730" s="9" t="s">
        <v>167</v>
      </c>
      <c r="D7730" s="10">
        <v>41286</v>
      </c>
      <c r="E7730" s="9" t="s">
        <v>34</v>
      </c>
      <c r="F7730" s="9" t="s">
        <v>42757</v>
      </c>
      <c r="G7730" s="9" t="s">
        <v>58135</v>
      </c>
      <c r="H7730" s="9" t="s">
        <v>58136</v>
      </c>
      <c r="I7730" s="9" t="s">
        <v>36</v>
      </c>
      <c r="J7730" s="10">
        <v>45213</v>
      </c>
      <c r="K7730" s="9" t="s">
        <v>49</v>
      </c>
      <c r="L7730" s="9" t="s">
        <v>58137</v>
      </c>
      <c r="M7730" s="9" t="s">
        <v>37630</v>
      </c>
      <c r="N7730" s="9" t="s">
        <v>34041</v>
      </c>
      <c r="O7730" s="9" t="s">
        <v>44</v>
      </c>
      <c r="P7730" t="b">
        <v>1</v>
      </c>
      <c r="Q7730" t="b">
        <v>0</v>
      </c>
      <c r="R7730" t="b">
        <v>0</v>
      </c>
      <c r="S7730" t="b">
        <v>0</v>
      </c>
      <c r="T7730" t="b">
        <v>0</v>
      </c>
      <c r="U7730" s="9" t="s">
        <v>34054</v>
      </c>
      <c r="V7730" t="b">
        <v>0</v>
      </c>
      <c r="W7730" t="b">
        <v>1</v>
      </c>
      <c r="X7730" t="b">
        <v>1</v>
      </c>
      <c r="Y7730" t="b">
        <v>1</v>
      </c>
      <c r="Z7730">
        <v>226177</v>
      </c>
      <c r="AA7730">
        <v>735968</v>
      </c>
      <c r="AB7730">
        <v>98089</v>
      </c>
      <c r="AC7730">
        <v>90435</v>
      </c>
      <c r="AD7730">
        <v>1150669</v>
      </c>
      <c r="AE7730" s="9" t="s">
        <v>5119</v>
      </c>
    </row>
    <row r="7731" spans="1:31" x14ac:dyDescent="0.25">
      <c r="A7731" s="9" t="s">
        <v>11565</v>
      </c>
      <c r="B7731" s="9" t="s">
        <v>357</v>
      </c>
      <c r="C7731" s="9" t="s">
        <v>443</v>
      </c>
      <c r="D7731" s="10">
        <v>12939</v>
      </c>
      <c r="E7731" s="9" t="s">
        <v>58</v>
      </c>
      <c r="F7731" s="9" t="s">
        <v>1830</v>
      </c>
      <c r="G7731" s="9" t="s">
        <v>58138</v>
      </c>
      <c r="H7731" s="9" t="s">
        <v>58139</v>
      </c>
      <c r="I7731" s="9" t="s">
        <v>36</v>
      </c>
      <c r="J7731" s="10">
        <v>45381</v>
      </c>
      <c r="K7731" s="9" t="s">
        <v>60</v>
      </c>
      <c r="L7731" s="9" t="s">
        <v>58140</v>
      </c>
      <c r="M7731" s="9" t="s">
        <v>34361</v>
      </c>
      <c r="N7731" s="9" t="s">
        <v>34121</v>
      </c>
      <c r="O7731" s="9" t="s">
        <v>50</v>
      </c>
      <c r="P7731" t="b">
        <v>1</v>
      </c>
      <c r="Q7731" t="b">
        <v>1</v>
      </c>
      <c r="R7731" t="b">
        <v>0</v>
      </c>
      <c r="S7731" t="b">
        <v>1</v>
      </c>
      <c r="T7731" t="b">
        <v>0</v>
      </c>
      <c r="U7731" s="9" t="s">
        <v>34060</v>
      </c>
      <c r="V7731" t="b">
        <v>1</v>
      </c>
      <c r="W7731" t="b">
        <v>1</v>
      </c>
      <c r="X7731" t="b">
        <v>0</v>
      </c>
      <c r="Y7731" t="b">
        <v>1</v>
      </c>
      <c r="Z7731">
        <v>143879</v>
      </c>
      <c r="AA7731">
        <v>617528</v>
      </c>
      <c r="AB7731">
        <v>368408</v>
      </c>
      <c r="AC7731">
        <v>153279</v>
      </c>
      <c r="AD7731">
        <v>1283094</v>
      </c>
      <c r="AE7731" s="9" t="s">
        <v>5119</v>
      </c>
    </row>
    <row r="7732" spans="1:31" x14ac:dyDescent="0.25">
      <c r="A7732" s="9" t="s">
        <v>11566</v>
      </c>
      <c r="B7732" s="9" t="s">
        <v>226</v>
      </c>
      <c r="C7732" s="9" t="s">
        <v>101</v>
      </c>
      <c r="D7732" s="10">
        <v>37651</v>
      </c>
      <c r="E7732" s="9" t="s">
        <v>58</v>
      </c>
      <c r="F7732" s="9" t="s">
        <v>2494</v>
      </c>
      <c r="G7732" s="9" t="s">
        <v>58141</v>
      </c>
      <c r="H7732" s="9" t="s">
        <v>58142</v>
      </c>
      <c r="I7732" s="9" t="s">
        <v>36</v>
      </c>
      <c r="J7732" s="10">
        <v>45402</v>
      </c>
      <c r="K7732" s="9" t="s">
        <v>110</v>
      </c>
      <c r="L7732" s="9" t="s">
        <v>58143</v>
      </c>
      <c r="M7732" s="9" t="s">
        <v>34902</v>
      </c>
      <c r="N7732" s="9" t="s">
        <v>34048</v>
      </c>
      <c r="O7732" s="9" t="s">
        <v>44</v>
      </c>
      <c r="P7732" t="b">
        <v>1</v>
      </c>
      <c r="Q7732" t="b">
        <v>1</v>
      </c>
      <c r="R7732" t="b">
        <v>1</v>
      </c>
      <c r="S7732" t="b">
        <v>1</v>
      </c>
      <c r="T7732" t="b">
        <v>0</v>
      </c>
      <c r="U7732" s="9" t="s">
        <v>34060</v>
      </c>
      <c r="V7732" t="b">
        <v>1</v>
      </c>
      <c r="W7732" t="b">
        <v>1</v>
      </c>
      <c r="X7732" t="b">
        <v>1</v>
      </c>
      <c r="Y7732" t="b">
        <v>1</v>
      </c>
      <c r="Z7732">
        <v>227158</v>
      </c>
      <c r="AA7732">
        <v>377837</v>
      </c>
      <c r="AB7732">
        <v>11221</v>
      </c>
      <c r="AC7732">
        <v>332338</v>
      </c>
      <c r="AD7732">
        <v>948554</v>
      </c>
      <c r="AE7732" s="9" t="s">
        <v>5119</v>
      </c>
    </row>
    <row r="7733" spans="1:31" x14ac:dyDescent="0.25">
      <c r="A7733" s="9" t="s">
        <v>11567</v>
      </c>
      <c r="B7733" s="9" t="s">
        <v>323</v>
      </c>
      <c r="C7733" s="9" t="s">
        <v>674</v>
      </c>
      <c r="D7733" s="10">
        <v>25562</v>
      </c>
      <c r="E7733" s="9" t="s">
        <v>34</v>
      </c>
      <c r="F7733" s="9" t="s">
        <v>3750</v>
      </c>
      <c r="G7733" s="9" t="s">
        <v>58144</v>
      </c>
      <c r="H7733" s="9" t="s">
        <v>58145</v>
      </c>
      <c r="I7733" s="9" t="s">
        <v>36</v>
      </c>
      <c r="J7733" s="10">
        <v>45141</v>
      </c>
      <c r="K7733" s="9" t="s">
        <v>110</v>
      </c>
      <c r="L7733" s="9" t="s">
        <v>58146</v>
      </c>
      <c r="M7733" s="9" t="s">
        <v>40647</v>
      </c>
      <c r="N7733" s="9" t="s">
        <v>34065</v>
      </c>
      <c r="O7733" s="9" t="s">
        <v>72</v>
      </c>
      <c r="P7733" t="b">
        <v>1</v>
      </c>
      <c r="Q7733" t="b">
        <v>0</v>
      </c>
      <c r="R7733" t="b">
        <v>1</v>
      </c>
      <c r="S7733" t="b">
        <v>1</v>
      </c>
      <c r="T7733" t="b">
        <v>1</v>
      </c>
      <c r="U7733" s="9" t="s">
        <v>34054</v>
      </c>
      <c r="V7733" t="b">
        <v>1</v>
      </c>
      <c r="W7733" t="b">
        <v>0</v>
      </c>
      <c r="X7733" t="b">
        <v>0</v>
      </c>
      <c r="Y7733" t="b">
        <v>1</v>
      </c>
      <c r="Z7733">
        <v>1907818</v>
      </c>
      <c r="AA7733">
        <v>20645</v>
      </c>
      <c r="AB7733">
        <v>31808</v>
      </c>
      <c r="AC7733">
        <v>34819</v>
      </c>
      <c r="AD7733">
        <v>1995090</v>
      </c>
      <c r="AE7733" s="9" t="s">
        <v>5119</v>
      </c>
    </row>
    <row r="7734" spans="1:31" x14ac:dyDescent="0.25">
      <c r="A7734" s="9" t="s">
        <v>11568</v>
      </c>
      <c r="B7734" s="9" t="s">
        <v>65</v>
      </c>
      <c r="C7734" s="9" t="s">
        <v>113</v>
      </c>
      <c r="D7734" s="10">
        <v>4786</v>
      </c>
      <c r="E7734" s="9" t="s">
        <v>34</v>
      </c>
      <c r="F7734" s="9" t="s">
        <v>3500</v>
      </c>
      <c r="G7734" s="9" t="s">
        <v>58147</v>
      </c>
      <c r="H7734" s="9" t="s">
        <v>58148</v>
      </c>
      <c r="I7734" s="9" t="s">
        <v>36</v>
      </c>
      <c r="J7734" s="10">
        <v>45273</v>
      </c>
      <c r="K7734" s="9" t="s">
        <v>60</v>
      </c>
      <c r="L7734" s="9" t="s">
        <v>58149</v>
      </c>
      <c r="M7734" s="9" t="s">
        <v>34224</v>
      </c>
      <c r="N7734" s="9" t="s">
        <v>34078</v>
      </c>
      <c r="O7734" s="9" t="s">
        <v>38</v>
      </c>
      <c r="P7734" t="b">
        <v>1</v>
      </c>
      <c r="Q7734" t="b">
        <v>0</v>
      </c>
      <c r="R7734" t="b">
        <v>1</v>
      </c>
      <c r="S7734" t="b">
        <v>0</v>
      </c>
      <c r="T7734" t="b">
        <v>1</v>
      </c>
      <c r="U7734" s="9" t="s">
        <v>34060</v>
      </c>
      <c r="V7734" t="b">
        <v>1</v>
      </c>
      <c r="W7734" t="b">
        <v>0</v>
      </c>
      <c r="X7734" t="b">
        <v>1</v>
      </c>
      <c r="Y7734" t="b">
        <v>1</v>
      </c>
      <c r="Z7734">
        <v>14471</v>
      </c>
      <c r="AA7734">
        <v>27643</v>
      </c>
      <c r="AB7734">
        <v>34622</v>
      </c>
      <c r="AC7734">
        <v>762750</v>
      </c>
      <c r="AD7734">
        <v>839486</v>
      </c>
      <c r="AE7734" s="9" t="s">
        <v>5119</v>
      </c>
    </row>
    <row r="7735" spans="1:31" x14ac:dyDescent="0.25">
      <c r="A7735" s="9" t="s">
        <v>11569</v>
      </c>
      <c r="B7735" s="9" t="s">
        <v>193</v>
      </c>
      <c r="C7735" s="9" t="s">
        <v>415</v>
      </c>
      <c r="D7735" s="10">
        <v>42248</v>
      </c>
      <c r="E7735" s="9" t="s">
        <v>34</v>
      </c>
      <c r="F7735" s="9" t="s">
        <v>834</v>
      </c>
      <c r="G7735" s="9" t="s">
        <v>58150</v>
      </c>
      <c r="H7735" s="9" t="s">
        <v>58151</v>
      </c>
      <c r="I7735" s="9" t="s">
        <v>36</v>
      </c>
      <c r="J7735" s="10">
        <v>45313</v>
      </c>
      <c r="K7735" s="9" t="s">
        <v>49</v>
      </c>
      <c r="L7735" s="9" t="s">
        <v>58152</v>
      </c>
      <c r="M7735" s="9" t="s">
        <v>36392</v>
      </c>
      <c r="N7735" s="9" t="s">
        <v>34078</v>
      </c>
      <c r="O7735" s="9" t="s">
        <v>72</v>
      </c>
      <c r="P7735" t="b">
        <v>0</v>
      </c>
      <c r="Q7735" t="b">
        <v>0</v>
      </c>
      <c r="R7735" t="b">
        <v>1</v>
      </c>
      <c r="S7735" t="b">
        <v>1</v>
      </c>
      <c r="T7735" t="b">
        <v>0</v>
      </c>
      <c r="U7735" s="9" t="s">
        <v>34054</v>
      </c>
      <c r="V7735" t="b">
        <v>1</v>
      </c>
      <c r="W7735" t="b">
        <v>0</v>
      </c>
      <c r="X7735" t="b">
        <v>1</v>
      </c>
      <c r="Y7735" t="b">
        <v>1</v>
      </c>
      <c r="Z7735">
        <v>478812</v>
      </c>
      <c r="AA7735">
        <v>482000</v>
      </c>
      <c r="AB7735">
        <v>525948</v>
      </c>
      <c r="AC7735">
        <v>129021</v>
      </c>
      <c r="AD7735">
        <v>1615781</v>
      </c>
      <c r="AE7735" s="9" t="s">
        <v>5119</v>
      </c>
    </row>
    <row r="7736" spans="1:31" x14ac:dyDescent="0.25">
      <c r="A7736" s="9" t="s">
        <v>11570</v>
      </c>
      <c r="B7736" s="9" t="s">
        <v>56</v>
      </c>
      <c r="C7736" s="9" t="s">
        <v>443</v>
      </c>
      <c r="D7736" s="10">
        <v>39783</v>
      </c>
      <c r="E7736" s="9" t="s">
        <v>34</v>
      </c>
      <c r="F7736" s="9" t="s">
        <v>4525</v>
      </c>
      <c r="G7736" s="9" t="s">
        <v>58153</v>
      </c>
      <c r="H7736" s="9" t="s">
        <v>58154</v>
      </c>
      <c r="I7736" s="9" t="s">
        <v>36</v>
      </c>
      <c r="J7736" s="10">
        <v>45229</v>
      </c>
      <c r="K7736" s="9" t="s">
        <v>110</v>
      </c>
      <c r="L7736" s="9" t="s">
        <v>58155</v>
      </c>
      <c r="M7736" s="9" t="s">
        <v>35808</v>
      </c>
      <c r="N7736" s="9" t="s">
        <v>34078</v>
      </c>
      <c r="O7736" s="9" t="s">
        <v>72</v>
      </c>
      <c r="P7736" t="b">
        <v>0</v>
      </c>
      <c r="Q7736" t="b">
        <v>1</v>
      </c>
      <c r="R7736" t="b">
        <v>0</v>
      </c>
      <c r="S7736" t="b">
        <v>1</v>
      </c>
      <c r="T7736" t="b">
        <v>0</v>
      </c>
      <c r="U7736" s="9" t="s">
        <v>34042</v>
      </c>
      <c r="V7736" t="b">
        <v>0</v>
      </c>
      <c r="W7736" t="b">
        <v>1</v>
      </c>
      <c r="X7736" t="b">
        <v>1</v>
      </c>
      <c r="Y7736" t="b">
        <v>1</v>
      </c>
      <c r="Z7736">
        <v>46647</v>
      </c>
      <c r="AA7736">
        <v>1031296</v>
      </c>
      <c r="AB7736">
        <v>30068</v>
      </c>
      <c r="AC7736">
        <v>228335</v>
      </c>
      <c r="AD7736">
        <v>1336346</v>
      </c>
      <c r="AE7736" s="9" t="s">
        <v>5119</v>
      </c>
    </row>
    <row r="7737" spans="1:31" x14ac:dyDescent="0.25">
      <c r="A7737" s="9" t="s">
        <v>11571</v>
      </c>
      <c r="B7737" s="9" t="s">
        <v>336</v>
      </c>
      <c r="C7737" s="9" t="s">
        <v>443</v>
      </c>
      <c r="D7737" s="10">
        <v>36510</v>
      </c>
      <c r="E7737" s="9" t="s">
        <v>58</v>
      </c>
      <c r="F7737" s="9" t="s">
        <v>58156</v>
      </c>
      <c r="G7737" s="9" t="s">
        <v>58157</v>
      </c>
      <c r="H7737" s="9" t="s">
        <v>58158</v>
      </c>
      <c r="I7737" s="9" t="s">
        <v>36</v>
      </c>
      <c r="J7737" s="10">
        <v>45405</v>
      </c>
      <c r="K7737" s="9" t="s">
        <v>49</v>
      </c>
      <c r="L7737" s="9" t="s">
        <v>58159</v>
      </c>
      <c r="M7737" s="9" t="s">
        <v>34440</v>
      </c>
      <c r="N7737" s="9" t="s">
        <v>34041</v>
      </c>
      <c r="O7737" s="9" t="s">
        <v>44</v>
      </c>
      <c r="P7737" t="b">
        <v>0</v>
      </c>
      <c r="Q7737" t="b">
        <v>1</v>
      </c>
      <c r="R7737" t="b">
        <v>0</v>
      </c>
      <c r="S7737" t="b">
        <v>0</v>
      </c>
      <c r="T7737" t="b">
        <v>1</v>
      </c>
      <c r="U7737" s="9" t="s">
        <v>34060</v>
      </c>
      <c r="V7737" t="b">
        <v>1</v>
      </c>
      <c r="W7737" t="b">
        <v>0</v>
      </c>
      <c r="X7737" t="b">
        <v>1</v>
      </c>
      <c r="Y7737" t="b">
        <v>1</v>
      </c>
      <c r="Z7737">
        <v>565034</v>
      </c>
      <c r="AA7737">
        <v>236541</v>
      </c>
      <c r="AB7737">
        <v>1160</v>
      </c>
      <c r="AC7737">
        <v>16805</v>
      </c>
      <c r="AD7737">
        <v>819540</v>
      </c>
      <c r="AE7737" s="9" t="s">
        <v>5119</v>
      </c>
    </row>
    <row r="7738" spans="1:31" x14ac:dyDescent="0.25">
      <c r="A7738" s="9" t="s">
        <v>11572</v>
      </c>
      <c r="B7738" s="9" t="s">
        <v>136</v>
      </c>
      <c r="C7738" s="9" t="s">
        <v>141</v>
      </c>
      <c r="D7738" s="10">
        <v>43915</v>
      </c>
      <c r="E7738" s="9" t="s">
        <v>58</v>
      </c>
      <c r="F7738" s="9" t="s">
        <v>50601</v>
      </c>
      <c r="G7738" s="9" t="s">
        <v>58160</v>
      </c>
      <c r="H7738" s="9" t="s">
        <v>58161</v>
      </c>
      <c r="I7738" s="9" t="s">
        <v>36</v>
      </c>
      <c r="J7738" s="10">
        <v>45227</v>
      </c>
      <c r="K7738" s="9" t="s">
        <v>37</v>
      </c>
      <c r="L7738" s="9" t="s">
        <v>58162</v>
      </c>
      <c r="M7738" s="9" t="s">
        <v>36298</v>
      </c>
      <c r="N7738" s="9" t="s">
        <v>34083</v>
      </c>
      <c r="O7738" s="9" t="s">
        <v>50</v>
      </c>
      <c r="P7738" t="b">
        <v>1</v>
      </c>
      <c r="Q7738" t="b">
        <v>1</v>
      </c>
      <c r="R7738" t="b">
        <v>0</v>
      </c>
      <c r="S7738" t="b">
        <v>0</v>
      </c>
      <c r="T7738" t="b">
        <v>1</v>
      </c>
      <c r="U7738" s="9" t="s">
        <v>34054</v>
      </c>
      <c r="V7738" t="b">
        <v>1</v>
      </c>
      <c r="W7738" t="b">
        <v>0</v>
      </c>
      <c r="X7738" t="b">
        <v>0</v>
      </c>
      <c r="Y7738" t="b">
        <v>1</v>
      </c>
      <c r="Z7738">
        <v>2987</v>
      </c>
      <c r="AA7738">
        <v>58</v>
      </c>
      <c r="AB7738">
        <v>84342</v>
      </c>
      <c r="AC7738">
        <v>979350</v>
      </c>
      <c r="AD7738">
        <v>1066737</v>
      </c>
      <c r="AE7738" s="9" t="s">
        <v>5119</v>
      </c>
    </row>
    <row r="7739" spans="1:31" x14ac:dyDescent="0.25">
      <c r="A7739" s="9" t="s">
        <v>11573</v>
      </c>
      <c r="B7739" s="9" t="s">
        <v>175</v>
      </c>
      <c r="C7739" s="9" t="s">
        <v>141</v>
      </c>
      <c r="D7739" s="10">
        <v>41270</v>
      </c>
      <c r="E7739" s="9" t="s">
        <v>43</v>
      </c>
      <c r="F7739" s="9" t="s">
        <v>8452</v>
      </c>
      <c r="G7739" s="9" t="s">
        <v>58163</v>
      </c>
      <c r="H7739" s="9" t="s">
        <v>58164</v>
      </c>
      <c r="I7739" s="9" t="s">
        <v>36</v>
      </c>
      <c r="J7739" s="10">
        <v>45351</v>
      </c>
      <c r="K7739" s="9" t="s">
        <v>60</v>
      </c>
      <c r="L7739" s="9" t="s">
        <v>58165</v>
      </c>
      <c r="M7739" s="9" t="s">
        <v>34781</v>
      </c>
      <c r="N7739" s="9" t="s">
        <v>34121</v>
      </c>
      <c r="O7739" s="9" t="s">
        <v>44</v>
      </c>
      <c r="P7739" t="b">
        <v>0</v>
      </c>
      <c r="Q7739" t="b">
        <v>1</v>
      </c>
      <c r="R7739" t="b">
        <v>0</v>
      </c>
      <c r="S7739" t="b">
        <v>0</v>
      </c>
      <c r="T7739" t="b">
        <v>0</v>
      </c>
      <c r="U7739" s="9" t="s">
        <v>34042</v>
      </c>
      <c r="V7739" t="b">
        <v>1</v>
      </c>
      <c r="W7739" t="b">
        <v>1</v>
      </c>
      <c r="X7739" t="b">
        <v>1</v>
      </c>
      <c r="Y7739" t="b">
        <v>1</v>
      </c>
      <c r="Z7739">
        <v>81299</v>
      </c>
      <c r="AA7739">
        <v>323566</v>
      </c>
      <c r="AB7739">
        <v>73120</v>
      </c>
      <c r="AC7739">
        <v>1418877</v>
      </c>
      <c r="AD7739">
        <v>1896862</v>
      </c>
      <c r="AE7739" s="9" t="s">
        <v>5119</v>
      </c>
    </row>
    <row r="7740" spans="1:31" x14ac:dyDescent="0.25">
      <c r="A7740" s="9" t="s">
        <v>11574</v>
      </c>
      <c r="B7740" s="9" t="s">
        <v>41</v>
      </c>
      <c r="C7740" s="9" t="s">
        <v>250</v>
      </c>
      <c r="D7740" s="10">
        <v>8288</v>
      </c>
      <c r="E7740" s="9" t="s">
        <v>34</v>
      </c>
      <c r="F7740" s="9" t="s">
        <v>1184</v>
      </c>
      <c r="G7740" s="9" t="s">
        <v>58166</v>
      </c>
      <c r="H7740" s="9" t="s">
        <v>58167</v>
      </c>
      <c r="I7740" s="9" t="s">
        <v>36</v>
      </c>
      <c r="J7740" s="10">
        <v>45134</v>
      </c>
      <c r="K7740" s="9" t="s">
        <v>60</v>
      </c>
      <c r="L7740" s="9" t="s">
        <v>58168</v>
      </c>
      <c r="M7740" s="9" t="s">
        <v>35944</v>
      </c>
      <c r="N7740" s="9" t="s">
        <v>34121</v>
      </c>
      <c r="O7740" s="9" t="s">
        <v>72</v>
      </c>
      <c r="P7740" t="b">
        <v>1</v>
      </c>
      <c r="Q7740" t="b">
        <v>1</v>
      </c>
      <c r="R7740" t="b">
        <v>1</v>
      </c>
      <c r="S7740" t="b">
        <v>1</v>
      </c>
      <c r="T7740" t="b">
        <v>0</v>
      </c>
      <c r="U7740" s="9" t="s">
        <v>34054</v>
      </c>
      <c r="V7740" t="b">
        <v>1</v>
      </c>
      <c r="W7740" t="b">
        <v>1</v>
      </c>
      <c r="X7740" t="b">
        <v>1</v>
      </c>
      <c r="Y7740" t="b">
        <v>1</v>
      </c>
      <c r="Z7740">
        <v>22129</v>
      </c>
      <c r="AA7740">
        <v>682076</v>
      </c>
      <c r="AB7740">
        <v>1090525</v>
      </c>
      <c r="AC7740">
        <v>3738</v>
      </c>
      <c r="AD7740">
        <v>1798468</v>
      </c>
      <c r="AE7740" s="9" t="s">
        <v>5119</v>
      </c>
    </row>
    <row r="7741" spans="1:31" x14ac:dyDescent="0.25">
      <c r="A7741" s="9" t="s">
        <v>11575</v>
      </c>
      <c r="B7741" s="9" t="s">
        <v>249</v>
      </c>
      <c r="C7741" s="9" t="s">
        <v>181</v>
      </c>
      <c r="D7741" s="10">
        <v>26088</v>
      </c>
      <c r="E7741" s="9" t="s">
        <v>58</v>
      </c>
      <c r="F7741" s="9" t="s">
        <v>1114</v>
      </c>
      <c r="G7741" s="9" t="s">
        <v>58169</v>
      </c>
      <c r="H7741" s="9" t="s">
        <v>58170</v>
      </c>
      <c r="I7741" s="9" t="s">
        <v>36</v>
      </c>
      <c r="J7741" s="10">
        <v>45165</v>
      </c>
      <c r="K7741" s="9" t="s">
        <v>37</v>
      </c>
      <c r="L7741" s="9" t="s">
        <v>58171</v>
      </c>
      <c r="M7741" s="9" t="s">
        <v>34395</v>
      </c>
      <c r="N7741" s="9" t="s">
        <v>34078</v>
      </c>
      <c r="O7741" s="9" t="s">
        <v>72</v>
      </c>
      <c r="P7741" t="b">
        <v>1</v>
      </c>
      <c r="Q7741" t="b">
        <v>1</v>
      </c>
      <c r="R7741" t="b">
        <v>0</v>
      </c>
      <c r="S7741" t="b">
        <v>0</v>
      </c>
      <c r="T7741" t="b">
        <v>0</v>
      </c>
      <c r="U7741" s="9" t="s">
        <v>34042</v>
      </c>
      <c r="V7741" t="b">
        <v>1</v>
      </c>
      <c r="W7741" t="b">
        <v>1</v>
      </c>
      <c r="X7741" t="b">
        <v>1</v>
      </c>
      <c r="Y7741" t="b">
        <v>0</v>
      </c>
      <c r="Z7741">
        <v>10714</v>
      </c>
      <c r="AA7741">
        <v>54090</v>
      </c>
      <c r="AB7741">
        <v>612340</v>
      </c>
      <c r="AC7741">
        <v>834448</v>
      </c>
      <c r="AD7741">
        <v>1511592</v>
      </c>
      <c r="AE7741" s="9" t="s">
        <v>5119</v>
      </c>
    </row>
    <row r="7742" spans="1:31" x14ac:dyDescent="0.25">
      <c r="A7742" s="9" t="s">
        <v>11576</v>
      </c>
      <c r="B7742" s="9" t="s">
        <v>242</v>
      </c>
      <c r="C7742" s="9" t="s">
        <v>66</v>
      </c>
      <c r="D7742" s="10">
        <v>40667</v>
      </c>
      <c r="E7742" s="9" t="s">
        <v>58</v>
      </c>
      <c r="F7742" s="9" t="s">
        <v>656</v>
      </c>
      <c r="G7742" s="9" t="s">
        <v>58172</v>
      </c>
      <c r="H7742" s="9" t="s">
        <v>58173</v>
      </c>
      <c r="I7742" s="9" t="s">
        <v>36</v>
      </c>
      <c r="J7742" s="10">
        <v>45243</v>
      </c>
      <c r="K7742" s="9" t="s">
        <v>49</v>
      </c>
      <c r="L7742" s="9" t="s">
        <v>58174</v>
      </c>
      <c r="M7742" s="9" t="s">
        <v>35199</v>
      </c>
      <c r="N7742" s="9" t="s">
        <v>34041</v>
      </c>
      <c r="O7742" s="9" t="s">
        <v>72</v>
      </c>
      <c r="P7742" t="b">
        <v>1</v>
      </c>
      <c r="Q7742" t="b">
        <v>0</v>
      </c>
      <c r="R7742" t="b">
        <v>1</v>
      </c>
      <c r="S7742" t="b">
        <v>1</v>
      </c>
      <c r="T7742" t="b">
        <v>1</v>
      </c>
      <c r="U7742" s="9" t="s">
        <v>34042</v>
      </c>
      <c r="V7742" t="b">
        <v>1</v>
      </c>
      <c r="W7742" t="b">
        <v>1</v>
      </c>
      <c r="X7742" t="b">
        <v>1</v>
      </c>
      <c r="Y7742" t="b">
        <v>1</v>
      </c>
      <c r="Z7742">
        <v>603016</v>
      </c>
      <c r="AA7742">
        <v>806496</v>
      </c>
      <c r="AB7742">
        <v>114765</v>
      </c>
      <c r="AC7742">
        <v>51252</v>
      </c>
      <c r="AD7742">
        <v>1575529</v>
      </c>
      <c r="AE7742" s="9" t="s">
        <v>5119</v>
      </c>
    </row>
    <row r="7743" spans="1:31" x14ac:dyDescent="0.25">
      <c r="A7743" s="9" t="s">
        <v>11578</v>
      </c>
      <c r="B7743" s="9" t="s">
        <v>41</v>
      </c>
      <c r="C7743" s="9" t="s">
        <v>339</v>
      </c>
      <c r="D7743" s="10">
        <v>14342</v>
      </c>
      <c r="E7743" s="9" t="s">
        <v>34</v>
      </c>
      <c r="F7743" s="9" t="s">
        <v>6479</v>
      </c>
      <c r="G7743" s="9" t="s">
        <v>58175</v>
      </c>
      <c r="H7743" s="9" t="s">
        <v>58176</v>
      </c>
      <c r="I7743" s="9" t="s">
        <v>36</v>
      </c>
      <c r="J7743" s="10">
        <v>45290</v>
      </c>
      <c r="K7743" s="9" t="s">
        <v>110</v>
      </c>
      <c r="L7743" s="9" t="s">
        <v>58177</v>
      </c>
      <c r="M7743" s="9" t="s">
        <v>36375</v>
      </c>
      <c r="N7743" s="9" t="s">
        <v>34116</v>
      </c>
      <c r="O7743" s="9" t="s">
        <v>38</v>
      </c>
      <c r="P7743" t="b">
        <v>1</v>
      </c>
      <c r="Q7743" t="b">
        <v>1</v>
      </c>
      <c r="R7743" t="b">
        <v>0</v>
      </c>
      <c r="S7743" t="b">
        <v>1</v>
      </c>
      <c r="T7743" t="b">
        <v>1</v>
      </c>
      <c r="U7743" s="9" t="s">
        <v>34042</v>
      </c>
      <c r="V7743" t="b">
        <v>0</v>
      </c>
      <c r="W7743" t="b">
        <v>1</v>
      </c>
      <c r="X7743" t="b">
        <v>0</v>
      </c>
      <c r="Y7743" t="b">
        <v>1</v>
      </c>
      <c r="Z7743">
        <v>57966</v>
      </c>
      <c r="AA7743">
        <v>66630</v>
      </c>
      <c r="AB7743">
        <v>430664</v>
      </c>
      <c r="AC7743">
        <v>1116623</v>
      </c>
      <c r="AD7743">
        <v>1671883</v>
      </c>
      <c r="AE7743" s="9" t="s">
        <v>5119</v>
      </c>
    </row>
    <row r="7744" spans="1:31" x14ac:dyDescent="0.25">
      <c r="A7744" s="9" t="s">
        <v>11579</v>
      </c>
      <c r="B7744" s="9" t="s">
        <v>305</v>
      </c>
      <c r="C7744" s="9" t="s">
        <v>159</v>
      </c>
      <c r="D7744" s="10">
        <v>39991</v>
      </c>
      <c r="E7744" s="9" t="s">
        <v>34</v>
      </c>
      <c r="F7744" s="9" t="s">
        <v>7468</v>
      </c>
      <c r="G7744" s="9" t="s">
        <v>58178</v>
      </c>
      <c r="H7744" s="9" t="s">
        <v>58179</v>
      </c>
      <c r="I7744" s="9" t="s">
        <v>36</v>
      </c>
      <c r="J7744" s="10">
        <v>45274</v>
      </c>
      <c r="K7744" s="9" t="s">
        <v>49</v>
      </c>
      <c r="L7744" s="9" t="s">
        <v>58180</v>
      </c>
      <c r="M7744" s="9" t="s">
        <v>34288</v>
      </c>
      <c r="N7744" s="9" t="s">
        <v>34065</v>
      </c>
      <c r="O7744" s="9" t="s">
        <v>72</v>
      </c>
      <c r="P7744" t="b">
        <v>1</v>
      </c>
      <c r="Q7744" t="b">
        <v>1</v>
      </c>
      <c r="R7744" t="b">
        <v>0</v>
      </c>
      <c r="S7744" t="b">
        <v>1</v>
      </c>
      <c r="T7744" t="b">
        <v>1</v>
      </c>
      <c r="U7744" s="9" t="s">
        <v>34042</v>
      </c>
      <c r="V7744" t="b">
        <v>0</v>
      </c>
      <c r="W7744" t="b">
        <v>1</v>
      </c>
      <c r="X7744" t="b">
        <v>1</v>
      </c>
      <c r="Y7744" t="b">
        <v>1</v>
      </c>
      <c r="Z7744">
        <v>789299</v>
      </c>
      <c r="AA7744">
        <v>215063</v>
      </c>
      <c r="AB7744">
        <v>538279</v>
      </c>
      <c r="AC7744">
        <v>425260</v>
      </c>
      <c r="AD7744">
        <v>1967901</v>
      </c>
      <c r="AE7744" s="9" t="s">
        <v>5119</v>
      </c>
    </row>
    <row r="7745" spans="1:31" x14ac:dyDescent="0.25">
      <c r="A7745" s="9" t="s">
        <v>11581</v>
      </c>
      <c r="B7745" s="9" t="s">
        <v>144</v>
      </c>
      <c r="C7745" s="9" t="s">
        <v>199</v>
      </c>
      <c r="D7745" s="10">
        <v>36859</v>
      </c>
      <c r="E7745" s="9" t="s">
        <v>34</v>
      </c>
      <c r="F7745" s="9" t="s">
        <v>8103</v>
      </c>
      <c r="G7745" s="9" t="s">
        <v>58181</v>
      </c>
      <c r="H7745" s="9" t="s">
        <v>58182</v>
      </c>
      <c r="I7745" s="9" t="s">
        <v>36</v>
      </c>
      <c r="J7745" s="10">
        <v>45388</v>
      </c>
      <c r="K7745" s="9" t="s">
        <v>60</v>
      </c>
      <c r="L7745" s="9" t="s">
        <v>58183</v>
      </c>
      <c r="M7745" s="9" t="s">
        <v>34180</v>
      </c>
      <c r="N7745" s="9" t="s">
        <v>34065</v>
      </c>
      <c r="O7745" s="9" t="s">
        <v>38</v>
      </c>
      <c r="P7745" t="b">
        <v>1</v>
      </c>
      <c r="Q7745" t="b">
        <v>0</v>
      </c>
      <c r="R7745" t="b">
        <v>1</v>
      </c>
      <c r="S7745" t="b">
        <v>1</v>
      </c>
      <c r="T7745" t="b">
        <v>1</v>
      </c>
      <c r="U7745" s="9" t="s">
        <v>34042</v>
      </c>
      <c r="V7745" t="b">
        <v>0</v>
      </c>
      <c r="W7745" t="b">
        <v>1</v>
      </c>
      <c r="X7745" t="b">
        <v>0</v>
      </c>
      <c r="Y7745" t="b">
        <v>1</v>
      </c>
      <c r="Z7745">
        <v>545968</v>
      </c>
      <c r="AA7745">
        <v>8701</v>
      </c>
      <c r="AB7745">
        <v>42091</v>
      </c>
      <c r="AC7745">
        <v>218248</v>
      </c>
      <c r="AD7745">
        <v>815008</v>
      </c>
      <c r="AE7745" s="9" t="s">
        <v>5119</v>
      </c>
    </row>
    <row r="7746" spans="1:31" x14ac:dyDescent="0.25">
      <c r="A7746" s="9" t="s">
        <v>11582</v>
      </c>
      <c r="B7746" s="9" t="s">
        <v>136</v>
      </c>
      <c r="C7746" s="9" t="s">
        <v>438</v>
      </c>
      <c r="D7746" s="10">
        <v>30712</v>
      </c>
      <c r="E7746" s="9" t="s">
        <v>43</v>
      </c>
      <c r="F7746" s="9" t="s">
        <v>9791</v>
      </c>
      <c r="G7746" s="9" t="s">
        <v>58184</v>
      </c>
      <c r="H7746" s="9" t="s">
        <v>58185</v>
      </c>
      <c r="I7746" s="9" t="s">
        <v>36</v>
      </c>
      <c r="J7746" s="10">
        <v>45373</v>
      </c>
      <c r="K7746" s="9" t="s">
        <v>60</v>
      </c>
      <c r="L7746" s="9" t="s">
        <v>58186</v>
      </c>
      <c r="M7746" s="9" t="s">
        <v>35724</v>
      </c>
      <c r="N7746" s="9" t="s">
        <v>34121</v>
      </c>
      <c r="O7746" s="9" t="s">
        <v>44</v>
      </c>
      <c r="P7746" t="b">
        <v>0</v>
      </c>
      <c r="Q7746" t="b">
        <v>0</v>
      </c>
      <c r="R7746" t="b">
        <v>0</v>
      </c>
      <c r="S7746" t="b">
        <v>0</v>
      </c>
      <c r="T7746" t="b">
        <v>0</v>
      </c>
      <c r="U7746" s="9" t="s">
        <v>34060</v>
      </c>
      <c r="V7746" t="b">
        <v>0</v>
      </c>
      <c r="W7746" t="b">
        <v>1</v>
      </c>
      <c r="X7746" t="b">
        <v>1</v>
      </c>
      <c r="Y7746" t="b">
        <v>1</v>
      </c>
      <c r="Z7746">
        <v>743708</v>
      </c>
      <c r="AA7746">
        <v>155864</v>
      </c>
      <c r="AB7746">
        <v>532789</v>
      </c>
      <c r="AC7746">
        <v>126673</v>
      </c>
      <c r="AD7746">
        <v>1559034</v>
      </c>
      <c r="AE7746" s="9" t="s">
        <v>5119</v>
      </c>
    </row>
    <row r="7747" spans="1:31" x14ac:dyDescent="0.25">
      <c r="A7747" s="9" t="s">
        <v>11583</v>
      </c>
      <c r="B7747" s="9" t="s">
        <v>112</v>
      </c>
      <c r="C7747" s="9" t="s">
        <v>79</v>
      </c>
      <c r="D7747" s="10">
        <v>29982</v>
      </c>
      <c r="E7747" s="9" t="s">
        <v>34</v>
      </c>
      <c r="F7747" s="9" t="s">
        <v>6969</v>
      </c>
      <c r="G7747" s="9" t="s">
        <v>58187</v>
      </c>
      <c r="H7747" s="9" t="s">
        <v>58188</v>
      </c>
      <c r="I7747" s="9" t="s">
        <v>36</v>
      </c>
      <c r="J7747" s="10">
        <v>45188</v>
      </c>
      <c r="K7747" s="9" t="s">
        <v>60</v>
      </c>
      <c r="L7747" s="9" t="s">
        <v>58189</v>
      </c>
      <c r="M7747" s="9" t="s">
        <v>36001</v>
      </c>
      <c r="N7747" s="9" t="s">
        <v>34053</v>
      </c>
      <c r="O7747" s="9" t="s">
        <v>44</v>
      </c>
      <c r="P7747" t="b">
        <v>0</v>
      </c>
      <c r="Q7747" t="b">
        <v>1</v>
      </c>
      <c r="R7747" t="b">
        <v>0</v>
      </c>
      <c r="S7747" t="b">
        <v>1</v>
      </c>
      <c r="T7747" t="b">
        <v>0</v>
      </c>
      <c r="U7747" s="9" t="s">
        <v>34054</v>
      </c>
      <c r="V7747" t="b">
        <v>1</v>
      </c>
      <c r="W7747" t="b">
        <v>1</v>
      </c>
      <c r="X7747" t="b">
        <v>1</v>
      </c>
      <c r="Y7747" t="b">
        <v>1</v>
      </c>
      <c r="Z7747">
        <v>206938</v>
      </c>
      <c r="AA7747">
        <v>140058</v>
      </c>
      <c r="AB7747">
        <v>822617</v>
      </c>
      <c r="AC7747">
        <v>95521</v>
      </c>
      <c r="AD7747">
        <v>1265134</v>
      </c>
      <c r="AE7747" s="9" t="s">
        <v>5119</v>
      </c>
    </row>
    <row r="7748" spans="1:31" x14ac:dyDescent="0.25">
      <c r="A7748" s="9" t="s">
        <v>11584</v>
      </c>
      <c r="B7748" s="9" t="s">
        <v>650</v>
      </c>
      <c r="C7748" s="9" t="s">
        <v>66</v>
      </c>
      <c r="D7748" s="10">
        <v>38015</v>
      </c>
      <c r="E7748" s="9" t="s">
        <v>34</v>
      </c>
      <c r="F7748" s="9" t="s">
        <v>9753</v>
      </c>
      <c r="G7748" s="9" t="s">
        <v>58190</v>
      </c>
      <c r="H7748" s="9" t="s">
        <v>58191</v>
      </c>
      <c r="I7748" s="9" t="s">
        <v>36</v>
      </c>
      <c r="J7748" s="10">
        <v>45302</v>
      </c>
      <c r="K7748" s="9" t="s">
        <v>60</v>
      </c>
      <c r="L7748" s="9" t="s">
        <v>58192</v>
      </c>
      <c r="M7748" s="9" t="s">
        <v>36032</v>
      </c>
      <c r="N7748" s="9" t="s">
        <v>34041</v>
      </c>
      <c r="O7748" s="9" t="s">
        <v>44</v>
      </c>
      <c r="P7748" t="b">
        <v>0</v>
      </c>
      <c r="Q7748" t="b">
        <v>1</v>
      </c>
      <c r="R7748" t="b">
        <v>1</v>
      </c>
      <c r="S7748" t="b">
        <v>1</v>
      </c>
      <c r="T7748" t="b">
        <v>0</v>
      </c>
      <c r="U7748" s="9" t="s">
        <v>34042</v>
      </c>
      <c r="V7748" t="b">
        <v>1</v>
      </c>
      <c r="W7748" t="b">
        <v>1</v>
      </c>
      <c r="X7748" t="b">
        <v>1</v>
      </c>
      <c r="Y7748" t="b">
        <v>0</v>
      </c>
      <c r="Z7748">
        <v>80499</v>
      </c>
      <c r="AA7748">
        <v>200220</v>
      </c>
      <c r="AB7748">
        <v>38392</v>
      </c>
      <c r="AC7748">
        <v>518766</v>
      </c>
      <c r="AD7748">
        <v>837877</v>
      </c>
      <c r="AE7748" s="9" t="s">
        <v>5119</v>
      </c>
    </row>
    <row r="7749" spans="1:31" x14ac:dyDescent="0.25">
      <c r="A7749" s="9" t="s">
        <v>11585</v>
      </c>
      <c r="B7749" s="9" t="s">
        <v>226</v>
      </c>
      <c r="C7749" s="9" t="s">
        <v>227</v>
      </c>
      <c r="D7749" s="10">
        <v>19266</v>
      </c>
      <c r="E7749" s="9" t="s">
        <v>34</v>
      </c>
      <c r="F7749" s="9" t="s">
        <v>228</v>
      </c>
      <c r="G7749" s="9" t="s">
        <v>58193</v>
      </c>
      <c r="H7749" s="9" t="s">
        <v>58194</v>
      </c>
      <c r="I7749" s="9" t="s">
        <v>36</v>
      </c>
      <c r="J7749" s="10">
        <v>45341</v>
      </c>
      <c r="K7749" s="9" t="s">
        <v>60</v>
      </c>
      <c r="L7749" s="9" t="s">
        <v>58195</v>
      </c>
      <c r="M7749" s="9" t="s">
        <v>35147</v>
      </c>
      <c r="N7749" s="9" t="s">
        <v>34083</v>
      </c>
      <c r="O7749" s="9" t="s">
        <v>72</v>
      </c>
      <c r="P7749" t="b">
        <v>0</v>
      </c>
      <c r="Q7749" t="b">
        <v>0</v>
      </c>
      <c r="R7749" t="b">
        <v>1</v>
      </c>
      <c r="S7749" t="b">
        <v>1</v>
      </c>
      <c r="T7749" t="b">
        <v>1</v>
      </c>
      <c r="U7749" s="9" t="s">
        <v>34042</v>
      </c>
      <c r="V7749" t="b">
        <v>1</v>
      </c>
      <c r="W7749" t="b">
        <v>0</v>
      </c>
      <c r="X7749" t="b">
        <v>1</v>
      </c>
      <c r="Y7749" t="b">
        <v>1</v>
      </c>
      <c r="Z7749">
        <v>1344170</v>
      </c>
      <c r="AA7749">
        <v>24626</v>
      </c>
      <c r="AB7749">
        <v>346615</v>
      </c>
      <c r="AC7749">
        <v>239498</v>
      </c>
      <c r="AD7749">
        <v>1954909</v>
      </c>
      <c r="AE7749" s="9" t="s">
        <v>5119</v>
      </c>
    </row>
    <row r="7750" spans="1:31" x14ac:dyDescent="0.25">
      <c r="A7750" s="9" t="s">
        <v>11586</v>
      </c>
      <c r="B7750" s="9" t="s">
        <v>115</v>
      </c>
      <c r="C7750" s="9" t="s">
        <v>194</v>
      </c>
      <c r="D7750" s="10">
        <v>5577</v>
      </c>
      <c r="E7750" s="9" t="s">
        <v>34</v>
      </c>
      <c r="F7750" s="9" t="s">
        <v>3313</v>
      </c>
      <c r="G7750" s="9" t="s">
        <v>58196</v>
      </c>
      <c r="H7750" s="9" t="s">
        <v>58197</v>
      </c>
      <c r="I7750" s="9" t="s">
        <v>36</v>
      </c>
      <c r="J7750" s="10">
        <v>45290</v>
      </c>
      <c r="K7750" s="9" t="s">
        <v>60</v>
      </c>
      <c r="L7750" s="9" t="s">
        <v>58198</v>
      </c>
      <c r="M7750" s="9" t="s">
        <v>37189</v>
      </c>
      <c r="N7750" s="9" t="s">
        <v>34065</v>
      </c>
      <c r="O7750" s="9" t="s">
        <v>38</v>
      </c>
      <c r="P7750" t="b">
        <v>0</v>
      </c>
      <c r="Q7750" t="b">
        <v>1</v>
      </c>
      <c r="R7750" t="b">
        <v>0</v>
      </c>
      <c r="S7750" t="b">
        <v>0</v>
      </c>
      <c r="T7750" t="b">
        <v>1</v>
      </c>
      <c r="U7750" s="9" t="s">
        <v>34054</v>
      </c>
      <c r="V7750" t="b">
        <v>1</v>
      </c>
      <c r="W7750" t="b">
        <v>1</v>
      </c>
      <c r="X7750" t="b">
        <v>1</v>
      </c>
      <c r="Y7750" t="b">
        <v>1</v>
      </c>
      <c r="Z7750">
        <v>415677</v>
      </c>
      <c r="AA7750">
        <v>11268</v>
      </c>
      <c r="AB7750">
        <v>117030</v>
      </c>
      <c r="AC7750">
        <v>1300184</v>
      </c>
      <c r="AD7750">
        <v>1844159</v>
      </c>
      <c r="AE7750" s="9" t="s">
        <v>5119</v>
      </c>
    </row>
    <row r="7751" spans="1:31" x14ac:dyDescent="0.25">
      <c r="A7751" s="9" t="s">
        <v>11587</v>
      </c>
      <c r="B7751" s="9" t="s">
        <v>52</v>
      </c>
      <c r="C7751" s="9" t="s">
        <v>194</v>
      </c>
      <c r="D7751" s="10">
        <v>16732</v>
      </c>
      <c r="E7751" s="9" t="s">
        <v>43</v>
      </c>
      <c r="F7751" s="9" t="s">
        <v>1016</v>
      </c>
      <c r="G7751" s="9" t="s">
        <v>58199</v>
      </c>
      <c r="H7751" s="9" t="s">
        <v>58200</v>
      </c>
      <c r="I7751" s="9" t="s">
        <v>36</v>
      </c>
      <c r="J7751" s="10">
        <v>45379</v>
      </c>
      <c r="K7751" s="9" t="s">
        <v>60</v>
      </c>
      <c r="L7751" s="9" t="s">
        <v>58201</v>
      </c>
      <c r="M7751" s="9" t="s">
        <v>34069</v>
      </c>
      <c r="N7751" s="9" t="s">
        <v>34041</v>
      </c>
      <c r="O7751" s="9" t="s">
        <v>50</v>
      </c>
      <c r="P7751" t="b">
        <v>0</v>
      </c>
      <c r="Q7751" t="b">
        <v>0</v>
      </c>
      <c r="R7751" t="b">
        <v>0</v>
      </c>
      <c r="S7751" t="b">
        <v>1</v>
      </c>
      <c r="T7751" t="b">
        <v>0</v>
      </c>
      <c r="U7751" s="9" t="s">
        <v>34060</v>
      </c>
      <c r="V7751" t="b">
        <v>1</v>
      </c>
      <c r="W7751" t="b">
        <v>1</v>
      </c>
      <c r="X7751" t="b">
        <v>1</v>
      </c>
      <c r="Y7751" t="b">
        <v>1</v>
      </c>
      <c r="Z7751">
        <v>367586</v>
      </c>
      <c r="AA7751">
        <v>385645</v>
      </c>
      <c r="AB7751">
        <v>94594</v>
      </c>
      <c r="AC7751">
        <v>937066</v>
      </c>
      <c r="AD7751">
        <v>1784891</v>
      </c>
      <c r="AE7751" s="9" t="s">
        <v>5119</v>
      </c>
    </row>
    <row r="7752" spans="1:31" x14ac:dyDescent="0.25">
      <c r="A7752" s="9" t="s">
        <v>11588</v>
      </c>
      <c r="B7752" s="9" t="s">
        <v>220</v>
      </c>
      <c r="C7752" s="9" t="s">
        <v>199</v>
      </c>
      <c r="D7752" s="10">
        <v>35176</v>
      </c>
      <c r="E7752" s="9" t="s">
        <v>43</v>
      </c>
      <c r="F7752" s="9" t="s">
        <v>2945</v>
      </c>
      <c r="G7752" s="9" t="s">
        <v>58202</v>
      </c>
      <c r="H7752" s="9" t="s">
        <v>58203</v>
      </c>
      <c r="I7752" s="9" t="s">
        <v>36</v>
      </c>
      <c r="J7752" s="10">
        <v>45256</v>
      </c>
      <c r="K7752" s="9" t="s">
        <v>49</v>
      </c>
      <c r="L7752" s="9" t="s">
        <v>58204</v>
      </c>
      <c r="M7752" s="9" t="s">
        <v>36190</v>
      </c>
      <c r="N7752" s="9" t="s">
        <v>34053</v>
      </c>
      <c r="O7752" s="9" t="s">
        <v>44</v>
      </c>
      <c r="P7752" t="b">
        <v>1</v>
      </c>
      <c r="Q7752" t="b">
        <v>1</v>
      </c>
      <c r="R7752" t="b">
        <v>0</v>
      </c>
      <c r="S7752" t="b">
        <v>1</v>
      </c>
      <c r="T7752" t="b">
        <v>1</v>
      </c>
      <c r="U7752" s="9" t="s">
        <v>34042</v>
      </c>
      <c r="V7752" t="b">
        <v>1</v>
      </c>
      <c r="W7752" t="b">
        <v>1</v>
      </c>
      <c r="X7752" t="b">
        <v>0</v>
      </c>
      <c r="Y7752" t="b">
        <v>1</v>
      </c>
      <c r="Z7752">
        <v>361133</v>
      </c>
      <c r="AA7752">
        <v>718892</v>
      </c>
      <c r="AB7752">
        <v>159335</v>
      </c>
      <c r="AC7752">
        <v>103813</v>
      </c>
      <c r="AD7752">
        <v>1343173</v>
      </c>
      <c r="AE7752" s="9" t="s">
        <v>5119</v>
      </c>
    </row>
    <row r="7753" spans="1:31" x14ac:dyDescent="0.25">
      <c r="A7753" s="9" t="s">
        <v>11589</v>
      </c>
      <c r="B7753" s="9" t="s">
        <v>226</v>
      </c>
      <c r="C7753" s="9" t="s">
        <v>101</v>
      </c>
      <c r="D7753" s="10">
        <v>15928</v>
      </c>
      <c r="E7753" s="9" t="s">
        <v>43</v>
      </c>
      <c r="F7753" s="9" t="s">
        <v>2494</v>
      </c>
      <c r="G7753" s="9" t="s">
        <v>58205</v>
      </c>
      <c r="H7753" s="9" t="s">
        <v>58206</v>
      </c>
      <c r="I7753" s="9" t="s">
        <v>36</v>
      </c>
      <c r="J7753" s="10">
        <v>45209</v>
      </c>
      <c r="K7753" s="9" t="s">
        <v>49</v>
      </c>
      <c r="L7753" s="9" t="s">
        <v>58207</v>
      </c>
      <c r="M7753" s="9" t="s">
        <v>34690</v>
      </c>
      <c r="N7753" s="9" t="s">
        <v>34065</v>
      </c>
      <c r="O7753" s="9" t="s">
        <v>44</v>
      </c>
      <c r="P7753" t="b">
        <v>1</v>
      </c>
      <c r="Q7753" t="b">
        <v>0</v>
      </c>
      <c r="R7753" t="b">
        <v>1</v>
      </c>
      <c r="S7753" t="b">
        <v>0</v>
      </c>
      <c r="T7753" t="b">
        <v>0</v>
      </c>
      <c r="U7753" s="9" t="s">
        <v>34060</v>
      </c>
      <c r="V7753" t="b">
        <v>1</v>
      </c>
      <c r="W7753" t="b">
        <v>1</v>
      </c>
      <c r="X7753" t="b">
        <v>0</v>
      </c>
      <c r="Y7753" t="b">
        <v>1</v>
      </c>
      <c r="Z7753">
        <v>142729</v>
      </c>
      <c r="AA7753">
        <v>1490407</v>
      </c>
      <c r="AB7753">
        <v>23080</v>
      </c>
      <c r="AC7753">
        <v>149224</v>
      </c>
      <c r="AD7753">
        <v>1805440</v>
      </c>
      <c r="AE7753" s="9" t="s">
        <v>5119</v>
      </c>
    </row>
    <row r="7754" spans="1:31" x14ac:dyDescent="0.25">
      <c r="A7754" s="9" t="s">
        <v>11590</v>
      </c>
      <c r="B7754" s="9" t="s">
        <v>286</v>
      </c>
      <c r="C7754" s="9" t="s">
        <v>33</v>
      </c>
      <c r="D7754" s="10">
        <v>23783</v>
      </c>
      <c r="E7754" s="9" t="s">
        <v>58</v>
      </c>
      <c r="F7754" s="9" t="s">
        <v>310</v>
      </c>
      <c r="G7754" s="9" t="s">
        <v>58208</v>
      </c>
      <c r="H7754" s="9" t="s">
        <v>58209</v>
      </c>
      <c r="I7754" s="9" t="s">
        <v>36</v>
      </c>
      <c r="J7754" s="10">
        <v>45427</v>
      </c>
      <c r="K7754" s="9" t="s">
        <v>37</v>
      </c>
      <c r="L7754" s="9" t="s">
        <v>58210</v>
      </c>
      <c r="M7754" s="9" t="s">
        <v>35199</v>
      </c>
      <c r="N7754" s="9" t="s">
        <v>34048</v>
      </c>
      <c r="O7754" s="9" t="s">
        <v>72</v>
      </c>
      <c r="P7754" t="b">
        <v>0</v>
      </c>
      <c r="Q7754" t="b">
        <v>0</v>
      </c>
      <c r="R7754" t="b">
        <v>0</v>
      </c>
      <c r="S7754" t="b">
        <v>0</v>
      </c>
      <c r="T7754" t="b">
        <v>1</v>
      </c>
      <c r="U7754" s="9" t="s">
        <v>34054</v>
      </c>
      <c r="V7754" t="b">
        <v>1</v>
      </c>
      <c r="W7754" t="b">
        <v>1</v>
      </c>
      <c r="X7754" t="b">
        <v>0</v>
      </c>
      <c r="Y7754" t="b">
        <v>1</v>
      </c>
      <c r="Z7754">
        <v>20601</v>
      </c>
      <c r="AA7754">
        <v>356166</v>
      </c>
      <c r="AB7754">
        <v>591446</v>
      </c>
      <c r="AC7754">
        <v>263893</v>
      </c>
      <c r="AD7754">
        <v>1232106</v>
      </c>
      <c r="AE7754" s="9" t="s">
        <v>5119</v>
      </c>
    </row>
    <row r="7755" spans="1:31" x14ac:dyDescent="0.25">
      <c r="A7755" s="9" t="s">
        <v>11592</v>
      </c>
      <c r="B7755" s="9" t="s">
        <v>108</v>
      </c>
      <c r="C7755" s="9" t="s">
        <v>263</v>
      </c>
      <c r="D7755" s="10">
        <v>8896</v>
      </c>
      <c r="E7755" s="9" t="s">
        <v>43</v>
      </c>
      <c r="F7755" s="9" t="s">
        <v>35422</v>
      </c>
      <c r="G7755" s="9" t="s">
        <v>58211</v>
      </c>
      <c r="H7755" s="9" t="s">
        <v>58212</v>
      </c>
      <c r="I7755" s="9" t="s">
        <v>36</v>
      </c>
      <c r="J7755" s="10">
        <v>45138</v>
      </c>
      <c r="K7755" s="9" t="s">
        <v>37</v>
      </c>
      <c r="L7755" s="9" t="s">
        <v>58213</v>
      </c>
      <c r="M7755" s="9" t="s">
        <v>35498</v>
      </c>
      <c r="N7755" s="9" t="s">
        <v>34053</v>
      </c>
      <c r="O7755" s="9" t="s">
        <v>44</v>
      </c>
      <c r="P7755" t="b">
        <v>1</v>
      </c>
      <c r="Q7755" t="b">
        <v>0</v>
      </c>
      <c r="R7755" t="b">
        <v>0</v>
      </c>
      <c r="S7755" t="b">
        <v>0</v>
      </c>
      <c r="T7755" t="b">
        <v>0</v>
      </c>
      <c r="U7755" s="9" t="s">
        <v>34054</v>
      </c>
      <c r="V7755" t="b">
        <v>1</v>
      </c>
      <c r="W7755" t="b">
        <v>1</v>
      </c>
      <c r="X7755" t="b">
        <v>0</v>
      </c>
      <c r="Y7755" t="b">
        <v>1</v>
      </c>
      <c r="Z7755">
        <v>1161019</v>
      </c>
      <c r="AA7755">
        <v>107701</v>
      </c>
      <c r="AB7755">
        <v>65615</v>
      </c>
      <c r="AC7755">
        <v>4294</v>
      </c>
      <c r="AD7755">
        <v>1338629</v>
      </c>
      <c r="AE7755" s="9" t="s">
        <v>5119</v>
      </c>
    </row>
    <row r="7756" spans="1:31" x14ac:dyDescent="0.25">
      <c r="A7756" s="9" t="s">
        <v>11593</v>
      </c>
      <c r="B7756" s="9" t="s">
        <v>52</v>
      </c>
      <c r="C7756" s="9" t="s">
        <v>499</v>
      </c>
      <c r="D7756" s="10">
        <v>22086</v>
      </c>
      <c r="E7756" s="9" t="s">
        <v>43</v>
      </c>
      <c r="F7756" s="9" t="s">
        <v>46224</v>
      </c>
      <c r="G7756" s="9" t="s">
        <v>58214</v>
      </c>
      <c r="H7756" s="9" t="s">
        <v>58215</v>
      </c>
      <c r="I7756" s="9" t="s">
        <v>36</v>
      </c>
      <c r="J7756" s="10">
        <v>45296</v>
      </c>
      <c r="K7756" s="9" t="s">
        <v>49</v>
      </c>
      <c r="L7756" s="9" t="s">
        <v>58216</v>
      </c>
      <c r="M7756" s="9" t="s">
        <v>35236</v>
      </c>
      <c r="N7756" s="9" t="s">
        <v>34048</v>
      </c>
      <c r="O7756" s="9" t="s">
        <v>72</v>
      </c>
      <c r="P7756" t="b">
        <v>1</v>
      </c>
      <c r="Q7756" t="b">
        <v>1</v>
      </c>
      <c r="R7756" t="b">
        <v>1</v>
      </c>
      <c r="S7756" t="b">
        <v>0</v>
      </c>
      <c r="T7756" t="b">
        <v>1</v>
      </c>
      <c r="U7756" s="9" t="s">
        <v>34054</v>
      </c>
      <c r="V7756" t="b">
        <v>1</v>
      </c>
      <c r="W7756" t="b">
        <v>1</v>
      </c>
      <c r="X7756" t="b">
        <v>1</v>
      </c>
      <c r="Y7756" t="b">
        <v>1</v>
      </c>
      <c r="Z7756">
        <v>21876</v>
      </c>
      <c r="AA7756">
        <v>29611</v>
      </c>
      <c r="AB7756">
        <v>715948</v>
      </c>
      <c r="AC7756">
        <v>1224346</v>
      </c>
      <c r="AD7756">
        <v>1991781</v>
      </c>
      <c r="AE7756" s="9" t="s">
        <v>5119</v>
      </c>
    </row>
    <row r="7757" spans="1:31" x14ac:dyDescent="0.25">
      <c r="A7757" s="9" t="s">
        <v>11594</v>
      </c>
      <c r="B7757" s="9" t="s">
        <v>104</v>
      </c>
      <c r="C7757" s="9" t="s">
        <v>253</v>
      </c>
      <c r="D7757" s="10">
        <v>9560</v>
      </c>
      <c r="E7757" s="9" t="s">
        <v>58</v>
      </c>
      <c r="F7757" s="9" t="s">
        <v>3429</v>
      </c>
      <c r="G7757" s="9" t="s">
        <v>58217</v>
      </c>
      <c r="H7757" s="9" t="s">
        <v>58218</v>
      </c>
      <c r="I7757" s="9" t="s">
        <v>36</v>
      </c>
      <c r="J7757" s="10">
        <v>45162</v>
      </c>
      <c r="K7757" s="9" t="s">
        <v>60</v>
      </c>
      <c r="L7757" s="9" t="s">
        <v>58219</v>
      </c>
      <c r="M7757" s="9" t="s">
        <v>35621</v>
      </c>
      <c r="N7757" s="9" t="s">
        <v>34083</v>
      </c>
      <c r="O7757" s="9" t="s">
        <v>72</v>
      </c>
      <c r="P7757" t="b">
        <v>1</v>
      </c>
      <c r="Q7757" t="b">
        <v>0</v>
      </c>
      <c r="R7757" t="b">
        <v>1</v>
      </c>
      <c r="S7757" t="b">
        <v>1</v>
      </c>
      <c r="T7757" t="b">
        <v>1</v>
      </c>
      <c r="U7757" s="9" t="s">
        <v>34060</v>
      </c>
      <c r="V7757" t="b">
        <v>1</v>
      </c>
      <c r="W7757" t="b">
        <v>0</v>
      </c>
      <c r="X7757" t="b">
        <v>0</v>
      </c>
      <c r="Y7757" t="b">
        <v>1</v>
      </c>
      <c r="Z7757">
        <v>19632</v>
      </c>
      <c r="AA7757">
        <v>159379</v>
      </c>
      <c r="AB7757">
        <v>1280605</v>
      </c>
      <c r="AC7757">
        <v>95133</v>
      </c>
      <c r="AD7757">
        <v>1554749</v>
      </c>
      <c r="AE7757" s="9" t="s">
        <v>5119</v>
      </c>
    </row>
    <row r="7758" spans="1:31" x14ac:dyDescent="0.25">
      <c r="A7758" s="9" t="s">
        <v>11595</v>
      </c>
      <c r="B7758" s="9" t="s">
        <v>147</v>
      </c>
      <c r="C7758" s="9" t="s">
        <v>243</v>
      </c>
      <c r="D7758" s="10">
        <v>20667</v>
      </c>
      <c r="E7758" s="9" t="s">
        <v>34</v>
      </c>
      <c r="F7758" s="9" t="s">
        <v>3623</v>
      </c>
      <c r="G7758" s="9" t="s">
        <v>58220</v>
      </c>
      <c r="H7758" s="9" t="s">
        <v>58221</v>
      </c>
      <c r="I7758" s="9" t="s">
        <v>36</v>
      </c>
      <c r="J7758" s="10">
        <v>45423</v>
      </c>
      <c r="K7758" s="9" t="s">
        <v>49</v>
      </c>
      <c r="L7758" s="9" t="s">
        <v>58222</v>
      </c>
      <c r="M7758" s="9" t="s">
        <v>36568</v>
      </c>
      <c r="N7758" s="9" t="s">
        <v>34041</v>
      </c>
      <c r="O7758" s="9" t="s">
        <v>72</v>
      </c>
      <c r="P7758" t="b">
        <v>1</v>
      </c>
      <c r="Q7758" t="b">
        <v>0</v>
      </c>
      <c r="R7758" t="b">
        <v>0</v>
      </c>
      <c r="S7758" t="b">
        <v>1</v>
      </c>
      <c r="T7758" t="b">
        <v>1</v>
      </c>
      <c r="U7758" s="9" t="s">
        <v>34042</v>
      </c>
      <c r="V7758" t="b">
        <v>0</v>
      </c>
      <c r="W7758" t="b">
        <v>1</v>
      </c>
      <c r="X7758" t="b">
        <v>1</v>
      </c>
      <c r="Y7758" t="b">
        <v>1</v>
      </c>
      <c r="Z7758">
        <v>13135</v>
      </c>
      <c r="AA7758">
        <v>63309</v>
      </c>
      <c r="AB7758">
        <v>17195</v>
      </c>
      <c r="AC7758">
        <v>1211832</v>
      </c>
      <c r="AD7758">
        <v>1305471</v>
      </c>
      <c r="AE7758" s="9" t="s">
        <v>5119</v>
      </c>
    </row>
    <row r="7759" spans="1:31" x14ac:dyDescent="0.25">
      <c r="A7759" s="9" t="s">
        <v>11596</v>
      </c>
      <c r="B7759" s="9" t="s">
        <v>166</v>
      </c>
      <c r="C7759" s="9" t="s">
        <v>155</v>
      </c>
      <c r="D7759" s="10">
        <v>43049</v>
      </c>
      <c r="E7759" s="9" t="s">
        <v>43</v>
      </c>
      <c r="F7759" s="9" t="s">
        <v>5122</v>
      </c>
      <c r="G7759" s="9" t="s">
        <v>58223</v>
      </c>
      <c r="H7759" s="9" t="s">
        <v>58224</v>
      </c>
      <c r="I7759" s="9" t="s">
        <v>36</v>
      </c>
      <c r="J7759" s="10">
        <v>45438</v>
      </c>
      <c r="K7759" s="9" t="s">
        <v>49</v>
      </c>
      <c r="L7759" s="9" t="s">
        <v>58225</v>
      </c>
      <c r="M7759" s="9" t="s">
        <v>38081</v>
      </c>
      <c r="N7759" s="9" t="s">
        <v>34065</v>
      </c>
      <c r="O7759" s="9" t="s">
        <v>50</v>
      </c>
      <c r="P7759" t="b">
        <v>1</v>
      </c>
      <c r="Q7759" t="b">
        <v>1</v>
      </c>
      <c r="R7759" t="b">
        <v>1</v>
      </c>
      <c r="S7759" t="b">
        <v>0</v>
      </c>
      <c r="T7759" t="b">
        <v>1</v>
      </c>
      <c r="U7759" s="9" t="s">
        <v>34042</v>
      </c>
      <c r="V7759" t="b">
        <v>1</v>
      </c>
      <c r="W7759" t="b">
        <v>1</v>
      </c>
      <c r="X7759" t="b">
        <v>1</v>
      </c>
      <c r="Y7759" t="b">
        <v>0</v>
      </c>
      <c r="Z7759">
        <v>2761</v>
      </c>
      <c r="AA7759">
        <v>24843</v>
      </c>
      <c r="AB7759">
        <v>394549</v>
      </c>
      <c r="AC7759">
        <v>262860</v>
      </c>
      <c r="AD7759">
        <v>685013</v>
      </c>
      <c r="AE7759" s="9" t="s">
        <v>5119</v>
      </c>
    </row>
    <row r="7760" spans="1:31" x14ac:dyDescent="0.25">
      <c r="A7760" s="9" t="s">
        <v>11597</v>
      </c>
      <c r="B7760" s="9" t="s">
        <v>119</v>
      </c>
      <c r="C7760" s="9" t="s">
        <v>148</v>
      </c>
      <c r="D7760" s="10">
        <v>8981</v>
      </c>
      <c r="E7760" s="9" t="s">
        <v>34</v>
      </c>
      <c r="F7760" s="9" t="s">
        <v>1733</v>
      </c>
      <c r="G7760" s="9" t="s">
        <v>58226</v>
      </c>
      <c r="H7760" s="9" t="s">
        <v>58227</v>
      </c>
      <c r="I7760" s="9" t="s">
        <v>36</v>
      </c>
      <c r="J7760" s="10">
        <v>45316</v>
      </c>
      <c r="K7760" s="9" t="s">
        <v>37</v>
      </c>
      <c r="L7760" s="9" t="s">
        <v>58228</v>
      </c>
      <c r="M7760" s="9" t="s">
        <v>34766</v>
      </c>
      <c r="N7760" s="9" t="s">
        <v>34121</v>
      </c>
      <c r="O7760" s="9" t="s">
        <v>50</v>
      </c>
      <c r="P7760" t="b">
        <v>1</v>
      </c>
      <c r="Q7760" t="b">
        <v>0</v>
      </c>
      <c r="R7760" t="b">
        <v>1</v>
      </c>
      <c r="S7760" t="b">
        <v>1</v>
      </c>
      <c r="T7760" t="b">
        <v>1</v>
      </c>
      <c r="U7760" s="9" t="s">
        <v>34054</v>
      </c>
      <c r="V7760" t="b">
        <v>0</v>
      </c>
      <c r="W7760" t="b">
        <v>1</v>
      </c>
      <c r="X7760" t="b">
        <v>1</v>
      </c>
      <c r="Y7760" t="b">
        <v>1</v>
      </c>
      <c r="Z7760">
        <v>220891</v>
      </c>
      <c r="AA7760">
        <v>193244</v>
      </c>
      <c r="AB7760">
        <v>263181</v>
      </c>
      <c r="AC7760">
        <v>11505</v>
      </c>
      <c r="AD7760">
        <v>688821</v>
      </c>
      <c r="AE7760" s="9" t="s">
        <v>5119</v>
      </c>
    </row>
    <row r="7761" spans="1:31" x14ac:dyDescent="0.25">
      <c r="A7761" s="9" t="s">
        <v>11598</v>
      </c>
      <c r="B7761" s="9" t="s">
        <v>81</v>
      </c>
      <c r="C7761" s="9" t="s">
        <v>86</v>
      </c>
      <c r="D7761" s="10">
        <v>17790</v>
      </c>
      <c r="E7761" s="9" t="s">
        <v>43</v>
      </c>
      <c r="F7761" s="9" t="s">
        <v>4529</v>
      </c>
      <c r="G7761" s="9" t="s">
        <v>58229</v>
      </c>
      <c r="H7761" s="9" t="s">
        <v>58230</v>
      </c>
      <c r="I7761" s="9" t="s">
        <v>36</v>
      </c>
      <c r="J7761" s="10">
        <v>45474</v>
      </c>
      <c r="K7761" s="9" t="s">
        <v>110</v>
      </c>
      <c r="L7761" s="9" t="s">
        <v>58231</v>
      </c>
      <c r="M7761" s="9" t="s">
        <v>36077</v>
      </c>
      <c r="N7761" s="9" t="s">
        <v>34048</v>
      </c>
      <c r="O7761" s="9" t="s">
        <v>72</v>
      </c>
      <c r="P7761" t="b">
        <v>1</v>
      </c>
      <c r="Q7761" t="b">
        <v>1</v>
      </c>
      <c r="R7761" t="b">
        <v>1</v>
      </c>
      <c r="S7761" t="b">
        <v>1</v>
      </c>
      <c r="T7761" t="b">
        <v>0</v>
      </c>
      <c r="U7761" s="9" t="s">
        <v>34042</v>
      </c>
      <c r="V7761" t="b">
        <v>0</v>
      </c>
      <c r="W7761" t="b">
        <v>1</v>
      </c>
      <c r="X7761" t="b">
        <v>1</v>
      </c>
      <c r="Y7761" t="b">
        <v>1</v>
      </c>
      <c r="Z7761">
        <v>31511</v>
      </c>
      <c r="AA7761">
        <v>21062</v>
      </c>
      <c r="AB7761">
        <v>259426</v>
      </c>
      <c r="AC7761">
        <v>442776</v>
      </c>
      <c r="AD7761">
        <v>754775</v>
      </c>
      <c r="AE7761" s="9" t="s">
        <v>5119</v>
      </c>
    </row>
    <row r="7762" spans="1:31" x14ac:dyDescent="0.25">
      <c r="A7762" s="9" t="s">
        <v>11600</v>
      </c>
      <c r="B7762" s="9" t="s">
        <v>85</v>
      </c>
      <c r="C7762" s="9" t="s">
        <v>275</v>
      </c>
      <c r="D7762" s="10">
        <v>28426</v>
      </c>
      <c r="E7762" s="9" t="s">
        <v>43</v>
      </c>
      <c r="F7762" s="9" t="s">
        <v>1286</v>
      </c>
      <c r="G7762" s="9" t="s">
        <v>58232</v>
      </c>
      <c r="H7762" s="9" t="s">
        <v>58233</v>
      </c>
      <c r="I7762" s="9" t="s">
        <v>36</v>
      </c>
      <c r="J7762" s="10">
        <v>45350</v>
      </c>
      <c r="K7762" s="9" t="s">
        <v>49</v>
      </c>
      <c r="L7762" s="9" t="s">
        <v>58234</v>
      </c>
      <c r="M7762" s="9" t="s">
        <v>34040</v>
      </c>
      <c r="N7762" s="9" t="s">
        <v>34048</v>
      </c>
      <c r="O7762" s="9" t="s">
        <v>44</v>
      </c>
      <c r="P7762" t="b">
        <v>0</v>
      </c>
      <c r="Q7762" t="b">
        <v>0</v>
      </c>
      <c r="R7762" t="b">
        <v>1</v>
      </c>
      <c r="S7762" t="b">
        <v>0</v>
      </c>
      <c r="T7762" t="b">
        <v>1</v>
      </c>
      <c r="U7762" s="9" t="s">
        <v>34042</v>
      </c>
      <c r="V7762" t="b">
        <v>1</v>
      </c>
      <c r="W7762" t="b">
        <v>1</v>
      </c>
      <c r="X7762" t="b">
        <v>0</v>
      </c>
      <c r="Y7762" t="b">
        <v>1</v>
      </c>
      <c r="Z7762">
        <v>180980</v>
      </c>
      <c r="AA7762">
        <v>1008123</v>
      </c>
      <c r="AB7762">
        <v>709872</v>
      </c>
      <c r="AC7762">
        <v>43012</v>
      </c>
      <c r="AD7762">
        <v>1941987</v>
      </c>
      <c r="AE7762" s="9" t="s">
        <v>5119</v>
      </c>
    </row>
    <row r="7763" spans="1:31" x14ac:dyDescent="0.25">
      <c r="A7763" s="9" t="s">
        <v>11601</v>
      </c>
      <c r="B7763" s="9" t="s">
        <v>175</v>
      </c>
      <c r="C7763" s="9" t="s">
        <v>250</v>
      </c>
      <c r="D7763" s="10">
        <v>12090</v>
      </c>
      <c r="E7763" s="9" t="s">
        <v>34</v>
      </c>
      <c r="F7763" s="9" t="s">
        <v>11261</v>
      </c>
      <c r="G7763" s="9" t="s">
        <v>58235</v>
      </c>
      <c r="H7763" s="9" t="s">
        <v>58236</v>
      </c>
      <c r="I7763" s="9" t="s">
        <v>36</v>
      </c>
      <c r="J7763" s="10">
        <v>45459</v>
      </c>
      <c r="K7763" s="9" t="s">
        <v>60</v>
      </c>
      <c r="L7763" s="9" t="s">
        <v>58237</v>
      </c>
      <c r="M7763" s="9" t="s">
        <v>38077</v>
      </c>
      <c r="N7763" s="9" t="s">
        <v>34121</v>
      </c>
      <c r="O7763" s="9" t="s">
        <v>72</v>
      </c>
      <c r="P7763" t="b">
        <v>0</v>
      </c>
      <c r="Q7763" t="b">
        <v>0</v>
      </c>
      <c r="R7763" t="b">
        <v>0</v>
      </c>
      <c r="S7763" t="b">
        <v>1</v>
      </c>
      <c r="T7763" t="b">
        <v>1</v>
      </c>
      <c r="U7763" s="9" t="s">
        <v>34042</v>
      </c>
      <c r="V7763" t="b">
        <v>0</v>
      </c>
      <c r="W7763" t="b">
        <v>1</v>
      </c>
      <c r="X7763" t="b">
        <v>0</v>
      </c>
      <c r="Y7763" t="b">
        <v>1</v>
      </c>
      <c r="Z7763">
        <v>281486</v>
      </c>
      <c r="AA7763">
        <v>197471</v>
      </c>
      <c r="AB7763">
        <v>827837</v>
      </c>
      <c r="AC7763">
        <v>191455</v>
      </c>
      <c r="AD7763">
        <v>1498249</v>
      </c>
      <c r="AE7763" s="9" t="s">
        <v>5119</v>
      </c>
    </row>
    <row r="7764" spans="1:31" x14ac:dyDescent="0.25">
      <c r="A7764" s="9" t="s">
        <v>11602</v>
      </c>
      <c r="B7764" s="9" t="s">
        <v>433</v>
      </c>
      <c r="C7764" s="9" t="s">
        <v>79</v>
      </c>
      <c r="D7764" s="10">
        <v>38552</v>
      </c>
      <c r="E7764" s="9" t="s">
        <v>43</v>
      </c>
      <c r="F7764" s="9" t="s">
        <v>6988</v>
      </c>
      <c r="G7764" s="9" t="s">
        <v>58238</v>
      </c>
      <c r="H7764" s="9" t="s">
        <v>58239</v>
      </c>
      <c r="I7764" s="9" t="s">
        <v>36</v>
      </c>
      <c r="J7764" s="10">
        <v>45314</v>
      </c>
      <c r="K7764" s="9" t="s">
        <v>49</v>
      </c>
      <c r="L7764" s="9" t="s">
        <v>58240</v>
      </c>
      <c r="M7764" s="9" t="s">
        <v>36817</v>
      </c>
      <c r="N7764" s="9" t="s">
        <v>34083</v>
      </c>
      <c r="O7764" s="9" t="s">
        <v>44</v>
      </c>
      <c r="P7764" t="b">
        <v>1</v>
      </c>
      <c r="Q7764" t="b">
        <v>0</v>
      </c>
      <c r="R7764" t="b">
        <v>1</v>
      </c>
      <c r="S7764" t="b">
        <v>0</v>
      </c>
      <c r="T7764" t="b">
        <v>1</v>
      </c>
      <c r="U7764" s="9" t="s">
        <v>34042</v>
      </c>
      <c r="V7764" t="b">
        <v>0</v>
      </c>
      <c r="W7764" t="b">
        <v>0</v>
      </c>
      <c r="X7764" t="b">
        <v>1</v>
      </c>
      <c r="Y7764" t="b">
        <v>1</v>
      </c>
      <c r="Z7764">
        <v>836943</v>
      </c>
      <c r="AA7764">
        <v>441455</v>
      </c>
      <c r="AB7764">
        <v>239417</v>
      </c>
      <c r="AC7764">
        <v>217270</v>
      </c>
      <c r="AD7764">
        <v>1735085</v>
      </c>
      <c r="AE7764" s="9" t="s">
        <v>5119</v>
      </c>
    </row>
    <row r="7765" spans="1:31" x14ac:dyDescent="0.25">
      <c r="A7765" s="9" t="s">
        <v>11603</v>
      </c>
      <c r="B7765" s="9" t="s">
        <v>41</v>
      </c>
      <c r="C7765" s="9" t="s">
        <v>499</v>
      </c>
      <c r="D7765" s="10">
        <v>35480</v>
      </c>
      <c r="E7765" s="9" t="s">
        <v>58</v>
      </c>
      <c r="F7765" s="9" t="s">
        <v>7877</v>
      </c>
      <c r="G7765" s="9" t="s">
        <v>58241</v>
      </c>
      <c r="H7765" s="9" t="s">
        <v>58242</v>
      </c>
      <c r="I7765" s="9" t="s">
        <v>36</v>
      </c>
      <c r="J7765" s="10">
        <v>45150</v>
      </c>
      <c r="K7765" s="9" t="s">
        <v>37</v>
      </c>
      <c r="L7765" s="9" t="s">
        <v>58243</v>
      </c>
      <c r="M7765" s="9" t="s">
        <v>37010</v>
      </c>
      <c r="N7765" s="9" t="s">
        <v>34053</v>
      </c>
      <c r="O7765" s="9" t="s">
        <v>72</v>
      </c>
      <c r="P7765" t="b">
        <v>0</v>
      </c>
      <c r="Q7765" t="b">
        <v>1</v>
      </c>
      <c r="R7765" t="b">
        <v>1</v>
      </c>
      <c r="S7765" t="b">
        <v>0</v>
      </c>
      <c r="T7765" t="b">
        <v>0</v>
      </c>
      <c r="U7765" s="9" t="s">
        <v>34054</v>
      </c>
      <c r="V7765" t="b">
        <v>1</v>
      </c>
      <c r="W7765" t="b">
        <v>1</v>
      </c>
      <c r="X7765" t="b">
        <v>1</v>
      </c>
      <c r="Y7765" t="b">
        <v>1</v>
      </c>
      <c r="Z7765">
        <v>64469</v>
      </c>
      <c r="AA7765">
        <v>119241</v>
      </c>
      <c r="AB7765">
        <v>1441025</v>
      </c>
      <c r="AC7765">
        <v>9303</v>
      </c>
      <c r="AD7765">
        <v>1634038</v>
      </c>
      <c r="AE7765" s="9" t="s">
        <v>5119</v>
      </c>
    </row>
    <row r="7766" spans="1:31" x14ac:dyDescent="0.25">
      <c r="A7766" s="9" t="s">
        <v>11604</v>
      </c>
      <c r="B7766" s="9" t="s">
        <v>226</v>
      </c>
      <c r="C7766" s="9" t="s">
        <v>231</v>
      </c>
      <c r="D7766" s="10">
        <v>20763</v>
      </c>
      <c r="E7766" s="9" t="s">
        <v>43</v>
      </c>
      <c r="F7766" s="9" t="s">
        <v>8634</v>
      </c>
      <c r="G7766" s="9" t="s">
        <v>58244</v>
      </c>
      <c r="H7766" s="9" t="s">
        <v>58245</v>
      </c>
      <c r="I7766" s="9" t="s">
        <v>36</v>
      </c>
      <c r="J7766" s="10">
        <v>45328</v>
      </c>
      <c r="K7766" s="9" t="s">
        <v>37</v>
      </c>
      <c r="L7766" s="9" t="s">
        <v>58246</v>
      </c>
      <c r="M7766" s="9" t="s">
        <v>37768</v>
      </c>
      <c r="N7766" s="9" t="s">
        <v>34053</v>
      </c>
      <c r="O7766" s="9" t="s">
        <v>38</v>
      </c>
      <c r="P7766" t="b">
        <v>1</v>
      </c>
      <c r="Q7766" t="b">
        <v>1</v>
      </c>
      <c r="R7766" t="b">
        <v>0</v>
      </c>
      <c r="S7766" t="b">
        <v>0</v>
      </c>
      <c r="T7766" t="b">
        <v>0</v>
      </c>
      <c r="U7766" s="9" t="s">
        <v>34060</v>
      </c>
      <c r="V7766" t="b">
        <v>1</v>
      </c>
      <c r="W7766" t="b">
        <v>1</v>
      </c>
      <c r="X7766" t="b">
        <v>0</v>
      </c>
      <c r="Y7766" t="b">
        <v>1</v>
      </c>
      <c r="Z7766">
        <v>820</v>
      </c>
      <c r="AA7766">
        <v>5855</v>
      </c>
      <c r="AB7766">
        <v>69889</v>
      </c>
      <c r="AC7766">
        <v>1213602</v>
      </c>
      <c r="AD7766">
        <v>1290166</v>
      </c>
      <c r="AE7766" s="9" t="s">
        <v>5119</v>
      </c>
    </row>
    <row r="7767" spans="1:31" x14ac:dyDescent="0.25">
      <c r="A7767" s="9" t="s">
        <v>11605</v>
      </c>
      <c r="B7767" s="9" t="s">
        <v>169</v>
      </c>
      <c r="C7767" s="9" t="s">
        <v>79</v>
      </c>
      <c r="D7767" s="10">
        <v>44266</v>
      </c>
      <c r="E7767" s="9" t="s">
        <v>58</v>
      </c>
      <c r="F7767" s="9" t="s">
        <v>4891</v>
      </c>
      <c r="G7767" s="9" t="s">
        <v>58247</v>
      </c>
      <c r="H7767" s="9" t="s">
        <v>58248</v>
      </c>
      <c r="I7767" s="9" t="s">
        <v>36</v>
      </c>
      <c r="J7767" s="10">
        <v>45395</v>
      </c>
      <c r="K7767" s="9" t="s">
        <v>37</v>
      </c>
      <c r="L7767" s="9" t="s">
        <v>58249</v>
      </c>
      <c r="M7767" s="9" t="s">
        <v>35799</v>
      </c>
      <c r="N7767" s="9" t="s">
        <v>34078</v>
      </c>
      <c r="O7767" s="9" t="s">
        <v>50</v>
      </c>
      <c r="P7767" t="b">
        <v>0</v>
      </c>
      <c r="Q7767" t="b">
        <v>1</v>
      </c>
      <c r="R7767" t="b">
        <v>1</v>
      </c>
      <c r="S7767" t="b">
        <v>0</v>
      </c>
      <c r="T7767" t="b">
        <v>1</v>
      </c>
      <c r="U7767" s="9" t="s">
        <v>34054</v>
      </c>
      <c r="V7767" t="b">
        <v>1</v>
      </c>
      <c r="W7767" t="b">
        <v>1</v>
      </c>
      <c r="X7767" t="b">
        <v>1</v>
      </c>
      <c r="Y7767" t="b">
        <v>1</v>
      </c>
      <c r="Z7767">
        <v>11509</v>
      </c>
      <c r="AA7767">
        <v>221296</v>
      </c>
      <c r="AB7767">
        <v>20596</v>
      </c>
      <c r="AC7767">
        <v>927790</v>
      </c>
      <c r="AD7767">
        <v>1181191</v>
      </c>
      <c r="AE7767" s="9" t="s">
        <v>5119</v>
      </c>
    </row>
    <row r="7768" spans="1:31" x14ac:dyDescent="0.25">
      <c r="A7768" s="9" t="s">
        <v>11606</v>
      </c>
      <c r="B7768" s="9" t="s">
        <v>41</v>
      </c>
      <c r="C7768" s="9" t="s">
        <v>170</v>
      </c>
      <c r="D7768" s="10">
        <v>40714</v>
      </c>
      <c r="E7768" s="9" t="s">
        <v>43</v>
      </c>
      <c r="F7768" s="9" t="s">
        <v>5949</v>
      </c>
      <c r="G7768" s="9" t="s">
        <v>58250</v>
      </c>
      <c r="H7768" s="9" t="s">
        <v>58251</v>
      </c>
      <c r="I7768" s="9" t="s">
        <v>36</v>
      </c>
      <c r="J7768" s="10">
        <v>45420</v>
      </c>
      <c r="K7768" s="9" t="s">
        <v>49</v>
      </c>
      <c r="L7768" s="9" t="s">
        <v>58252</v>
      </c>
      <c r="M7768" s="9" t="s">
        <v>35100</v>
      </c>
      <c r="N7768" s="9" t="s">
        <v>34065</v>
      </c>
      <c r="O7768" s="9" t="s">
        <v>44</v>
      </c>
      <c r="P7768" t="b">
        <v>1</v>
      </c>
      <c r="Q7768" t="b">
        <v>0</v>
      </c>
      <c r="R7768" t="b">
        <v>1</v>
      </c>
      <c r="S7768" t="b">
        <v>0</v>
      </c>
      <c r="T7768" t="b">
        <v>1</v>
      </c>
      <c r="U7768" s="9" t="s">
        <v>34060</v>
      </c>
      <c r="V7768" t="b">
        <v>1</v>
      </c>
      <c r="W7768" t="b">
        <v>1</v>
      </c>
      <c r="X7768" t="b">
        <v>1</v>
      </c>
      <c r="Y7768" t="b">
        <v>0</v>
      </c>
      <c r="Z7768">
        <v>8377</v>
      </c>
      <c r="AA7768">
        <v>401862</v>
      </c>
      <c r="AB7768">
        <v>292999</v>
      </c>
      <c r="AC7768">
        <v>151750</v>
      </c>
      <c r="AD7768">
        <v>854988</v>
      </c>
      <c r="AE7768" s="9" t="s">
        <v>5119</v>
      </c>
    </row>
    <row r="7769" spans="1:31" x14ac:dyDescent="0.25">
      <c r="A7769" s="9" t="s">
        <v>11607</v>
      </c>
      <c r="B7769" s="9" t="s">
        <v>46</v>
      </c>
      <c r="C7769" s="9" t="s">
        <v>89</v>
      </c>
      <c r="D7769" s="10">
        <v>3838</v>
      </c>
      <c r="E7769" s="9" t="s">
        <v>58</v>
      </c>
      <c r="F7769" s="9" t="s">
        <v>6999</v>
      </c>
      <c r="G7769" s="9" t="s">
        <v>58253</v>
      </c>
      <c r="H7769" s="9" t="s">
        <v>58254</v>
      </c>
      <c r="I7769" s="9" t="s">
        <v>36</v>
      </c>
      <c r="J7769" s="10">
        <v>45200</v>
      </c>
      <c r="K7769" s="9" t="s">
        <v>37</v>
      </c>
      <c r="L7769" s="9" t="s">
        <v>58255</v>
      </c>
      <c r="M7769" s="9" t="s">
        <v>35187</v>
      </c>
      <c r="N7769" s="9" t="s">
        <v>34065</v>
      </c>
      <c r="O7769" s="9" t="s">
        <v>72</v>
      </c>
      <c r="P7769" t="b">
        <v>0</v>
      </c>
      <c r="Q7769" t="b">
        <v>1</v>
      </c>
      <c r="R7769" t="b">
        <v>1</v>
      </c>
      <c r="S7769" t="b">
        <v>0</v>
      </c>
      <c r="T7769" t="b">
        <v>1</v>
      </c>
      <c r="U7769" s="9" t="s">
        <v>34060</v>
      </c>
      <c r="V7769" t="b">
        <v>0</v>
      </c>
      <c r="W7769" t="b">
        <v>1</v>
      </c>
      <c r="X7769" t="b">
        <v>1</v>
      </c>
      <c r="Y7769" t="b">
        <v>1</v>
      </c>
      <c r="Z7769">
        <v>34524</v>
      </c>
      <c r="AA7769">
        <v>67705</v>
      </c>
      <c r="AB7769">
        <v>140688</v>
      </c>
      <c r="AC7769">
        <v>410226</v>
      </c>
      <c r="AD7769">
        <v>653143</v>
      </c>
      <c r="AE7769" s="9" t="s">
        <v>5119</v>
      </c>
    </row>
    <row r="7770" spans="1:31" x14ac:dyDescent="0.25">
      <c r="A7770" s="9" t="s">
        <v>11608</v>
      </c>
      <c r="B7770" s="9" t="s">
        <v>210</v>
      </c>
      <c r="C7770" s="9" t="s">
        <v>199</v>
      </c>
      <c r="D7770" s="10">
        <v>23866</v>
      </c>
      <c r="E7770" s="9" t="s">
        <v>43</v>
      </c>
      <c r="F7770" s="9" t="s">
        <v>8147</v>
      </c>
      <c r="G7770" s="9" t="s">
        <v>58256</v>
      </c>
      <c r="H7770" s="9" t="s">
        <v>58257</v>
      </c>
      <c r="I7770" s="9" t="s">
        <v>36</v>
      </c>
      <c r="J7770" s="10">
        <v>45272</v>
      </c>
      <c r="K7770" s="9" t="s">
        <v>37</v>
      </c>
      <c r="L7770" s="9" t="s">
        <v>58258</v>
      </c>
      <c r="M7770" s="9" t="s">
        <v>35621</v>
      </c>
      <c r="N7770" s="9" t="s">
        <v>34078</v>
      </c>
      <c r="O7770" s="9" t="s">
        <v>44</v>
      </c>
      <c r="P7770" t="b">
        <v>0</v>
      </c>
      <c r="Q7770" t="b">
        <v>1</v>
      </c>
      <c r="R7770" t="b">
        <v>0</v>
      </c>
      <c r="S7770" t="b">
        <v>0</v>
      </c>
      <c r="T7770" t="b">
        <v>1</v>
      </c>
      <c r="U7770" s="9" t="s">
        <v>34042</v>
      </c>
      <c r="V7770" t="b">
        <v>1</v>
      </c>
      <c r="W7770" t="b">
        <v>1</v>
      </c>
      <c r="X7770" t="b">
        <v>1</v>
      </c>
      <c r="Y7770" t="b">
        <v>1</v>
      </c>
      <c r="Z7770">
        <v>7734</v>
      </c>
      <c r="AA7770">
        <v>708933</v>
      </c>
      <c r="AB7770">
        <v>2960</v>
      </c>
      <c r="AC7770">
        <v>1143849</v>
      </c>
      <c r="AD7770">
        <v>1863476</v>
      </c>
      <c r="AE7770" s="9" t="s">
        <v>5119</v>
      </c>
    </row>
    <row r="7771" spans="1:31" x14ac:dyDescent="0.25">
      <c r="A7771" s="9" t="s">
        <v>11609</v>
      </c>
      <c r="B7771" s="9" t="s">
        <v>130</v>
      </c>
      <c r="C7771" s="9" t="s">
        <v>101</v>
      </c>
      <c r="D7771" s="10">
        <v>10545</v>
      </c>
      <c r="E7771" s="9" t="s">
        <v>43</v>
      </c>
      <c r="F7771" s="9" t="s">
        <v>55963</v>
      </c>
      <c r="G7771" s="9" t="s">
        <v>58259</v>
      </c>
      <c r="H7771" s="9" t="s">
        <v>58260</v>
      </c>
      <c r="I7771" s="9" t="s">
        <v>36</v>
      </c>
      <c r="J7771" s="10">
        <v>45221</v>
      </c>
      <c r="K7771" s="9" t="s">
        <v>49</v>
      </c>
      <c r="L7771" s="9" t="s">
        <v>58261</v>
      </c>
      <c r="M7771" s="9" t="s">
        <v>34064</v>
      </c>
      <c r="N7771" s="9" t="s">
        <v>34041</v>
      </c>
      <c r="O7771" s="9" t="s">
        <v>50</v>
      </c>
      <c r="P7771" t="b">
        <v>0</v>
      </c>
      <c r="Q7771" t="b">
        <v>0</v>
      </c>
      <c r="R7771" t="b">
        <v>0</v>
      </c>
      <c r="S7771" t="b">
        <v>0</v>
      </c>
      <c r="T7771" t="b">
        <v>0</v>
      </c>
      <c r="U7771" s="9" t="s">
        <v>34042</v>
      </c>
      <c r="V7771" t="b">
        <v>1</v>
      </c>
      <c r="W7771" t="b">
        <v>1</v>
      </c>
      <c r="X7771" t="b">
        <v>1</v>
      </c>
      <c r="Y7771" t="b">
        <v>1</v>
      </c>
      <c r="Z7771">
        <v>83045</v>
      </c>
      <c r="AA7771">
        <v>41566</v>
      </c>
      <c r="AB7771">
        <v>473914</v>
      </c>
      <c r="AC7771">
        <v>21904</v>
      </c>
      <c r="AD7771">
        <v>620429</v>
      </c>
      <c r="AE7771" s="9" t="s">
        <v>5119</v>
      </c>
    </row>
    <row r="7772" spans="1:31" x14ac:dyDescent="0.25">
      <c r="A7772" s="9" t="s">
        <v>11610</v>
      </c>
      <c r="B7772" s="9" t="s">
        <v>147</v>
      </c>
      <c r="C7772" s="9" t="s">
        <v>170</v>
      </c>
      <c r="D7772" s="10">
        <v>9641</v>
      </c>
      <c r="E7772" s="9" t="s">
        <v>43</v>
      </c>
      <c r="F7772" s="9" t="s">
        <v>3232</v>
      </c>
      <c r="G7772" s="9" t="s">
        <v>58262</v>
      </c>
      <c r="H7772" s="9" t="s">
        <v>58263</v>
      </c>
      <c r="I7772" s="9" t="s">
        <v>36</v>
      </c>
      <c r="J7772" s="10">
        <v>45477</v>
      </c>
      <c r="K7772" s="9" t="s">
        <v>37</v>
      </c>
      <c r="L7772" s="9" t="s">
        <v>58264</v>
      </c>
      <c r="M7772" s="9" t="s">
        <v>38340</v>
      </c>
      <c r="N7772" s="9" t="s">
        <v>34053</v>
      </c>
      <c r="O7772" s="9" t="s">
        <v>50</v>
      </c>
      <c r="P7772" t="b">
        <v>1</v>
      </c>
      <c r="Q7772" t="b">
        <v>1</v>
      </c>
      <c r="R7772" t="b">
        <v>0</v>
      </c>
      <c r="S7772" t="b">
        <v>1</v>
      </c>
      <c r="T7772" t="b">
        <v>0</v>
      </c>
      <c r="U7772" s="9" t="s">
        <v>34042</v>
      </c>
      <c r="V7772" t="b">
        <v>1</v>
      </c>
      <c r="W7772" t="b">
        <v>1</v>
      </c>
      <c r="X7772" t="b">
        <v>0</v>
      </c>
      <c r="Y7772" t="b">
        <v>1</v>
      </c>
      <c r="Z7772">
        <v>832328</v>
      </c>
      <c r="AA7772">
        <v>246267</v>
      </c>
      <c r="AB7772">
        <v>359330</v>
      </c>
      <c r="AC7772">
        <v>528481</v>
      </c>
      <c r="AD7772">
        <v>1966406</v>
      </c>
      <c r="AE7772" s="9" t="s">
        <v>5119</v>
      </c>
    </row>
    <row r="7773" spans="1:31" x14ac:dyDescent="0.25">
      <c r="A7773" s="9" t="s">
        <v>11611</v>
      </c>
      <c r="B7773" s="9" t="s">
        <v>81</v>
      </c>
      <c r="C7773" s="9" t="s">
        <v>1049</v>
      </c>
      <c r="D7773" s="10">
        <v>43440</v>
      </c>
      <c r="E7773" s="9" t="s">
        <v>58</v>
      </c>
      <c r="F7773" s="9" t="s">
        <v>4391</v>
      </c>
      <c r="G7773" s="9" t="s">
        <v>58265</v>
      </c>
      <c r="H7773" s="9" t="s">
        <v>58266</v>
      </c>
      <c r="I7773" s="9" t="s">
        <v>36</v>
      </c>
      <c r="J7773" s="10">
        <v>45149</v>
      </c>
      <c r="K7773" s="9" t="s">
        <v>49</v>
      </c>
      <c r="L7773" s="9" t="s">
        <v>58267</v>
      </c>
      <c r="M7773" s="9" t="s">
        <v>34330</v>
      </c>
      <c r="N7773" s="9" t="s">
        <v>34116</v>
      </c>
      <c r="O7773" s="9" t="s">
        <v>38</v>
      </c>
      <c r="P7773" t="b">
        <v>1</v>
      </c>
      <c r="Q7773" t="b">
        <v>0</v>
      </c>
      <c r="R7773" t="b">
        <v>0</v>
      </c>
      <c r="S7773" t="b">
        <v>1</v>
      </c>
      <c r="T7773" t="b">
        <v>1</v>
      </c>
      <c r="U7773" s="9" t="s">
        <v>34054</v>
      </c>
      <c r="V7773" t="b">
        <v>1</v>
      </c>
      <c r="W7773" t="b">
        <v>1</v>
      </c>
      <c r="X7773" t="b">
        <v>0</v>
      </c>
      <c r="Y7773" t="b">
        <v>1</v>
      </c>
      <c r="Z7773">
        <v>267422</v>
      </c>
      <c r="AA7773">
        <v>447146</v>
      </c>
      <c r="AB7773">
        <v>561803</v>
      </c>
      <c r="AC7773">
        <v>193889</v>
      </c>
      <c r="AD7773">
        <v>1470260</v>
      </c>
      <c r="AE7773" s="9" t="s">
        <v>5119</v>
      </c>
    </row>
    <row r="7774" spans="1:31" x14ac:dyDescent="0.25">
      <c r="A7774" s="9" t="s">
        <v>11612</v>
      </c>
      <c r="B7774" s="9" t="s">
        <v>323</v>
      </c>
      <c r="C7774" s="9" t="s">
        <v>231</v>
      </c>
      <c r="D7774" s="10">
        <v>5287</v>
      </c>
      <c r="E7774" s="9" t="s">
        <v>58</v>
      </c>
      <c r="F7774" s="9" t="s">
        <v>12265</v>
      </c>
      <c r="G7774" s="9" t="s">
        <v>58268</v>
      </c>
      <c r="H7774" s="9" t="s">
        <v>58269</v>
      </c>
      <c r="I7774" s="9" t="s">
        <v>36</v>
      </c>
      <c r="J7774" s="10">
        <v>45356</v>
      </c>
      <c r="K7774" s="9" t="s">
        <v>49</v>
      </c>
      <c r="L7774" s="9" t="s">
        <v>58270</v>
      </c>
      <c r="M7774" s="9" t="s">
        <v>35298</v>
      </c>
      <c r="N7774" s="9" t="s">
        <v>34116</v>
      </c>
      <c r="O7774" s="9" t="s">
        <v>72</v>
      </c>
      <c r="P7774" t="b">
        <v>1</v>
      </c>
      <c r="Q7774" t="b">
        <v>1</v>
      </c>
      <c r="R7774" t="b">
        <v>0</v>
      </c>
      <c r="S7774" t="b">
        <v>0</v>
      </c>
      <c r="T7774" t="b">
        <v>1</v>
      </c>
      <c r="U7774" s="9" t="s">
        <v>34060</v>
      </c>
      <c r="V7774" t="b">
        <v>1</v>
      </c>
      <c r="W7774" t="b">
        <v>1</v>
      </c>
      <c r="X7774" t="b">
        <v>1</v>
      </c>
      <c r="Y7774" t="b">
        <v>1</v>
      </c>
      <c r="Z7774">
        <v>382648</v>
      </c>
      <c r="AA7774">
        <v>303712</v>
      </c>
      <c r="AB7774">
        <v>1100814</v>
      </c>
      <c r="AC7774">
        <v>212067</v>
      </c>
      <c r="AD7774">
        <v>1999241</v>
      </c>
      <c r="AE7774" s="9" t="s">
        <v>5119</v>
      </c>
    </row>
    <row r="7775" spans="1:31" x14ac:dyDescent="0.25">
      <c r="A7775" s="9" t="s">
        <v>11613</v>
      </c>
      <c r="B7775" s="9" t="s">
        <v>69</v>
      </c>
      <c r="C7775" s="9" t="s">
        <v>253</v>
      </c>
      <c r="D7775" s="10">
        <v>33824</v>
      </c>
      <c r="E7775" s="9" t="s">
        <v>43</v>
      </c>
      <c r="F7775" s="9" t="s">
        <v>1358</v>
      </c>
      <c r="G7775" s="9" t="s">
        <v>58271</v>
      </c>
      <c r="H7775" s="9" t="s">
        <v>58272</v>
      </c>
      <c r="I7775" s="9" t="s">
        <v>36</v>
      </c>
      <c r="J7775" s="10">
        <v>45333</v>
      </c>
      <c r="K7775" s="9" t="s">
        <v>110</v>
      </c>
      <c r="L7775" s="9" t="s">
        <v>58273</v>
      </c>
      <c r="M7775" s="9" t="s">
        <v>34232</v>
      </c>
      <c r="N7775" s="9" t="s">
        <v>34053</v>
      </c>
      <c r="O7775" s="9" t="s">
        <v>72</v>
      </c>
      <c r="P7775" t="b">
        <v>0</v>
      </c>
      <c r="Q7775" t="b">
        <v>0</v>
      </c>
      <c r="R7775" t="b">
        <v>1</v>
      </c>
      <c r="S7775" t="b">
        <v>0</v>
      </c>
      <c r="T7775" t="b">
        <v>0</v>
      </c>
      <c r="U7775" s="9" t="s">
        <v>34054</v>
      </c>
      <c r="V7775" t="b">
        <v>0</v>
      </c>
      <c r="W7775" t="b">
        <v>1</v>
      </c>
      <c r="X7775" t="b">
        <v>1</v>
      </c>
      <c r="Y7775" t="b">
        <v>1</v>
      </c>
      <c r="Z7775">
        <v>305041</v>
      </c>
      <c r="AA7775">
        <v>132416</v>
      </c>
      <c r="AB7775">
        <v>376774</v>
      </c>
      <c r="AC7775">
        <v>804652</v>
      </c>
      <c r="AD7775">
        <v>1618883</v>
      </c>
      <c r="AE7775" s="9" t="s">
        <v>5119</v>
      </c>
    </row>
    <row r="7776" spans="1:31" x14ac:dyDescent="0.25">
      <c r="A7776" s="9" t="s">
        <v>11614</v>
      </c>
      <c r="B7776" s="9" t="s">
        <v>223</v>
      </c>
      <c r="C7776" s="9" t="s">
        <v>163</v>
      </c>
      <c r="D7776" s="10">
        <v>23768</v>
      </c>
      <c r="E7776" s="9" t="s">
        <v>43</v>
      </c>
      <c r="F7776" s="9" t="s">
        <v>2285</v>
      </c>
      <c r="G7776" s="9" t="s">
        <v>58274</v>
      </c>
      <c r="H7776" s="9" t="s">
        <v>58275</v>
      </c>
      <c r="I7776" s="9" t="s">
        <v>36</v>
      </c>
      <c r="J7776" s="10">
        <v>45208</v>
      </c>
      <c r="K7776" s="9" t="s">
        <v>37</v>
      </c>
      <c r="L7776" s="9" t="s">
        <v>58276</v>
      </c>
      <c r="M7776" s="9" t="s">
        <v>34232</v>
      </c>
      <c r="N7776" s="9" t="s">
        <v>34065</v>
      </c>
      <c r="O7776" s="9" t="s">
        <v>50</v>
      </c>
      <c r="P7776" t="b">
        <v>1</v>
      </c>
      <c r="Q7776" t="b">
        <v>0</v>
      </c>
      <c r="R7776" t="b">
        <v>0</v>
      </c>
      <c r="S7776" t="b">
        <v>0</v>
      </c>
      <c r="T7776" t="b">
        <v>1</v>
      </c>
      <c r="U7776" s="9" t="s">
        <v>34060</v>
      </c>
      <c r="V7776" t="b">
        <v>0</v>
      </c>
      <c r="W7776" t="b">
        <v>1</v>
      </c>
      <c r="X7776" t="b">
        <v>1</v>
      </c>
      <c r="Y7776" t="b">
        <v>1</v>
      </c>
      <c r="Z7776">
        <v>205167</v>
      </c>
      <c r="AA7776">
        <v>814633</v>
      </c>
      <c r="AB7776">
        <v>194876</v>
      </c>
      <c r="AC7776">
        <v>165121</v>
      </c>
      <c r="AD7776">
        <v>1379797</v>
      </c>
      <c r="AE7776" s="9" t="s">
        <v>5119</v>
      </c>
    </row>
    <row r="7777" spans="1:31" x14ac:dyDescent="0.25">
      <c r="A7777" s="9" t="s">
        <v>11615</v>
      </c>
      <c r="B7777" s="9" t="s">
        <v>292</v>
      </c>
      <c r="C7777" s="9" t="s">
        <v>109</v>
      </c>
      <c r="D7777" s="10">
        <v>18420</v>
      </c>
      <c r="E7777" s="9" t="s">
        <v>34</v>
      </c>
      <c r="F7777" s="9" t="s">
        <v>3073</v>
      </c>
      <c r="G7777" s="9" t="s">
        <v>58277</v>
      </c>
      <c r="H7777" s="9" t="s">
        <v>58278</v>
      </c>
      <c r="I7777" s="9" t="s">
        <v>36</v>
      </c>
      <c r="J7777" s="10">
        <v>45439</v>
      </c>
      <c r="K7777" s="9" t="s">
        <v>37</v>
      </c>
      <c r="L7777" s="9" t="s">
        <v>58279</v>
      </c>
      <c r="M7777" s="9" t="s">
        <v>35580</v>
      </c>
      <c r="N7777" s="9" t="s">
        <v>34065</v>
      </c>
      <c r="O7777" s="9" t="s">
        <v>72</v>
      </c>
      <c r="P7777" t="b">
        <v>1</v>
      </c>
      <c r="Q7777" t="b">
        <v>0</v>
      </c>
      <c r="R7777" t="b">
        <v>1</v>
      </c>
      <c r="S7777" t="b">
        <v>0</v>
      </c>
      <c r="T7777" t="b">
        <v>0</v>
      </c>
      <c r="U7777" s="9" t="s">
        <v>34042</v>
      </c>
      <c r="V7777" t="b">
        <v>0</v>
      </c>
      <c r="W7777" t="b">
        <v>1</v>
      </c>
      <c r="X7777" t="b">
        <v>0</v>
      </c>
      <c r="Y7777" t="b">
        <v>1</v>
      </c>
      <c r="Z7777">
        <v>783095</v>
      </c>
      <c r="AA7777">
        <v>73718</v>
      </c>
      <c r="AB7777">
        <v>260694</v>
      </c>
      <c r="AC7777">
        <v>348575</v>
      </c>
      <c r="AD7777">
        <v>1466082</v>
      </c>
      <c r="AE7777" s="9" t="s">
        <v>5119</v>
      </c>
    </row>
    <row r="7778" spans="1:31" x14ac:dyDescent="0.25">
      <c r="A7778" s="9" t="s">
        <v>11616</v>
      </c>
      <c r="B7778" s="9" t="s">
        <v>100</v>
      </c>
      <c r="C7778" s="9" t="s">
        <v>674</v>
      </c>
      <c r="D7778" s="10">
        <v>28264</v>
      </c>
      <c r="E7778" s="9" t="s">
        <v>34</v>
      </c>
      <c r="F7778" s="9" t="s">
        <v>3794</v>
      </c>
      <c r="G7778" s="9" t="s">
        <v>58280</v>
      </c>
      <c r="H7778" s="9" t="s">
        <v>58281</v>
      </c>
      <c r="I7778" s="9" t="s">
        <v>36</v>
      </c>
      <c r="J7778" s="10">
        <v>45262</v>
      </c>
      <c r="K7778" s="9" t="s">
        <v>110</v>
      </c>
      <c r="L7778" s="9" t="s">
        <v>58282</v>
      </c>
      <c r="M7778" s="9" t="s">
        <v>36412</v>
      </c>
      <c r="N7778" s="9" t="s">
        <v>34065</v>
      </c>
      <c r="O7778" s="9" t="s">
        <v>72</v>
      </c>
      <c r="P7778" t="b">
        <v>0</v>
      </c>
      <c r="Q7778" t="b">
        <v>0</v>
      </c>
      <c r="R7778" t="b">
        <v>1</v>
      </c>
      <c r="S7778" t="b">
        <v>1</v>
      </c>
      <c r="T7778" t="b">
        <v>1</v>
      </c>
      <c r="U7778" s="9" t="s">
        <v>34042</v>
      </c>
      <c r="V7778" t="b">
        <v>1</v>
      </c>
      <c r="W7778" t="b">
        <v>1</v>
      </c>
      <c r="X7778" t="b">
        <v>1</v>
      </c>
      <c r="Y7778" t="b">
        <v>1</v>
      </c>
      <c r="Z7778">
        <v>2165</v>
      </c>
      <c r="AA7778">
        <v>957885</v>
      </c>
      <c r="AB7778">
        <v>241869</v>
      </c>
      <c r="AC7778">
        <v>52017</v>
      </c>
      <c r="AD7778">
        <v>1253936</v>
      </c>
      <c r="AE7778" s="9" t="s">
        <v>5119</v>
      </c>
    </row>
    <row r="7779" spans="1:31" x14ac:dyDescent="0.25">
      <c r="A7779" s="9" t="s">
        <v>11617</v>
      </c>
      <c r="B7779" s="9" t="s">
        <v>414</v>
      </c>
      <c r="C7779" s="9" t="s">
        <v>70</v>
      </c>
      <c r="D7779" s="10">
        <v>7454</v>
      </c>
      <c r="E7779" s="9" t="s">
        <v>43</v>
      </c>
      <c r="F7779" s="9" t="s">
        <v>38353</v>
      </c>
      <c r="G7779" s="9" t="s">
        <v>58283</v>
      </c>
      <c r="H7779" s="9" t="s">
        <v>58284</v>
      </c>
      <c r="I7779" s="9" t="s">
        <v>36</v>
      </c>
      <c r="J7779" s="10">
        <v>45314</v>
      </c>
      <c r="K7779" s="9" t="s">
        <v>110</v>
      </c>
      <c r="L7779" s="9" t="s">
        <v>58285</v>
      </c>
      <c r="M7779" s="9" t="s">
        <v>34138</v>
      </c>
      <c r="N7779" s="9" t="s">
        <v>34041</v>
      </c>
      <c r="O7779" s="9" t="s">
        <v>50</v>
      </c>
      <c r="P7779" t="b">
        <v>0</v>
      </c>
      <c r="Q7779" t="b">
        <v>1</v>
      </c>
      <c r="R7779" t="b">
        <v>0</v>
      </c>
      <c r="S7779" t="b">
        <v>0</v>
      </c>
      <c r="T7779" t="b">
        <v>0</v>
      </c>
      <c r="U7779" s="9" t="s">
        <v>34042</v>
      </c>
      <c r="V7779" t="b">
        <v>1</v>
      </c>
      <c r="W7779" t="b">
        <v>0</v>
      </c>
      <c r="X7779" t="b">
        <v>1</v>
      </c>
      <c r="Y7779" t="b">
        <v>1</v>
      </c>
      <c r="Z7779">
        <v>774329</v>
      </c>
      <c r="AA7779">
        <v>78431</v>
      </c>
      <c r="AB7779">
        <v>62500</v>
      </c>
      <c r="AC7779">
        <v>19221</v>
      </c>
      <c r="AD7779">
        <v>934481</v>
      </c>
      <c r="AE7779" s="9" t="s">
        <v>5119</v>
      </c>
    </row>
    <row r="7780" spans="1:31" x14ac:dyDescent="0.25">
      <c r="A7780" s="9" t="s">
        <v>11618</v>
      </c>
      <c r="B7780" s="9" t="s">
        <v>223</v>
      </c>
      <c r="C7780" s="9" t="s">
        <v>75</v>
      </c>
      <c r="D7780" s="10">
        <v>40196</v>
      </c>
      <c r="E7780" s="9" t="s">
        <v>58</v>
      </c>
      <c r="F7780" s="9" t="s">
        <v>6496</v>
      </c>
      <c r="G7780" s="9" t="s">
        <v>58286</v>
      </c>
      <c r="H7780" s="9" t="s">
        <v>58287</v>
      </c>
      <c r="I7780" s="9" t="s">
        <v>36</v>
      </c>
      <c r="J7780" s="10">
        <v>45384</v>
      </c>
      <c r="K7780" s="9" t="s">
        <v>60</v>
      </c>
      <c r="L7780" s="9" t="s">
        <v>58288</v>
      </c>
      <c r="M7780" s="9" t="s">
        <v>35584</v>
      </c>
      <c r="N7780" s="9" t="s">
        <v>34053</v>
      </c>
      <c r="O7780" s="9" t="s">
        <v>50</v>
      </c>
      <c r="P7780" t="b">
        <v>1</v>
      </c>
      <c r="Q7780" t="b">
        <v>1</v>
      </c>
      <c r="R7780" t="b">
        <v>0</v>
      </c>
      <c r="S7780" t="b">
        <v>1</v>
      </c>
      <c r="T7780" t="b">
        <v>0</v>
      </c>
      <c r="U7780" s="9" t="s">
        <v>34042</v>
      </c>
      <c r="V7780" t="b">
        <v>1</v>
      </c>
      <c r="W7780" t="b">
        <v>1</v>
      </c>
      <c r="X7780" t="b">
        <v>1</v>
      </c>
      <c r="Y7780" t="b">
        <v>0</v>
      </c>
      <c r="Z7780">
        <v>75780</v>
      </c>
      <c r="AA7780">
        <v>207308</v>
      </c>
      <c r="AB7780">
        <v>114350</v>
      </c>
      <c r="AC7780">
        <v>297367</v>
      </c>
      <c r="AD7780">
        <v>694805</v>
      </c>
      <c r="AE7780" s="9" t="s">
        <v>5119</v>
      </c>
    </row>
    <row r="7781" spans="1:31" x14ac:dyDescent="0.25">
      <c r="A7781" s="9" t="s">
        <v>11619</v>
      </c>
      <c r="B7781" s="9" t="s">
        <v>433</v>
      </c>
      <c r="C7781" s="9" t="s">
        <v>384</v>
      </c>
      <c r="D7781" s="10">
        <v>41542</v>
      </c>
      <c r="E7781" s="9" t="s">
        <v>58</v>
      </c>
      <c r="F7781" s="9" t="s">
        <v>3969</v>
      </c>
      <c r="G7781" s="9" t="s">
        <v>58289</v>
      </c>
      <c r="H7781" s="9" t="s">
        <v>58290</v>
      </c>
      <c r="I7781" s="9" t="s">
        <v>36</v>
      </c>
      <c r="J7781" s="10">
        <v>45374</v>
      </c>
      <c r="K7781" s="9" t="s">
        <v>49</v>
      </c>
      <c r="L7781" s="9" t="s">
        <v>58291</v>
      </c>
      <c r="M7781" s="9" t="s">
        <v>34134</v>
      </c>
      <c r="N7781" s="9" t="s">
        <v>34078</v>
      </c>
      <c r="O7781" s="9" t="s">
        <v>72</v>
      </c>
      <c r="P7781" t="b">
        <v>1</v>
      </c>
      <c r="Q7781" t="b">
        <v>0</v>
      </c>
      <c r="R7781" t="b">
        <v>0</v>
      </c>
      <c r="S7781" t="b">
        <v>1</v>
      </c>
      <c r="T7781" t="b">
        <v>1</v>
      </c>
      <c r="U7781" s="9" t="s">
        <v>34054</v>
      </c>
      <c r="V7781" t="b">
        <v>1</v>
      </c>
      <c r="W7781" t="b">
        <v>0</v>
      </c>
      <c r="X7781" t="b">
        <v>0</v>
      </c>
      <c r="Y7781" t="b">
        <v>0</v>
      </c>
      <c r="Z7781">
        <v>56879</v>
      </c>
      <c r="AA7781">
        <v>46117</v>
      </c>
      <c r="AB7781">
        <v>343801</v>
      </c>
      <c r="AC7781">
        <v>430939</v>
      </c>
      <c r="AD7781">
        <v>877736</v>
      </c>
      <c r="AE7781" s="9" t="s">
        <v>5119</v>
      </c>
    </row>
    <row r="7782" spans="1:31" x14ac:dyDescent="0.25">
      <c r="A7782" s="9" t="s">
        <v>11620</v>
      </c>
      <c r="B7782" s="9" t="s">
        <v>242</v>
      </c>
      <c r="C7782" s="9" t="s">
        <v>33</v>
      </c>
      <c r="D7782" s="10">
        <v>18761</v>
      </c>
      <c r="E7782" s="9" t="s">
        <v>43</v>
      </c>
      <c r="F7782" s="9" t="s">
        <v>8605</v>
      </c>
      <c r="G7782" s="9" t="s">
        <v>58292</v>
      </c>
      <c r="H7782" s="9" t="s">
        <v>58293</v>
      </c>
      <c r="I7782" s="9" t="s">
        <v>36</v>
      </c>
      <c r="J7782" s="10">
        <v>45234</v>
      </c>
      <c r="K7782" s="9" t="s">
        <v>60</v>
      </c>
      <c r="L7782" s="9" t="s">
        <v>58294</v>
      </c>
      <c r="M7782" s="9" t="s">
        <v>34579</v>
      </c>
      <c r="N7782" s="9" t="s">
        <v>34078</v>
      </c>
      <c r="O7782" s="9" t="s">
        <v>50</v>
      </c>
      <c r="P7782" t="b">
        <v>1</v>
      </c>
      <c r="Q7782" t="b">
        <v>1</v>
      </c>
      <c r="R7782" t="b">
        <v>1</v>
      </c>
      <c r="S7782" t="b">
        <v>1</v>
      </c>
      <c r="T7782" t="b">
        <v>0</v>
      </c>
      <c r="U7782" s="9" t="s">
        <v>34060</v>
      </c>
      <c r="V7782" t="b">
        <v>1</v>
      </c>
      <c r="W7782" t="b">
        <v>1</v>
      </c>
      <c r="X7782" t="b">
        <v>0</v>
      </c>
      <c r="Y7782" t="b">
        <v>1</v>
      </c>
      <c r="Z7782">
        <v>765843</v>
      </c>
      <c r="AA7782">
        <v>5657</v>
      </c>
      <c r="AB7782">
        <v>18352</v>
      </c>
      <c r="AC7782">
        <v>525291</v>
      </c>
      <c r="AD7782">
        <v>1315143</v>
      </c>
      <c r="AE7782" s="9" t="s">
        <v>5119</v>
      </c>
    </row>
    <row r="7783" spans="1:31" x14ac:dyDescent="0.25">
      <c r="A7783" s="9" t="s">
        <v>11621</v>
      </c>
      <c r="B7783" s="9" t="s">
        <v>256</v>
      </c>
      <c r="C7783" s="9" t="s">
        <v>443</v>
      </c>
      <c r="D7783" s="10">
        <v>28907</v>
      </c>
      <c r="E7783" s="9" t="s">
        <v>58</v>
      </c>
      <c r="F7783" s="9" t="s">
        <v>8206</v>
      </c>
      <c r="G7783" s="9" t="s">
        <v>58295</v>
      </c>
      <c r="H7783" s="9" t="s">
        <v>58296</v>
      </c>
      <c r="I7783" s="9" t="s">
        <v>36</v>
      </c>
      <c r="J7783" s="10">
        <v>45264</v>
      </c>
      <c r="K7783" s="9" t="s">
        <v>60</v>
      </c>
      <c r="L7783" s="9" t="s">
        <v>58297</v>
      </c>
      <c r="M7783" s="9" t="s">
        <v>35066</v>
      </c>
      <c r="N7783" s="9" t="s">
        <v>34116</v>
      </c>
      <c r="O7783" s="9" t="s">
        <v>38</v>
      </c>
      <c r="P7783" t="b">
        <v>0</v>
      </c>
      <c r="Q7783" t="b">
        <v>0</v>
      </c>
      <c r="R7783" t="b">
        <v>1</v>
      </c>
      <c r="S7783" t="b">
        <v>0</v>
      </c>
      <c r="T7783" t="b">
        <v>0</v>
      </c>
      <c r="U7783" s="9" t="s">
        <v>34042</v>
      </c>
      <c r="V7783" t="b">
        <v>1</v>
      </c>
      <c r="W7783" t="b">
        <v>1</v>
      </c>
      <c r="X7783" t="b">
        <v>1</v>
      </c>
      <c r="Y7783" t="b">
        <v>1</v>
      </c>
      <c r="Z7783">
        <v>180851</v>
      </c>
      <c r="AA7783">
        <v>708391</v>
      </c>
      <c r="AB7783">
        <v>72858</v>
      </c>
      <c r="AC7783">
        <v>270531</v>
      </c>
      <c r="AD7783">
        <v>1232631</v>
      </c>
      <c r="AE7783" s="9" t="s">
        <v>5119</v>
      </c>
    </row>
    <row r="7784" spans="1:31" x14ac:dyDescent="0.25">
      <c r="A7784" s="9" t="s">
        <v>11622</v>
      </c>
      <c r="B7784" s="9" t="s">
        <v>41</v>
      </c>
      <c r="C7784" s="9" t="s">
        <v>163</v>
      </c>
      <c r="D7784" s="10">
        <v>39321</v>
      </c>
      <c r="E7784" s="9" t="s">
        <v>43</v>
      </c>
      <c r="F7784" s="9" t="s">
        <v>7820</v>
      </c>
      <c r="G7784" s="9" t="s">
        <v>58298</v>
      </c>
      <c r="H7784" s="9" t="s">
        <v>58299</v>
      </c>
      <c r="I7784" s="9" t="s">
        <v>36</v>
      </c>
      <c r="J7784" s="10">
        <v>45363</v>
      </c>
      <c r="K7784" s="9" t="s">
        <v>49</v>
      </c>
      <c r="L7784" s="9" t="s">
        <v>58300</v>
      </c>
      <c r="M7784" s="9" t="s">
        <v>34314</v>
      </c>
      <c r="N7784" s="9" t="s">
        <v>34083</v>
      </c>
      <c r="O7784" s="9" t="s">
        <v>50</v>
      </c>
      <c r="P7784" t="b">
        <v>0</v>
      </c>
      <c r="Q7784" t="b">
        <v>0</v>
      </c>
      <c r="R7784" t="b">
        <v>0</v>
      </c>
      <c r="S7784" t="b">
        <v>0</v>
      </c>
      <c r="T7784" t="b">
        <v>0</v>
      </c>
      <c r="U7784" s="9" t="s">
        <v>34054</v>
      </c>
      <c r="V7784" t="b">
        <v>1</v>
      </c>
      <c r="W7784" t="b">
        <v>1</v>
      </c>
      <c r="X7784" t="b">
        <v>1</v>
      </c>
      <c r="Y7784" t="b">
        <v>1</v>
      </c>
      <c r="Z7784">
        <v>325276</v>
      </c>
      <c r="AA7784">
        <v>132874</v>
      </c>
      <c r="AB7784">
        <v>71441</v>
      </c>
      <c r="AC7784">
        <v>402732</v>
      </c>
      <c r="AD7784">
        <v>932323</v>
      </c>
      <c r="AE7784" s="9" t="s">
        <v>5119</v>
      </c>
    </row>
    <row r="7785" spans="1:31" x14ac:dyDescent="0.25">
      <c r="A7785" s="9" t="s">
        <v>11624</v>
      </c>
      <c r="B7785" s="9" t="s">
        <v>65</v>
      </c>
      <c r="C7785" s="9" t="s">
        <v>231</v>
      </c>
      <c r="D7785" s="10">
        <v>30866</v>
      </c>
      <c r="E7785" s="9" t="s">
        <v>43</v>
      </c>
      <c r="F7785" s="9" t="s">
        <v>12124</v>
      </c>
      <c r="G7785" s="9" t="s">
        <v>58301</v>
      </c>
      <c r="H7785" s="9" t="s">
        <v>58302</v>
      </c>
      <c r="I7785" s="9" t="s">
        <v>36</v>
      </c>
      <c r="J7785" s="10">
        <v>45449</v>
      </c>
      <c r="K7785" s="9" t="s">
        <v>37</v>
      </c>
      <c r="L7785" s="9" t="s">
        <v>58303</v>
      </c>
      <c r="M7785" s="9" t="s">
        <v>35784</v>
      </c>
      <c r="N7785" s="9" t="s">
        <v>34065</v>
      </c>
      <c r="O7785" s="9" t="s">
        <v>50</v>
      </c>
      <c r="P7785" t="b">
        <v>0</v>
      </c>
      <c r="Q7785" t="b">
        <v>1</v>
      </c>
      <c r="R7785" t="b">
        <v>1</v>
      </c>
      <c r="S7785" t="b">
        <v>0</v>
      </c>
      <c r="T7785" t="b">
        <v>0</v>
      </c>
      <c r="U7785" s="9" t="s">
        <v>34060</v>
      </c>
      <c r="V7785" t="b">
        <v>1</v>
      </c>
      <c r="W7785" t="b">
        <v>1</v>
      </c>
      <c r="X7785" t="b">
        <v>1</v>
      </c>
      <c r="Y7785" t="b">
        <v>1</v>
      </c>
      <c r="Z7785">
        <v>485352</v>
      </c>
      <c r="AA7785">
        <v>131956</v>
      </c>
      <c r="AB7785">
        <v>618641</v>
      </c>
      <c r="AC7785">
        <v>146238</v>
      </c>
      <c r="AD7785">
        <v>1382187</v>
      </c>
      <c r="AE7785" s="9" t="s">
        <v>5119</v>
      </c>
    </row>
    <row r="7786" spans="1:31" x14ac:dyDescent="0.25">
      <c r="A7786" s="9" t="s">
        <v>11625</v>
      </c>
      <c r="B7786" s="9" t="s">
        <v>517</v>
      </c>
      <c r="C7786" s="9" t="s">
        <v>42</v>
      </c>
      <c r="D7786" s="10">
        <v>6803</v>
      </c>
      <c r="E7786" s="9" t="s">
        <v>58</v>
      </c>
      <c r="F7786" s="9" t="s">
        <v>58304</v>
      </c>
      <c r="G7786" s="9" t="s">
        <v>58305</v>
      </c>
      <c r="H7786" s="9" t="s">
        <v>58306</v>
      </c>
      <c r="I7786" s="9" t="s">
        <v>36</v>
      </c>
      <c r="J7786" s="10">
        <v>45196</v>
      </c>
      <c r="K7786" s="9" t="s">
        <v>110</v>
      </c>
      <c r="L7786" s="9" t="s">
        <v>58307</v>
      </c>
      <c r="M7786" s="9" t="s">
        <v>34440</v>
      </c>
      <c r="N7786" s="9" t="s">
        <v>34116</v>
      </c>
      <c r="O7786" s="9" t="s">
        <v>72</v>
      </c>
      <c r="P7786" t="b">
        <v>1</v>
      </c>
      <c r="Q7786" t="b">
        <v>1</v>
      </c>
      <c r="R7786" t="b">
        <v>1</v>
      </c>
      <c r="S7786" t="b">
        <v>1</v>
      </c>
      <c r="T7786" t="b">
        <v>0</v>
      </c>
      <c r="U7786" s="9" t="s">
        <v>34042</v>
      </c>
      <c r="V7786" t="b">
        <v>0</v>
      </c>
      <c r="W7786" t="b">
        <v>1</v>
      </c>
      <c r="X7786" t="b">
        <v>1</v>
      </c>
      <c r="Y7786" t="b">
        <v>1</v>
      </c>
      <c r="Z7786">
        <v>223034</v>
      </c>
      <c r="AA7786">
        <v>25377</v>
      </c>
      <c r="AB7786">
        <v>600670</v>
      </c>
      <c r="AC7786">
        <v>904654</v>
      </c>
      <c r="AD7786">
        <v>1753735</v>
      </c>
      <c r="AE7786" s="9" t="s">
        <v>5119</v>
      </c>
    </row>
    <row r="7787" spans="1:31" x14ac:dyDescent="0.25">
      <c r="A7787" s="9" t="s">
        <v>11626</v>
      </c>
      <c r="B7787" s="9" t="s">
        <v>104</v>
      </c>
      <c r="C7787" s="9" t="s">
        <v>89</v>
      </c>
      <c r="D7787" s="10">
        <v>43857</v>
      </c>
      <c r="E7787" s="9" t="s">
        <v>58</v>
      </c>
      <c r="F7787" s="9" t="s">
        <v>5958</v>
      </c>
      <c r="G7787" s="9" t="s">
        <v>58308</v>
      </c>
      <c r="H7787" s="9" t="s">
        <v>58309</v>
      </c>
      <c r="I7787" s="9" t="s">
        <v>36</v>
      </c>
      <c r="J7787" s="10">
        <v>45297</v>
      </c>
      <c r="K7787" s="9" t="s">
        <v>110</v>
      </c>
      <c r="L7787" s="9" t="s">
        <v>58310</v>
      </c>
      <c r="M7787" s="9" t="s">
        <v>35360</v>
      </c>
      <c r="N7787" s="9" t="s">
        <v>34053</v>
      </c>
      <c r="O7787" s="9" t="s">
        <v>72</v>
      </c>
      <c r="P7787" t="b">
        <v>0</v>
      </c>
      <c r="Q7787" t="b">
        <v>1</v>
      </c>
      <c r="R7787" t="b">
        <v>1</v>
      </c>
      <c r="S7787" t="b">
        <v>1</v>
      </c>
      <c r="T7787" t="b">
        <v>0</v>
      </c>
      <c r="U7787" s="9" t="s">
        <v>34060</v>
      </c>
      <c r="V7787" t="b">
        <v>0</v>
      </c>
      <c r="W7787" t="b">
        <v>1</v>
      </c>
      <c r="X7787" t="b">
        <v>1</v>
      </c>
      <c r="Y7787" t="b">
        <v>1</v>
      </c>
      <c r="Z7787">
        <v>136318</v>
      </c>
      <c r="AA7787">
        <v>102</v>
      </c>
      <c r="AB7787">
        <v>40554</v>
      </c>
      <c r="AC7787">
        <v>353954</v>
      </c>
      <c r="AD7787">
        <v>530928</v>
      </c>
      <c r="AE7787" s="9" t="s">
        <v>5119</v>
      </c>
    </row>
    <row r="7788" spans="1:31" x14ac:dyDescent="0.25">
      <c r="A7788" s="9" t="s">
        <v>11627</v>
      </c>
      <c r="B7788" s="9" t="s">
        <v>202</v>
      </c>
      <c r="C7788" s="9" t="s">
        <v>131</v>
      </c>
      <c r="D7788" s="10">
        <v>29493</v>
      </c>
      <c r="E7788" s="9" t="s">
        <v>43</v>
      </c>
      <c r="F7788" s="9" t="s">
        <v>8604</v>
      </c>
      <c r="G7788" s="9" t="s">
        <v>58311</v>
      </c>
      <c r="H7788" s="9" t="s">
        <v>58312</v>
      </c>
      <c r="I7788" s="9" t="s">
        <v>36</v>
      </c>
      <c r="J7788" s="10">
        <v>45211</v>
      </c>
      <c r="K7788" s="9" t="s">
        <v>110</v>
      </c>
      <c r="L7788" s="9" t="s">
        <v>58313</v>
      </c>
      <c r="M7788" s="9" t="s">
        <v>40452</v>
      </c>
      <c r="N7788" s="9" t="s">
        <v>34065</v>
      </c>
      <c r="O7788" s="9" t="s">
        <v>44</v>
      </c>
      <c r="P7788" t="b">
        <v>0</v>
      </c>
      <c r="Q7788" t="b">
        <v>0</v>
      </c>
      <c r="R7788" t="b">
        <v>1</v>
      </c>
      <c r="S7788" t="b">
        <v>1</v>
      </c>
      <c r="T7788" t="b">
        <v>0</v>
      </c>
      <c r="U7788" s="9" t="s">
        <v>34060</v>
      </c>
      <c r="V7788" t="b">
        <v>1</v>
      </c>
      <c r="W7788" t="b">
        <v>1</v>
      </c>
      <c r="X7788" t="b">
        <v>0</v>
      </c>
      <c r="Y7788" t="b">
        <v>1</v>
      </c>
      <c r="Z7788">
        <v>344894</v>
      </c>
      <c r="AA7788">
        <v>207570</v>
      </c>
      <c r="AB7788">
        <v>1307777</v>
      </c>
      <c r="AC7788">
        <v>36946</v>
      </c>
      <c r="AD7788">
        <v>1897187</v>
      </c>
      <c r="AE7788" s="9" t="s">
        <v>5119</v>
      </c>
    </row>
    <row r="7789" spans="1:31" x14ac:dyDescent="0.25">
      <c r="A7789" s="9" t="s">
        <v>11628</v>
      </c>
      <c r="B7789" s="9" t="s">
        <v>100</v>
      </c>
      <c r="C7789" s="9" t="s">
        <v>33</v>
      </c>
      <c r="D7789" s="10">
        <v>38410</v>
      </c>
      <c r="E7789" s="9" t="s">
        <v>34</v>
      </c>
      <c r="F7789" s="9" t="s">
        <v>8382</v>
      </c>
      <c r="G7789" s="9" t="s">
        <v>58314</v>
      </c>
      <c r="H7789" s="9" t="s">
        <v>58315</v>
      </c>
      <c r="I7789" s="9" t="s">
        <v>36</v>
      </c>
      <c r="J7789" s="10">
        <v>45123</v>
      </c>
      <c r="K7789" s="9" t="s">
        <v>110</v>
      </c>
      <c r="L7789" s="9" t="s">
        <v>58316</v>
      </c>
      <c r="M7789" s="9" t="s">
        <v>35803</v>
      </c>
      <c r="N7789" s="9" t="s">
        <v>34065</v>
      </c>
      <c r="O7789" s="9" t="s">
        <v>50</v>
      </c>
      <c r="P7789" t="b">
        <v>0</v>
      </c>
      <c r="Q7789" t="b">
        <v>1</v>
      </c>
      <c r="R7789" t="b">
        <v>1</v>
      </c>
      <c r="S7789" t="b">
        <v>0</v>
      </c>
      <c r="T7789" t="b">
        <v>0</v>
      </c>
      <c r="U7789" s="9" t="s">
        <v>34054</v>
      </c>
      <c r="V7789" t="b">
        <v>0</v>
      </c>
      <c r="W7789" t="b">
        <v>1</v>
      </c>
      <c r="X7789" t="b">
        <v>1</v>
      </c>
      <c r="Y7789" t="b">
        <v>1</v>
      </c>
      <c r="Z7789">
        <v>657296</v>
      </c>
      <c r="AA7789">
        <v>59929</v>
      </c>
      <c r="AB7789">
        <v>258228</v>
      </c>
      <c r="AC7789">
        <v>193114</v>
      </c>
      <c r="AD7789">
        <v>1168567</v>
      </c>
      <c r="AE7789" s="9" t="s">
        <v>5119</v>
      </c>
    </row>
    <row r="7790" spans="1:31" x14ac:dyDescent="0.25">
      <c r="A7790" s="9" t="s">
        <v>11629</v>
      </c>
      <c r="B7790" s="9" t="s">
        <v>202</v>
      </c>
      <c r="C7790" s="9" t="s">
        <v>167</v>
      </c>
      <c r="D7790" s="10">
        <v>7631</v>
      </c>
      <c r="E7790" s="9" t="s">
        <v>34</v>
      </c>
      <c r="F7790" s="9" t="s">
        <v>40504</v>
      </c>
      <c r="G7790" s="9" t="s">
        <v>58317</v>
      </c>
      <c r="H7790" s="9" t="s">
        <v>58318</v>
      </c>
      <c r="I7790" s="9" t="s">
        <v>36</v>
      </c>
      <c r="J7790" s="10">
        <v>45390</v>
      </c>
      <c r="K7790" s="9" t="s">
        <v>110</v>
      </c>
      <c r="L7790" s="9" t="s">
        <v>58319</v>
      </c>
      <c r="M7790" s="9" t="s">
        <v>34158</v>
      </c>
      <c r="N7790" s="9" t="s">
        <v>34041</v>
      </c>
      <c r="O7790" s="9" t="s">
        <v>44</v>
      </c>
      <c r="P7790" t="b">
        <v>1</v>
      </c>
      <c r="Q7790" t="b">
        <v>0</v>
      </c>
      <c r="R7790" t="b">
        <v>1</v>
      </c>
      <c r="S7790" t="b">
        <v>0</v>
      </c>
      <c r="T7790" t="b">
        <v>1</v>
      </c>
      <c r="U7790" s="9" t="s">
        <v>34054</v>
      </c>
      <c r="V7790" t="b">
        <v>1</v>
      </c>
      <c r="W7790" t="b">
        <v>1</v>
      </c>
      <c r="X7790" t="b">
        <v>1</v>
      </c>
      <c r="Y7790" t="b">
        <v>1</v>
      </c>
      <c r="Z7790">
        <v>68843</v>
      </c>
      <c r="AA7790">
        <v>703788</v>
      </c>
      <c r="AB7790">
        <v>659971</v>
      </c>
      <c r="AC7790">
        <v>101723</v>
      </c>
      <c r="AD7790">
        <v>1534325</v>
      </c>
      <c r="AE7790" s="9" t="s">
        <v>5119</v>
      </c>
    </row>
    <row r="7791" spans="1:31" x14ac:dyDescent="0.25">
      <c r="A7791" s="9" t="s">
        <v>11630</v>
      </c>
      <c r="B7791" s="9" t="s">
        <v>65</v>
      </c>
      <c r="C7791" s="9" t="s">
        <v>231</v>
      </c>
      <c r="D7791" s="10">
        <v>11660</v>
      </c>
      <c r="E7791" s="9" t="s">
        <v>34</v>
      </c>
      <c r="F7791" s="9" t="s">
        <v>12124</v>
      </c>
      <c r="G7791" s="9" t="s">
        <v>58320</v>
      </c>
      <c r="H7791" s="9" t="s">
        <v>58321</v>
      </c>
      <c r="I7791" s="9" t="s">
        <v>36</v>
      </c>
      <c r="J7791" s="10">
        <v>45287</v>
      </c>
      <c r="K7791" s="9" t="s">
        <v>49</v>
      </c>
      <c r="L7791" s="9" t="s">
        <v>58322</v>
      </c>
      <c r="M7791" s="9" t="s">
        <v>35393</v>
      </c>
      <c r="N7791" s="9" t="s">
        <v>34083</v>
      </c>
      <c r="O7791" s="9" t="s">
        <v>72</v>
      </c>
      <c r="P7791" t="b">
        <v>1</v>
      </c>
      <c r="Q7791" t="b">
        <v>0</v>
      </c>
      <c r="R7791" t="b">
        <v>0</v>
      </c>
      <c r="S7791" t="b">
        <v>1</v>
      </c>
      <c r="T7791" t="b">
        <v>1</v>
      </c>
      <c r="U7791" s="9" t="s">
        <v>34054</v>
      </c>
      <c r="V7791" t="b">
        <v>1</v>
      </c>
      <c r="W7791" t="b">
        <v>1</v>
      </c>
      <c r="X7791" t="b">
        <v>0</v>
      </c>
      <c r="Y7791" t="b">
        <v>1</v>
      </c>
      <c r="Z7791">
        <v>49250</v>
      </c>
      <c r="AA7791">
        <v>269882</v>
      </c>
      <c r="AB7791">
        <v>53186</v>
      </c>
      <c r="AC7791">
        <v>504457</v>
      </c>
      <c r="AD7791">
        <v>876775</v>
      </c>
      <c r="AE7791" s="9" t="s">
        <v>5119</v>
      </c>
    </row>
    <row r="7792" spans="1:31" x14ac:dyDescent="0.25">
      <c r="A7792" s="9" t="s">
        <v>11631</v>
      </c>
      <c r="B7792" s="9" t="s">
        <v>193</v>
      </c>
      <c r="C7792" s="9" t="s">
        <v>124</v>
      </c>
      <c r="D7792" s="10">
        <v>42363</v>
      </c>
      <c r="E7792" s="9" t="s">
        <v>58</v>
      </c>
      <c r="F7792" s="9" t="s">
        <v>9745</v>
      </c>
      <c r="G7792" s="9" t="s">
        <v>58323</v>
      </c>
      <c r="H7792" s="9" t="s">
        <v>58324</v>
      </c>
      <c r="I7792" s="9" t="s">
        <v>36</v>
      </c>
      <c r="J7792" s="10">
        <v>45327</v>
      </c>
      <c r="K7792" s="9" t="s">
        <v>49</v>
      </c>
      <c r="L7792" s="9" t="s">
        <v>58325</v>
      </c>
      <c r="M7792" s="9" t="s">
        <v>37095</v>
      </c>
      <c r="N7792" s="9" t="s">
        <v>34048</v>
      </c>
      <c r="O7792" s="9" t="s">
        <v>44</v>
      </c>
      <c r="P7792" t="b">
        <v>1</v>
      </c>
      <c r="Q7792" t="b">
        <v>1</v>
      </c>
      <c r="R7792" t="b">
        <v>0</v>
      </c>
      <c r="S7792" t="b">
        <v>0</v>
      </c>
      <c r="T7792" t="b">
        <v>0</v>
      </c>
      <c r="U7792" s="9" t="s">
        <v>34042</v>
      </c>
      <c r="V7792" t="b">
        <v>0</v>
      </c>
      <c r="W7792" t="b">
        <v>1</v>
      </c>
      <c r="X7792" t="b">
        <v>1</v>
      </c>
      <c r="Y7792" t="b">
        <v>1</v>
      </c>
      <c r="Z7792">
        <v>16004</v>
      </c>
      <c r="AA7792">
        <v>152017</v>
      </c>
      <c r="AB7792">
        <v>228910</v>
      </c>
      <c r="AC7792">
        <v>927486</v>
      </c>
      <c r="AD7792">
        <v>1324417</v>
      </c>
      <c r="AE7792" s="9" t="s">
        <v>5119</v>
      </c>
    </row>
    <row r="7793" spans="1:31" x14ac:dyDescent="0.25">
      <c r="A7793" s="9" t="s">
        <v>11632</v>
      </c>
      <c r="B7793" s="9" t="s">
        <v>69</v>
      </c>
      <c r="C7793" s="9" t="s">
        <v>57</v>
      </c>
      <c r="D7793" s="10">
        <v>29831</v>
      </c>
      <c r="E7793" s="9" t="s">
        <v>58</v>
      </c>
      <c r="F7793" s="9" t="s">
        <v>36860</v>
      </c>
      <c r="G7793" s="9" t="s">
        <v>58326</v>
      </c>
      <c r="H7793" s="9" t="s">
        <v>58327</v>
      </c>
      <c r="I7793" s="9" t="s">
        <v>36</v>
      </c>
      <c r="J7793" s="10">
        <v>45383</v>
      </c>
      <c r="K7793" s="9" t="s">
        <v>60</v>
      </c>
      <c r="L7793" s="9" t="s">
        <v>58328</v>
      </c>
      <c r="M7793" s="9" t="s">
        <v>35430</v>
      </c>
      <c r="N7793" s="9" t="s">
        <v>34121</v>
      </c>
      <c r="O7793" s="9" t="s">
        <v>50</v>
      </c>
      <c r="P7793" t="b">
        <v>0</v>
      </c>
      <c r="Q7793" t="b">
        <v>1</v>
      </c>
      <c r="R7793" t="b">
        <v>0</v>
      </c>
      <c r="S7793" t="b">
        <v>0</v>
      </c>
      <c r="T7793" t="b">
        <v>1</v>
      </c>
      <c r="U7793" s="9" t="s">
        <v>34042</v>
      </c>
      <c r="V7793" t="b">
        <v>1</v>
      </c>
      <c r="W7793" t="b">
        <v>0</v>
      </c>
      <c r="X7793" t="b">
        <v>1</v>
      </c>
      <c r="Y7793" t="b">
        <v>1</v>
      </c>
      <c r="Z7793">
        <v>422816</v>
      </c>
      <c r="AA7793">
        <v>291337</v>
      </c>
      <c r="AB7793">
        <v>47621</v>
      </c>
      <c r="AC7793">
        <v>1235761</v>
      </c>
      <c r="AD7793">
        <v>1997535</v>
      </c>
      <c r="AE7793" s="9" t="s">
        <v>5119</v>
      </c>
    </row>
    <row r="7794" spans="1:31" x14ac:dyDescent="0.25">
      <c r="A7794" s="9" t="s">
        <v>11633</v>
      </c>
      <c r="B7794" s="9" t="s">
        <v>687</v>
      </c>
      <c r="C7794" s="9" t="s">
        <v>47</v>
      </c>
      <c r="D7794" s="10">
        <v>45171</v>
      </c>
      <c r="E7794" s="9" t="s">
        <v>43</v>
      </c>
      <c r="F7794" s="9" t="s">
        <v>53809</v>
      </c>
      <c r="G7794" s="9" t="s">
        <v>58329</v>
      </c>
      <c r="H7794" s="9" t="s">
        <v>58330</v>
      </c>
      <c r="I7794" s="9" t="s">
        <v>36</v>
      </c>
      <c r="J7794" s="10">
        <v>45462</v>
      </c>
      <c r="K7794" s="9" t="s">
        <v>37</v>
      </c>
      <c r="L7794" s="9" t="s">
        <v>58331</v>
      </c>
      <c r="M7794" s="9" t="s">
        <v>35342</v>
      </c>
      <c r="N7794" s="9" t="s">
        <v>34116</v>
      </c>
      <c r="O7794" s="9" t="s">
        <v>72</v>
      </c>
      <c r="P7794" t="b">
        <v>0</v>
      </c>
      <c r="Q7794" t="b">
        <v>1</v>
      </c>
      <c r="R7794" t="b">
        <v>1</v>
      </c>
      <c r="S7794" t="b">
        <v>1</v>
      </c>
      <c r="T7794" t="b">
        <v>1</v>
      </c>
      <c r="U7794" s="9" t="s">
        <v>34054</v>
      </c>
      <c r="V7794" t="b">
        <v>1</v>
      </c>
      <c r="W7794" t="b">
        <v>1</v>
      </c>
      <c r="X7794" t="b">
        <v>1</v>
      </c>
      <c r="Y7794" t="b">
        <v>1</v>
      </c>
      <c r="Z7794">
        <v>822557</v>
      </c>
      <c r="AA7794">
        <v>11111</v>
      </c>
      <c r="AB7794">
        <v>4923</v>
      </c>
      <c r="AC7794">
        <v>47621</v>
      </c>
      <c r="AD7794">
        <v>886212</v>
      </c>
      <c r="AE7794" s="9" t="s">
        <v>5119</v>
      </c>
    </row>
    <row r="7795" spans="1:31" x14ac:dyDescent="0.25">
      <c r="A7795" s="9" t="s">
        <v>11634</v>
      </c>
      <c r="B7795" s="9" t="s">
        <v>414</v>
      </c>
      <c r="C7795" s="9" t="s">
        <v>293</v>
      </c>
      <c r="D7795" s="10">
        <v>37259</v>
      </c>
      <c r="E7795" s="9" t="s">
        <v>58</v>
      </c>
      <c r="F7795" s="9" t="s">
        <v>34907</v>
      </c>
      <c r="G7795" s="9" t="s">
        <v>58332</v>
      </c>
      <c r="H7795" s="9" t="s">
        <v>58333</v>
      </c>
      <c r="I7795" s="9" t="s">
        <v>36</v>
      </c>
      <c r="J7795" s="10">
        <v>45481</v>
      </c>
      <c r="K7795" s="9" t="s">
        <v>49</v>
      </c>
      <c r="L7795" s="9" t="s">
        <v>58334</v>
      </c>
      <c r="M7795" s="9" t="s">
        <v>37375</v>
      </c>
      <c r="N7795" s="9" t="s">
        <v>34048</v>
      </c>
      <c r="O7795" s="9" t="s">
        <v>44</v>
      </c>
      <c r="P7795" t="b">
        <v>1</v>
      </c>
      <c r="Q7795" t="b">
        <v>1</v>
      </c>
      <c r="R7795" t="b">
        <v>0</v>
      </c>
      <c r="S7795" t="b">
        <v>0</v>
      </c>
      <c r="T7795" t="b">
        <v>0</v>
      </c>
      <c r="U7795" s="9" t="s">
        <v>34060</v>
      </c>
      <c r="V7795" t="b">
        <v>1</v>
      </c>
      <c r="W7795" t="b">
        <v>1</v>
      </c>
      <c r="X7795" t="b">
        <v>1</v>
      </c>
      <c r="Y7795" t="b">
        <v>1</v>
      </c>
      <c r="Z7795">
        <v>618013</v>
      </c>
      <c r="AA7795">
        <v>292466</v>
      </c>
      <c r="AB7795">
        <v>249558</v>
      </c>
      <c r="AC7795">
        <v>80433</v>
      </c>
      <c r="AD7795">
        <v>1240470</v>
      </c>
      <c r="AE7795" s="9" t="s">
        <v>5119</v>
      </c>
    </row>
    <row r="7796" spans="1:31" x14ac:dyDescent="0.25">
      <c r="A7796" s="9" t="s">
        <v>11635</v>
      </c>
      <c r="B7796" s="9" t="s">
        <v>32</v>
      </c>
      <c r="C7796" s="9" t="s">
        <v>159</v>
      </c>
      <c r="D7796" s="10">
        <v>35232</v>
      </c>
      <c r="E7796" s="9" t="s">
        <v>58</v>
      </c>
      <c r="F7796" s="9" t="s">
        <v>10338</v>
      </c>
      <c r="G7796" s="9" t="s">
        <v>58335</v>
      </c>
      <c r="H7796" s="9" t="s">
        <v>58336</v>
      </c>
      <c r="I7796" s="9" t="s">
        <v>36</v>
      </c>
      <c r="J7796" s="10">
        <v>45293</v>
      </c>
      <c r="K7796" s="9" t="s">
        <v>37</v>
      </c>
      <c r="L7796" s="9" t="s">
        <v>58337</v>
      </c>
      <c r="M7796" s="9" t="s">
        <v>34993</v>
      </c>
      <c r="N7796" s="9" t="s">
        <v>34053</v>
      </c>
      <c r="O7796" s="9" t="s">
        <v>38</v>
      </c>
      <c r="P7796" t="b">
        <v>0</v>
      </c>
      <c r="Q7796" t="b">
        <v>1</v>
      </c>
      <c r="R7796" t="b">
        <v>1</v>
      </c>
      <c r="S7796" t="b">
        <v>0</v>
      </c>
      <c r="T7796" t="b">
        <v>0</v>
      </c>
      <c r="U7796" s="9" t="s">
        <v>34042</v>
      </c>
      <c r="V7796" t="b">
        <v>0</v>
      </c>
      <c r="W7796" t="b">
        <v>1</v>
      </c>
      <c r="X7796" t="b">
        <v>1</v>
      </c>
      <c r="Y7796" t="b">
        <v>1</v>
      </c>
      <c r="Z7796">
        <v>466069</v>
      </c>
      <c r="AA7796">
        <v>357945</v>
      </c>
      <c r="AB7796">
        <v>89877</v>
      </c>
      <c r="AC7796">
        <v>587692</v>
      </c>
      <c r="AD7796">
        <v>1501583</v>
      </c>
      <c r="AE7796" s="9" t="s">
        <v>5119</v>
      </c>
    </row>
    <row r="7797" spans="1:31" x14ac:dyDescent="0.25">
      <c r="A7797" s="9" t="s">
        <v>11636</v>
      </c>
      <c r="B7797" s="9" t="s">
        <v>52</v>
      </c>
      <c r="C7797" s="9" t="s">
        <v>178</v>
      </c>
      <c r="D7797" s="10">
        <v>20189</v>
      </c>
      <c r="E7797" s="9" t="s">
        <v>43</v>
      </c>
      <c r="F7797" s="9" t="s">
        <v>4687</v>
      </c>
      <c r="G7797" s="9" t="s">
        <v>58338</v>
      </c>
      <c r="H7797" s="9" t="s">
        <v>58339</v>
      </c>
      <c r="I7797" s="9" t="s">
        <v>36</v>
      </c>
      <c r="J7797" s="10">
        <v>45431</v>
      </c>
      <c r="K7797" s="9" t="s">
        <v>110</v>
      </c>
      <c r="L7797" s="9" t="s">
        <v>58340</v>
      </c>
      <c r="M7797" s="9" t="s">
        <v>35375</v>
      </c>
      <c r="N7797" s="9" t="s">
        <v>34048</v>
      </c>
      <c r="O7797" s="9" t="s">
        <v>38</v>
      </c>
      <c r="P7797" t="b">
        <v>0</v>
      </c>
      <c r="Q7797" t="b">
        <v>0</v>
      </c>
      <c r="R7797" t="b">
        <v>0</v>
      </c>
      <c r="S7797" t="b">
        <v>0</v>
      </c>
      <c r="T7797" t="b">
        <v>0</v>
      </c>
      <c r="U7797" s="9" t="s">
        <v>34060</v>
      </c>
      <c r="V7797" t="b">
        <v>1</v>
      </c>
      <c r="W7797" t="b">
        <v>0</v>
      </c>
      <c r="X7797" t="b">
        <v>0</v>
      </c>
      <c r="Y7797" t="b">
        <v>1</v>
      </c>
      <c r="Z7797">
        <v>415344</v>
      </c>
      <c r="AA7797">
        <v>143031</v>
      </c>
      <c r="AB7797">
        <v>316059</v>
      </c>
      <c r="AC7797">
        <v>26904</v>
      </c>
      <c r="AD7797">
        <v>901338</v>
      </c>
      <c r="AE7797" s="9" t="s">
        <v>5119</v>
      </c>
    </row>
    <row r="7798" spans="1:31" x14ac:dyDescent="0.25">
      <c r="A7798" s="9" t="s">
        <v>11637</v>
      </c>
      <c r="B7798" s="9" t="s">
        <v>349</v>
      </c>
      <c r="C7798" s="9" t="s">
        <v>246</v>
      </c>
      <c r="D7798" s="10">
        <v>44227</v>
      </c>
      <c r="E7798" s="9" t="s">
        <v>34</v>
      </c>
      <c r="F7798" s="9" t="s">
        <v>8092</v>
      </c>
      <c r="G7798" s="9" t="s">
        <v>58341</v>
      </c>
      <c r="H7798" s="9" t="s">
        <v>58342</v>
      </c>
      <c r="I7798" s="9" t="s">
        <v>36</v>
      </c>
      <c r="J7798" s="10">
        <v>45327</v>
      </c>
      <c r="K7798" s="9" t="s">
        <v>49</v>
      </c>
      <c r="L7798" s="9" t="s">
        <v>58343</v>
      </c>
      <c r="M7798" s="9" t="s">
        <v>40260</v>
      </c>
      <c r="N7798" s="9" t="s">
        <v>34065</v>
      </c>
      <c r="O7798" s="9" t="s">
        <v>50</v>
      </c>
      <c r="P7798" t="b">
        <v>0</v>
      </c>
      <c r="Q7798" t="b">
        <v>0</v>
      </c>
      <c r="R7798" t="b">
        <v>0</v>
      </c>
      <c r="S7798" t="b">
        <v>1</v>
      </c>
      <c r="T7798" t="b">
        <v>0</v>
      </c>
      <c r="U7798" s="9" t="s">
        <v>34054</v>
      </c>
      <c r="V7798" t="b">
        <v>1</v>
      </c>
      <c r="W7798" t="b">
        <v>1</v>
      </c>
      <c r="X7798" t="b">
        <v>1</v>
      </c>
      <c r="Y7798" t="b">
        <v>1</v>
      </c>
      <c r="Z7798">
        <v>3036</v>
      </c>
      <c r="AA7798">
        <v>70135</v>
      </c>
      <c r="AB7798">
        <v>27399</v>
      </c>
      <c r="AC7798">
        <v>442339</v>
      </c>
      <c r="AD7798">
        <v>542909</v>
      </c>
      <c r="AE7798" s="9" t="s">
        <v>5119</v>
      </c>
    </row>
    <row r="7799" spans="1:31" x14ac:dyDescent="0.25">
      <c r="A7799" s="9" t="s">
        <v>11638</v>
      </c>
      <c r="B7799" s="9" t="s">
        <v>193</v>
      </c>
      <c r="C7799" s="9" t="s">
        <v>243</v>
      </c>
      <c r="D7799" s="10">
        <v>6773</v>
      </c>
      <c r="E7799" s="9" t="s">
        <v>43</v>
      </c>
      <c r="F7799" s="9" t="s">
        <v>627</v>
      </c>
      <c r="G7799" s="9" t="s">
        <v>58344</v>
      </c>
      <c r="H7799" s="9" t="s">
        <v>58345</v>
      </c>
      <c r="I7799" s="9" t="s">
        <v>36</v>
      </c>
      <c r="J7799" s="10">
        <v>45258</v>
      </c>
      <c r="K7799" s="9" t="s">
        <v>49</v>
      </c>
      <c r="L7799" s="9" t="s">
        <v>58346</v>
      </c>
      <c r="M7799" s="9" t="s">
        <v>36213</v>
      </c>
      <c r="N7799" s="9" t="s">
        <v>34083</v>
      </c>
      <c r="O7799" s="9" t="s">
        <v>50</v>
      </c>
      <c r="P7799" t="b">
        <v>0</v>
      </c>
      <c r="Q7799" t="b">
        <v>0</v>
      </c>
      <c r="R7799" t="b">
        <v>0</v>
      </c>
      <c r="S7799" t="b">
        <v>1</v>
      </c>
      <c r="T7799" t="b">
        <v>0</v>
      </c>
      <c r="U7799" s="9" t="s">
        <v>34060</v>
      </c>
      <c r="V7799" t="b">
        <v>1</v>
      </c>
      <c r="W7799" t="b">
        <v>1</v>
      </c>
      <c r="X7799" t="b">
        <v>1</v>
      </c>
      <c r="Y7799" t="b">
        <v>1</v>
      </c>
      <c r="Z7799">
        <v>879364</v>
      </c>
      <c r="AA7799">
        <v>235465</v>
      </c>
      <c r="AB7799">
        <v>59642</v>
      </c>
      <c r="AC7799">
        <v>572511</v>
      </c>
      <c r="AD7799">
        <v>1746982</v>
      </c>
      <c r="AE7799" s="9" t="s">
        <v>5119</v>
      </c>
    </row>
    <row r="7800" spans="1:31" x14ac:dyDescent="0.25">
      <c r="A7800" s="9" t="s">
        <v>11639</v>
      </c>
      <c r="B7800" s="9" t="s">
        <v>349</v>
      </c>
      <c r="C7800" s="9" t="s">
        <v>82</v>
      </c>
      <c r="D7800" s="10">
        <v>39354</v>
      </c>
      <c r="E7800" s="9" t="s">
        <v>43</v>
      </c>
      <c r="F7800" s="9" t="s">
        <v>16567</v>
      </c>
      <c r="G7800" s="9" t="s">
        <v>58347</v>
      </c>
      <c r="H7800" s="9" t="s">
        <v>58348</v>
      </c>
      <c r="I7800" s="9" t="s">
        <v>36</v>
      </c>
      <c r="J7800" s="10">
        <v>45142</v>
      </c>
      <c r="K7800" s="9" t="s">
        <v>110</v>
      </c>
      <c r="L7800" s="9" t="s">
        <v>58349</v>
      </c>
      <c r="M7800" s="9" t="s">
        <v>34579</v>
      </c>
      <c r="N7800" s="9" t="s">
        <v>34078</v>
      </c>
      <c r="O7800" s="9" t="s">
        <v>44</v>
      </c>
      <c r="P7800" t="b">
        <v>1</v>
      </c>
      <c r="Q7800" t="b">
        <v>1</v>
      </c>
      <c r="R7800" t="b">
        <v>1</v>
      </c>
      <c r="S7800" t="b">
        <v>0</v>
      </c>
      <c r="T7800" t="b">
        <v>0</v>
      </c>
      <c r="U7800" s="9" t="s">
        <v>34054</v>
      </c>
      <c r="V7800" t="b">
        <v>1</v>
      </c>
      <c r="W7800" t="b">
        <v>1</v>
      </c>
      <c r="X7800" t="b">
        <v>1</v>
      </c>
      <c r="Y7800" t="b">
        <v>1</v>
      </c>
      <c r="Z7800">
        <v>65501</v>
      </c>
      <c r="AA7800">
        <v>19781</v>
      </c>
      <c r="AB7800">
        <v>406356</v>
      </c>
      <c r="AC7800">
        <v>18970</v>
      </c>
      <c r="AD7800">
        <v>510608</v>
      </c>
      <c r="AE7800" s="9" t="s">
        <v>5119</v>
      </c>
    </row>
    <row r="7801" spans="1:31" x14ac:dyDescent="0.25">
      <c r="A7801" s="9" t="s">
        <v>11640</v>
      </c>
      <c r="B7801" s="9" t="s">
        <v>198</v>
      </c>
      <c r="C7801" s="9" t="s">
        <v>79</v>
      </c>
      <c r="D7801" s="10">
        <v>43998</v>
      </c>
      <c r="E7801" s="9" t="s">
        <v>43</v>
      </c>
      <c r="F7801" s="9" t="s">
        <v>7759</v>
      </c>
      <c r="G7801" s="9" t="s">
        <v>58350</v>
      </c>
      <c r="H7801" s="9" t="s">
        <v>58351</v>
      </c>
      <c r="I7801" s="9" t="s">
        <v>36</v>
      </c>
      <c r="J7801" s="10">
        <v>45186</v>
      </c>
      <c r="K7801" s="9" t="s">
        <v>49</v>
      </c>
      <c r="L7801" s="9" t="s">
        <v>58352</v>
      </c>
      <c r="M7801" s="9" t="s">
        <v>35253</v>
      </c>
      <c r="N7801" s="9" t="s">
        <v>34083</v>
      </c>
      <c r="O7801" s="9" t="s">
        <v>38</v>
      </c>
      <c r="P7801" t="b">
        <v>1</v>
      </c>
      <c r="Q7801" t="b">
        <v>1</v>
      </c>
      <c r="R7801" t="b">
        <v>0</v>
      </c>
      <c r="S7801" t="b">
        <v>1</v>
      </c>
      <c r="T7801" t="b">
        <v>1</v>
      </c>
      <c r="U7801" s="9" t="s">
        <v>34042</v>
      </c>
      <c r="V7801" t="b">
        <v>1</v>
      </c>
      <c r="W7801" t="b">
        <v>1</v>
      </c>
      <c r="X7801" t="b">
        <v>1</v>
      </c>
      <c r="Y7801" t="b">
        <v>1</v>
      </c>
      <c r="Z7801">
        <v>63996</v>
      </c>
      <c r="AA7801">
        <v>241394</v>
      </c>
      <c r="AB7801">
        <v>326500</v>
      </c>
      <c r="AC7801">
        <v>226393</v>
      </c>
      <c r="AD7801">
        <v>858283</v>
      </c>
      <c r="AE7801" s="9" t="s">
        <v>5119</v>
      </c>
    </row>
    <row r="7802" spans="1:31" x14ac:dyDescent="0.25">
      <c r="A7802" s="9" t="s">
        <v>11641</v>
      </c>
      <c r="B7802" s="9" t="s">
        <v>78</v>
      </c>
      <c r="C7802" s="9" t="s">
        <v>363</v>
      </c>
      <c r="D7802" s="10">
        <v>15036</v>
      </c>
      <c r="E7802" s="9" t="s">
        <v>34</v>
      </c>
      <c r="F7802" s="9" t="s">
        <v>1957</v>
      </c>
      <c r="G7802" s="9" t="s">
        <v>58353</v>
      </c>
      <c r="H7802" s="9" t="s">
        <v>58354</v>
      </c>
      <c r="I7802" s="9" t="s">
        <v>36</v>
      </c>
      <c r="J7802" s="10">
        <v>45188</v>
      </c>
      <c r="K7802" s="9" t="s">
        <v>37</v>
      </c>
      <c r="L7802" s="9" t="s">
        <v>58355</v>
      </c>
      <c r="M7802" s="9" t="s">
        <v>35487</v>
      </c>
      <c r="N7802" s="9" t="s">
        <v>34065</v>
      </c>
      <c r="O7802" s="9" t="s">
        <v>38</v>
      </c>
      <c r="P7802" t="b">
        <v>0</v>
      </c>
      <c r="Q7802" t="b">
        <v>0</v>
      </c>
      <c r="R7802" t="b">
        <v>1</v>
      </c>
      <c r="S7802" t="b">
        <v>0</v>
      </c>
      <c r="T7802" t="b">
        <v>0</v>
      </c>
      <c r="U7802" s="9" t="s">
        <v>34060</v>
      </c>
      <c r="V7802" t="b">
        <v>1</v>
      </c>
      <c r="W7802" t="b">
        <v>0</v>
      </c>
      <c r="X7802" t="b">
        <v>1</v>
      </c>
      <c r="Y7802" t="b">
        <v>0</v>
      </c>
      <c r="Z7802">
        <v>32917</v>
      </c>
      <c r="AA7802">
        <v>372405</v>
      </c>
      <c r="AB7802">
        <v>270045</v>
      </c>
      <c r="AC7802">
        <v>53687</v>
      </c>
      <c r="AD7802">
        <v>729054</v>
      </c>
      <c r="AE7802" s="9" t="s">
        <v>5119</v>
      </c>
    </row>
    <row r="7803" spans="1:31" x14ac:dyDescent="0.25">
      <c r="A7803" s="9" t="s">
        <v>11642</v>
      </c>
      <c r="B7803" s="9" t="s">
        <v>204</v>
      </c>
      <c r="C7803" s="9" t="s">
        <v>79</v>
      </c>
      <c r="D7803" s="10">
        <v>3415</v>
      </c>
      <c r="E7803" s="9" t="s">
        <v>43</v>
      </c>
      <c r="F7803" s="9" t="s">
        <v>1562</v>
      </c>
      <c r="G7803" s="9" t="s">
        <v>58356</v>
      </c>
      <c r="H7803" s="9" t="s">
        <v>58357</v>
      </c>
      <c r="I7803" s="9" t="s">
        <v>36</v>
      </c>
      <c r="J7803" s="10">
        <v>45317</v>
      </c>
      <c r="K7803" s="9" t="s">
        <v>37</v>
      </c>
      <c r="L7803" s="9" t="s">
        <v>58358</v>
      </c>
      <c r="M7803" s="9" t="s">
        <v>35179</v>
      </c>
      <c r="N7803" s="9" t="s">
        <v>34065</v>
      </c>
      <c r="O7803" s="9" t="s">
        <v>38</v>
      </c>
      <c r="P7803" t="b">
        <v>0</v>
      </c>
      <c r="Q7803" t="b">
        <v>1</v>
      </c>
      <c r="R7803" t="b">
        <v>1</v>
      </c>
      <c r="S7803" t="b">
        <v>1</v>
      </c>
      <c r="T7803" t="b">
        <v>0</v>
      </c>
      <c r="U7803" s="9" t="s">
        <v>34042</v>
      </c>
      <c r="V7803" t="b">
        <v>1</v>
      </c>
      <c r="W7803" t="b">
        <v>1</v>
      </c>
      <c r="X7803" t="b">
        <v>1</v>
      </c>
      <c r="Y7803" t="b">
        <v>1</v>
      </c>
      <c r="Z7803">
        <v>92476</v>
      </c>
      <c r="AA7803">
        <v>364568</v>
      </c>
      <c r="AB7803">
        <v>93169</v>
      </c>
      <c r="AC7803">
        <v>1031691</v>
      </c>
      <c r="AD7803">
        <v>1581904</v>
      </c>
      <c r="AE7803" s="9" t="s">
        <v>5119</v>
      </c>
    </row>
    <row r="7804" spans="1:31" x14ac:dyDescent="0.25">
      <c r="A7804" s="9" t="s">
        <v>11643</v>
      </c>
      <c r="B7804" s="9" t="s">
        <v>104</v>
      </c>
      <c r="C7804" s="9" t="s">
        <v>124</v>
      </c>
      <c r="D7804" s="10">
        <v>21840</v>
      </c>
      <c r="E7804" s="9" t="s">
        <v>58</v>
      </c>
      <c r="F7804" s="9" t="s">
        <v>58359</v>
      </c>
      <c r="G7804" s="9" t="s">
        <v>58360</v>
      </c>
      <c r="H7804" s="9" t="s">
        <v>58361</v>
      </c>
      <c r="I7804" s="9" t="s">
        <v>36</v>
      </c>
      <c r="J7804" s="10">
        <v>45340</v>
      </c>
      <c r="K7804" s="9" t="s">
        <v>37</v>
      </c>
      <c r="L7804" s="9" t="s">
        <v>58362</v>
      </c>
      <c r="M7804" s="9" t="s">
        <v>34557</v>
      </c>
      <c r="N7804" s="9" t="s">
        <v>34048</v>
      </c>
      <c r="O7804" s="9" t="s">
        <v>72</v>
      </c>
      <c r="P7804" t="b">
        <v>0</v>
      </c>
      <c r="Q7804" t="b">
        <v>0</v>
      </c>
      <c r="R7804" t="b">
        <v>0</v>
      </c>
      <c r="S7804" t="b">
        <v>0</v>
      </c>
      <c r="T7804" t="b">
        <v>0</v>
      </c>
      <c r="U7804" s="9" t="s">
        <v>34042</v>
      </c>
      <c r="V7804" t="b">
        <v>1</v>
      </c>
      <c r="W7804" t="b">
        <v>1</v>
      </c>
      <c r="X7804" t="b">
        <v>1</v>
      </c>
      <c r="Y7804" t="b">
        <v>1</v>
      </c>
      <c r="Z7804">
        <v>240913</v>
      </c>
      <c r="AA7804">
        <v>148698</v>
      </c>
      <c r="AB7804">
        <v>620862</v>
      </c>
      <c r="AC7804">
        <v>20052</v>
      </c>
      <c r="AD7804">
        <v>1030525</v>
      </c>
      <c r="AE7804" s="9" t="s">
        <v>5119</v>
      </c>
    </row>
    <row r="7805" spans="1:31" x14ac:dyDescent="0.25">
      <c r="A7805" s="9" t="s">
        <v>11644</v>
      </c>
      <c r="B7805" s="9" t="s">
        <v>74</v>
      </c>
      <c r="C7805" s="9" t="s">
        <v>243</v>
      </c>
      <c r="D7805" s="10">
        <v>11787</v>
      </c>
      <c r="E7805" s="9" t="s">
        <v>34</v>
      </c>
      <c r="F7805" s="9" t="s">
        <v>8054</v>
      </c>
      <c r="G7805" s="9" t="s">
        <v>58363</v>
      </c>
      <c r="H7805" s="9" t="s">
        <v>58364</v>
      </c>
      <c r="I7805" s="9" t="s">
        <v>36</v>
      </c>
      <c r="J7805" s="10">
        <v>45416</v>
      </c>
      <c r="K7805" s="9" t="s">
        <v>60</v>
      </c>
      <c r="L7805" s="9" t="s">
        <v>58365</v>
      </c>
      <c r="M7805" s="9" t="s">
        <v>38128</v>
      </c>
      <c r="N7805" s="9" t="s">
        <v>34053</v>
      </c>
      <c r="O7805" s="9" t="s">
        <v>50</v>
      </c>
      <c r="P7805" t="b">
        <v>0</v>
      </c>
      <c r="Q7805" t="b">
        <v>1</v>
      </c>
      <c r="R7805" t="b">
        <v>0</v>
      </c>
      <c r="S7805" t="b">
        <v>0</v>
      </c>
      <c r="T7805" t="b">
        <v>1</v>
      </c>
      <c r="U7805" s="9" t="s">
        <v>34054</v>
      </c>
      <c r="V7805" t="b">
        <v>1</v>
      </c>
      <c r="W7805" t="b">
        <v>1</v>
      </c>
      <c r="X7805" t="b">
        <v>1</v>
      </c>
      <c r="Y7805" t="b">
        <v>1</v>
      </c>
      <c r="Z7805">
        <v>283206</v>
      </c>
      <c r="AA7805">
        <v>100238</v>
      </c>
      <c r="AB7805">
        <v>587835</v>
      </c>
      <c r="AC7805">
        <v>924038</v>
      </c>
      <c r="AD7805">
        <v>1895317</v>
      </c>
      <c r="AE7805" s="9" t="s">
        <v>5119</v>
      </c>
    </row>
    <row r="7806" spans="1:31" x14ac:dyDescent="0.25">
      <c r="A7806" s="9" t="s">
        <v>11645</v>
      </c>
      <c r="B7806" s="9" t="s">
        <v>32</v>
      </c>
      <c r="C7806" s="9" t="s">
        <v>250</v>
      </c>
      <c r="D7806" s="10">
        <v>7188</v>
      </c>
      <c r="E7806" s="9" t="s">
        <v>43</v>
      </c>
      <c r="F7806" s="9" t="s">
        <v>1720</v>
      </c>
      <c r="G7806" s="9" t="s">
        <v>58366</v>
      </c>
      <c r="H7806" s="9" t="s">
        <v>58367</v>
      </c>
      <c r="I7806" s="9" t="s">
        <v>36</v>
      </c>
      <c r="J7806" s="10">
        <v>45355</v>
      </c>
      <c r="K7806" s="9" t="s">
        <v>37</v>
      </c>
      <c r="L7806" s="9" t="s">
        <v>58368</v>
      </c>
      <c r="M7806" s="9" t="s">
        <v>37768</v>
      </c>
      <c r="N7806" s="9" t="s">
        <v>34116</v>
      </c>
      <c r="O7806" s="9" t="s">
        <v>50</v>
      </c>
      <c r="P7806" t="b">
        <v>0</v>
      </c>
      <c r="Q7806" t="b">
        <v>1</v>
      </c>
      <c r="R7806" t="b">
        <v>0</v>
      </c>
      <c r="S7806" t="b">
        <v>0</v>
      </c>
      <c r="T7806" t="b">
        <v>0</v>
      </c>
      <c r="U7806" s="9" t="s">
        <v>34054</v>
      </c>
      <c r="V7806" t="b">
        <v>0</v>
      </c>
      <c r="W7806" t="b">
        <v>1</v>
      </c>
      <c r="X7806" t="b">
        <v>1</v>
      </c>
      <c r="Y7806" t="b">
        <v>1</v>
      </c>
      <c r="Z7806">
        <v>263319</v>
      </c>
      <c r="AA7806">
        <v>24540</v>
      </c>
      <c r="AB7806">
        <v>406911</v>
      </c>
      <c r="AC7806">
        <v>1136284</v>
      </c>
      <c r="AD7806">
        <v>1831054</v>
      </c>
      <c r="AE7806" s="9" t="s">
        <v>5119</v>
      </c>
    </row>
    <row r="7807" spans="1:31" x14ac:dyDescent="0.25">
      <c r="A7807" s="9" t="s">
        <v>11646</v>
      </c>
      <c r="B7807" s="9" t="s">
        <v>256</v>
      </c>
      <c r="C7807" s="9" t="s">
        <v>227</v>
      </c>
      <c r="D7807" s="10">
        <v>15832</v>
      </c>
      <c r="E7807" s="9" t="s">
        <v>34</v>
      </c>
      <c r="F7807" s="9" t="s">
        <v>6070</v>
      </c>
      <c r="G7807" s="9" t="s">
        <v>58369</v>
      </c>
      <c r="H7807" s="9" t="s">
        <v>58370</v>
      </c>
      <c r="I7807" s="9" t="s">
        <v>36</v>
      </c>
      <c r="J7807" s="10">
        <v>45325</v>
      </c>
      <c r="K7807" s="9" t="s">
        <v>49</v>
      </c>
      <c r="L7807" s="9" t="s">
        <v>58371</v>
      </c>
      <c r="M7807" s="9" t="s">
        <v>36974</v>
      </c>
      <c r="N7807" s="9" t="s">
        <v>34065</v>
      </c>
      <c r="O7807" s="9" t="s">
        <v>50</v>
      </c>
      <c r="P7807" t="b">
        <v>1</v>
      </c>
      <c r="Q7807" t="b">
        <v>0</v>
      </c>
      <c r="R7807" t="b">
        <v>0</v>
      </c>
      <c r="S7807" t="b">
        <v>1</v>
      </c>
      <c r="T7807" t="b">
        <v>1</v>
      </c>
      <c r="U7807" s="9" t="s">
        <v>34042</v>
      </c>
      <c r="V7807" t="b">
        <v>1</v>
      </c>
      <c r="W7807" t="b">
        <v>1</v>
      </c>
      <c r="X7807" t="b">
        <v>1</v>
      </c>
      <c r="Y7807" t="b">
        <v>1</v>
      </c>
      <c r="Z7807">
        <v>14474</v>
      </c>
      <c r="AA7807">
        <v>385565</v>
      </c>
      <c r="AB7807">
        <v>982384</v>
      </c>
      <c r="AC7807">
        <v>447068</v>
      </c>
      <c r="AD7807">
        <v>1829491</v>
      </c>
      <c r="AE7807" s="9" t="s">
        <v>5119</v>
      </c>
    </row>
    <row r="7808" spans="1:31" x14ac:dyDescent="0.25">
      <c r="A7808" s="9" t="s">
        <v>11647</v>
      </c>
      <c r="B7808" s="9" t="s">
        <v>851</v>
      </c>
      <c r="C7808" s="9" t="s">
        <v>243</v>
      </c>
      <c r="D7808" s="10">
        <v>41313</v>
      </c>
      <c r="E7808" s="9" t="s">
        <v>43</v>
      </c>
      <c r="F7808" s="9" t="s">
        <v>6283</v>
      </c>
      <c r="G7808" s="9" t="s">
        <v>58372</v>
      </c>
      <c r="H7808" s="9" t="s">
        <v>58373</v>
      </c>
      <c r="I7808" s="9" t="s">
        <v>36</v>
      </c>
      <c r="J7808" s="10">
        <v>45323</v>
      </c>
      <c r="K7808" s="9" t="s">
        <v>37</v>
      </c>
      <c r="L7808" s="9" t="s">
        <v>58374</v>
      </c>
      <c r="M7808" s="9" t="s">
        <v>36371</v>
      </c>
      <c r="N7808" s="9" t="s">
        <v>34065</v>
      </c>
      <c r="O7808" s="9" t="s">
        <v>44</v>
      </c>
      <c r="P7808" t="b">
        <v>1</v>
      </c>
      <c r="Q7808" t="b">
        <v>1</v>
      </c>
      <c r="R7808" t="b">
        <v>0</v>
      </c>
      <c r="S7808" t="b">
        <v>1</v>
      </c>
      <c r="T7808" t="b">
        <v>0</v>
      </c>
      <c r="U7808" s="9" t="s">
        <v>34054</v>
      </c>
      <c r="V7808" t="b">
        <v>1</v>
      </c>
      <c r="W7808" t="b">
        <v>0</v>
      </c>
      <c r="X7808" t="b">
        <v>0</v>
      </c>
      <c r="Y7808" t="b">
        <v>1</v>
      </c>
      <c r="Z7808">
        <v>713069</v>
      </c>
      <c r="AA7808">
        <v>89813</v>
      </c>
      <c r="AB7808">
        <v>31265</v>
      </c>
      <c r="AC7808">
        <v>414291</v>
      </c>
      <c r="AD7808">
        <v>1248438</v>
      </c>
      <c r="AE7808" s="9" t="s">
        <v>5119</v>
      </c>
    </row>
    <row r="7809" spans="1:31" x14ac:dyDescent="0.25">
      <c r="A7809" s="9" t="s">
        <v>11648</v>
      </c>
      <c r="B7809" s="9" t="s">
        <v>298</v>
      </c>
      <c r="C7809" s="9" t="s">
        <v>57</v>
      </c>
      <c r="D7809" s="10">
        <v>43102</v>
      </c>
      <c r="E7809" s="9" t="s">
        <v>43</v>
      </c>
      <c r="F7809" s="9" t="s">
        <v>11501</v>
      </c>
      <c r="G7809" s="9" t="s">
        <v>58375</v>
      </c>
      <c r="H7809" s="9" t="s">
        <v>58376</v>
      </c>
      <c r="I7809" s="9" t="s">
        <v>36</v>
      </c>
      <c r="J7809" s="10">
        <v>45169</v>
      </c>
      <c r="K7809" s="9" t="s">
        <v>49</v>
      </c>
      <c r="L7809" s="9" t="s">
        <v>58377</v>
      </c>
      <c r="M7809" s="9" t="s">
        <v>34204</v>
      </c>
      <c r="N7809" s="9" t="s">
        <v>34041</v>
      </c>
      <c r="O7809" s="9" t="s">
        <v>38</v>
      </c>
      <c r="P7809" t="b">
        <v>0</v>
      </c>
      <c r="Q7809" t="b">
        <v>1</v>
      </c>
      <c r="R7809" t="b">
        <v>1</v>
      </c>
      <c r="S7809" t="b">
        <v>0</v>
      </c>
      <c r="T7809" t="b">
        <v>1</v>
      </c>
      <c r="U7809" s="9" t="s">
        <v>34042</v>
      </c>
      <c r="V7809" t="b">
        <v>1</v>
      </c>
      <c r="W7809" t="b">
        <v>1</v>
      </c>
      <c r="X7809" t="b">
        <v>1</v>
      </c>
      <c r="Y7809" t="b">
        <v>1</v>
      </c>
      <c r="Z7809">
        <v>656319</v>
      </c>
      <c r="AA7809">
        <v>220416</v>
      </c>
      <c r="AB7809">
        <v>164172</v>
      </c>
      <c r="AC7809">
        <v>21110</v>
      </c>
      <c r="AD7809">
        <v>1062017</v>
      </c>
      <c r="AE7809" s="9" t="s">
        <v>5119</v>
      </c>
    </row>
    <row r="7810" spans="1:31" x14ac:dyDescent="0.25">
      <c r="A7810" s="9" t="s">
        <v>11649</v>
      </c>
      <c r="B7810" s="9" t="s">
        <v>292</v>
      </c>
      <c r="C7810" s="9" t="s">
        <v>167</v>
      </c>
      <c r="D7810" s="10">
        <v>26400</v>
      </c>
      <c r="E7810" s="9" t="s">
        <v>34</v>
      </c>
      <c r="F7810" s="9" t="s">
        <v>8223</v>
      </c>
      <c r="G7810" s="9" t="s">
        <v>58378</v>
      </c>
      <c r="H7810" s="9" t="s">
        <v>58379</v>
      </c>
      <c r="I7810" s="9" t="s">
        <v>36</v>
      </c>
      <c r="J7810" s="10">
        <v>45281</v>
      </c>
      <c r="K7810" s="9" t="s">
        <v>110</v>
      </c>
      <c r="L7810" s="9" t="s">
        <v>58380</v>
      </c>
      <c r="M7810" s="9" t="s">
        <v>35584</v>
      </c>
      <c r="N7810" s="9" t="s">
        <v>34116</v>
      </c>
      <c r="O7810" s="9" t="s">
        <v>38</v>
      </c>
      <c r="P7810" t="b">
        <v>0</v>
      </c>
      <c r="Q7810" t="b">
        <v>1</v>
      </c>
      <c r="R7810" t="b">
        <v>0</v>
      </c>
      <c r="S7810" t="b">
        <v>0</v>
      </c>
      <c r="T7810" t="b">
        <v>0</v>
      </c>
      <c r="U7810" s="9" t="s">
        <v>34042</v>
      </c>
      <c r="V7810" t="b">
        <v>1</v>
      </c>
      <c r="W7810" t="b">
        <v>1</v>
      </c>
      <c r="X7810" t="b">
        <v>1</v>
      </c>
      <c r="Y7810" t="b">
        <v>1</v>
      </c>
      <c r="Z7810">
        <v>185149</v>
      </c>
      <c r="AA7810">
        <v>189874</v>
      </c>
      <c r="AB7810">
        <v>74281</v>
      </c>
      <c r="AC7810">
        <v>400842</v>
      </c>
      <c r="AD7810">
        <v>850146</v>
      </c>
      <c r="AE7810" s="9" t="s">
        <v>5119</v>
      </c>
    </row>
    <row r="7811" spans="1:31" x14ac:dyDescent="0.25">
      <c r="A7811" s="9" t="s">
        <v>11650</v>
      </c>
      <c r="B7811" s="9" t="s">
        <v>175</v>
      </c>
      <c r="C7811" s="9" t="s">
        <v>243</v>
      </c>
      <c r="D7811" s="10">
        <v>32541</v>
      </c>
      <c r="E7811" s="9" t="s">
        <v>34</v>
      </c>
      <c r="F7811" s="9" t="s">
        <v>5117</v>
      </c>
      <c r="G7811" s="9" t="s">
        <v>58381</v>
      </c>
      <c r="H7811" s="9" t="s">
        <v>58382</v>
      </c>
      <c r="I7811" s="9" t="s">
        <v>36</v>
      </c>
      <c r="J7811" s="10">
        <v>45462</v>
      </c>
      <c r="K7811" s="9" t="s">
        <v>37</v>
      </c>
      <c r="L7811" s="9" t="s">
        <v>58383</v>
      </c>
      <c r="M7811" s="9" t="s">
        <v>35104</v>
      </c>
      <c r="N7811" s="9" t="s">
        <v>34083</v>
      </c>
      <c r="O7811" s="9" t="s">
        <v>38</v>
      </c>
      <c r="P7811" t="b">
        <v>0</v>
      </c>
      <c r="Q7811" t="b">
        <v>0</v>
      </c>
      <c r="R7811" t="b">
        <v>1</v>
      </c>
      <c r="S7811" t="b">
        <v>1</v>
      </c>
      <c r="T7811" t="b">
        <v>1</v>
      </c>
      <c r="U7811" s="9" t="s">
        <v>34054</v>
      </c>
      <c r="V7811" t="b">
        <v>0</v>
      </c>
      <c r="W7811" t="b">
        <v>0</v>
      </c>
      <c r="X7811" t="b">
        <v>1</v>
      </c>
      <c r="Y7811" t="b">
        <v>1</v>
      </c>
      <c r="Z7811">
        <v>186681</v>
      </c>
      <c r="AA7811">
        <v>865663</v>
      </c>
      <c r="AB7811">
        <v>6188</v>
      </c>
      <c r="AC7811">
        <v>560570</v>
      </c>
      <c r="AD7811">
        <v>1619102</v>
      </c>
      <c r="AE7811" s="9" t="s">
        <v>5119</v>
      </c>
    </row>
    <row r="7812" spans="1:31" x14ac:dyDescent="0.25">
      <c r="A7812" s="9" t="s">
        <v>11651</v>
      </c>
      <c r="B7812" s="9" t="s">
        <v>32</v>
      </c>
      <c r="C7812" s="9" t="s">
        <v>199</v>
      </c>
      <c r="D7812" s="10">
        <v>16881</v>
      </c>
      <c r="E7812" s="9" t="s">
        <v>58</v>
      </c>
      <c r="F7812" s="9" t="s">
        <v>8561</v>
      </c>
      <c r="G7812" s="9" t="s">
        <v>58384</v>
      </c>
      <c r="H7812" s="9" t="s">
        <v>58385</v>
      </c>
      <c r="I7812" s="9" t="s">
        <v>36</v>
      </c>
      <c r="J7812" s="10">
        <v>45335</v>
      </c>
      <c r="K7812" s="9" t="s">
        <v>49</v>
      </c>
      <c r="L7812" s="9" t="s">
        <v>58386</v>
      </c>
      <c r="M7812" s="9" t="s">
        <v>35940</v>
      </c>
      <c r="N7812" s="9" t="s">
        <v>34116</v>
      </c>
      <c r="O7812" s="9" t="s">
        <v>50</v>
      </c>
      <c r="P7812" t="b">
        <v>0</v>
      </c>
      <c r="Q7812" t="b">
        <v>0</v>
      </c>
      <c r="R7812" t="b">
        <v>1</v>
      </c>
      <c r="S7812" t="b">
        <v>0</v>
      </c>
      <c r="T7812" t="b">
        <v>0</v>
      </c>
      <c r="U7812" s="9" t="s">
        <v>34042</v>
      </c>
      <c r="V7812" t="b">
        <v>1</v>
      </c>
      <c r="W7812" t="b">
        <v>1</v>
      </c>
      <c r="X7812" t="b">
        <v>1</v>
      </c>
      <c r="Y7812" t="b">
        <v>0</v>
      </c>
      <c r="Z7812">
        <v>67856</v>
      </c>
      <c r="AA7812">
        <v>57101</v>
      </c>
      <c r="AB7812">
        <v>621532</v>
      </c>
      <c r="AC7812">
        <v>33904</v>
      </c>
      <c r="AD7812">
        <v>780393</v>
      </c>
      <c r="AE7812" s="9" t="s">
        <v>5119</v>
      </c>
    </row>
    <row r="7813" spans="1:31" x14ac:dyDescent="0.25">
      <c r="A7813" s="9" t="s">
        <v>11652</v>
      </c>
      <c r="B7813" s="9" t="s">
        <v>127</v>
      </c>
      <c r="C7813" s="9" t="s">
        <v>105</v>
      </c>
      <c r="D7813" s="10">
        <v>44118</v>
      </c>
      <c r="E7813" s="9" t="s">
        <v>43</v>
      </c>
      <c r="F7813" s="9" t="s">
        <v>5650</v>
      </c>
      <c r="G7813" s="9" t="s">
        <v>58387</v>
      </c>
      <c r="H7813" s="9" t="s">
        <v>58388</v>
      </c>
      <c r="I7813" s="9" t="s">
        <v>36</v>
      </c>
      <c r="J7813" s="10">
        <v>45237</v>
      </c>
      <c r="K7813" s="9" t="s">
        <v>110</v>
      </c>
      <c r="L7813" s="9" t="s">
        <v>58389</v>
      </c>
      <c r="M7813" s="9" t="s">
        <v>36206</v>
      </c>
      <c r="N7813" s="9" t="s">
        <v>34083</v>
      </c>
      <c r="O7813" s="9" t="s">
        <v>38</v>
      </c>
      <c r="P7813" t="b">
        <v>0</v>
      </c>
      <c r="Q7813" t="b">
        <v>1</v>
      </c>
      <c r="R7813" t="b">
        <v>0</v>
      </c>
      <c r="S7813" t="b">
        <v>1</v>
      </c>
      <c r="T7813" t="b">
        <v>0</v>
      </c>
      <c r="U7813" s="9" t="s">
        <v>34060</v>
      </c>
      <c r="V7813" t="b">
        <v>1</v>
      </c>
      <c r="W7813" t="b">
        <v>1</v>
      </c>
      <c r="X7813" t="b">
        <v>1</v>
      </c>
      <c r="Y7813" t="b">
        <v>1</v>
      </c>
      <c r="Z7813">
        <v>292033</v>
      </c>
      <c r="AA7813">
        <v>40995</v>
      </c>
      <c r="AB7813">
        <v>367424</v>
      </c>
      <c r="AC7813">
        <v>1276319</v>
      </c>
      <c r="AD7813">
        <v>1976771</v>
      </c>
      <c r="AE7813" s="9" t="s">
        <v>5119</v>
      </c>
    </row>
    <row r="7814" spans="1:31" x14ac:dyDescent="0.25">
      <c r="A7814" s="9" t="s">
        <v>11653</v>
      </c>
      <c r="B7814" s="9" t="s">
        <v>136</v>
      </c>
      <c r="C7814" s="9" t="s">
        <v>231</v>
      </c>
      <c r="D7814" s="10">
        <v>24474</v>
      </c>
      <c r="E7814" s="9" t="s">
        <v>43</v>
      </c>
      <c r="F7814" s="9" t="s">
        <v>3269</v>
      </c>
      <c r="G7814" s="9" t="s">
        <v>58390</v>
      </c>
      <c r="H7814" s="9" t="s">
        <v>58391</v>
      </c>
      <c r="I7814" s="9" t="s">
        <v>36</v>
      </c>
      <c r="J7814" s="10">
        <v>45344</v>
      </c>
      <c r="K7814" s="9" t="s">
        <v>110</v>
      </c>
      <c r="L7814" s="9" t="s">
        <v>58392</v>
      </c>
      <c r="M7814" s="9" t="s">
        <v>34615</v>
      </c>
      <c r="N7814" s="9" t="s">
        <v>34065</v>
      </c>
      <c r="O7814" s="9" t="s">
        <v>72</v>
      </c>
      <c r="P7814" t="b">
        <v>0</v>
      </c>
      <c r="Q7814" t="b">
        <v>0</v>
      </c>
      <c r="R7814" t="b">
        <v>1</v>
      </c>
      <c r="S7814" t="b">
        <v>1</v>
      </c>
      <c r="T7814" t="b">
        <v>1</v>
      </c>
      <c r="U7814" s="9" t="s">
        <v>34060</v>
      </c>
      <c r="V7814" t="b">
        <v>1</v>
      </c>
      <c r="W7814" t="b">
        <v>1</v>
      </c>
      <c r="X7814" t="b">
        <v>1</v>
      </c>
      <c r="Y7814" t="b">
        <v>1</v>
      </c>
      <c r="Z7814">
        <v>270</v>
      </c>
      <c r="AA7814">
        <v>123393</v>
      </c>
      <c r="AB7814">
        <v>1132</v>
      </c>
      <c r="AC7814">
        <v>620711</v>
      </c>
      <c r="AD7814">
        <v>745506</v>
      </c>
      <c r="AE7814" s="9" t="s">
        <v>5119</v>
      </c>
    </row>
    <row r="7815" spans="1:31" x14ac:dyDescent="0.25">
      <c r="A7815" s="9" t="s">
        <v>11654</v>
      </c>
      <c r="B7815" s="9" t="s">
        <v>147</v>
      </c>
      <c r="C7815" s="9" t="s">
        <v>75</v>
      </c>
      <c r="D7815" s="10">
        <v>33230</v>
      </c>
      <c r="E7815" s="9" t="s">
        <v>58</v>
      </c>
      <c r="F7815" s="9" t="s">
        <v>2514</v>
      </c>
      <c r="G7815" s="9" t="s">
        <v>58393</v>
      </c>
      <c r="H7815" s="9" t="s">
        <v>58394</v>
      </c>
      <c r="I7815" s="9" t="s">
        <v>36</v>
      </c>
      <c r="J7815" s="10">
        <v>45186</v>
      </c>
      <c r="K7815" s="9" t="s">
        <v>49</v>
      </c>
      <c r="L7815" s="9" t="s">
        <v>58395</v>
      </c>
      <c r="M7815" s="9" t="s">
        <v>36073</v>
      </c>
      <c r="N7815" s="9" t="s">
        <v>34065</v>
      </c>
      <c r="O7815" s="9" t="s">
        <v>38</v>
      </c>
      <c r="P7815" t="b">
        <v>1</v>
      </c>
      <c r="Q7815" t="b">
        <v>1</v>
      </c>
      <c r="R7815" t="b">
        <v>1</v>
      </c>
      <c r="S7815" t="b">
        <v>1</v>
      </c>
      <c r="T7815" t="b">
        <v>1</v>
      </c>
      <c r="U7815" s="9" t="s">
        <v>34054</v>
      </c>
      <c r="V7815" t="b">
        <v>1</v>
      </c>
      <c r="W7815" t="b">
        <v>0</v>
      </c>
      <c r="X7815" t="b">
        <v>1</v>
      </c>
      <c r="Y7815" t="b">
        <v>1</v>
      </c>
      <c r="Z7815">
        <v>10456</v>
      </c>
      <c r="AA7815">
        <v>253876</v>
      </c>
      <c r="AB7815">
        <v>862353</v>
      </c>
      <c r="AC7815">
        <v>2118</v>
      </c>
      <c r="AD7815">
        <v>1128803</v>
      </c>
      <c r="AE7815" s="9" t="s">
        <v>5119</v>
      </c>
    </row>
    <row r="7816" spans="1:31" x14ac:dyDescent="0.25">
      <c r="A7816" s="9" t="s">
        <v>11655</v>
      </c>
      <c r="B7816" s="9" t="s">
        <v>65</v>
      </c>
      <c r="C7816" s="9" t="s">
        <v>199</v>
      </c>
      <c r="D7816" s="10">
        <v>25212</v>
      </c>
      <c r="E7816" s="9" t="s">
        <v>58</v>
      </c>
      <c r="F7816" s="9" t="s">
        <v>8150</v>
      </c>
      <c r="G7816" s="9" t="s">
        <v>58396</v>
      </c>
      <c r="H7816" s="9" t="s">
        <v>58397</v>
      </c>
      <c r="I7816" s="9" t="s">
        <v>36</v>
      </c>
      <c r="J7816" s="10">
        <v>45465</v>
      </c>
      <c r="K7816" s="9" t="s">
        <v>60</v>
      </c>
      <c r="L7816" s="9" t="s">
        <v>58398</v>
      </c>
      <c r="M7816" s="9" t="s">
        <v>39328</v>
      </c>
      <c r="N7816" s="9" t="s">
        <v>34083</v>
      </c>
      <c r="O7816" s="9" t="s">
        <v>38</v>
      </c>
      <c r="P7816" t="b">
        <v>0</v>
      </c>
      <c r="Q7816" t="b">
        <v>0</v>
      </c>
      <c r="R7816" t="b">
        <v>0</v>
      </c>
      <c r="S7816" t="b">
        <v>1</v>
      </c>
      <c r="T7816" t="b">
        <v>0</v>
      </c>
      <c r="U7816" s="9" t="s">
        <v>34054</v>
      </c>
      <c r="V7816" t="b">
        <v>1</v>
      </c>
      <c r="W7816" t="b">
        <v>1</v>
      </c>
      <c r="X7816" t="b">
        <v>1</v>
      </c>
      <c r="Y7816" t="b">
        <v>1</v>
      </c>
      <c r="Z7816">
        <v>1155102</v>
      </c>
      <c r="AA7816">
        <v>109068</v>
      </c>
      <c r="AB7816">
        <v>307761</v>
      </c>
      <c r="AC7816">
        <v>198225</v>
      </c>
      <c r="AD7816">
        <v>1770156</v>
      </c>
      <c r="AE7816" s="9" t="s">
        <v>5119</v>
      </c>
    </row>
    <row r="7817" spans="1:31" x14ac:dyDescent="0.25">
      <c r="A7817" s="9" t="s">
        <v>11656</v>
      </c>
      <c r="B7817" s="9" t="s">
        <v>32</v>
      </c>
      <c r="C7817" s="9" t="s">
        <v>250</v>
      </c>
      <c r="D7817" s="10">
        <v>31434</v>
      </c>
      <c r="E7817" s="9" t="s">
        <v>58</v>
      </c>
      <c r="F7817" s="9" t="s">
        <v>1720</v>
      </c>
      <c r="G7817" s="9" t="s">
        <v>58399</v>
      </c>
      <c r="H7817" s="9" t="s">
        <v>58400</v>
      </c>
      <c r="I7817" s="9" t="s">
        <v>36</v>
      </c>
      <c r="J7817" s="10">
        <v>45225</v>
      </c>
      <c r="K7817" s="9" t="s">
        <v>37</v>
      </c>
      <c r="L7817" s="9" t="s">
        <v>58401</v>
      </c>
      <c r="M7817" s="9" t="s">
        <v>34208</v>
      </c>
      <c r="N7817" s="9" t="s">
        <v>34116</v>
      </c>
      <c r="O7817" s="9" t="s">
        <v>38</v>
      </c>
      <c r="P7817" t="b">
        <v>1</v>
      </c>
      <c r="Q7817" t="b">
        <v>0</v>
      </c>
      <c r="R7817" t="b">
        <v>0</v>
      </c>
      <c r="S7817" t="b">
        <v>1</v>
      </c>
      <c r="T7817" t="b">
        <v>0</v>
      </c>
      <c r="U7817" s="9" t="s">
        <v>34054</v>
      </c>
      <c r="V7817" t="b">
        <v>0</v>
      </c>
      <c r="W7817" t="b">
        <v>1</v>
      </c>
      <c r="X7817" t="b">
        <v>1</v>
      </c>
      <c r="Y7817" t="b">
        <v>1</v>
      </c>
      <c r="Z7817">
        <v>280248</v>
      </c>
      <c r="AA7817">
        <v>138360</v>
      </c>
      <c r="AB7817">
        <v>517377</v>
      </c>
      <c r="AC7817">
        <v>107018</v>
      </c>
      <c r="AD7817">
        <v>1043003</v>
      </c>
      <c r="AE7817" s="9" t="s">
        <v>5119</v>
      </c>
    </row>
    <row r="7818" spans="1:31" x14ac:dyDescent="0.25">
      <c r="A7818" s="9" t="s">
        <v>11657</v>
      </c>
      <c r="B7818" s="9" t="s">
        <v>166</v>
      </c>
      <c r="C7818" s="9" t="s">
        <v>93</v>
      </c>
      <c r="D7818" s="10">
        <v>19338</v>
      </c>
      <c r="E7818" s="9" t="s">
        <v>43</v>
      </c>
      <c r="F7818" s="9" t="s">
        <v>240</v>
      </c>
      <c r="G7818" s="9" t="s">
        <v>58402</v>
      </c>
      <c r="H7818" s="9" t="s">
        <v>58403</v>
      </c>
      <c r="I7818" s="9" t="s">
        <v>36</v>
      </c>
      <c r="J7818" s="10">
        <v>45363</v>
      </c>
      <c r="K7818" s="9" t="s">
        <v>49</v>
      </c>
      <c r="L7818" s="9" t="s">
        <v>58404</v>
      </c>
      <c r="M7818" s="9" t="s">
        <v>35744</v>
      </c>
      <c r="N7818" s="9" t="s">
        <v>34065</v>
      </c>
      <c r="O7818" s="9" t="s">
        <v>50</v>
      </c>
      <c r="P7818" t="b">
        <v>1</v>
      </c>
      <c r="Q7818" t="b">
        <v>0</v>
      </c>
      <c r="R7818" t="b">
        <v>0</v>
      </c>
      <c r="S7818" t="b">
        <v>1</v>
      </c>
      <c r="T7818" t="b">
        <v>1</v>
      </c>
      <c r="U7818" s="9" t="s">
        <v>34060</v>
      </c>
      <c r="V7818" t="b">
        <v>1</v>
      </c>
      <c r="W7818" t="b">
        <v>1</v>
      </c>
      <c r="X7818" t="b">
        <v>1</v>
      </c>
      <c r="Y7818" t="b">
        <v>1</v>
      </c>
      <c r="Z7818">
        <v>465357</v>
      </c>
      <c r="AA7818">
        <v>270797</v>
      </c>
      <c r="AB7818">
        <v>78465</v>
      </c>
      <c r="AC7818">
        <v>275620</v>
      </c>
      <c r="AD7818">
        <v>1090239</v>
      </c>
      <c r="AE7818" s="9" t="s">
        <v>5119</v>
      </c>
    </row>
    <row r="7819" spans="1:31" x14ac:dyDescent="0.25">
      <c r="A7819" s="9" t="s">
        <v>11658</v>
      </c>
      <c r="B7819" s="9" t="s">
        <v>169</v>
      </c>
      <c r="C7819" s="9" t="s">
        <v>141</v>
      </c>
      <c r="D7819" s="10">
        <v>18776</v>
      </c>
      <c r="E7819" s="9" t="s">
        <v>34</v>
      </c>
      <c r="F7819" s="9" t="s">
        <v>5469</v>
      </c>
      <c r="G7819" s="9" t="s">
        <v>58405</v>
      </c>
      <c r="H7819" s="9" t="s">
        <v>58406</v>
      </c>
      <c r="I7819" s="9" t="s">
        <v>36</v>
      </c>
      <c r="J7819" s="10">
        <v>45138</v>
      </c>
      <c r="K7819" s="9" t="s">
        <v>49</v>
      </c>
      <c r="L7819" s="9" t="s">
        <v>58407</v>
      </c>
      <c r="M7819" s="9" t="s">
        <v>34380</v>
      </c>
      <c r="N7819" s="9" t="s">
        <v>34041</v>
      </c>
      <c r="O7819" s="9" t="s">
        <v>44</v>
      </c>
      <c r="P7819" t="b">
        <v>1</v>
      </c>
      <c r="Q7819" t="b">
        <v>0</v>
      </c>
      <c r="R7819" t="b">
        <v>0</v>
      </c>
      <c r="S7819" t="b">
        <v>0</v>
      </c>
      <c r="T7819" t="b">
        <v>0</v>
      </c>
      <c r="U7819" s="9" t="s">
        <v>34042</v>
      </c>
      <c r="V7819" t="b">
        <v>1</v>
      </c>
      <c r="W7819" t="b">
        <v>1</v>
      </c>
      <c r="X7819" t="b">
        <v>0</v>
      </c>
      <c r="Y7819" t="b">
        <v>1</v>
      </c>
      <c r="Z7819">
        <v>627520</v>
      </c>
      <c r="AA7819">
        <v>5702</v>
      </c>
      <c r="AB7819">
        <v>1731</v>
      </c>
      <c r="AC7819">
        <v>745920</v>
      </c>
      <c r="AD7819">
        <v>1380873</v>
      </c>
      <c r="AE7819" s="9" t="s">
        <v>5119</v>
      </c>
    </row>
    <row r="7820" spans="1:31" x14ac:dyDescent="0.25">
      <c r="A7820" s="9" t="s">
        <v>11659</v>
      </c>
      <c r="B7820" s="9" t="s">
        <v>154</v>
      </c>
      <c r="C7820" s="9" t="s">
        <v>101</v>
      </c>
      <c r="D7820" s="10">
        <v>19814</v>
      </c>
      <c r="E7820" s="9" t="s">
        <v>34</v>
      </c>
      <c r="F7820" s="9" t="s">
        <v>34087</v>
      </c>
      <c r="G7820" s="9" t="s">
        <v>58408</v>
      </c>
      <c r="H7820" s="9" t="s">
        <v>58409</v>
      </c>
      <c r="I7820" s="9" t="s">
        <v>36</v>
      </c>
      <c r="J7820" s="10">
        <v>45293</v>
      </c>
      <c r="K7820" s="9" t="s">
        <v>49</v>
      </c>
      <c r="L7820" s="9" t="s">
        <v>58410</v>
      </c>
      <c r="M7820" s="9" t="s">
        <v>35694</v>
      </c>
      <c r="N7820" s="9" t="s">
        <v>34053</v>
      </c>
      <c r="O7820" s="9" t="s">
        <v>38</v>
      </c>
      <c r="P7820" t="b">
        <v>1</v>
      </c>
      <c r="Q7820" t="b">
        <v>1</v>
      </c>
      <c r="R7820" t="b">
        <v>1</v>
      </c>
      <c r="S7820" t="b">
        <v>1</v>
      </c>
      <c r="T7820" t="b">
        <v>0</v>
      </c>
      <c r="U7820" s="9" t="s">
        <v>34054</v>
      </c>
      <c r="V7820" t="b">
        <v>1</v>
      </c>
      <c r="W7820" t="b">
        <v>0</v>
      </c>
      <c r="X7820" t="b">
        <v>1</v>
      </c>
      <c r="Y7820" t="b">
        <v>1</v>
      </c>
      <c r="Z7820">
        <v>235950</v>
      </c>
      <c r="AA7820">
        <v>810830</v>
      </c>
      <c r="AB7820">
        <v>668196</v>
      </c>
      <c r="AC7820">
        <v>48803</v>
      </c>
      <c r="AD7820">
        <v>1763779</v>
      </c>
      <c r="AE7820" s="9" t="s">
        <v>5119</v>
      </c>
    </row>
    <row r="7821" spans="1:31" x14ac:dyDescent="0.25">
      <c r="A7821" s="9" t="s">
        <v>11660</v>
      </c>
      <c r="B7821" s="9" t="s">
        <v>136</v>
      </c>
      <c r="C7821" s="9" t="s">
        <v>190</v>
      </c>
      <c r="D7821" s="10">
        <v>12544</v>
      </c>
      <c r="E7821" s="9" t="s">
        <v>43</v>
      </c>
      <c r="F7821" s="9" t="s">
        <v>4243</v>
      </c>
      <c r="G7821" s="9" t="s">
        <v>58411</v>
      </c>
      <c r="H7821" s="9" t="s">
        <v>58412</v>
      </c>
      <c r="I7821" s="9" t="s">
        <v>36</v>
      </c>
      <c r="J7821" s="10">
        <v>45401</v>
      </c>
      <c r="K7821" s="9" t="s">
        <v>37</v>
      </c>
      <c r="L7821" s="9" t="s">
        <v>58413</v>
      </c>
      <c r="M7821" s="9" t="s">
        <v>40717</v>
      </c>
      <c r="N7821" s="9" t="s">
        <v>34121</v>
      </c>
      <c r="O7821" s="9" t="s">
        <v>44</v>
      </c>
      <c r="P7821" t="b">
        <v>0</v>
      </c>
      <c r="Q7821" t="b">
        <v>1</v>
      </c>
      <c r="R7821" t="b">
        <v>0</v>
      </c>
      <c r="S7821" t="b">
        <v>0</v>
      </c>
      <c r="T7821" t="b">
        <v>1</v>
      </c>
      <c r="U7821" s="9" t="s">
        <v>34054</v>
      </c>
      <c r="V7821" t="b">
        <v>1</v>
      </c>
      <c r="W7821" t="b">
        <v>1</v>
      </c>
      <c r="X7821" t="b">
        <v>0</v>
      </c>
      <c r="Y7821" t="b">
        <v>1</v>
      </c>
      <c r="Z7821">
        <v>152769</v>
      </c>
      <c r="AA7821">
        <v>169247</v>
      </c>
      <c r="AB7821">
        <v>7692</v>
      </c>
      <c r="AC7821">
        <v>784041</v>
      </c>
      <c r="AD7821">
        <v>1113749</v>
      </c>
      <c r="AE7821" s="9" t="s">
        <v>5119</v>
      </c>
    </row>
    <row r="7822" spans="1:31" x14ac:dyDescent="0.25">
      <c r="A7822" s="9" t="s">
        <v>11661</v>
      </c>
      <c r="B7822" s="9" t="s">
        <v>851</v>
      </c>
      <c r="C7822" s="9" t="s">
        <v>109</v>
      </c>
      <c r="D7822" s="10">
        <v>21309</v>
      </c>
      <c r="E7822" s="9" t="s">
        <v>58</v>
      </c>
      <c r="F7822" s="9" t="s">
        <v>36845</v>
      </c>
      <c r="G7822" s="9" t="s">
        <v>58414</v>
      </c>
      <c r="H7822" s="9" t="s">
        <v>58415</v>
      </c>
      <c r="I7822" s="9" t="s">
        <v>36</v>
      </c>
      <c r="J7822" s="10">
        <v>45325</v>
      </c>
      <c r="K7822" s="9" t="s">
        <v>49</v>
      </c>
      <c r="L7822" s="9" t="s">
        <v>58416</v>
      </c>
      <c r="M7822" s="9" t="s">
        <v>35007</v>
      </c>
      <c r="N7822" s="9" t="s">
        <v>34053</v>
      </c>
      <c r="O7822" s="9" t="s">
        <v>44</v>
      </c>
      <c r="P7822" t="b">
        <v>1</v>
      </c>
      <c r="Q7822" t="b">
        <v>0</v>
      </c>
      <c r="R7822" t="b">
        <v>0</v>
      </c>
      <c r="S7822" t="b">
        <v>0</v>
      </c>
      <c r="T7822" t="b">
        <v>0</v>
      </c>
      <c r="U7822" s="9" t="s">
        <v>34060</v>
      </c>
      <c r="V7822" t="b">
        <v>1</v>
      </c>
      <c r="W7822" t="b">
        <v>1</v>
      </c>
      <c r="X7822" t="b">
        <v>1</v>
      </c>
      <c r="Y7822" t="b">
        <v>1</v>
      </c>
      <c r="Z7822">
        <v>651813</v>
      </c>
      <c r="AA7822">
        <v>75920</v>
      </c>
      <c r="AB7822">
        <v>196864</v>
      </c>
      <c r="AC7822">
        <v>148910</v>
      </c>
      <c r="AD7822">
        <v>1073507</v>
      </c>
      <c r="AE7822" s="9" t="s">
        <v>5119</v>
      </c>
    </row>
    <row r="7823" spans="1:31" x14ac:dyDescent="0.25">
      <c r="A7823" s="9" t="s">
        <v>11662</v>
      </c>
      <c r="B7823" s="9" t="s">
        <v>127</v>
      </c>
      <c r="C7823" s="9" t="s">
        <v>401</v>
      </c>
      <c r="D7823" s="10">
        <v>24795</v>
      </c>
      <c r="E7823" s="9" t="s">
        <v>34</v>
      </c>
      <c r="F7823" s="9" t="s">
        <v>708</v>
      </c>
      <c r="G7823" s="9" t="s">
        <v>58417</v>
      </c>
      <c r="H7823" s="9" t="s">
        <v>58418</v>
      </c>
      <c r="I7823" s="9" t="s">
        <v>36</v>
      </c>
      <c r="J7823" s="10">
        <v>45371</v>
      </c>
      <c r="K7823" s="9" t="s">
        <v>37</v>
      </c>
      <c r="L7823" s="9" t="s">
        <v>58419</v>
      </c>
      <c r="M7823" s="9" t="s">
        <v>34705</v>
      </c>
      <c r="N7823" s="9" t="s">
        <v>34083</v>
      </c>
      <c r="O7823" s="9" t="s">
        <v>50</v>
      </c>
      <c r="P7823" t="b">
        <v>0</v>
      </c>
      <c r="Q7823" t="b">
        <v>1</v>
      </c>
      <c r="R7823" t="b">
        <v>1</v>
      </c>
      <c r="S7823" t="b">
        <v>0</v>
      </c>
      <c r="T7823" t="b">
        <v>1</v>
      </c>
      <c r="U7823" s="9" t="s">
        <v>34042</v>
      </c>
      <c r="V7823" t="b">
        <v>1</v>
      </c>
      <c r="W7823" t="b">
        <v>1</v>
      </c>
      <c r="X7823" t="b">
        <v>1</v>
      </c>
      <c r="Y7823" t="b">
        <v>0</v>
      </c>
      <c r="Z7823">
        <v>335060</v>
      </c>
      <c r="AA7823">
        <v>961338</v>
      </c>
      <c r="AB7823">
        <v>588868</v>
      </c>
      <c r="AC7823">
        <v>32649</v>
      </c>
      <c r="AD7823">
        <v>1917915</v>
      </c>
      <c r="AE7823" s="9" t="s">
        <v>5119</v>
      </c>
    </row>
    <row r="7824" spans="1:31" x14ac:dyDescent="0.25">
      <c r="A7824" s="9" t="s">
        <v>11663</v>
      </c>
      <c r="B7824" s="9" t="s">
        <v>162</v>
      </c>
      <c r="C7824" s="9" t="s">
        <v>199</v>
      </c>
      <c r="D7824" s="10">
        <v>27429</v>
      </c>
      <c r="E7824" s="9" t="s">
        <v>43</v>
      </c>
      <c r="F7824" s="9" t="s">
        <v>7770</v>
      </c>
      <c r="G7824" s="9" t="s">
        <v>58420</v>
      </c>
      <c r="H7824" s="9" t="s">
        <v>58421</v>
      </c>
      <c r="I7824" s="9" t="s">
        <v>36</v>
      </c>
      <c r="J7824" s="10">
        <v>45136</v>
      </c>
      <c r="K7824" s="9" t="s">
        <v>49</v>
      </c>
      <c r="L7824" s="9" t="s">
        <v>58422</v>
      </c>
      <c r="M7824" s="9" t="s">
        <v>34120</v>
      </c>
      <c r="N7824" s="9" t="s">
        <v>34041</v>
      </c>
      <c r="O7824" s="9" t="s">
        <v>50</v>
      </c>
      <c r="P7824" t="b">
        <v>0</v>
      </c>
      <c r="Q7824" t="b">
        <v>1</v>
      </c>
      <c r="R7824" t="b">
        <v>1</v>
      </c>
      <c r="S7824" t="b">
        <v>1</v>
      </c>
      <c r="T7824" t="b">
        <v>0</v>
      </c>
      <c r="U7824" s="9" t="s">
        <v>34042</v>
      </c>
      <c r="V7824" t="b">
        <v>0</v>
      </c>
      <c r="W7824" t="b">
        <v>0</v>
      </c>
      <c r="X7824" t="b">
        <v>1</v>
      </c>
      <c r="Y7824" t="b">
        <v>1</v>
      </c>
      <c r="Z7824">
        <v>4190</v>
      </c>
      <c r="AA7824">
        <v>31751</v>
      </c>
      <c r="AB7824">
        <v>1119880</v>
      </c>
      <c r="AC7824">
        <v>19168</v>
      </c>
      <c r="AD7824">
        <v>1174989</v>
      </c>
      <c r="AE7824" s="9" t="s">
        <v>5119</v>
      </c>
    </row>
    <row r="7825" spans="1:31" x14ac:dyDescent="0.25">
      <c r="A7825" s="9" t="s">
        <v>11664</v>
      </c>
      <c r="B7825" s="9" t="s">
        <v>130</v>
      </c>
      <c r="C7825" s="9" t="s">
        <v>384</v>
      </c>
      <c r="D7825" s="10">
        <v>28837</v>
      </c>
      <c r="E7825" s="9" t="s">
        <v>43</v>
      </c>
      <c r="F7825" s="9" t="s">
        <v>8043</v>
      </c>
      <c r="G7825" s="9" t="s">
        <v>58423</v>
      </c>
      <c r="H7825" s="9" t="s">
        <v>58424</v>
      </c>
      <c r="I7825" s="9" t="s">
        <v>36</v>
      </c>
      <c r="J7825" s="10">
        <v>45349</v>
      </c>
      <c r="K7825" s="9" t="s">
        <v>60</v>
      </c>
      <c r="L7825" s="9" t="s">
        <v>58425</v>
      </c>
      <c r="M7825" s="9" t="s">
        <v>34511</v>
      </c>
      <c r="N7825" s="9" t="s">
        <v>34078</v>
      </c>
      <c r="O7825" s="9" t="s">
        <v>50</v>
      </c>
      <c r="P7825" t="b">
        <v>1</v>
      </c>
      <c r="Q7825" t="b">
        <v>0</v>
      </c>
      <c r="R7825" t="b">
        <v>0</v>
      </c>
      <c r="S7825" t="b">
        <v>0</v>
      </c>
      <c r="T7825" t="b">
        <v>1</v>
      </c>
      <c r="U7825" s="9" t="s">
        <v>34060</v>
      </c>
      <c r="V7825" t="b">
        <v>0</v>
      </c>
      <c r="W7825" t="b">
        <v>1</v>
      </c>
      <c r="X7825" t="b">
        <v>1</v>
      </c>
      <c r="Y7825" t="b">
        <v>1</v>
      </c>
      <c r="Z7825">
        <v>363599</v>
      </c>
      <c r="AA7825">
        <v>175791</v>
      </c>
      <c r="AB7825">
        <v>339323</v>
      </c>
      <c r="AC7825">
        <v>401132</v>
      </c>
      <c r="AD7825">
        <v>1279845</v>
      </c>
      <c r="AE7825" s="9" t="s">
        <v>5119</v>
      </c>
    </row>
    <row r="7826" spans="1:31" x14ac:dyDescent="0.25">
      <c r="A7826" s="9" t="s">
        <v>11665</v>
      </c>
      <c r="B7826" s="9" t="s">
        <v>349</v>
      </c>
      <c r="C7826" s="9" t="s">
        <v>53</v>
      </c>
      <c r="D7826" s="10">
        <v>34725</v>
      </c>
      <c r="E7826" s="9" t="s">
        <v>43</v>
      </c>
      <c r="F7826" s="9" t="s">
        <v>24350</v>
      </c>
      <c r="G7826" s="9" t="s">
        <v>58426</v>
      </c>
      <c r="H7826" s="9" t="s">
        <v>58427</v>
      </c>
      <c r="I7826" s="9" t="s">
        <v>36</v>
      </c>
      <c r="J7826" s="10">
        <v>45157</v>
      </c>
      <c r="K7826" s="9" t="s">
        <v>49</v>
      </c>
      <c r="L7826" s="9" t="s">
        <v>58428</v>
      </c>
      <c r="M7826" s="9" t="s">
        <v>34648</v>
      </c>
      <c r="N7826" s="9" t="s">
        <v>34041</v>
      </c>
      <c r="O7826" s="9" t="s">
        <v>72</v>
      </c>
      <c r="P7826" t="b">
        <v>0</v>
      </c>
      <c r="Q7826" t="b">
        <v>1</v>
      </c>
      <c r="R7826" t="b">
        <v>1</v>
      </c>
      <c r="S7826" t="b">
        <v>0</v>
      </c>
      <c r="T7826" t="b">
        <v>0</v>
      </c>
      <c r="U7826" s="9" t="s">
        <v>34060</v>
      </c>
      <c r="V7826" t="b">
        <v>1</v>
      </c>
      <c r="W7826" t="b">
        <v>1</v>
      </c>
      <c r="X7826" t="b">
        <v>1</v>
      </c>
      <c r="Y7826" t="b">
        <v>1</v>
      </c>
      <c r="Z7826">
        <v>140943</v>
      </c>
      <c r="AA7826">
        <v>341546</v>
      </c>
      <c r="AB7826">
        <v>1356745</v>
      </c>
      <c r="AC7826">
        <v>48515</v>
      </c>
      <c r="AD7826">
        <v>1887749</v>
      </c>
      <c r="AE7826" s="9" t="s">
        <v>5119</v>
      </c>
    </row>
    <row r="7827" spans="1:31" x14ac:dyDescent="0.25">
      <c r="A7827" s="9" t="s">
        <v>11666</v>
      </c>
      <c r="B7827" s="9" t="s">
        <v>256</v>
      </c>
      <c r="C7827" s="9" t="s">
        <v>53</v>
      </c>
      <c r="D7827" s="10">
        <v>8774</v>
      </c>
      <c r="E7827" s="9" t="s">
        <v>58</v>
      </c>
      <c r="F7827" s="9" t="s">
        <v>58429</v>
      </c>
      <c r="G7827" s="9" t="s">
        <v>58430</v>
      </c>
      <c r="H7827" s="9" t="s">
        <v>58431</v>
      </c>
      <c r="I7827" s="9" t="s">
        <v>36</v>
      </c>
      <c r="J7827" s="10">
        <v>45408</v>
      </c>
      <c r="K7827" s="9" t="s">
        <v>37</v>
      </c>
      <c r="L7827" s="9" t="s">
        <v>58432</v>
      </c>
      <c r="M7827" s="9" t="s">
        <v>34368</v>
      </c>
      <c r="N7827" s="9" t="s">
        <v>34065</v>
      </c>
      <c r="O7827" s="9" t="s">
        <v>50</v>
      </c>
      <c r="P7827" t="b">
        <v>0</v>
      </c>
      <c r="Q7827" t="b">
        <v>0</v>
      </c>
      <c r="R7827" t="b">
        <v>1</v>
      </c>
      <c r="S7827" t="b">
        <v>1</v>
      </c>
      <c r="T7827" t="b">
        <v>0</v>
      </c>
      <c r="U7827" s="9" t="s">
        <v>34054</v>
      </c>
      <c r="V7827" t="b">
        <v>1</v>
      </c>
      <c r="W7827" t="b">
        <v>0</v>
      </c>
      <c r="X7827" t="b">
        <v>1</v>
      </c>
      <c r="Y7827" t="b">
        <v>1</v>
      </c>
      <c r="Z7827">
        <v>89353</v>
      </c>
      <c r="AA7827">
        <v>225627</v>
      </c>
      <c r="AB7827">
        <v>117484</v>
      </c>
      <c r="AC7827">
        <v>387723</v>
      </c>
      <c r="AD7827">
        <v>820187</v>
      </c>
      <c r="AE7827" s="9" t="s">
        <v>5119</v>
      </c>
    </row>
    <row r="7828" spans="1:31" x14ac:dyDescent="0.25">
      <c r="A7828" s="9" t="s">
        <v>11668</v>
      </c>
      <c r="B7828" s="9" t="s">
        <v>414</v>
      </c>
      <c r="C7828" s="9" t="s">
        <v>163</v>
      </c>
      <c r="D7828" s="10">
        <v>32134</v>
      </c>
      <c r="E7828" s="9" t="s">
        <v>34</v>
      </c>
      <c r="F7828" s="9" t="s">
        <v>2729</v>
      </c>
      <c r="G7828" s="9" t="s">
        <v>58433</v>
      </c>
      <c r="H7828" s="9" t="s">
        <v>58434</v>
      </c>
      <c r="I7828" s="9" t="s">
        <v>36</v>
      </c>
      <c r="J7828" s="10">
        <v>45248</v>
      </c>
      <c r="K7828" s="9" t="s">
        <v>110</v>
      </c>
      <c r="L7828" s="9" t="s">
        <v>58435</v>
      </c>
      <c r="M7828" s="9" t="s">
        <v>38575</v>
      </c>
      <c r="N7828" s="9" t="s">
        <v>34121</v>
      </c>
      <c r="O7828" s="9" t="s">
        <v>44</v>
      </c>
      <c r="P7828" t="b">
        <v>0</v>
      </c>
      <c r="Q7828" t="b">
        <v>1</v>
      </c>
      <c r="R7828" t="b">
        <v>1</v>
      </c>
      <c r="S7828" t="b">
        <v>0</v>
      </c>
      <c r="T7828" t="b">
        <v>1</v>
      </c>
      <c r="U7828" s="9" t="s">
        <v>34054</v>
      </c>
      <c r="V7828" t="b">
        <v>0</v>
      </c>
      <c r="W7828" t="b">
        <v>1</v>
      </c>
      <c r="X7828" t="b">
        <v>0</v>
      </c>
      <c r="Y7828" t="b">
        <v>1</v>
      </c>
      <c r="Z7828">
        <v>187939</v>
      </c>
      <c r="AA7828">
        <v>28005</v>
      </c>
      <c r="AB7828">
        <v>324153</v>
      </c>
      <c r="AC7828">
        <v>389560</v>
      </c>
      <c r="AD7828">
        <v>929657</v>
      </c>
      <c r="AE7828" s="9" t="s">
        <v>5119</v>
      </c>
    </row>
    <row r="7829" spans="1:31" x14ac:dyDescent="0.25">
      <c r="A7829" s="9" t="s">
        <v>11669</v>
      </c>
      <c r="B7829" s="9" t="s">
        <v>210</v>
      </c>
      <c r="C7829" s="9" t="s">
        <v>243</v>
      </c>
      <c r="D7829" s="10">
        <v>8208</v>
      </c>
      <c r="E7829" s="9" t="s">
        <v>58</v>
      </c>
      <c r="F7829" s="9" t="s">
        <v>6424</v>
      </c>
      <c r="G7829" s="9" t="s">
        <v>58436</v>
      </c>
      <c r="H7829" s="9" t="s">
        <v>58437</v>
      </c>
      <c r="I7829" s="9" t="s">
        <v>36</v>
      </c>
      <c r="J7829" s="10">
        <v>45205</v>
      </c>
      <c r="K7829" s="9" t="s">
        <v>110</v>
      </c>
      <c r="L7829" s="9" t="s">
        <v>58438</v>
      </c>
      <c r="M7829" s="9" t="s">
        <v>36101</v>
      </c>
      <c r="N7829" s="9" t="s">
        <v>34065</v>
      </c>
      <c r="O7829" s="9" t="s">
        <v>44</v>
      </c>
      <c r="P7829" t="b">
        <v>1</v>
      </c>
      <c r="Q7829" t="b">
        <v>1</v>
      </c>
      <c r="R7829" t="b">
        <v>0</v>
      </c>
      <c r="S7829" t="b">
        <v>0</v>
      </c>
      <c r="T7829" t="b">
        <v>0</v>
      </c>
      <c r="U7829" s="9" t="s">
        <v>34054</v>
      </c>
      <c r="V7829" t="b">
        <v>1</v>
      </c>
      <c r="W7829" t="b">
        <v>0</v>
      </c>
      <c r="X7829" t="b">
        <v>1</v>
      </c>
      <c r="Y7829" t="b">
        <v>1</v>
      </c>
      <c r="Z7829">
        <v>46725</v>
      </c>
      <c r="AA7829">
        <v>136543</v>
      </c>
      <c r="AB7829">
        <v>320753</v>
      </c>
      <c r="AC7829">
        <v>1067595</v>
      </c>
      <c r="AD7829">
        <v>1571616</v>
      </c>
      <c r="AE7829" s="9" t="s">
        <v>5119</v>
      </c>
    </row>
    <row r="7830" spans="1:31" x14ac:dyDescent="0.25">
      <c r="A7830" s="9" t="s">
        <v>11670</v>
      </c>
      <c r="B7830" s="9" t="s">
        <v>96</v>
      </c>
      <c r="C7830" s="9" t="s">
        <v>674</v>
      </c>
      <c r="D7830" s="10">
        <v>44448</v>
      </c>
      <c r="E7830" s="9" t="s">
        <v>43</v>
      </c>
      <c r="F7830" s="9" t="s">
        <v>8648</v>
      </c>
      <c r="G7830" s="9" t="s">
        <v>58439</v>
      </c>
      <c r="H7830" s="9" t="s">
        <v>58440</v>
      </c>
      <c r="I7830" s="9" t="s">
        <v>36</v>
      </c>
      <c r="J7830" s="10">
        <v>45181</v>
      </c>
      <c r="K7830" s="9" t="s">
        <v>110</v>
      </c>
      <c r="L7830" s="9" t="s">
        <v>58441</v>
      </c>
      <c r="M7830" s="9" t="s">
        <v>35430</v>
      </c>
      <c r="N7830" s="9" t="s">
        <v>34116</v>
      </c>
      <c r="O7830" s="9" t="s">
        <v>50</v>
      </c>
      <c r="P7830" t="b">
        <v>1</v>
      </c>
      <c r="Q7830" t="b">
        <v>1</v>
      </c>
      <c r="R7830" t="b">
        <v>0</v>
      </c>
      <c r="S7830" t="b">
        <v>0</v>
      </c>
      <c r="T7830" t="b">
        <v>0</v>
      </c>
      <c r="U7830" s="9" t="s">
        <v>34042</v>
      </c>
      <c r="V7830" t="b">
        <v>1</v>
      </c>
      <c r="W7830" t="b">
        <v>1</v>
      </c>
      <c r="X7830" t="b">
        <v>1</v>
      </c>
      <c r="Y7830" t="b">
        <v>1</v>
      </c>
      <c r="Z7830">
        <v>434603</v>
      </c>
      <c r="AA7830">
        <v>109895</v>
      </c>
      <c r="AB7830">
        <v>48308</v>
      </c>
      <c r="AC7830">
        <v>1211720</v>
      </c>
      <c r="AD7830">
        <v>1804526</v>
      </c>
      <c r="AE7830" s="9" t="s">
        <v>5119</v>
      </c>
    </row>
    <row r="7831" spans="1:31" x14ac:dyDescent="0.25">
      <c r="A7831" s="9" t="s">
        <v>11671</v>
      </c>
      <c r="B7831" s="9" t="s">
        <v>210</v>
      </c>
      <c r="C7831" s="9" t="s">
        <v>62</v>
      </c>
      <c r="D7831" s="10">
        <v>25605</v>
      </c>
      <c r="E7831" s="9" t="s">
        <v>58</v>
      </c>
      <c r="F7831" s="9" t="s">
        <v>45468</v>
      </c>
      <c r="G7831" s="9" t="s">
        <v>58442</v>
      </c>
      <c r="H7831" s="9" t="s">
        <v>58443</v>
      </c>
      <c r="I7831" s="9" t="s">
        <v>36</v>
      </c>
      <c r="J7831" s="10">
        <v>45331</v>
      </c>
      <c r="K7831" s="9" t="s">
        <v>49</v>
      </c>
      <c r="L7831" s="9" t="s">
        <v>58444</v>
      </c>
      <c r="M7831" s="9" t="s">
        <v>35954</v>
      </c>
      <c r="N7831" s="9" t="s">
        <v>34078</v>
      </c>
      <c r="O7831" s="9" t="s">
        <v>72</v>
      </c>
      <c r="P7831" t="b">
        <v>0</v>
      </c>
      <c r="Q7831" t="b">
        <v>0</v>
      </c>
      <c r="R7831" t="b">
        <v>1</v>
      </c>
      <c r="S7831" t="b">
        <v>1</v>
      </c>
      <c r="T7831" t="b">
        <v>1</v>
      </c>
      <c r="U7831" s="9" t="s">
        <v>34054</v>
      </c>
      <c r="V7831" t="b">
        <v>0</v>
      </c>
      <c r="W7831" t="b">
        <v>1</v>
      </c>
      <c r="X7831" t="b">
        <v>1</v>
      </c>
      <c r="Y7831" t="b">
        <v>1</v>
      </c>
      <c r="Z7831">
        <v>40247</v>
      </c>
      <c r="AA7831">
        <v>59712</v>
      </c>
      <c r="AB7831">
        <v>16453</v>
      </c>
      <c r="AC7831">
        <v>1009831</v>
      </c>
      <c r="AD7831">
        <v>1126243</v>
      </c>
      <c r="AE7831" s="9" t="s">
        <v>5119</v>
      </c>
    </row>
    <row r="7832" spans="1:31" x14ac:dyDescent="0.25">
      <c r="A7832" s="9" t="s">
        <v>11672</v>
      </c>
      <c r="B7832" s="9" t="s">
        <v>184</v>
      </c>
      <c r="C7832" s="9" t="s">
        <v>333</v>
      </c>
      <c r="D7832" s="10">
        <v>26372</v>
      </c>
      <c r="E7832" s="9" t="s">
        <v>58</v>
      </c>
      <c r="F7832" s="9" t="s">
        <v>6190</v>
      </c>
      <c r="G7832" s="9" t="s">
        <v>58445</v>
      </c>
      <c r="H7832" s="9" t="s">
        <v>58446</v>
      </c>
      <c r="I7832" s="9" t="s">
        <v>36</v>
      </c>
      <c r="J7832" s="10">
        <v>45356</v>
      </c>
      <c r="K7832" s="9" t="s">
        <v>37</v>
      </c>
      <c r="L7832" s="9" t="s">
        <v>58447</v>
      </c>
      <c r="M7832" s="9" t="s">
        <v>35220</v>
      </c>
      <c r="N7832" s="9" t="s">
        <v>34078</v>
      </c>
      <c r="O7832" s="9" t="s">
        <v>44</v>
      </c>
      <c r="P7832" t="b">
        <v>0</v>
      </c>
      <c r="Q7832" t="b">
        <v>0</v>
      </c>
      <c r="R7832" t="b">
        <v>0</v>
      </c>
      <c r="S7832" t="b">
        <v>1</v>
      </c>
      <c r="T7832" t="b">
        <v>1</v>
      </c>
      <c r="U7832" s="9" t="s">
        <v>34054</v>
      </c>
      <c r="V7832" t="b">
        <v>0</v>
      </c>
      <c r="W7832" t="b">
        <v>1</v>
      </c>
      <c r="X7832" t="b">
        <v>1</v>
      </c>
      <c r="Y7832" t="b">
        <v>0</v>
      </c>
      <c r="Z7832">
        <v>18247</v>
      </c>
      <c r="AA7832">
        <v>12054</v>
      </c>
      <c r="AB7832">
        <v>7547</v>
      </c>
      <c r="AC7832">
        <v>938300</v>
      </c>
      <c r="AD7832">
        <v>976148</v>
      </c>
      <c r="AE7832" s="9" t="s">
        <v>5119</v>
      </c>
    </row>
    <row r="7833" spans="1:31" x14ac:dyDescent="0.25">
      <c r="A7833" s="9" t="s">
        <v>11673</v>
      </c>
      <c r="B7833" s="9" t="s">
        <v>41</v>
      </c>
      <c r="C7833" s="9" t="s">
        <v>155</v>
      </c>
      <c r="D7833" s="10">
        <v>29596</v>
      </c>
      <c r="E7833" s="9" t="s">
        <v>43</v>
      </c>
      <c r="F7833" s="9" t="s">
        <v>3878</v>
      </c>
      <c r="G7833" s="9" t="s">
        <v>58448</v>
      </c>
      <c r="H7833" s="9" t="s">
        <v>58449</v>
      </c>
      <c r="I7833" s="9" t="s">
        <v>36</v>
      </c>
      <c r="J7833" s="10">
        <v>45286</v>
      </c>
      <c r="K7833" s="9" t="s">
        <v>110</v>
      </c>
      <c r="L7833" s="9" t="s">
        <v>58450</v>
      </c>
      <c r="M7833" s="9" t="s">
        <v>34607</v>
      </c>
      <c r="N7833" s="9" t="s">
        <v>34121</v>
      </c>
      <c r="O7833" s="9" t="s">
        <v>72</v>
      </c>
      <c r="P7833" t="b">
        <v>0</v>
      </c>
      <c r="Q7833" t="b">
        <v>1</v>
      </c>
      <c r="R7833" t="b">
        <v>0</v>
      </c>
      <c r="S7833" t="b">
        <v>0</v>
      </c>
      <c r="T7833" t="b">
        <v>0</v>
      </c>
      <c r="U7833" s="9" t="s">
        <v>34060</v>
      </c>
      <c r="V7833" t="b">
        <v>1</v>
      </c>
      <c r="W7833" t="b">
        <v>1</v>
      </c>
      <c r="X7833" t="b">
        <v>1</v>
      </c>
      <c r="Y7833" t="b">
        <v>1</v>
      </c>
      <c r="Z7833">
        <v>35395</v>
      </c>
      <c r="AA7833">
        <v>833484</v>
      </c>
      <c r="AB7833">
        <v>85479</v>
      </c>
      <c r="AC7833">
        <v>60509</v>
      </c>
      <c r="AD7833">
        <v>1014867</v>
      </c>
      <c r="AE7833" s="9" t="s">
        <v>5119</v>
      </c>
    </row>
    <row r="7834" spans="1:31" x14ac:dyDescent="0.25">
      <c r="A7834" s="9" t="s">
        <v>11674</v>
      </c>
      <c r="B7834" s="9" t="s">
        <v>74</v>
      </c>
      <c r="C7834" s="9" t="s">
        <v>181</v>
      </c>
      <c r="D7834" s="10">
        <v>22338</v>
      </c>
      <c r="E7834" s="9" t="s">
        <v>58</v>
      </c>
      <c r="F7834" s="9" t="s">
        <v>34810</v>
      </c>
      <c r="G7834" s="9" t="s">
        <v>58451</v>
      </c>
      <c r="H7834" s="9" t="s">
        <v>58452</v>
      </c>
      <c r="I7834" s="9" t="s">
        <v>36</v>
      </c>
      <c r="J7834" s="10">
        <v>45226</v>
      </c>
      <c r="K7834" s="9" t="s">
        <v>37</v>
      </c>
      <c r="L7834" s="9" t="s">
        <v>58453</v>
      </c>
      <c r="M7834" s="9" t="s">
        <v>34415</v>
      </c>
      <c r="N7834" s="9" t="s">
        <v>34116</v>
      </c>
      <c r="O7834" s="9" t="s">
        <v>72</v>
      </c>
      <c r="P7834" t="b">
        <v>1</v>
      </c>
      <c r="Q7834" t="b">
        <v>1</v>
      </c>
      <c r="R7834" t="b">
        <v>1</v>
      </c>
      <c r="S7834" t="b">
        <v>0</v>
      </c>
      <c r="T7834" t="b">
        <v>0</v>
      </c>
      <c r="U7834" s="9" t="s">
        <v>34042</v>
      </c>
      <c r="V7834" t="b">
        <v>1</v>
      </c>
      <c r="W7834" t="b">
        <v>1</v>
      </c>
      <c r="X7834" t="b">
        <v>1</v>
      </c>
      <c r="Y7834" t="b">
        <v>1</v>
      </c>
      <c r="Z7834">
        <v>68400</v>
      </c>
      <c r="AA7834">
        <v>1062748</v>
      </c>
      <c r="AB7834">
        <v>243852</v>
      </c>
      <c r="AC7834">
        <v>136291</v>
      </c>
      <c r="AD7834">
        <v>1511291</v>
      </c>
      <c r="AE7834" s="9" t="s">
        <v>5119</v>
      </c>
    </row>
    <row r="7835" spans="1:31" x14ac:dyDescent="0.25">
      <c r="A7835" s="9" t="s">
        <v>11675</v>
      </c>
      <c r="B7835" s="9" t="s">
        <v>175</v>
      </c>
      <c r="C7835" s="9" t="s">
        <v>263</v>
      </c>
      <c r="D7835" s="10">
        <v>22038</v>
      </c>
      <c r="E7835" s="9" t="s">
        <v>43</v>
      </c>
      <c r="F7835" s="9" t="s">
        <v>1195</v>
      </c>
      <c r="G7835" s="9" t="s">
        <v>58454</v>
      </c>
      <c r="H7835" s="9" t="s">
        <v>58455</v>
      </c>
      <c r="I7835" s="9" t="s">
        <v>36</v>
      </c>
      <c r="J7835" s="10">
        <v>45129</v>
      </c>
      <c r="K7835" s="9" t="s">
        <v>37</v>
      </c>
      <c r="L7835" s="9" t="s">
        <v>58456</v>
      </c>
      <c r="M7835" s="9" t="s">
        <v>34069</v>
      </c>
      <c r="N7835" s="9" t="s">
        <v>34121</v>
      </c>
      <c r="O7835" s="9" t="s">
        <v>72</v>
      </c>
      <c r="P7835" t="b">
        <v>1</v>
      </c>
      <c r="Q7835" t="b">
        <v>1</v>
      </c>
      <c r="R7835" t="b">
        <v>0</v>
      </c>
      <c r="S7835" t="b">
        <v>0</v>
      </c>
      <c r="T7835" t="b">
        <v>1</v>
      </c>
      <c r="U7835" s="9" t="s">
        <v>34042</v>
      </c>
      <c r="V7835" t="b">
        <v>1</v>
      </c>
      <c r="W7835" t="b">
        <v>0</v>
      </c>
      <c r="X7835" t="b">
        <v>1</v>
      </c>
      <c r="Y7835" t="b">
        <v>1</v>
      </c>
      <c r="Z7835">
        <v>531767</v>
      </c>
      <c r="AA7835">
        <v>719750</v>
      </c>
      <c r="AB7835">
        <v>24722</v>
      </c>
      <c r="AC7835">
        <v>33930</v>
      </c>
      <c r="AD7835">
        <v>1310169</v>
      </c>
      <c r="AE7835" s="9" t="s">
        <v>5119</v>
      </c>
    </row>
    <row r="7836" spans="1:31" x14ac:dyDescent="0.25">
      <c r="A7836" s="9" t="s">
        <v>11676</v>
      </c>
      <c r="B7836" s="9" t="s">
        <v>202</v>
      </c>
      <c r="C7836" s="9" t="s">
        <v>438</v>
      </c>
      <c r="D7836" s="10">
        <v>16263</v>
      </c>
      <c r="E7836" s="9" t="s">
        <v>58</v>
      </c>
      <c r="F7836" s="9" t="s">
        <v>4222</v>
      </c>
      <c r="G7836" s="9" t="s">
        <v>58457</v>
      </c>
      <c r="H7836" s="9" t="s">
        <v>58458</v>
      </c>
      <c r="I7836" s="9" t="s">
        <v>36</v>
      </c>
      <c r="J7836" s="10">
        <v>45143</v>
      </c>
      <c r="K7836" s="9" t="s">
        <v>60</v>
      </c>
      <c r="L7836" s="9" t="s">
        <v>58459</v>
      </c>
      <c r="M7836" s="9" t="s">
        <v>36379</v>
      </c>
      <c r="N7836" s="9" t="s">
        <v>34065</v>
      </c>
      <c r="O7836" s="9" t="s">
        <v>38</v>
      </c>
      <c r="P7836" t="b">
        <v>0</v>
      </c>
      <c r="Q7836" t="b">
        <v>0</v>
      </c>
      <c r="R7836" t="b">
        <v>0</v>
      </c>
      <c r="S7836" t="b">
        <v>1</v>
      </c>
      <c r="T7836" t="b">
        <v>0</v>
      </c>
      <c r="U7836" s="9" t="s">
        <v>34042</v>
      </c>
      <c r="V7836" t="b">
        <v>1</v>
      </c>
      <c r="W7836" t="b">
        <v>0</v>
      </c>
      <c r="X7836" t="b">
        <v>0</v>
      </c>
      <c r="Y7836" t="b">
        <v>0</v>
      </c>
      <c r="Z7836">
        <v>339072</v>
      </c>
      <c r="AA7836">
        <v>800557</v>
      </c>
      <c r="AB7836">
        <v>420141</v>
      </c>
      <c r="AC7836">
        <v>35491</v>
      </c>
      <c r="AD7836">
        <v>1595261</v>
      </c>
      <c r="AE7836" s="9" t="s">
        <v>5119</v>
      </c>
    </row>
    <row r="7837" spans="1:31" x14ac:dyDescent="0.25">
      <c r="A7837" s="9" t="s">
        <v>11677</v>
      </c>
      <c r="B7837" s="9" t="s">
        <v>184</v>
      </c>
      <c r="C7837" s="9" t="s">
        <v>86</v>
      </c>
      <c r="D7837" s="10">
        <v>33061</v>
      </c>
      <c r="E7837" s="9" t="s">
        <v>58</v>
      </c>
      <c r="F7837" s="9" t="s">
        <v>1558</v>
      </c>
      <c r="G7837" s="9" t="s">
        <v>58460</v>
      </c>
      <c r="H7837" s="9" t="s">
        <v>58461</v>
      </c>
      <c r="I7837" s="9" t="s">
        <v>36</v>
      </c>
      <c r="J7837" s="10">
        <v>45316</v>
      </c>
      <c r="K7837" s="9" t="s">
        <v>49</v>
      </c>
      <c r="L7837" s="9" t="s">
        <v>58462</v>
      </c>
      <c r="M7837" s="9" t="s">
        <v>34959</v>
      </c>
      <c r="N7837" s="9" t="s">
        <v>34121</v>
      </c>
      <c r="O7837" s="9" t="s">
        <v>38</v>
      </c>
      <c r="P7837" t="b">
        <v>1</v>
      </c>
      <c r="Q7837" t="b">
        <v>0</v>
      </c>
      <c r="R7837" t="b">
        <v>1</v>
      </c>
      <c r="S7837" t="b">
        <v>1</v>
      </c>
      <c r="T7837" t="b">
        <v>1</v>
      </c>
      <c r="U7837" s="9" t="s">
        <v>34054</v>
      </c>
      <c r="V7837" t="b">
        <v>0</v>
      </c>
      <c r="W7837" t="b">
        <v>1</v>
      </c>
      <c r="X7837" t="b">
        <v>1</v>
      </c>
      <c r="Y7837" t="b">
        <v>1</v>
      </c>
      <c r="Z7837">
        <v>7070</v>
      </c>
      <c r="AA7837">
        <v>922317</v>
      </c>
      <c r="AB7837">
        <v>196536</v>
      </c>
      <c r="AC7837">
        <v>234135</v>
      </c>
      <c r="AD7837">
        <v>1360058</v>
      </c>
      <c r="AE7837" s="9" t="s">
        <v>5119</v>
      </c>
    </row>
    <row r="7838" spans="1:31" x14ac:dyDescent="0.25">
      <c r="A7838" s="9" t="s">
        <v>11678</v>
      </c>
      <c r="B7838" s="9" t="s">
        <v>56</v>
      </c>
      <c r="C7838" s="9" t="s">
        <v>293</v>
      </c>
      <c r="D7838" s="10">
        <v>29248</v>
      </c>
      <c r="E7838" s="9" t="s">
        <v>58</v>
      </c>
      <c r="F7838" s="9" t="s">
        <v>1292</v>
      </c>
      <c r="G7838" s="9" t="s">
        <v>58463</v>
      </c>
      <c r="H7838" s="9" t="s">
        <v>58464</v>
      </c>
      <c r="I7838" s="9" t="s">
        <v>36</v>
      </c>
      <c r="J7838" s="10">
        <v>45438</v>
      </c>
      <c r="K7838" s="9" t="s">
        <v>37</v>
      </c>
      <c r="L7838" s="9" t="s">
        <v>58465</v>
      </c>
      <c r="M7838" s="9" t="s">
        <v>34264</v>
      </c>
      <c r="N7838" s="9" t="s">
        <v>34053</v>
      </c>
      <c r="O7838" s="9" t="s">
        <v>72</v>
      </c>
      <c r="P7838" t="b">
        <v>0</v>
      </c>
      <c r="Q7838" t="b">
        <v>1</v>
      </c>
      <c r="R7838" t="b">
        <v>1</v>
      </c>
      <c r="S7838" t="b">
        <v>0</v>
      </c>
      <c r="T7838" t="b">
        <v>1</v>
      </c>
      <c r="U7838" s="9" t="s">
        <v>34054</v>
      </c>
      <c r="V7838" t="b">
        <v>1</v>
      </c>
      <c r="W7838" t="b">
        <v>1</v>
      </c>
      <c r="X7838" t="b">
        <v>1</v>
      </c>
      <c r="Y7838" t="b">
        <v>1</v>
      </c>
      <c r="Z7838">
        <v>35333</v>
      </c>
      <c r="AA7838">
        <v>648317</v>
      </c>
      <c r="AB7838">
        <v>23665</v>
      </c>
      <c r="AC7838">
        <v>10155</v>
      </c>
      <c r="AD7838">
        <v>717470</v>
      </c>
      <c r="AE7838" s="9" t="s">
        <v>5119</v>
      </c>
    </row>
    <row r="7839" spans="1:31" x14ac:dyDescent="0.25">
      <c r="A7839" s="9" t="s">
        <v>11679</v>
      </c>
      <c r="B7839" s="9" t="s">
        <v>96</v>
      </c>
      <c r="C7839" s="9" t="s">
        <v>194</v>
      </c>
      <c r="D7839" s="10">
        <v>13398</v>
      </c>
      <c r="E7839" s="9" t="s">
        <v>43</v>
      </c>
      <c r="F7839" s="9" t="s">
        <v>3271</v>
      </c>
      <c r="G7839" s="9" t="s">
        <v>58466</v>
      </c>
      <c r="H7839" s="9" t="s">
        <v>58467</v>
      </c>
      <c r="I7839" s="9" t="s">
        <v>36</v>
      </c>
      <c r="J7839" s="10">
        <v>45332</v>
      </c>
      <c r="K7839" s="9" t="s">
        <v>37</v>
      </c>
      <c r="L7839" s="9" t="s">
        <v>58468</v>
      </c>
      <c r="M7839" s="9" t="s">
        <v>35434</v>
      </c>
      <c r="N7839" s="9" t="s">
        <v>34041</v>
      </c>
      <c r="O7839" s="9" t="s">
        <v>72</v>
      </c>
      <c r="P7839" t="b">
        <v>0</v>
      </c>
      <c r="Q7839" t="b">
        <v>1</v>
      </c>
      <c r="R7839" t="b">
        <v>1</v>
      </c>
      <c r="S7839" t="b">
        <v>0</v>
      </c>
      <c r="T7839" t="b">
        <v>1</v>
      </c>
      <c r="U7839" s="9" t="s">
        <v>34042</v>
      </c>
      <c r="V7839" t="b">
        <v>1</v>
      </c>
      <c r="W7839" t="b">
        <v>0</v>
      </c>
      <c r="X7839" t="b">
        <v>1</v>
      </c>
      <c r="Y7839" t="b">
        <v>1</v>
      </c>
      <c r="Z7839">
        <v>53061</v>
      </c>
      <c r="AA7839">
        <v>600353</v>
      </c>
      <c r="AB7839">
        <v>170990</v>
      </c>
      <c r="AC7839">
        <v>125317</v>
      </c>
      <c r="AD7839">
        <v>949721</v>
      </c>
      <c r="AE7839" s="9" t="s">
        <v>5119</v>
      </c>
    </row>
    <row r="7840" spans="1:31" x14ac:dyDescent="0.25">
      <c r="A7840" s="9" t="s">
        <v>11680</v>
      </c>
      <c r="B7840" s="9" t="s">
        <v>328</v>
      </c>
      <c r="C7840" s="9" t="s">
        <v>194</v>
      </c>
      <c r="D7840" s="10">
        <v>16497</v>
      </c>
      <c r="E7840" s="9" t="s">
        <v>58</v>
      </c>
      <c r="F7840" s="9" t="s">
        <v>3141</v>
      </c>
      <c r="G7840" s="9" t="s">
        <v>58469</v>
      </c>
      <c r="H7840" s="9" t="s">
        <v>58470</v>
      </c>
      <c r="I7840" s="9" t="s">
        <v>36</v>
      </c>
      <c r="J7840" s="10">
        <v>45334</v>
      </c>
      <c r="K7840" s="9" t="s">
        <v>110</v>
      </c>
      <c r="L7840" s="9" t="s">
        <v>58471</v>
      </c>
      <c r="M7840" s="9" t="s">
        <v>34220</v>
      </c>
      <c r="N7840" s="9" t="s">
        <v>34048</v>
      </c>
      <c r="O7840" s="9" t="s">
        <v>72</v>
      </c>
      <c r="P7840" t="b">
        <v>0</v>
      </c>
      <c r="Q7840" t="b">
        <v>0</v>
      </c>
      <c r="R7840" t="b">
        <v>1</v>
      </c>
      <c r="S7840" t="b">
        <v>0</v>
      </c>
      <c r="T7840" t="b">
        <v>1</v>
      </c>
      <c r="U7840" s="9" t="s">
        <v>34042</v>
      </c>
      <c r="V7840" t="b">
        <v>0</v>
      </c>
      <c r="W7840" t="b">
        <v>1</v>
      </c>
      <c r="X7840" t="b">
        <v>0</v>
      </c>
      <c r="Y7840" t="b">
        <v>0</v>
      </c>
      <c r="Z7840">
        <v>197801</v>
      </c>
      <c r="AA7840">
        <v>568184</v>
      </c>
      <c r="AB7840">
        <v>844243</v>
      </c>
      <c r="AC7840">
        <v>23567</v>
      </c>
      <c r="AD7840">
        <v>1633795</v>
      </c>
      <c r="AE7840" s="9" t="s">
        <v>5119</v>
      </c>
    </row>
    <row r="7841" spans="1:31" x14ac:dyDescent="0.25">
      <c r="A7841" s="9" t="s">
        <v>11681</v>
      </c>
      <c r="B7841" s="9" t="s">
        <v>123</v>
      </c>
      <c r="C7841" s="9" t="s">
        <v>155</v>
      </c>
      <c r="D7841" s="10">
        <v>18454</v>
      </c>
      <c r="E7841" s="9" t="s">
        <v>58</v>
      </c>
      <c r="F7841" s="9" t="s">
        <v>987</v>
      </c>
      <c r="G7841" s="9" t="s">
        <v>58472</v>
      </c>
      <c r="H7841" s="9" t="s">
        <v>58473</v>
      </c>
      <c r="I7841" s="9" t="s">
        <v>36</v>
      </c>
      <c r="J7841" s="10">
        <v>45395</v>
      </c>
      <c r="K7841" s="9" t="s">
        <v>60</v>
      </c>
      <c r="L7841" s="9" t="s">
        <v>58474</v>
      </c>
      <c r="M7841" s="9" t="s">
        <v>34216</v>
      </c>
      <c r="N7841" s="9" t="s">
        <v>34065</v>
      </c>
      <c r="O7841" s="9" t="s">
        <v>50</v>
      </c>
      <c r="P7841" t="b">
        <v>0</v>
      </c>
      <c r="Q7841" t="b">
        <v>1</v>
      </c>
      <c r="R7841" t="b">
        <v>0</v>
      </c>
      <c r="S7841" t="b">
        <v>1</v>
      </c>
      <c r="T7841" t="b">
        <v>1</v>
      </c>
      <c r="U7841" s="9" t="s">
        <v>34060</v>
      </c>
      <c r="V7841" t="b">
        <v>1</v>
      </c>
      <c r="W7841" t="b">
        <v>1</v>
      </c>
      <c r="X7841" t="b">
        <v>1</v>
      </c>
      <c r="Y7841" t="b">
        <v>1</v>
      </c>
      <c r="Z7841">
        <v>193679</v>
      </c>
      <c r="AA7841">
        <v>100143</v>
      </c>
      <c r="AB7841">
        <v>55380</v>
      </c>
      <c r="AC7841">
        <v>299673</v>
      </c>
      <c r="AD7841">
        <v>648875</v>
      </c>
      <c r="AE7841" s="9" t="s">
        <v>5119</v>
      </c>
    </row>
    <row r="7842" spans="1:31" x14ac:dyDescent="0.25">
      <c r="A7842" s="9" t="s">
        <v>11682</v>
      </c>
      <c r="B7842" s="9" t="s">
        <v>154</v>
      </c>
      <c r="C7842" s="9" t="s">
        <v>246</v>
      </c>
      <c r="D7842" s="10">
        <v>4945</v>
      </c>
      <c r="E7842" s="9" t="s">
        <v>58</v>
      </c>
      <c r="F7842" s="9" t="s">
        <v>23903</v>
      </c>
      <c r="G7842" s="9" t="s">
        <v>58475</v>
      </c>
      <c r="H7842" s="9" t="s">
        <v>58476</v>
      </c>
      <c r="I7842" s="9" t="s">
        <v>36</v>
      </c>
      <c r="J7842" s="10">
        <v>45390</v>
      </c>
      <c r="K7842" s="9" t="s">
        <v>110</v>
      </c>
      <c r="L7842" s="9" t="s">
        <v>58477</v>
      </c>
      <c r="M7842" s="9" t="s">
        <v>37768</v>
      </c>
      <c r="N7842" s="9" t="s">
        <v>34083</v>
      </c>
      <c r="O7842" s="9" t="s">
        <v>44</v>
      </c>
      <c r="P7842" t="b">
        <v>0</v>
      </c>
      <c r="Q7842" t="b">
        <v>0</v>
      </c>
      <c r="R7842" t="b">
        <v>0</v>
      </c>
      <c r="S7842" t="b">
        <v>1</v>
      </c>
      <c r="T7842" t="b">
        <v>1</v>
      </c>
      <c r="U7842" s="9" t="s">
        <v>34042</v>
      </c>
      <c r="V7842" t="b">
        <v>1</v>
      </c>
      <c r="W7842" t="b">
        <v>1</v>
      </c>
      <c r="X7842" t="b">
        <v>1</v>
      </c>
      <c r="Y7842" t="b">
        <v>1</v>
      </c>
      <c r="Z7842">
        <v>157793</v>
      </c>
      <c r="AA7842">
        <v>982964</v>
      </c>
      <c r="AB7842">
        <v>109646</v>
      </c>
      <c r="AC7842">
        <v>18643</v>
      </c>
      <c r="AD7842">
        <v>1269046</v>
      </c>
      <c r="AE7842" s="9" t="s">
        <v>5119</v>
      </c>
    </row>
    <row r="7843" spans="1:31" x14ac:dyDescent="0.25">
      <c r="A7843" s="9" t="s">
        <v>11683</v>
      </c>
      <c r="B7843" s="9" t="s">
        <v>123</v>
      </c>
      <c r="C7843" s="9" t="s">
        <v>82</v>
      </c>
      <c r="D7843" s="10">
        <v>38263</v>
      </c>
      <c r="E7843" s="9" t="s">
        <v>34</v>
      </c>
      <c r="F7843" s="9" t="s">
        <v>2608</v>
      </c>
      <c r="G7843" s="9" t="s">
        <v>58478</v>
      </c>
      <c r="H7843" s="9" t="s">
        <v>58479</v>
      </c>
      <c r="I7843" s="9" t="s">
        <v>36</v>
      </c>
      <c r="J7843" s="10">
        <v>45396</v>
      </c>
      <c r="K7843" s="9" t="s">
        <v>37</v>
      </c>
      <c r="L7843" s="9" t="s">
        <v>58480</v>
      </c>
      <c r="M7843" s="9" t="s">
        <v>35066</v>
      </c>
      <c r="N7843" s="9" t="s">
        <v>34116</v>
      </c>
      <c r="O7843" s="9" t="s">
        <v>44</v>
      </c>
      <c r="P7843" t="b">
        <v>1</v>
      </c>
      <c r="Q7843" t="b">
        <v>0</v>
      </c>
      <c r="R7843" t="b">
        <v>1</v>
      </c>
      <c r="S7843" t="b">
        <v>1</v>
      </c>
      <c r="T7843" t="b">
        <v>0</v>
      </c>
      <c r="U7843" s="9" t="s">
        <v>34054</v>
      </c>
      <c r="V7843" t="b">
        <v>0</v>
      </c>
      <c r="W7843" t="b">
        <v>0</v>
      </c>
      <c r="X7843" t="b">
        <v>1</v>
      </c>
      <c r="Y7843" t="b">
        <v>1</v>
      </c>
      <c r="Z7843">
        <v>108842</v>
      </c>
      <c r="AA7843">
        <v>225443</v>
      </c>
      <c r="AB7843">
        <v>1330763</v>
      </c>
      <c r="AC7843">
        <v>24002</v>
      </c>
      <c r="AD7843">
        <v>1689050</v>
      </c>
      <c r="AE7843" s="9" t="s">
        <v>5119</v>
      </c>
    </row>
    <row r="7844" spans="1:31" x14ac:dyDescent="0.25">
      <c r="A7844" s="9" t="s">
        <v>11684</v>
      </c>
      <c r="B7844" s="9" t="s">
        <v>69</v>
      </c>
      <c r="C7844" s="9" t="s">
        <v>246</v>
      </c>
      <c r="D7844" s="10">
        <v>29691</v>
      </c>
      <c r="E7844" s="9" t="s">
        <v>58</v>
      </c>
      <c r="F7844" s="9" t="s">
        <v>6441</v>
      </c>
      <c r="G7844" s="9" t="s">
        <v>58481</v>
      </c>
      <c r="H7844" s="9" t="s">
        <v>58482</v>
      </c>
      <c r="I7844" s="9" t="s">
        <v>36</v>
      </c>
      <c r="J7844" s="10">
        <v>45389</v>
      </c>
      <c r="K7844" s="9" t="s">
        <v>60</v>
      </c>
      <c r="L7844" s="9" t="s">
        <v>58483</v>
      </c>
      <c r="M7844" s="9" t="s">
        <v>35679</v>
      </c>
      <c r="N7844" s="9" t="s">
        <v>34121</v>
      </c>
      <c r="O7844" s="9" t="s">
        <v>72</v>
      </c>
      <c r="P7844" t="b">
        <v>1</v>
      </c>
      <c r="Q7844" t="b">
        <v>1</v>
      </c>
      <c r="R7844" t="b">
        <v>1</v>
      </c>
      <c r="S7844" t="b">
        <v>1</v>
      </c>
      <c r="T7844" t="b">
        <v>0</v>
      </c>
      <c r="U7844" s="9" t="s">
        <v>34042</v>
      </c>
      <c r="V7844" t="b">
        <v>0</v>
      </c>
      <c r="W7844" t="b">
        <v>1</v>
      </c>
      <c r="X7844" t="b">
        <v>1</v>
      </c>
      <c r="Y7844" t="b">
        <v>1</v>
      </c>
      <c r="Z7844">
        <v>4499</v>
      </c>
      <c r="AA7844">
        <v>159</v>
      </c>
      <c r="AB7844">
        <v>2834</v>
      </c>
      <c r="AC7844">
        <v>1192836</v>
      </c>
      <c r="AD7844">
        <v>1200328</v>
      </c>
      <c r="AE7844" s="9" t="s">
        <v>5119</v>
      </c>
    </row>
    <row r="7845" spans="1:31" x14ac:dyDescent="0.25">
      <c r="A7845" s="9" t="s">
        <v>11685</v>
      </c>
      <c r="B7845" s="9" t="s">
        <v>204</v>
      </c>
      <c r="C7845" s="9" t="s">
        <v>167</v>
      </c>
      <c r="D7845" s="10">
        <v>13346</v>
      </c>
      <c r="E7845" s="9" t="s">
        <v>58</v>
      </c>
      <c r="F7845" s="9" t="s">
        <v>11215</v>
      </c>
      <c r="G7845" s="9" t="s">
        <v>58484</v>
      </c>
      <c r="H7845" s="9" t="s">
        <v>58485</v>
      </c>
      <c r="I7845" s="9" t="s">
        <v>36</v>
      </c>
      <c r="J7845" s="10">
        <v>45212</v>
      </c>
      <c r="K7845" s="9" t="s">
        <v>37</v>
      </c>
      <c r="L7845" s="9" t="s">
        <v>58486</v>
      </c>
      <c r="M7845" s="9" t="s">
        <v>35580</v>
      </c>
      <c r="N7845" s="9" t="s">
        <v>34083</v>
      </c>
      <c r="O7845" s="9" t="s">
        <v>72</v>
      </c>
      <c r="P7845" t="b">
        <v>0</v>
      </c>
      <c r="Q7845" t="b">
        <v>0</v>
      </c>
      <c r="R7845" t="b">
        <v>1</v>
      </c>
      <c r="S7845" t="b">
        <v>0</v>
      </c>
      <c r="T7845" t="b">
        <v>1</v>
      </c>
      <c r="U7845" s="9" t="s">
        <v>34060</v>
      </c>
      <c r="V7845" t="b">
        <v>1</v>
      </c>
      <c r="W7845" t="b">
        <v>0</v>
      </c>
      <c r="X7845" t="b">
        <v>1</v>
      </c>
      <c r="Y7845" t="b">
        <v>1</v>
      </c>
      <c r="Z7845">
        <v>148531</v>
      </c>
      <c r="AA7845">
        <v>31911</v>
      </c>
      <c r="AB7845">
        <v>278623</v>
      </c>
      <c r="AC7845">
        <v>318926</v>
      </c>
      <c r="AD7845">
        <v>777991</v>
      </c>
      <c r="AE7845" s="9" t="s">
        <v>5119</v>
      </c>
    </row>
    <row r="7846" spans="1:31" x14ac:dyDescent="0.25">
      <c r="A7846" s="9" t="s">
        <v>11686</v>
      </c>
      <c r="B7846" s="9" t="s">
        <v>352</v>
      </c>
      <c r="C7846" s="9" t="s">
        <v>674</v>
      </c>
      <c r="D7846" s="10">
        <v>3311</v>
      </c>
      <c r="E7846" s="9" t="s">
        <v>34</v>
      </c>
      <c r="F7846" s="9" t="s">
        <v>1804</v>
      </c>
      <c r="G7846" s="9" t="s">
        <v>58487</v>
      </c>
      <c r="H7846" s="9" t="s">
        <v>58488</v>
      </c>
      <c r="I7846" s="9" t="s">
        <v>36</v>
      </c>
      <c r="J7846" s="10">
        <v>45193</v>
      </c>
      <c r="K7846" s="9" t="s">
        <v>60</v>
      </c>
      <c r="L7846" s="9" t="s">
        <v>58489</v>
      </c>
      <c r="M7846" s="9" t="s">
        <v>34047</v>
      </c>
      <c r="N7846" s="9" t="s">
        <v>34041</v>
      </c>
      <c r="O7846" s="9" t="s">
        <v>38</v>
      </c>
      <c r="P7846" t="b">
        <v>0</v>
      </c>
      <c r="Q7846" t="b">
        <v>1</v>
      </c>
      <c r="R7846" t="b">
        <v>1</v>
      </c>
      <c r="S7846" t="b">
        <v>0</v>
      </c>
      <c r="T7846" t="b">
        <v>0</v>
      </c>
      <c r="U7846" s="9" t="s">
        <v>34060</v>
      </c>
      <c r="V7846" t="b">
        <v>1</v>
      </c>
      <c r="W7846" t="b">
        <v>1</v>
      </c>
      <c r="X7846" t="b">
        <v>0</v>
      </c>
      <c r="Y7846" t="b">
        <v>0</v>
      </c>
      <c r="Z7846">
        <v>1277238</v>
      </c>
      <c r="AA7846">
        <v>2808</v>
      </c>
      <c r="AB7846">
        <v>64772</v>
      </c>
      <c r="AC7846">
        <v>500377</v>
      </c>
      <c r="AD7846">
        <v>1845195</v>
      </c>
      <c r="AE7846" s="9" t="s">
        <v>5119</v>
      </c>
    </row>
    <row r="7847" spans="1:31" x14ac:dyDescent="0.25">
      <c r="A7847" s="9" t="s">
        <v>11687</v>
      </c>
      <c r="B7847" s="9" t="s">
        <v>65</v>
      </c>
      <c r="C7847" s="9" t="s">
        <v>339</v>
      </c>
      <c r="D7847" s="10">
        <v>12609</v>
      </c>
      <c r="E7847" s="9" t="s">
        <v>34</v>
      </c>
      <c r="F7847" s="9" t="s">
        <v>1308</v>
      </c>
      <c r="G7847" s="9" t="s">
        <v>58490</v>
      </c>
      <c r="H7847" s="9" t="s">
        <v>58491</v>
      </c>
      <c r="I7847" s="9" t="s">
        <v>36</v>
      </c>
      <c r="J7847" s="10">
        <v>45218</v>
      </c>
      <c r="K7847" s="9" t="s">
        <v>110</v>
      </c>
      <c r="L7847" s="9" t="s">
        <v>58492</v>
      </c>
      <c r="M7847" s="9" t="s">
        <v>34742</v>
      </c>
      <c r="N7847" s="9" t="s">
        <v>34041</v>
      </c>
      <c r="O7847" s="9" t="s">
        <v>72</v>
      </c>
      <c r="P7847" t="b">
        <v>1</v>
      </c>
      <c r="Q7847" t="b">
        <v>1</v>
      </c>
      <c r="R7847" t="b">
        <v>0</v>
      </c>
      <c r="S7847" t="b">
        <v>1</v>
      </c>
      <c r="T7847" t="b">
        <v>1</v>
      </c>
      <c r="U7847" s="9" t="s">
        <v>34042</v>
      </c>
      <c r="V7847" t="b">
        <v>1</v>
      </c>
      <c r="W7847" t="b">
        <v>1</v>
      </c>
      <c r="X7847" t="b">
        <v>1</v>
      </c>
      <c r="Y7847" t="b">
        <v>0</v>
      </c>
      <c r="Z7847">
        <v>84443</v>
      </c>
      <c r="AA7847">
        <v>20791</v>
      </c>
      <c r="AB7847">
        <v>1323224</v>
      </c>
      <c r="AC7847">
        <v>56273</v>
      </c>
      <c r="AD7847">
        <v>1484731</v>
      </c>
      <c r="AE7847" s="9" t="s">
        <v>5119</v>
      </c>
    </row>
    <row r="7848" spans="1:31" x14ac:dyDescent="0.25">
      <c r="A7848" s="9" t="s">
        <v>11688</v>
      </c>
      <c r="B7848" s="9" t="s">
        <v>175</v>
      </c>
      <c r="C7848" s="9" t="s">
        <v>246</v>
      </c>
      <c r="D7848" s="10">
        <v>22977</v>
      </c>
      <c r="E7848" s="9" t="s">
        <v>34</v>
      </c>
      <c r="F7848" s="9" t="s">
        <v>8316</v>
      </c>
      <c r="G7848" s="9" t="s">
        <v>58493</v>
      </c>
      <c r="H7848" s="9" t="s">
        <v>58494</v>
      </c>
      <c r="I7848" s="9" t="s">
        <v>36</v>
      </c>
      <c r="J7848" s="10">
        <v>45460</v>
      </c>
      <c r="K7848" s="9" t="s">
        <v>37</v>
      </c>
      <c r="L7848" s="9" t="s">
        <v>58495</v>
      </c>
      <c r="M7848" s="9" t="s">
        <v>35647</v>
      </c>
      <c r="N7848" s="9" t="s">
        <v>34083</v>
      </c>
      <c r="O7848" s="9" t="s">
        <v>72</v>
      </c>
      <c r="P7848" t="b">
        <v>1</v>
      </c>
      <c r="Q7848" t="b">
        <v>1</v>
      </c>
      <c r="R7848" t="b">
        <v>0</v>
      </c>
      <c r="S7848" t="b">
        <v>1</v>
      </c>
      <c r="T7848" t="b">
        <v>1</v>
      </c>
      <c r="U7848" s="9" t="s">
        <v>34060</v>
      </c>
      <c r="V7848" t="b">
        <v>1</v>
      </c>
      <c r="W7848" t="b">
        <v>1</v>
      </c>
      <c r="X7848" t="b">
        <v>0</v>
      </c>
      <c r="Y7848" t="b">
        <v>1</v>
      </c>
      <c r="Z7848">
        <v>326803</v>
      </c>
      <c r="AA7848">
        <v>153012</v>
      </c>
      <c r="AB7848">
        <v>114484</v>
      </c>
      <c r="AC7848">
        <v>647040</v>
      </c>
      <c r="AD7848">
        <v>1241339</v>
      </c>
      <c r="AE7848" s="9" t="s">
        <v>5119</v>
      </c>
    </row>
    <row r="7849" spans="1:31" x14ac:dyDescent="0.25">
      <c r="A7849" s="9" t="s">
        <v>11689</v>
      </c>
      <c r="B7849" s="9" t="s">
        <v>286</v>
      </c>
      <c r="C7849" s="9" t="s">
        <v>378</v>
      </c>
      <c r="D7849" s="10">
        <v>26577</v>
      </c>
      <c r="E7849" s="9" t="s">
        <v>43</v>
      </c>
      <c r="F7849" s="9" t="s">
        <v>5669</v>
      </c>
      <c r="G7849" s="9" t="s">
        <v>58496</v>
      </c>
      <c r="H7849" s="9" t="s">
        <v>58497</v>
      </c>
      <c r="I7849" s="9" t="s">
        <v>36</v>
      </c>
      <c r="J7849" s="10">
        <v>45156</v>
      </c>
      <c r="K7849" s="9" t="s">
        <v>49</v>
      </c>
      <c r="L7849" s="9" t="s">
        <v>58498</v>
      </c>
      <c r="M7849" s="9" t="s">
        <v>37575</v>
      </c>
      <c r="N7849" s="9" t="s">
        <v>34053</v>
      </c>
      <c r="O7849" s="9" t="s">
        <v>38</v>
      </c>
      <c r="P7849" t="b">
        <v>0</v>
      </c>
      <c r="Q7849" t="b">
        <v>1</v>
      </c>
      <c r="R7849" t="b">
        <v>0</v>
      </c>
      <c r="S7849" t="b">
        <v>0</v>
      </c>
      <c r="T7849" t="b">
        <v>0</v>
      </c>
      <c r="U7849" s="9" t="s">
        <v>34054</v>
      </c>
      <c r="V7849" t="b">
        <v>1</v>
      </c>
      <c r="W7849" t="b">
        <v>1</v>
      </c>
      <c r="X7849" t="b">
        <v>1</v>
      </c>
      <c r="Y7849" t="b">
        <v>1</v>
      </c>
      <c r="Z7849">
        <v>161129</v>
      </c>
      <c r="AA7849">
        <v>275154</v>
      </c>
      <c r="AB7849">
        <v>14341</v>
      </c>
      <c r="AC7849">
        <v>94082</v>
      </c>
      <c r="AD7849">
        <v>544706</v>
      </c>
      <c r="AE7849" s="9" t="s">
        <v>5119</v>
      </c>
    </row>
    <row r="7850" spans="1:31" x14ac:dyDescent="0.25">
      <c r="A7850" s="9" t="s">
        <v>11691</v>
      </c>
      <c r="B7850" s="9" t="s">
        <v>130</v>
      </c>
      <c r="C7850" s="9" t="s">
        <v>307</v>
      </c>
      <c r="D7850" s="10">
        <v>5073</v>
      </c>
      <c r="E7850" s="9" t="s">
        <v>34</v>
      </c>
      <c r="F7850" s="9" t="s">
        <v>5956</v>
      </c>
      <c r="G7850" s="9" t="s">
        <v>58499</v>
      </c>
      <c r="H7850" s="9" t="s">
        <v>58500</v>
      </c>
      <c r="I7850" s="9" t="s">
        <v>36</v>
      </c>
      <c r="J7850" s="10">
        <v>45184</v>
      </c>
      <c r="K7850" s="9" t="s">
        <v>49</v>
      </c>
      <c r="L7850" s="9" t="s">
        <v>58501</v>
      </c>
      <c r="M7850" s="9" t="s">
        <v>34639</v>
      </c>
      <c r="N7850" s="9" t="s">
        <v>34053</v>
      </c>
      <c r="O7850" s="9" t="s">
        <v>38</v>
      </c>
      <c r="P7850" t="b">
        <v>0</v>
      </c>
      <c r="Q7850" t="b">
        <v>1</v>
      </c>
      <c r="R7850" t="b">
        <v>1</v>
      </c>
      <c r="S7850" t="b">
        <v>0</v>
      </c>
      <c r="T7850" t="b">
        <v>0</v>
      </c>
      <c r="U7850" s="9" t="s">
        <v>34060</v>
      </c>
      <c r="V7850" t="b">
        <v>1</v>
      </c>
      <c r="W7850" t="b">
        <v>1</v>
      </c>
      <c r="X7850" t="b">
        <v>1</v>
      </c>
      <c r="Y7850" t="b">
        <v>1</v>
      </c>
      <c r="Z7850">
        <v>956977</v>
      </c>
      <c r="AA7850">
        <v>64568</v>
      </c>
      <c r="AB7850">
        <v>189955</v>
      </c>
      <c r="AC7850">
        <v>74065</v>
      </c>
      <c r="AD7850">
        <v>1285565</v>
      </c>
      <c r="AE7850" s="9" t="s">
        <v>5119</v>
      </c>
    </row>
    <row r="7851" spans="1:31" x14ac:dyDescent="0.25">
      <c r="A7851" s="9" t="s">
        <v>11692</v>
      </c>
      <c r="B7851" s="9" t="s">
        <v>249</v>
      </c>
      <c r="C7851" s="9" t="s">
        <v>113</v>
      </c>
      <c r="D7851" s="10">
        <v>19171</v>
      </c>
      <c r="E7851" s="9" t="s">
        <v>43</v>
      </c>
      <c r="F7851" s="9" t="s">
        <v>8379</v>
      </c>
      <c r="G7851" s="9" t="s">
        <v>58502</v>
      </c>
      <c r="H7851" s="9" t="s">
        <v>58503</v>
      </c>
      <c r="I7851" s="9" t="s">
        <v>36</v>
      </c>
      <c r="J7851" s="10">
        <v>45186</v>
      </c>
      <c r="K7851" s="9" t="s">
        <v>37</v>
      </c>
      <c r="L7851" s="9" t="s">
        <v>58504</v>
      </c>
      <c r="M7851" s="9" t="s">
        <v>40260</v>
      </c>
      <c r="N7851" s="9" t="s">
        <v>34116</v>
      </c>
      <c r="O7851" s="9" t="s">
        <v>72</v>
      </c>
      <c r="P7851" t="b">
        <v>0</v>
      </c>
      <c r="Q7851" t="b">
        <v>0</v>
      </c>
      <c r="R7851" t="b">
        <v>1</v>
      </c>
      <c r="S7851" t="b">
        <v>1</v>
      </c>
      <c r="T7851" t="b">
        <v>0</v>
      </c>
      <c r="U7851" s="9" t="s">
        <v>34054</v>
      </c>
      <c r="V7851" t="b">
        <v>1</v>
      </c>
      <c r="W7851" t="b">
        <v>1</v>
      </c>
      <c r="X7851" t="b">
        <v>0</v>
      </c>
      <c r="Y7851" t="b">
        <v>1</v>
      </c>
      <c r="Z7851">
        <v>84563</v>
      </c>
      <c r="AA7851">
        <v>720802</v>
      </c>
      <c r="AB7851">
        <v>21649</v>
      </c>
      <c r="AC7851">
        <v>1601</v>
      </c>
      <c r="AD7851">
        <v>828615</v>
      </c>
      <c r="AE7851" s="9" t="s">
        <v>5119</v>
      </c>
    </row>
    <row r="7852" spans="1:31" x14ac:dyDescent="0.25">
      <c r="A7852" s="9" t="s">
        <v>11693</v>
      </c>
      <c r="B7852" s="9" t="s">
        <v>259</v>
      </c>
      <c r="C7852" s="9" t="s">
        <v>82</v>
      </c>
      <c r="D7852" s="10">
        <v>8076</v>
      </c>
      <c r="E7852" s="9" t="s">
        <v>43</v>
      </c>
      <c r="F7852" s="9" t="s">
        <v>5974</v>
      </c>
      <c r="G7852" s="9" t="s">
        <v>58505</v>
      </c>
      <c r="H7852" s="9" t="s">
        <v>58506</v>
      </c>
      <c r="I7852" s="9" t="s">
        <v>36</v>
      </c>
      <c r="J7852" s="10">
        <v>45377</v>
      </c>
      <c r="K7852" s="9" t="s">
        <v>49</v>
      </c>
      <c r="L7852" s="9" t="s">
        <v>58507</v>
      </c>
      <c r="M7852" s="9" t="s">
        <v>34814</v>
      </c>
      <c r="N7852" s="9" t="s">
        <v>34053</v>
      </c>
      <c r="O7852" s="9" t="s">
        <v>38</v>
      </c>
      <c r="P7852" t="b">
        <v>1</v>
      </c>
      <c r="Q7852" t="b">
        <v>1</v>
      </c>
      <c r="R7852" t="b">
        <v>1</v>
      </c>
      <c r="S7852" t="b">
        <v>0</v>
      </c>
      <c r="T7852" t="b">
        <v>1</v>
      </c>
      <c r="U7852" s="9" t="s">
        <v>34054</v>
      </c>
      <c r="V7852" t="b">
        <v>1</v>
      </c>
      <c r="W7852" t="b">
        <v>1</v>
      </c>
      <c r="X7852" t="b">
        <v>0</v>
      </c>
      <c r="Y7852" t="b">
        <v>1</v>
      </c>
      <c r="Z7852">
        <v>4213</v>
      </c>
      <c r="AA7852">
        <v>261576</v>
      </c>
      <c r="AB7852">
        <v>11125</v>
      </c>
      <c r="AC7852">
        <v>234614</v>
      </c>
      <c r="AD7852">
        <v>511528</v>
      </c>
      <c r="AE7852" s="9" t="s">
        <v>5119</v>
      </c>
    </row>
    <row r="7853" spans="1:31" x14ac:dyDescent="0.25">
      <c r="A7853" s="9" t="s">
        <v>11694</v>
      </c>
      <c r="B7853" s="9" t="s">
        <v>230</v>
      </c>
      <c r="C7853" s="9" t="s">
        <v>131</v>
      </c>
      <c r="D7853" s="10">
        <v>27537</v>
      </c>
      <c r="E7853" s="9" t="s">
        <v>58</v>
      </c>
      <c r="F7853" s="9" t="s">
        <v>4146</v>
      </c>
      <c r="G7853" s="9" t="s">
        <v>58508</v>
      </c>
      <c r="H7853" s="9" t="s">
        <v>58509</v>
      </c>
      <c r="I7853" s="9" t="s">
        <v>36</v>
      </c>
      <c r="J7853" s="10">
        <v>45319</v>
      </c>
      <c r="K7853" s="9" t="s">
        <v>49</v>
      </c>
      <c r="L7853" s="9" t="s">
        <v>58510</v>
      </c>
      <c r="M7853" s="9" t="s">
        <v>34925</v>
      </c>
      <c r="N7853" s="9" t="s">
        <v>34053</v>
      </c>
      <c r="O7853" s="9" t="s">
        <v>44</v>
      </c>
      <c r="P7853" t="b">
        <v>0</v>
      </c>
      <c r="Q7853" t="b">
        <v>0</v>
      </c>
      <c r="R7853" t="b">
        <v>0</v>
      </c>
      <c r="S7853" t="b">
        <v>0</v>
      </c>
      <c r="T7853" t="b">
        <v>0</v>
      </c>
      <c r="U7853" s="9" t="s">
        <v>34060</v>
      </c>
      <c r="V7853" t="b">
        <v>1</v>
      </c>
      <c r="W7853" t="b">
        <v>1</v>
      </c>
      <c r="X7853" t="b">
        <v>0</v>
      </c>
      <c r="Y7853" t="b">
        <v>1</v>
      </c>
      <c r="Z7853">
        <v>305359</v>
      </c>
      <c r="AA7853">
        <v>38999</v>
      </c>
      <c r="AB7853">
        <v>194856</v>
      </c>
      <c r="AC7853">
        <v>275701</v>
      </c>
      <c r="AD7853">
        <v>814915</v>
      </c>
      <c r="AE7853" s="9" t="s">
        <v>5119</v>
      </c>
    </row>
    <row r="7854" spans="1:31" x14ac:dyDescent="0.25">
      <c r="A7854" s="9" t="s">
        <v>11695</v>
      </c>
      <c r="B7854" s="9" t="s">
        <v>207</v>
      </c>
      <c r="C7854" s="9" t="s">
        <v>155</v>
      </c>
      <c r="D7854" s="10">
        <v>32405</v>
      </c>
      <c r="E7854" s="9" t="s">
        <v>34</v>
      </c>
      <c r="F7854" s="9" t="s">
        <v>3927</v>
      </c>
      <c r="G7854" s="9" t="s">
        <v>58511</v>
      </c>
      <c r="H7854" s="9" t="s">
        <v>58512</v>
      </c>
      <c r="I7854" s="9" t="s">
        <v>36</v>
      </c>
      <c r="J7854" s="10">
        <v>45197</v>
      </c>
      <c r="K7854" s="9" t="s">
        <v>49</v>
      </c>
      <c r="L7854" s="9" t="s">
        <v>58513</v>
      </c>
      <c r="M7854" s="9" t="s">
        <v>36227</v>
      </c>
      <c r="N7854" s="9" t="s">
        <v>34116</v>
      </c>
      <c r="O7854" s="9" t="s">
        <v>72</v>
      </c>
      <c r="P7854" t="b">
        <v>1</v>
      </c>
      <c r="Q7854" t="b">
        <v>0</v>
      </c>
      <c r="R7854" t="b">
        <v>0</v>
      </c>
      <c r="S7854" t="b">
        <v>1</v>
      </c>
      <c r="T7854" t="b">
        <v>1</v>
      </c>
      <c r="U7854" s="9" t="s">
        <v>34060</v>
      </c>
      <c r="V7854" t="b">
        <v>1</v>
      </c>
      <c r="W7854" t="b">
        <v>1</v>
      </c>
      <c r="X7854" t="b">
        <v>1</v>
      </c>
      <c r="Y7854" t="b">
        <v>1</v>
      </c>
      <c r="Z7854">
        <v>2394</v>
      </c>
      <c r="AA7854">
        <v>342755</v>
      </c>
      <c r="AB7854">
        <v>31839</v>
      </c>
      <c r="AC7854">
        <v>922471</v>
      </c>
      <c r="AD7854">
        <v>1299459</v>
      </c>
      <c r="AE7854" s="9" t="s">
        <v>5119</v>
      </c>
    </row>
    <row r="7855" spans="1:31" x14ac:dyDescent="0.25">
      <c r="A7855" s="9" t="s">
        <v>11696</v>
      </c>
      <c r="B7855" s="9" t="s">
        <v>220</v>
      </c>
      <c r="C7855" s="9" t="s">
        <v>250</v>
      </c>
      <c r="D7855" s="10">
        <v>16806</v>
      </c>
      <c r="E7855" s="9" t="s">
        <v>58</v>
      </c>
      <c r="F7855" s="9" t="s">
        <v>4920</v>
      </c>
      <c r="G7855" s="9" t="s">
        <v>58514</v>
      </c>
      <c r="H7855" s="9" t="s">
        <v>58515</v>
      </c>
      <c r="I7855" s="9" t="s">
        <v>36</v>
      </c>
      <c r="J7855" s="10">
        <v>45224</v>
      </c>
      <c r="K7855" s="9" t="s">
        <v>49</v>
      </c>
      <c r="L7855" s="9" t="s">
        <v>58516</v>
      </c>
      <c r="M7855" s="9" t="s">
        <v>34154</v>
      </c>
      <c r="N7855" s="9" t="s">
        <v>34116</v>
      </c>
      <c r="O7855" s="9" t="s">
        <v>44</v>
      </c>
      <c r="P7855" t="b">
        <v>1</v>
      </c>
      <c r="Q7855" t="b">
        <v>1</v>
      </c>
      <c r="R7855" t="b">
        <v>1</v>
      </c>
      <c r="S7855" t="b">
        <v>1</v>
      </c>
      <c r="T7855" t="b">
        <v>0</v>
      </c>
      <c r="U7855" s="9" t="s">
        <v>34042</v>
      </c>
      <c r="V7855" t="b">
        <v>1</v>
      </c>
      <c r="W7855" t="b">
        <v>1</v>
      </c>
      <c r="X7855" t="b">
        <v>1</v>
      </c>
      <c r="Y7855" t="b">
        <v>1</v>
      </c>
      <c r="Z7855">
        <v>131870</v>
      </c>
      <c r="AA7855">
        <v>61419</v>
      </c>
      <c r="AB7855">
        <v>750706</v>
      </c>
      <c r="AC7855">
        <v>846734</v>
      </c>
      <c r="AD7855">
        <v>1790729</v>
      </c>
      <c r="AE7855" s="9" t="s">
        <v>5119</v>
      </c>
    </row>
    <row r="7856" spans="1:31" x14ac:dyDescent="0.25">
      <c r="A7856" s="9" t="s">
        <v>11697</v>
      </c>
      <c r="B7856" s="9" t="s">
        <v>46</v>
      </c>
      <c r="C7856" s="9" t="s">
        <v>542</v>
      </c>
      <c r="D7856" s="10">
        <v>15014</v>
      </c>
      <c r="E7856" s="9" t="s">
        <v>58</v>
      </c>
      <c r="F7856" s="9" t="s">
        <v>3286</v>
      </c>
      <c r="G7856" s="9" t="s">
        <v>58517</v>
      </c>
      <c r="H7856" s="9" t="s">
        <v>58518</v>
      </c>
      <c r="I7856" s="9" t="s">
        <v>36</v>
      </c>
      <c r="J7856" s="10">
        <v>45419</v>
      </c>
      <c r="K7856" s="9" t="s">
        <v>60</v>
      </c>
      <c r="L7856" s="9" t="s">
        <v>58519</v>
      </c>
      <c r="M7856" s="9" t="s">
        <v>35199</v>
      </c>
      <c r="N7856" s="9" t="s">
        <v>34053</v>
      </c>
      <c r="O7856" s="9" t="s">
        <v>50</v>
      </c>
      <c r="P7856" t="b">
        <v>0</v>
      </c>
      <c r="Q7856" t="b">
        <v>0</v>
      </c>
      <c r="R7856" t="b">
        <v>0</v>
      </c>
      <c r="S7856" t="b">
        <v>1</v>
      </c>
      <c r="T7856" t="b">
        <v>0</v>
      </c>
      <c r="U7856" s="9" t="s">
        <v>34054</v>
      </c>
      <c r="V7856" t="b">
        <v>1</v>
      </c>
      <c r="W7856" t="b">
        <v>1</v>
      </c>
      <c r="X7856" t="b">
        <v>0</v>
      </c>
      <c r="Y7856" t="b">
        <v>1</v>
      </c>
      <c r="Z7856">
        <v>11855</v>
      </c>
      <c r="AA7856">
        <v>7884</v>
      </c>
      <c r="AB7856">
        <v>34694</v>
      </c>
      <c r="AC7856">
        <v>515905</v>
      </c>
      <c r="AD7856">
        <v>570338</v>
      </c>
      <c r="AE7856" s="9" t="s">
        <v>5119</v>
      </c>
    </row>
    <row r="7857" spans="1:31" x14ac:dyDescent="0.25">
      <c r="A7857" s="9" t="s">
        <v>11698</v>
      </c>
      <c r="B7857" s="9" t="s">
        <v>175</v>
      </c>
      <c r="C7857" s="9" t="s">
        <v>674</v>
      </c>
      <c r="D7857" s="10">
        <v>3377</v>
      </c>
      <c r="E7857" s="9" t="s">
        <v>34</v>
      </c>
      <c r="F7857" s="9" t="s">
        <v>4409</v>
      </c>
      <c r="G7857" s="9" t="s">
        <v>58520</v>
      </c>
      <c r="H7857" s="9" t="s">
        <v>58521</v>
      </c>
      <c r="I7857" s="9" t="s">
        <v>36</v>
      </c>
      <c r="J7857" s="10">
        <v>45448</v>
      </c>
      <c r="K7857" s="9" t="s">
        <v>37</v>
      </c>
      <c r="L7857" s="9" t="s">
        <v>58522</v>
      </c>
      <c r="M7857" s="9" t="s">
        <v>40969</v>
      </c>
      <c r="N7857" s="9" t="s">
        <v>34041</v>
      </c>
      <c r="O7857" s="9" t="s">
        <v>50</v>
      </c>
      <c r="P7857" t="b">
        <v>0</v>
      </c>
      <c r="Q7857" t="b">
        <v>0</v>
      </c>
      <c r="R7857" t="b">
        <v>0</v>
      </c>
      <c r="S7857" t="b">
        <v>0</v>
      </c>
      <c r="T7857" t="b">
        <v>1</v>
      </c>
      <c r="U7857" s="9" t="s">
        <v>34054</v>
      </c>
      <c r="V7857" t="b">
        <v>1</v>
      </c>
      <c r="W7857" t="b">
        <v>1</v>
      </c>
      <c r="X7857" t="b">
        <v>0</v>
      </c>
      <c r="Y7857" t="b">
        <v>1</v>
      </c>
      <c r="Z7857">
        <v>1427</v>
      </c>
      <c r="AA7857">
        <v>111451</v>
      </c>
      <c r="AB7857">
        <v>1523781</v>
      </c>
      <c r="AC7857">
        <v>2955</v>
      </c>
      <c r="AD7857">
        <v>1639614</v>
      </c>
      <c r="AE7857" s="9" t="s">
        <v>5119</v>
      </c>
    </row>
    <row r="7858" spans="1:31" x14ac:dyDescent="0.25">
      <c r="A7858" s="9" t="s">
        <v>11699</v>
      </c>
      <c r="B7858" s="9" t="s">
        <v>249</v>
      </c>
      <c r="C7858" s="9" t="s">
        <v>194</v>
      </c>
      <c r="D7858" s="10">
        <v>14293</v>
      </c>
      <c r="E7858" s="9" t="s">
        <v>34</v>
      </c>
      <c r="F7858" s="9" t="s">
        <v>8821</v>
      </c>
      <c r="G7858" s="9" t="s">
        <v>58523</v>
      </c>
      <c r="H7858" s="9" t="s">
        <v>58524</v>
      </c>
      <c r="I7858" s="9" t="s">
        <v>36</v>
      </c>
      <c r="J7858" s="10">
        <v>45321</v>
      </c>
      <c r="K7858" s="9" t="s">
        <v>49</v>
      </c>
      <c r="L7858" s="9" t="s">
        <v>58525</v>
      </c>
      <c r="M7858" s="9" t="s">
        <v>35994</v>
      </c>
      <c r="N7858" s="9" t="s">
        <v>34116</v>
      </c>
      <c r="O7858" s="9" t="s">
        <v>50</v>
      </c>
      <c r="P7858" t="b">
        <v>1</v>
      </c>
      <c r="Q7858" t="b">
        <v>0</v>
      </c>
      <c r="R7858" t="b">
        <v>1</v>
      </c>
      <c r="S7858" t="b">
        <v>0</v>
      </c>
      <c r="T7858" t="b">
        <v>1</v>
      </c>
      <c r="U7858" s="9" t="s">
        <v>34054</v>
      </c>
      <c r="V7858" t="b">
        <v>0</v>
      </c>
      <c r="W7858" t="b">
        <v>1</v>
      </c>
      <c r="X7858" t="b">
        <v>1</v>
      </c>
      <c r="Y7858" t="b">
        <v>1</v>
      </c>
      <c r="Z7858">
        <v>331499</v>
      </c>
      <c r="AA7858">
        <v>148849</v>
      </c>
      <c r="AB7858">
        <v>267891</v>
      </c>
      <c r="AC7858">
        <v>333193</v>
      </c>
      <c r="AD7858">
        <v>1081432</v>
      </c>
      <c r="AE7858" s="9" t="s">
        <v>5119</v>
      </c>
    </row>
    <row r="7859" spans="1:31" x14ac:dyDescent="0.25">
      <c r="A7859" s="9" t="s">
        <v>11700</v>
      </c>
      <c r="B7859" s="9" t="s">
        <v>46</v>
      </c>
      <c r="C7859" s="9" t="s">
        <v>358</v>
      </c>
      <c r="D7859" s="10">
        <v>20173</v>
      </c>
      <c r="E7859" s="9" t="s">
        <v>58</v>
      </c>
      <c r="F7859" s="9" t="s">
        <v>7837</v>
      </c>
      <c r="G7859" s="9" t="s">
        <v>58526</v>
      </c>
      <c r="H7859" s="9" t="s">
        <v>58527</v>
      </c>
      <c r="I7859" s="9" t="s">
        <v>36</v>
      </c>
      <c r="J7859" s="10">
        <v>45325</v>
      </c>
      <c r="K7859" s="9" t="s">
        <v>37</v>
      </c>
      <c r="L7859" s="9" t="s">
        <v>58528</v>
      </c>
      <c r="M7859" s="9" t="s">
        <v>34499</v>
      </c>
      <c r="N7859" s="9" t="s">
        <v>34121</v>
      </c>
      <c r="O7859" s="9" t="s">
        <v>38</v>
      </c>
      <c r="P7859" t="b">
        <v>1</v>
      </c>
      <c r="Q7859" t="b">
        <v>1</v>
      </c>
      <c r="R7859" t="b">
        <v>0</v>
      </c>
      <c r="S7859" t="b">
        <v>1</v>
      </c>
      <c r="T7859" t="b">
        <v>1</v>
      </c>
      <c r="U7859" s="9" t="s">
        <v>34042</v>
      </c>
      <c r="V7859" t="b">
        <v>1</v>
      </c>
      <c r="W7859" t="b">
        <v>1</v>
      </c>
      <c r="X7859" t="b">
        <v>1</v>
      </c>
      <c r="Y7859" t="b">
        <v>1</v>
      </c>
      <c r="Z7859">
        <v>63927</v>
      </c>
      <c r="AA7859">
        <v>144170</v>
      </c>
      <c r="AB7859">
        <v>1253386</v>
      </c>
      <c r="AC7859">
        <v>30275</v>
      </c>
      <c r="AD7859">
        <v>1491758</v>
      </c>
      <c r="AE7859" s="9" t="s">
        <v>5119</v>
      </c>
    </row>
    <row r="7860" spans="1:31" x14ac:dyDescent="0.25">
      <c r="A7860" s="9" t="s">
        <v>11701</v>
      </c>
      <c r="B7860" s="9" t="s">
        <v>242</v>
      </c>
      <c r="C7860" s="9" t="s">
        <v>75</v>
      </c>
      <c r="D7860" s="10">
        <v>8173</v>
      </c>
      <c r="E7860" s="9" t="s">
        <v>58</v>
      </c>
      <c r="F7860" s="9" t="s">
        <v>1425</v>
      </c>
      <c r="G7860" s="9" t="s">
        <v>58529</v>
      </c>
      <c r="H7860" s="9" t="s">
        <v>58530</v>
      </c>
      <c r="I7860" s="9" t="s">
        <v>36</v>
      </c>
      <c r="J7860" s="10">
        <v>45339</v>
      </c>
      <c r="K7860" s="9" t="s">
        <v>110</v>
      </c>
      <c r="L7860" s="9" t="s">
        <v>58531</v>
      </c>
      <c r="M7860" s="9" t="s">
        <v>36375</v>
      </c>
      <c r="N7860" s="9" t="s">
        <v>34116</v>
      </c>
      <c r="O7860" s="9" t="s">
        <v>72</v>
      </c>
      <c r="P7860" t="b">
        <v>1</v>
      </c>
      <c r="Q7860" t="b">
        <v>0</v>
      </c>
      <c r="R7860" t="b">
        <v>0</v>
      </c>
      <c r="S7860" t="b">
        <v>0</v>
      </c>
      <c r="T7860" t="b">
        <v>1</v>
      </c>
      <c r="U7860" s="9" t="s">
        <v>34054</v>
      </c>
      <c r="V7860" t="b">
        <v>1</v>
      </c>
      <c r="W7860" t="b">
        <v>0</v>
      </c>
      <c r="X7860" t="b">
        <v>0</v>
      </c>
      <c r="Y7860" t="b">
        <v>1</v>
      </c>
      <c r="Z7860">
        <v>61478</v>
      </c>
      <c r="AA7860">
        <v>7111</v>
      </c>
      <c r="AB7860">
        <v>70578</v>
      </c>
      <c r="AC7860">
        <v>453959</v>
      </c>
      <c r="AD7860">
        <v>593126</v>
      </c>
      <c r="AE7860" s="9" t="s">
        <v>5119</v>
      </c>
    </row>
    <row r="7861" spans="1:31" x14ac:dyDescent="0.25">
      <c r="A7861" s="9" t="s">
        <v>11702</v>
      </c>
      <c r="B7861" s="9" t="s">
        <v>687</v>
      </c>
      <c r="C7861" s="9" t="s">
        <v>163</v>
      </c>
      <c r="D7861" s="10">
        <v>40138</v>
      </c>
      <c r="E7861" s="9" t="s">
        <v>34</v>
      </c>
      <c r="F7861" s="9" t="s">
        <v>5474</v>
      </c>
      <c r="G7861" s="9" t="s">
        <v>58532</v>
      </c>
      <c r="H7861" s="9" t="s">
        <v>58533</v>
      </c>
      <c r="I7861" s="9" t="s">
        <v>36</v>
      </c>
      <c r="J7861" s="10">
        <v>45290</v>
      </c>
      <c r="K7861" s="9" t="s">
        <v>60</v>
      </c>
      <c r="L7861" s="9" t="s">
        <v>58534</v>
      </c>
      <c r="M7861" s="9" t="s">
        <v>34040</v>
      </c>
      <c r="N7861" s="9" t="s">
        <v>34116</v>
      </c>
      <c r="O7861" s="9" t="s">
        <v>38</v>
      </c>
      <c r="P7861" t="b">
        <v>0</v>
      </c>
      <c r="Q7861" t="b">
        <v>1</v>
      </c>
      <c r="R7861" t="b">
        <v>0</v>
      </c>
      <c r="S7861" t="b">
        <v>1</v>
      </c>
      <c r="T7861" t="b">
        <v>1</v>
      </c>
      <c r="U7861" s="9" t="s">
        <v>34054</v>
      </c>
      <c r="V7861" t="b">
        <v>1</v>
      </c>
      <c r="W7861" t="b">
        <v>1</v>
      </c>
      <c r="X7861" t="b">
        <v>1</v>
      </c>
      <c r="Y7861" t="b">
        <v>1</v>
      </c>
      <c r="Z7861">
        <v>687530</v>
      </c>
      <c r="AA7861">
        <v>218482</v>
      </c>
      <c r="AB7861">
        <v>30716</v>
      </c>
      <c r="AC7861">
        <v>8522</v>
      </c>
      <c r="AD7861">
        <v>945250</v>
      </c>
      <c r="AE7861" s="9" t="s">
        <v>5119</v>
      </c>
    </row>
    <row r="7862" spans="1:31" x14ac:dyDescent="0.25">
      <c r="A7862" s="9" t="s">
        <v>11703</v>
      </c>
      <c r="B7862" s="9" t="s">
        <v>349</v>
      </c>
      <c r="C7862" s="9" t="s">
        <v>57</v>
      </c>
      <c r="D7862" s="10">
        <v>37635</v>
      </c>
      <c r="E7862" s="9" t="s">
        <v>34</v>
      </c>
      <c r="F7862" s="9" t="s">
        <v>2066</v>
      </c>
      <c r="G7862" s="9" t="s">
        <v>58535</v>
      </c>
      <c r="H7862" s="9" t="s">
        <v>58536</v>
      </c>
      <c r="I7862" s="9" t="s">
        <v>36</v>
      </c>
      <c r="J7862" s="10">
        <v>45374</v>
      </c>
      <c r="K7862" s="9" t="s">
        <v>60</v>
      </c>
      <c r="L7862" s="9" t="s">
        <v>58537</v>
      </c>
      <c r="M7862" s="9" t="s">
        <v>34902</v>
      </c>
      <c r="N7862" s="9" t="s">
        <v>34083</v>
      </c>
      <c r="O7862" s="9" t="s">
        <v>44</v>
      </c>
      <c r="P7862" t="b">
        <v>1</v>
      </c>
      <c r="Q7862" t="b">
        <v>1</v>
      </c>
      <c r="R7862" t="b">
        <v>1</v>
      </c>
      <c r="S7862" t="b">
        <v>1</v>
      </c>
      <c r="T7862" t="b">
        <v>1</v>
      </c>
      <c r="U7862" s="9" t="s">
        <v>34054</v>
      </c>
      <c r="V7862" t="b">
        <v>0</v>
      </c>
      <c r="W7862" t="b">
        <v>0</v>
      </c>
      <c r="X7862" t="b">
        <v>1</v>
      </c>
      <c r="Y7862" t="b">
        <v>1</v>
      </c>
      <c r="Z7862">
        <v>275691</v>
      </c>
      <c r="AA7862">
        <v>242707</v>
      </c>
      <c r="AB7862">
        <v>157546</v>
      </c>
      <c r="AC7862">
        <v>169553</v>
      </c>
      <c r="AD7862">
        <v>845497</v>
      </c>
      <c r="AE7862" s="9" t="s">
        <v>5119</v>
      </c>
    </row>
    <row r="7863" spans="1:31" x14ac:dyDescent="0.25">
      <c r="A7863" s="9" t="s">
        <v>11705</v>
      </c>
      <c r="B7863" s="9" t="s">
        <v>226</v>
      </c>
      <c r="C7863" s="9" t="s">
        <v>66</v>
      </c>
      <c r="D7863" s="10">
        <v>21202</v>
      </c>
      <c r="E7863" s="9" t="s">
        <v>43</v>
      </c>
      <c r="F7863" s="9" t="s">
        <v>2234</v>
      </c>
      <c r="G7863" s="9" t="s">
        <v>58538</v>
      </c>
      <c r="H7863" s="9" t="s">
        <v>58539</v>
      </c>
      <c r="I7863" s="9" t="s">
        <v>36</v>
      </c>
      <c r="J7863" s="10">
        <v>45253</v>
      </c>
      <c r="K7863" s="9" t="s">
        <v>60</v>
      </c>
      <c r="L7863" s="9" t="s">
        <v>58540</v>
      </c>
      <c r="M7863" s="9" t="s">
        <v>34256</v>
      </c>
      <c r="N7863" s="9" t="s">
        <v>34041</v>
      </c>
      <c r="O7863" s="9" t="s">
        <v>72</v>
      </c>
      <c r="P7863" t="b">
        <v>1</v>
      </c>
      <c r="Q7863" t="b">
        <v>0</v>
      </c>
      <c r="R7863" t="b">
        <v>0</v>
      </c>
      <c r="S7863" t="b">
        <v>1</v>
      </c>
      <c r="T7863" t="b">
        <v>1</v>
      </c>
      <c r="U7863" s="9" t="s">
        <v>34054</v>
      </c>
      <c r="V7863" t="b">
        <v>1</v>
      </c>
      <c r="W7863" t="b">
        <v>1</v>
      </c>
      <c r="X7863" t="b">
        <v>1</v>
      </c>
      <c r="Y7863" t="b">
        <v>1</v>
      </c>
      <c r="Z7863">
        <v>15781</v>
      </c>
      <c r="AA7863">
        <v>16693</v>
      </c>
      <c r="AB7863">
        <v>684953</v>
      </c>
      <c r="AC7863">
        <v>306023</v>
      </c>
      <c r="AD7863">
        <v>1023450</v>
      </c>
      <c r="AE7863" s="9" t="s">
        <v>5119</v>
      </c>
    </row>
    <row r="7864" spans="1:31" x14ac:dyDescent="0.25">
      <c r="A7864" s="9" t="s">
        <v>11706</v>
      </c>
      <c r="B7864" s="9" t="s">
        <v>349</v>
      </c>
      <c r="C7864" s="9" t="s">
        <v>70</v>
      </c>
      <c r="D7864" s="10">
        <v>32936</v>
      </c>
      <c r="E7864" s="9" t="s">
        <v>34</v>
      </c>
      <c r="F7864" s="9" t="s">
        <v>3088</v>
      </c>
      <c r="G7864" s="9" t="s">
        <v>58541</v>
      </c>
      <c r="H7864" s="9" t="s">
        <v>58542</v>
      </c>
      <c r="I7864" s="9" t="s">
        <v>36</v>
      </c>
      <c r="J7864" s="10">
        <v>45356</v>
      </c>
      <c r="K7864" s="9" t="s">
        <v>49</v>
      </c>
      <c r="L7864" s="9" t="s">
        <v>58543</v>
      </c>
      <c r="M7864" s="9" t="s">
        <v>35334</v>
      </c>
      <c r="N7864" s="9" t="s">
        <v>34116</v>
      </c>
      <c r="O7864" s="9" t="s">
        <v>72</v>
      </c>
      <c r="P7864" t="b">
        <v>0</v>
      </c>
      <c r="Q7864" t="b">
        <v>1</v>
      </c>
      <c r="R7864" t="b">
        <v>1</v>
      </c>
      <c r="S7864" t="b">
        <v>1</v>
      </c>
      <c r="T7864" t="b">
        <v>1</v>
      </c>
      <c r="U7864" s="9" t="s">
        <v>34042</v>
      </c>
      <c r="V7864" t="b">
        <v>0</v>
      </c>
      <c r="W7864" t="b">
        <v>1</v>
      </c>
      <c r="X7864" t="b">
        <v>1</v>
      </c>
      <c r="Y7864" t="b">
        <v>1</v>
      </c>
      <c r="Z7864">
        <v>236724</v>
      </c>
      <c r="AA7864">
        <v>475831</v>
      </c>
      <c r="AB7864">
        <v>91552</v>
      </c>
      <c r="AC7864">
        <v>375672</v>
      </c>
      <c r="AD7864">
        <v>1179779</v>
      </c>
      <c r="AE7864" s="9" t="s">
        <v>5119</v>
      </c>
    </row>
    <row r="7865" spans="1:31" x14ac:dyDescent="0.25">
      <c r="A7865" s="9" t="s">
        <v>11707</v>
      </c>
      <c r="B7865" s="9" t="s">
        <v>323</v>
      </c>
      <c r="C7865" s="9" t="s">
        <v>199</v>
      </c>
      <c r="D7865" s="10">
        <v>12148</v>
      </c>
      <c r="E7865" s="9" t="s">
        <v>58</v>
      </c>
      <c r="F7865" s="9" t="s">
        <v>7939</v>
      </c>
      <c r="G7865" s="9" t="s">
        <v>58544</v>
      </c>
      <c r="H7865" s="9" t="s">
        <v>58545</v>
      </c>
      <c r="I7865" s="9" t="s">
        <v>36</v>
      </c>
      <c r="J7865" s="10">
        <v>45170</v>
      </c>
      <c r="K7865" s="9" t="s">
        <v>60</v>
      </c>
      <c r="L7865" s="9" t="s">
        <v>58546</v>
      </c>
      <c r="M7865" s="9" t="s">
        <v>34280</v>
      </c>
      <c r="N7865" s="9" t="s">
        <v>34053</v>
      </c>
      <c r="O7865" s="9" t="s">
        <v>38</v>
      </c>
      <c r="P7865" t="b">
        <v>0</v>
      </c>
      <c r="Q7865" t="b">
        <v>0</v>
      </c>
      <c r="R7865" t="b">
        <v>1</v>
      </c>
      <c r="S7865" t="b">
        <v>1</v>
      </c>
      <c r="T7865" t="b">
        <v>1</v>
      </c>
      <c r="U7865" s="9" t="s">
        <v>34060</v>
      </c>
      <c r="V7865" t="b">
        <v>1</v>
      </c>
      <c r="W7865" t="b">
        <v>1</v>
      </c>
      <c r="X7865" t="b">
        <v>0</v>
      </c>
      <c r="Y7865" t="b">
        <v>0</v>
      </c>
      <c r="Z7865">
        <v>989560</v>
      </c>
      <c r="AA7865">
        <v>25237</v>
      </c>
      <c r="AB7865">
        <v>183981</v>
      </c>
      <c r="AC7865">
        <v>274473</v>
      </c>
      <c r="AD7865">
        <v>1473251</v>
      </c>
      <c r="AE7865" s="9" t="s">
        <v>5119</v>
      </c>
    </row>
    <row r="7866" spans="1:31" x14ac:dyDescent="0.25">
      <c r="A7866" s="9" t="s">
        <v>11708</v>
      </c>
      <c r="B7866" s="9" t="s">
        <v>433</v>
      </c>
      <c r="C7866" s="9" t="s">
        <v>113</v>
      </c>
      <c r="D7866" s="10">
        <v>35100</v>
      </c>
      <c r="E7866" s="9" t="s">
        <v>58</v>
      </c>
      <c r="F7866" s="9" t="s">
        <v>588</v>
      </c>
      <c r="G7866" s="9" t="s">
        <v>58547</v>
      </c>
      <c r="H7866" s="9" t="s">
        <v>58548</v>
      </c>
      <c r="I7866" s="9" t="s">
        <v>36</v>
      </c>
      <c r="J7866" s="10">
        <v>45381</v>
      </c>
      <c r="K7866" s="9" t="s">
        <v>49</v>
      </c>
      <c r="L7866" s="9" t="s">
        <v>58549</v>
      </c>
      <c r="M7866" s="9" t="s">
        <v>36334</v>
      </c>
      <c r="N7866" s="9" t="s">
        <v>34041</v>
      </c>
      <c r="O7866" s="9" t="s">
        <v>50</v>
      </c>
      <c r="P7866" t="b">
        <v>1</v>
      </c>
      <c r="Q7866" t="b">
        <v>0</v>
      </c>
      <c r="R7866" t="b">
        <v>0</v>
      </c>
      <c r="S7866" t="b">
        <v>1</v>
      </c>
      <c r="T7866" t="b">
        <v>0</v>
      </c>
      <c r="U7866" s="9" t="s">
        <v>34060</v>
      </c>
      <c r="V7866" t="b">
        <v>0</v>
      </c>
      <c r="W7866" t="b">
        <v>1</v>
      </c>
      <c r="X7866" t="b">
        <v>0</v>
      </c>
      <c r="Y7866" t="b">
        <v>1</v>
      </c>
      <c r="Z7866">
        <v>132933</v>
      </c>
      <c r="AA7866">
        <v>118939</v>
      </c>
      <c r="AB7866">
        <v>441374</v>
      </c>
      <c r="AC7866">
        <v>102003</v>
      </c>
      <c r="AD7866">
        <v>795249</v>
      </c>
      <c r="AE7866" s="9" t="s">
        <v>5119</v>
      </c>
    </row>
    <row r="7867" spans="1:31" x14ac:dyDescent="0.25">
      <c r="A7867" s="9" t="s">
        <v>11709</v>
      </c>
      <c r="B7867" s="9" t="s">
        <v>687</v>
      </c>
      <c r="C7867" s="9" t="s">
        <v>243</v>
      </c>
      <c r="D7867" s="10">
        <v>13385</v>
      </c>
      <c r="E7867" s="9" t="s">
        <v>58</v>
      </c>
      <c r="F7867" s="9" t="s">
        <v>7741</v>
      </c>
      <c r="G7867" s="9" t="s">
        <v>58550</v>
      </c>
      <c r="H7867" s="9" t="s">
        <v>58551</v>
      </c>
      <c r="I7867" s="9" t="s">
        <v>36</v>
      </c>
      <c r="J7867" s="10">
        <v>45377</v>
      </c>
      <c r="K7867" s="9" t="s">
        <v>49</v>
      </c>
      <c r="L7867" s="9" t="s">
        <v>58552</v>
      </c>
      <c r="M7867" s="9" t="s">
        <v>36314</v>
      </c>
      <c r="N7867" s="9" t="s">
        <v>34053</v>
      </c>
      <c r="O7867" s="9" t="s">
        <v>50</v>
      </c>
      <c r="P7867" t="b">
        <v>0</v>
      </c>
      <c r="Q7867" t="b">
        <v>0</v>
      </c>
      <c r="R7867" t="b">
        <v>1</v>
      </c>
      <c r="S7867" t="b">
        <v>0</v>
      </c>
      <c r="T7867" t="b">
        <v>1</v>
      </c>
      <c r="U7867" s="9" t="s">
        <v>34042</v>
      </c>
      <c r="V7867" t="b">
        <v>1</v>
      </c>
      <c r="W7867" t="b">
        <v>0</v>
      </c>
      <c r="X7867" t="b">
        <v>1</v>
      </c>
      <c r="Y7867" t="b">
        <v>1</v>
      </c>
      <c r="Z7867">
        <v>102114</v>
      </c>
      <c r="AA7867">
        <v>1481162</v>
      </c>
      <c r="AB7867">
        <v>80643</v>
      </c>
      <c r="AC7867">
        <v>221588</v>
      </c>
      <c r="AD7867">
        <v>1885507</v>
      </c>
      <c r="AE7867" s="9" t="s">
        <v>5119</v>
      </c>
    </row>
    <row r="7868" spans="1:31" x14ac:dyDescent="0.25">
      <c r="A7868" s="9" t="s">
        <v>11710</v>
      </c>
      <c r="B7868" s="9" t="s">
        <v>127</v>
      </c>
      <c r="C7868" s="9" t="s">
        <v>266</v>
      </c>
      <c r="D7868" s="10">
        <v>44631</v>
      </c>
      <c r="E7868" s="9" t="s">
        <v>34</v>
      </c>
      <c r="F7868" s="9" t="s">
        <v>7802</v>
      </c>
      <c r="G7868" s="9" t="s">
        <v>58553</v>
      </c>
      <c r="H7868" s="9" t="s">
        <v>58554</v>
      </c>
      <c r="I7868" s="9" t="s">
        <v>36</v>
      </c>
      <c r="J7868" s="10">
        <v>45475</v>
      </c>
      <c r="K7868" s="9" t="s">
        <v>37</v>
      </c>
      <c r="L7868" s="9" t="s">
        <v>58555</v>
      </c>
      <c r="M7868" s="9" t="s">
        <v>35298</v>
      </c>
      <c r="N7868" s="9" t="s">
        <v>34116</v>
      </c>
      <c r="O7868" s="9" t="s">
        <v>38</v>
      </c>
      <c r="P7868" t="b">
        <v>0</v>
      </c>
      <c r="Q7868" t="b">
        <v>0</v>
      </c>
      <c r="R7868" t="b">
        <v>1</v>
      </c>
      <c r="S7868" t="b">
        <v>1</v>
      </c>
      <c r="T7868" t="b">
        <v>1</v>
      </c>
      <c r="U7868" s="9" t="s">
        <v>34042</v>
      </c>
      <c r="V7868" t="b">
        <v>1</v>
      </c>
      <c r="W7868" t="b">
        <v>1</v>
      </c>
      <c r="X7868" t="b">
        <v>1</v>
      </c>
      <c r="Y7868" t="b">
        <v>1</v>
      </c>
      <c r="Z7868">
        <v>75011</v>
      </c>
      <c r="AA7868">
        <v>69812</v>
      </c>
      <c r="AB7868">
        <v>165895</v>
      </c>
      <c r="AC7868">
        <v>1161842</v>
      </c>
      <c r="AD7868">
        <v>1472560</v>
      </c>
      <c r="AE7868" s="9" t="s">
        <v>5119</v>
      </c>
    </row>
    <row r="7869" spans="1:31" x14ac:dyDescent="0.25">
      <c r="A7869" s="9" t="s">
        <v>11711</v>
      </c>
      <c r="B7869" s="9" t="s">
        <v>46</v>
      </c>
      <c r="C7869" s="9" t="s">
        <v>167</v>
      </c>
      <c r="D7869" s="10">
        <v>15550</v>
      </c>
      <c r="E7869" s="9" t="s">
        <v>43</v>
      </c>
      <c r="F7869" s="9" t="s">
        <v>10315</v>
      </c>
      <c r="G7869" s="9" t="s">
        <v>58556</v>
      </c>
      <c r="H7869" s="9" t="s">
        <v>58557</v>
      </c>
      <c r="I7869" s="9" t="s">
        <v>36</v>
      </c>
      <c r="J7869" s="10">
        <v>45422</v>
      </c>
      <c r="K7869" s="9" t="s">
        <v>60</v>
      </c>
      <c r="L7869" s="9" t="s">
        <v>58558</v>
      </c>
      <c r="M7869" s="9" t="s">
        <v>34902</v>
      </c>
      <c r="N7869" s="9" t="s">
        <v>34116</v>
      </c>
      <c r="O7869" s="9" t="s">
        <v>38</v>
      </c>
      <c r="P7869" t="b">
        <v>1</v>
      </c>
      <c r="Q7869" t="b">
        <v>0</v>
      </c>
      <c r="R7869" t="b">
        <v>0</v>
      </c>
      <c r="S7869" t="b">
        <v>1</v>
      </c>
      <c r="T7869" t="b">
        <v>1</v>
      </c>
      <c r="U7869" s="9" t="s">
        <v>34042</v>
      </c>
      <c r="V7869" t="b">
        <v>1</v>
      </c>
      <c r="W7869" t="b">
        <v>0</v>
      </c>
      <c r="X7869" t="b">
        <v>0</v>
      </c>
      <c r="Y7869" t="b">
        <v>1</v>
      </c>
      <c r="Z7869">
        <v>15086</v>
      </c>
      <c r="AA7869">
        <v>129060</v>
      </c>
      <c r="AB7869">
        <v>1420724</v>
      </c>
      <c r="AC7869">
        <v>1796</v>
      </c>
      <c r="AD7869">
        <v>1566666</v>
      </c>
      <c r="AE7869" s="9" t="s">
        <v>5119</v>
      </c>
    </row>
    <row r="7870" spans="1:31" x14ac:dyDescent="0.25">
      <c r="A7870" s="9" t="s">
        <v>11712</v>
      </c>
      <c r="B7870" s="9" t="s">
        <v>154</v>
      </c>
      <c r="C7870" s="9" t="s">
        <v>275</v>
      </c>
      <c r="D7870" s="10">
        <v>13412</v>
      </c>
      <c r="E7870" s="9" t="s">
        <v>58</v>
      </c>
      <c r="F7870" s="9" t="s">
        <v>1025</v>
      </c>
      <c r="G7870" s="9" t="s">
        <v>58559</v>
      </c>
      <c r="H7870" s="9" t="s">
        <v>58560</v>
      </c>
      <c r="I7870" s="9" t="s">
        <v>36</v>
      </c>
      <c r="J7870" s="10">
        <v>45472</v>
      </c>
      <c r="K7870" s="9" t="s">
        <v>110</v>
      </c>
      <c r="L7870" s="9" t="s">
        <v>58561</v>
      </c>
      <c r="M7870" s="9" t="s">
        <v>36126</v>
      </c>
      <c r="N7870" s="9" t="s">
        <v>34041</v>
      </c>
      <c r="O7870" s="9" t="s">
        <v>38</v>
      </c>
      <c r="P7870" t="b">
        <v>1</v>
      </c>
      <c r="Q7870" t="b">
        <v>1</v>
      </c>
      <c r="R7870" t="b">
        <v>1</v>
      </c>
      <c r="S7870" t="b">
        <v>1</v>
      </c>
      <c r="T7870" t="b">
        <v>0</v>
      </c>
      <c r="U7870" s="9" t="s">
        <v>34042</v>
      </c>
      <c r="V7870" t="b">
        <v>1</v>
      </c>
      <c r="W7870" t="b">
        <v>1</v>
      </c>
      <c r="X7870" t="b">
        <v>1</v>
      </c>
      <c r="Y7870" t="b">
        <v>1</v>
      </c>
      <c r="Z7870">
        <v>309226</v>
      </c>
      <c r="AA7870">
        <v>164000</v>
      </c>
      <c r="AB7870">
        <v>535738</v>
      </c>
      <c r="AC7870">
        <v>155449</v>
      </c>
      <c r="AD7870">
        <v>1164413</v>
      </c>
      <c r="AE7870" s="9" t="s">
        <v>5119</v>
      </c>
    </row>
    <row r="7871" spans="1:31" x14ac:dyDescent="0.25">
      <c r="A7871" s="9" t="s">
        <v>11713</v>
      </c>
      <c r="B7871" s="9" t="s">
        <v>32</v>
      </c>
      <c r="C7871" s="9" t="s">
        <v>253</v>
      </c>
      <c r="D7871" s="10">
        <v>32895</v>
      </c>
      <c r="E7871" s="9" t="s">
        <v>34</v>
      </c>
      <c r="F7871" s="9" t="s">
        <v>58562</v>
      </c>
      <c r="G7871" s="9" t="s">
        <v>58563</v>
      </c>
      <c r="H7871" s="9" t="s">
        <v>58564</v>
      </c>
      <c r="I7871" s="9" t="s">
        <v>36</v>
      </c>
      <c r="J7871" s="10">
        <v>45168</v>
      </c>
      <c r="K7871" s="9" t="s">
        <v>110</v>
      </c>
      <c r="L7871" s="9" t="s">
        <v>58565</v>
      </c>
      <c r="M7871" s="9" t="s">
        <v>34463</v>
      </c>
      <c r="N7871" s="9" t="s">
        <v>34078</v>
      </c>
      <c r="O7871" s="9" t="s">
        <v>44</v>
      </c>
      <c r="P7871" t="b">
        <v>1</v>
      </c>
      <c r="Q7871" t="b">
        <v>0</v>
      </c>
      <c r="R7871" t="b">
        <v>0</v>
      </c>
      <c r="S7871" t="b">
        <v>1</v>
      </c>
      <c r="T7871" t="b">
        <v>0</v>
      </c>
      <c r="U7871" s="9" t="s">
        <v>34054</v>
      </c>
      <c r="V7871" t="b">
        <v>1</v>
      </c>
      <c r="W7871" t="b">
        <v>0</v>
      </c>
      <c r="X7871" t="b">
        <v>1</v>
      </c>
      <c r="Y7871" t="b">
        <v>0</v>
      </c>
      <c r="Z7871">
        <v>239028</v>
      </c>
      <c r="AA7871">
        <v>116323</v>
      </c>
      <c r="AB7871">
        <v>85493</v>
      </c>
      <c r="AC7871">
        <v>159199</v>
      </c>
      <c r="AD7871">
        <v>600043</v>
      </c>
      <c r="AE7871" s="9" t="s">
        <v>5119</v>
      </c>
    </row>
    <row r="7872" spans="1:31" x14ac:dyDescent="0.25">
      <c r="A7872" s="9" t="s">
        <v>11714</v>
      </c>
      <c r="B7872" s="9" t="s">
        <v>56</v>
      </c>
      <c r="C7872" s="9" t="s">
        <v>275</v>
      </c>
      <c r="D7872" s="10">
        <v>14334</v>
      </c>
      <c r="E7872" s="9" t="s">
        <v>58</v>
      </c>
      <c r="F7872" s="9" t="s">
        <v>2053</v>
      </c>
      <c r="G7872" s="9" t="s">
        <v>58566</v>
      </c>
      <c r="H7872" s="9" t="s">
        <v>58567</v>
      </c>
      <c r="I7872" s="9" t="s">
        <v>36</v>
      </c>
      <c r="J7872" s="10">
        <v>45140</v>
      </c>
      <c r="K7872" s="9" t="s">
        <v>60</v>
      </c>
      <c r="L7872" s="9" t="s">
        <v>58568</v>
      </c>
      <c r="M7872" s="9" t="s">
        <v>34125</v>
      </c>
      <c r="N7872" s="9" t="s">
        <v>34083</v>
      </c>
      <c r="O7872" s="9" t="s">
        <v>44</v>
      </c>
      <c r="P7872" t="b">
        <v>0</v>
      </c>
      <c r="Q7872" t="b">
        <v>0</v>
      </c>
      <c r="R7872" t="b">
        <v>0</v>
      </c>
      <c r="S7872" t="b">
        <v>1</v>
      </c>
      <c r="T7872" t="b">
        <v>0</v>
      </c>
      <c r="U7872" s="9" t="s">
        <v>34054</v>
      </c>
      <c r="V7872" t="b">
        <v>1</v>
      </c>
      <c r="W7872" t="b">
        <v>1</v>
      </c>
      <c r="X7872" t="b">
        <v>1</v>
      </c>
      <c r="Y7872" t="b">
        <v>0</v>
      </c>
      <c r="Z7872">
        <v>21547</v>
      </c>
      <c r="AA7872">
        <v>1003643</v>
      </c>
      <c r="AB7872">
        <v>837080</v>
      </c>
      <c r="AC7872">
        <v>2588</v>
      </c>
      <c r="AD7872">
        <v>1864858</v>
      </c>
      <c r="AE7872" s="9" t="s">
        <v>5119</v>
      </c>
    </row>
    <row r="7873" spans="1:31" x14ac:dyDescent="0.25">
      <c r="A7873" s="9" t="s">
        <v>11715</v>
      </c>
      <c r="B7873" s="9" t="s">
        <v>52</v>
      </c>
      <c r="C7873" s="9" t="s">
        <v>57</v>
      </c>
      <c r="D7873" s="10">
        <v>36934</v>
      </c>
      <c r="E7873" s="9" t="s">
        <v>43</v>
      </c>
      <c r="F7873" s="9" t="s">
        <v>5081</v>
      </c>
      <c r="G7873" s="9" t="s">
        <v>58569</v>
      </c>
      <c r="H7873" s="9" t="s">
        <v>58570</v>
      </c>
      <c r="I7873" s="9" t="s">
        <v>36</v>
      </c>
      <c r="J7873" s="10">
        <v>45349</v>
      </c>
      <c r="K7873" s="9" t="s">
        <v>60</v>
      </c>
      <c r="L7873" s="9" t="s">
        <v>58571</v>
      </c>
      <c r="M7873" s="9" t="s">
        <v>36097</v>
      </c>
      <c r="N7873" s="9" t="s">
        <v>34078</v>
      </c>
      <c r="O7873" s="9" t="s">
        <v>44</v>
      </c>
      <c r="P7873" t="b">
        <v>1</v>
      </c>
      <c r="Q7873" t="b">
        <v>0</v>
      </c>
      <c r="R7873" t="b">
        <v>1</v>
      </c>
      <c r="S7873" t="b">
        <v>1</v>
      </c>
      <c r="T7873" t="b">
        <v>1</v>
      </c>
      <c r="U7873" s="9" t="s">
        <v>34042</v>
      </c>
      <c r="V7873" t="b">
        <v>0</v>
      </c>
      <c r="W7873" t="b">
        <v>1</v>
      </c>
      <c r="X7873" t="b">
        <v>1</v>
      </c>
      <c r="Y7873" t="b">
        <v>1</v>
      </c>
      <c r="Z7873">
        <v>1085287</v>
      </c>
      <c r="AA7873">
        <v>457648</v>
      </c>
      <c r="AB7873">
        <v>2119</v>
      </c>
      <c r="AC7873">
        <v>151879</v>
      </c>
      <c r="AD7873">
        <v>1696933</v>
      </c>
      <c r="AE7873" s="9" t="s">
        <v>5119</v>
      </c>
    </row>
    <row r="7874" spans="1:31" x14ac:dyDescent="0.25">
      <c r="A7874" s="9" t="s">
        <v>11716</v>
      </c>
      <c r="B7874" s="9" t="s">
        <v>259</v>
      </c>
      <c r="C7874" s="9" t="s">
        <v>163</v>
      </c>
      <c r="D7874" s="10">
        <v>42571</v>
      </c>
      <c r="E7874" s="9" t="s">
        <v>43</v>
      </c>
      <c r="F7874" s="9" t="s">
        <v>2074</v>
      </c>
      <c r="G7874" s="9" t="s">
        <v>58572</v>
      </c>
      <c r="H7874" s="9" t="s">
        <v>58573</v>
      </c>
      <c r="I7874" s="9" t="s">
        <v>36</v>
      </c>
      <c r="J7874" s="10">
        <v>45130</v>
      </c>
      <c r="K7874" s="9" t="s">
        <v>37</v>
      </c>
      <c r="L7874" s="9" t="s">
        <v>58574</v>
      </c>
      <c r="M7874" s="9" t="s">
        <v>34490</v>
      </c>
      <c r="N7874" s="9" t="s">
        <v>34121</v>
      </c>
      <c r="O7874" s="9" t="s">
        <v>38</v>
      </c>
      <c r="P7874" t="b">
        <v>0</v>
      </c>
      <c r="Q7874" t="b">
        <v>1</v>
      </c>
      <c r="R7874" t="b">
        <v>0</v>
      </c>
      <c r="S7874" t="b">
        <v>1</v>
      </c>
      <c r="T7874" t="b">
        <v>0</v>
      </c>
      <c r="U7874" s="9" t="s">
        <v>34060</v>
      </c>
      <c r="V7874" t="b">
        <v>0</v>
      </c>
      <c r="W7874" t="b">
        <v>1</v>
      </c>
      <c r="X7874" t="b">
        <v>1</v>
      </c>
      <c r="Y7874" t="b">
        <v>1</v>
      </c>
      <c r="Z7874">
        <v>434817</v>
      </c>
      <c r="AA7874">
        <v>556969</v>
      </c>
      <c r="AB7874">
        <v>594644</v>
      </c>
      <c r="AC7874">
        <v>183791</v>
      </c>
      <c r="AD7874">
        <v>1770221</v>
      </c>
      <c r="AE7874" s="9" t="s">
        <v>5119</v>
      </c>
    </row>
    <row r="7875" spans="1:31" x14ac:dyDescent="0.25">
      <c r="A7875" s="9" t="s">
        <v>11717</v>
      </c>
      <c r="B7875" s="9" t="s">
        <v>169</v>
      </c>
      <c r="C7875" s="9" t="s">
        <v>155</v>
      </c>
      <c r="D7875" s="10">
        <v>38774</v>
      </c>
      <c r="E7875" s="9" t="s">
        <v>58</v>
      </c>
      <c r="F7875" s="9" t="s">
        <v>2591</v>
      </c>
      <c r="G7875" s="9" t="s">
        <v>58575</v>
      </c>
      <c r="H7875" s="9" t="s">
        <v>58576</v>
      </c>
      <c r="I7875" s="9" t="s">
        <v>36</v>
      </c>
      <c r="J7875" s="10">
        <v>45241</v>
      </c>
      <c r="K7875" s="9" t="s">
        <v>49</v>
      </c>
      <c r="L7875" s="9" t="s">
        <v>58577</v>
      </c>
      <c r="M7875" s="9" t="s">
        <v>35227</v>
      </c>
      <c r="N7875" s="9" t="s">
        <v>34116</v>
      </c>
      <c r="O7875" s="9" t="s">
        <v>44</v>
      </c>
      <c r="P7875" t="b">
        <v>1</v>
      </c>
      <c r="Q7875" t="b">
        <v>1</v>
      </c>
      <c r="R7875" t="b">
        <v>1</v>
      </c>
      <c r="S7875" t="b">
        <v>0</v>
      </c>
      <c r="T7875" t="b">
        <v>1</v>
      </c>
      <c r="U7875" s="9" t="s">
        <v>34042</v>
      </c>
      <c r="V7875" t="b">
        <v>1</v>
      </c>
      <c r="W7875" t="b">
        <v>1</v>
      </c>
      <c r="X7875" t="b">
        <v>1</v>
      </c>
      <c r="Y7875" t="b">
        <v>0</v>
      </c>
      <c r="Z7875">
        <v>64621</v>
      </c>
      <c r="AA7875">
        <v>202126</v>
      </c>
      <c r="AB7875">
        <v>2176</v>
      </c>
      <c r="AC7875">
        <v>256139</v>
      </c>
      <c r="AD7875">
        <v>525062</v>
      </c>
      <c r="AE7875" s="9" t="s">
        <v>5119</v>
      </c>
    </row>
    <row r="7876" spans="1:31" x14ac:dyDescent="0.25">
      <c r="A7876" s="9" t="s">
        <v>11718</v>
      </c>
      <c r="B7876" s="9" t="s">
        <v>69</v>
      </c>
      <c r="C7876" s="9" t="s">
        <v>70</v>
      </c>
      <c r="D7876" s="10">
        <v>24229</v>
      </c>
      <c r="E7876" s="9" t="s">
        <v>58</v>
      </c>
      <c r="F7876" s="9" t="s">
        <v>71</v>
      </c>
      <c r="G7876" s="9" t="s">
        <v>58578</v>
      </c>
      <c r="H7876" s="9" t="s">
        <v>58579</v>
      </c>
      <c r="I7876" s="9" t="s">
        <v>36</v>
      </c>
      <c r="J7876" s="10">
        <v>45181</v>
      </c>
      <c r="K7876" s="9" t="s">
        <v>49</v>
      </c>
      <c r="L7876" s="9" t="s">
        <v>58580</v>
      </c>
      <c r="M7876" s="9" t="s">
        <v>39023</v>
      </c>
      <c r="N7876" s="9" t="s">
        <v>34083</v>
      </c>
      <c r="O7876" s="9" t="s">
        <v>72</v>
      </c>
      <c r="P7876" t="b">
        <v>1</v>
      </c>
      <c r="Q7876" t="b">
        <v>1</v>
      </c>
      <c r="R7876" t="b">
        <v>1</v>
      </c>
      <c r="S7876" t="b">
        <v>0</v>
      </c>
      <c r="T7876" t="b">
        <v>0</v>
      </c>
      <c r="U7876" s="9" t="s">
        <v>34042</v>
      </c>
      <c r="V7876" t="b">
        <v>1</v>
      </c>
      <c r="W7876" t="b">
        <v>1</v>
      </c>
      <c r="X7876" t="b">
        <v>1</v>
      </c>
      <c r="Y7876" t="b">
        <v>1</v>
      </c>
      <c r="Z7876">
        <v>271447</v>
      </c>
      <c r="AA7876">
        <v>735052</v>
      </c>
      <c r="AB7876">
        <v>162889</v>
      </c>
      <c r="AC7876">
        <v>279710</v>
      </c>
      <c r="AD7876">
        <v>1449098</v>
      </c>
      <c r="AE7876" s="9" t="s">
        <v>5119</v>
      </c>
    </row>
    <row r="7877" spans="1:31" x14ac:dyDescent="0.25">
      <c r="A7877" s="9" t="s">
        <v>11719</v>
      </c>
      <c r="B7877" s="9" t="s">
        <v>78</v>
      </c>
      <c r="C7877" s="9" t="s">
        <v>674</v>
      </c>
      <c r="D7877" s="10">
        <v>27532</v>
      </c>
      <c r="E7877" s="9" t="s">
        <v>43</v>
      </c>
      <c r="F7877" s="9" t="s">
        <v>6177</v>
      </c>
      <c r="G7877" s="9" t="s">
        <v>58581</v>
      </c>
      <c r="H7877" s="9" t="s">
        <v>58582</v>
      </c>
      <c r="I7877" s="9" t="s">
        <v>36</v>
      </c>
      <c r="J7877" s="10">
        <v>45439</v>
      </c>
      <c r="K7877" s="9" t="s">
        <v>110</v>
      </c>
      <c r="L7877" s="9" t="s">
        <v>58583</v>
      </c>
      <c r="M7877" s="9" t="s">
        <v>35389</v>
      </c>
      <c r="N7877" s="9" t="s">
        <v>34116</v>
      </c>
      <c r="O7877" s="9" t="s">
        <v>50</v>
      </c>
      <c r="P7877" t="b">
        <v>0</v>
      </c>
      <c r="Q7877" t="b">
        <v>0</v>
      </c>
      <c r="R7877" t="b">
        <v>1</v>
      </c>
      <c r="S7877" t="b">
        <v>1</v>
      </c>
      <c r="T7877" t="b">
        <v>0</v>
      </c>
      <c r="U7877" s="9" t="s">
        <v>34060</v>
      </c>
      <c r="V7877" t="b">
        <v>1</v>
      </c>
      <c r="W7877" t="b">
        <v>1</v>
      </c>
      <c r="X7877" t="b">
        <v>0</v>
      </c>
      <c r="Y7877" t="b">
        <v>1</v>
      </c>
      <c r="Z7877">
        <v>2055</v>
      </c>
      <c r="AA7877">
        <v>16395</v>
      </c>
      <c r="AB7877">
        <v>1266331</v>
      </c>
      <c r="AC7877">
        <v>159339</v>
      </c>
      <c r="AD7877">
        <v>1444120</v>
      </c>
      <c r="AE7877" s="9" t="s">
        <v>5119</v>
      </c>
    </row>
    <row r="7878" spans="1:31" x14ac:dyDescent="0.25">
      <c r="A7878" s="9" t="s">
        <v>11720</v>
      </c>
      <c r="B7878" s="9" t="s">
        <v>207</v>
      </c>
      <c r="C7878" s="9" t="s">
        <v>275</v>
      </c>
      <c r="D7878" s="10">
        <v>5088</v>
      </c>
      <c r="E7878" s="9" t="s">
        <v>43</v>
      </c>
      <c r="F7878" s="9" t="s">
        <v>2897</v>
      </c>
      <c r="G7878" s="9" t="s">
        <v>58584</v>
      </c>
      <c r="H7878" s="9" t="s">
        <v>58585</v>
      </c>
      <c r="I7878" s="9" t="s">
        <v>36</v>
      </c>
      <c r="J7878" s="10">
        <v>45320</v>
      </c>
      <c r="K7878" s="9" t="s">
        <v>49</v>
      </c>
      <c r="L7878" s="9" t="s">
        <v>58586</v>
      </c>
      <c r="M7878" s="9" t="s">
        <v>35808</v>
      </c>
      <c r="N7878" s="9" t="s">
        <v>34078</v>
      </c>
      <c r="O7878" s="9" t="s">
        <v>50</v>
      </c>
      <c r="P7878" t="b">
        <v>0</v>
      </c>
      <c r="Q7878" t="b">
        <v>0</v>
      </c>
      <c r="R7878" t="b">
        <v>1</v>
      </c>
      <c r="S7878" t="b">
        <v>1</v>
      </c>
      <c r="T7878" t="b">
        <v>1</v>
      </c>
      <c r="U7878" s="9" t="s">
        <v>34054</v>
      </c>
      <c r="V7878" t="b">
        <v>0</v>
      </c>
      <c r="W7878" t="b">
        <v>0</v>
      </c>
      <c r="X7878" t="b">
        <v>1</v>
      </c>
      <c r="Y7878" t="b">
        <v>1</v>
      </c>
      <c r="Z7878">
        <v>888537</v>
      </c>
      <c r="AA7878">
        <v>318418</v>
      </c>
      <c r="AB7878">
        <v>43465</v>
      </c>
      <c r="AC7878">
        <v>119745</v>
      </c>
      <c r="AD7878">
        <v>1370165</v>
      </c>
      <c r="AE7878" s="9" t="s">
        <v>5119</v>
      </c>
    </row>
    <row r="7879" spans="1:31" x14ac:dyDescent="0.25">
      <c r="A7879" s="9" t="s">
        <v>11721</v>
      </c>
      <c r="B7879" s="9" t="s">
        <v>166</v>
      </c>
      <c r="C7879" s="9" t="s">
        <v>384</v>
      </c>
      <c r="D7879" s="10">
        <v>14628</v>
      </c>
      <c r="E7879" s="9" t="s">
        <v>34</v>
      </c>
      <c r="F7879" s="9" t="s">
        <v>1433</v>
      </c>
      <c r="G7879" s="9" t="s">
        <v>58587</v>
      </c>
      <c r="H7879" s="9" t="s">
        <v>58588</v>
      </c>
      <c r="I7879" s="9" t="s">
        <v>36</v>
      </c>
      <c r="J7879" s="10">
        <v>45458</v>
      </c>
      <c r="K7879" s="9" t="s">
        <v>49</v>
      </c>
      <c r="L7879" s="9" t="s">
        <v>58589</v>
      </c>
      <c r="M7879" s="9" t="s">
        <v>36636</v>
      </c>
      <c r="N7879" s="9" t="s">
        <v>34083</v>
      </c>
      <c r="O7879" s="9" t="s">
        <v>44</v>
      </c>
      <c r="P7879" t="b">
        <v>0</v>
      </c>
      <c r="Q7879" t="b">
        <v>0</v>
      </c>
      <c r="R7879" t="b">
        <v>0</v>
      </c>
      <c r="S7879" t="b">
        <v>0</v>
      </c>
      <c r="T7879" t="b">
        <v>1</v>
      </c>
      <c r="U7879" s="9" t="s">
        <v>34042</v>
      </c>
      <c r="V7879" t="b">
        <v>1</v>
      </c>
      <c r="W7879" t="b">
        <v>0</v>
      </c>
      <c r="X7879" t="b">
        <v>1</v>
      </c>
      <c r="Y7879" t="b">
        <v>0</v>
      </c>
      <c r="Z7879">
        <v>75396</v>
      </c>
      <c r="AA7879">
        <v>13003</v>
      </c>
      <c r="AB7879">
        <v>195954</v>
      </c>
      <c r="AC7879">
        <v>1120813</v>
      </c>
      <c r="AD7879">
        <v>1405166</v>
      </c>
      <c r="AE7879" s="9" t="s">
        <v>5119</v>
      </c>
    </row>
    <row r="7880" spans="1:31" x14ac:dyDescent="0.25">
      <c r="A7880" s="9" t="s">
        <v>11722</v>
      </c>
      <c r="B7880" s="9" t="s">
        <v>144</v>
      </c>
      <c r="C7880" s="9" t="s">
        <v>307</v>
      </c>
      <c r="D7880" s="10">
        <v>42905</v>
      </c>
      <c r="E7880" s="9" t="s">
        <v>34</v>
      </c>
      <c r="F7880" s="9" t="s">
        <v>6431</v>
      </c>
      <c r="G7880" s="9" t="s">
        <v>58590</v>
      </c>
      <c r="H7880" s="9" t="s">
        <v>58591</v>
      </c>
      <c r="I7880" s="9" t="s">
        <v>36</v>
      </c>
      <c r="J7880" s="10">
        <v>45279</v>
      </c>
      <c r="K7880" s="9" t="s">
        <v>60</v>
      </c>
      <c r="L7880" s="9" t="s">
        <v>58592</v>
      </c>
      <c r="M7880" s="9" t="s">
        <v>34064</v>
      </c>
      <c r="N7880" s="9" t="s">
        <v>34041</v>
      </c>
      <c r="O7880" s="9" t="s">
        <v>72</v>
      </c>
      <c r="P7880" t="b">
        <v>0</v>
      </c>
      <c r="Q7880" t="b">
        <v>0</v>
      </c>
      <c r="R7880" t="b">
        <v>0</v>
      </c>
      <c r="S7880" t="b">
        <v>1</v>
      </c>
      <c r="T7880" t="b">
        <v>0</v>
      </c>
      <c r="U7880" s="9" t="s">
        <v>34054</v>
      </c>
      <c r="V7880" t="b">
        <v>1</v>
      </c>
      <c r="W7880" t="b">
        <v>1</v>
      </c>
      <c r="X7880" t="b">
        <v>1</v>
      </c>
      <c r="Y7880" t="b">
        <v>0</v>
      </c>
      <c r="Z7880">
        <v>35526</v>
      </c>
      <c r="AA7880">
        <v>250278</v>
      </c>
      <c r="AB7880">
        <v>548704</v>
      </c>
      <c r="AC7880">
        <v>1026486</v>
      </c>
      <c r="AD7880">
        <v>1860994</v>
      </c>
      <c r="AE7880" s="9" t="s">
        <v>5119</v>
      </c>
    </row>
    <row r="7881" spans="1:31" x14ac:dyDescent="0.25">
      <c r="A7881" s="9" t="s">
        <v>11723</v>
      </c>
      <c r="B7881" s="9" t="s">
        <v>414</v>
      </c>
      <c r="C7881" s="9" t="s">
        <v>401</v>
      </c>
      <c r="D7881" s="10">
        <v>12186</v>
      </c>
      <c r="E7881" s="9" t="s">
        <v>58</v>
      </c>
      <c r="F7881" s="9" t="s">
        <v>3972</v>
      </c>
      <c r="G7881" s="9" t="s">
        <v>58593</v>
      </c>
      <c r="H7881" s="9" t="s">
        <v>58594</v>
      </c>
      <c r="I7881" s="9" t="s">
        <v>36</v>
      </c>
      <c r="J7881" s="10">
        <v>45171</v>
      </c>
      <c r="K7881" s="9" t="s">
        <v>37</v>
      </c>
      <c r="L7881" s="9" t="s">
        <v>58595</v>
      </c>
      <c r="M7881" s="9" t="s">
        <v>36073</v>
      </c>
      <c r="N7881" s="9" t="s">
        <v>34048</v>
      </c>
      <c r="O7881" s="9" t="s">
        <v>44</v>
      </c>
      <c r="P7881" t="b">
        <v>0</v>
      </c>
      <c r="Q7881" t="b">
        <v>0</v>
      </c>
      <c r="R7881" t="b">
        <v>0</v>
      </c>
      <c r="S7881" t="b">
        <v>0</v>
      </c>
      <c r="T7881" t="b">
        <v>0</v>
      </c>
      <c r="U7881" s="9" t="s">
        <v>34042</v>
      </c>
      <c r="V7881" t="b">
        <v>1</v>
      </c>
      <c r="W7881" t="b">
        <v>0</v>
      </c>
      <c r="X7881" t="b">
        <v>1</v>
      </c>
      <c r="Y7881" t="b">
        <v>1</v>
      </c>
      <c r="Z7881">
        <v>145311</v>
      </c>
      <c r="AA7881">
        <v>10525</v>
      </c>
      <c r="AB7881">
        <v>1331445</v>
      </c>
      <c r="AC7881">
        <v>20989</v>
      </c>
      <c r="AD7881">
        <v>1508270</v>
      </c>
      <c r="AE7881" s="9" t="s">
        <v>5119</v>
      </c>
    </row>
    <row r="7882" spans="1:31" x14ac:dyDescent="0.25">
      <c r="A7882" s="9" t="s">
        <v>11724</v>
      </c>
      <c r="B7882" s="9" t="s">
        <v>169</v>
      </c>
      <c r="C7882" s="9" t="s">
        <v>42</v>
      </c>
      <c r="D7882" s="10">
        <v>30922</v>
      </c>
      <c r="E7882" s="9" t="s">
        <v>58</v>
      </c>
      <c r="F7882" s="9" t="s">
        <v>2880</v>
      </c>
      <c r="G7882" s="9" t="s">
        <v>58596</v>
      </c>
      <c r="H7882" s="9" t="s">
        <v>58597</v>
      </c>
      <c r="I7882" s="9" t="s">
        <v>36</v>
      </c>
      <c r="J7882" s="10">
        <v>45431</v>
      </c>
      <c r="K7882" s="9" t="s">
        <v>49</v>
      </c>
      <c r="L7882" s="9" t="s">
        <v>58598</v>
      </c>
      <c r="M7882" s="9" t="s">
        <v>38685</v>
      </c>
      <c r="N7882" s="9" t="s">
        <v>34116</v>
      </c>
      <c r="O7882" s="9" t="s">
        <v>50</v>
      </c>
      <c r="P7882" t="b">
        <v>1</v>
      </c>
      <c r="Q7882" t="b">
        <v>0</v>
      </c>
      <c r="R7882" t="b">
        <v>0</v>
      </c>
      <c r="S7882" t="b">
        <v>1</v>
      </c>
      <c r="T7882" t="b">
        <v>0</v>
      </c>
      <c r="U7882" s="9" t="s">
        <v>34054</v>
      </c>
      <c r="V7882" t="b">
        <v>1</v>
      </c>
      <c r="W7882" t="b">
        <v>1</v>
      </c>
      <c r="X7882" t="b">
        <v>0</v>
      </c>
      <c r="Y7882" t="b">
        <v>1</v>
      </c>
      <c r="Z7882">
        <v>104813</v>
      </c>
      <c r="AA7882">
        <v>226499</v>
      </c>
      <c r="AB7882">
        <v>16785</v>
      </c>
      <c r="AC7882">
        <v>269081</v>
      </c>
      <c r="AD7882">
        <v>617178</v>
      </c>
      <c r="AE7882" s="9" t="s">
        <v>5119</v>
      </c>
    </row>
    <row r="7883" spans="1:31" x14ac:dyDescent="0.25">
      <c r="A7883" s="9" t="s">
        <v>11725</v>
      </c>
      <c r="B7883" s="9" t="s">
        <v>136</v>
      </c>
      <c r="C7883" s="9" t="s">
        <v>170</v>
      </c>
      <c r="D7883" s="10">
        <v>9700</v>
      </c>
      <c r="E7883" s="9" t="s">
        <v>58</v>
      </c>
      <c r="F7883" s="9" t="s">
        <v>3942</v>
      </c>
      <c r="G7883" s="9" t="s">
        <v>58599</v>
      </c>
      <c r="H7883" s="9" t="s">
        <v>58600</v>
      </c>
      <c r="I7883" s="9" t="s">
        <v>36</v>
      </c>
      <c r="J7883" s="10">
        <v>45198</v>
      </c>
      <c r="K7883" s="9" t="s">
        <v>60</v>
      </c>
      <c r="L7883" s="9" t="s">
        <v>58601</v>
      </c>
      <c r="M7883" s="9" t="s">
        <v>38077</v>
      </c>
      <c r="N7883" s="9" t="s">
        <v>34121</v>
      </c>
      <c r="O7883" s="9" t="s">
        <v>44</v>
      </c>
      <c r="P7883" t="b">
        <v>0</v>
      </c>
      <c r="Q7883" t="b">
        <v>1</v>
      </c>
      <c r="R7883" t="b">
        <v>1</v>
      </c>
      <c r="S7883" t="b">
        <v>0</v>
      </c>
      <c r="T7883" t="b">
        <v>1</v>
      </c>
      <c r="U7883" s="9" t="s">
        <v>34060</v>
      </c>
      <c r="V7883" t="b">
        <v>1</v>
      </c>
      <c r="W7883" t="b">
        <v>1</v>
      </c>
      <c r="X7883" t="b">
        <v>1</v>
      </c>
      <c r="Y7883" t="b">
        <v>0</v>
      </c>
      <c r="Z7883">
        <v>246828</v>
      </c>
      <c r="AA7883">
        <v>763229</v>
      </c>
      <c r="AB7883">
        <v>48233</v>
      </c>
      <c r="AC7883">
        <v>369773</v>
      </c>
      <c r="AD7883">
        <v>1428063</v>
      </c>
      <c r="AE7883" s="9" t="s">
        <v>5119</v>
      </c>
    </row>
    <row r="7884" spans="1:31" x14ac:dyDescent="0.25">
      <c r="A7884" s="9" t="s">
        <v>11727</v>
      </c>
      <c r="B7884" s="9" t="s">
        <v>226</v>
      </c>
      <c r="C7884" s="9" t="s">
        <v>401</v>
      </c>
      <c r="D7884" s="10">
        <v>23967</v>
      </c>
      <c r="E7884" s="9" t="s">
        <v>43</v>
      </c>
      <c r="F7884" s="9" t="s">
        <v>8431</v>
      </c>
      <c r="G7884" s="9" t="s">
        <v>58602</v>
      </c>
      <c r="H7884" s="9" t="s">
        <v>58603</v>
      </c>
      <c r="I7884" s="9" t="s">
        <v>36</v>
      </c>
      <c r="J7884" s="10">
        <v>45179</v>
      </c>
      <c r="K7884" s="9" t="s">
        <v>60</v>
      </c>
      <c r="L7884" s="9" t="s">
        <v>58604</v>
      </c>
      <c r="M7884" s="9" t="s">
        <v>34690</v>
      </c>
      <c r="N7884" s="9" t="s">
        <v>34048</v>
      </c>
      <c r="O7884" s="9" t="s">
        <v>50</v>
      </c>
      <c r="P7884" t="b">
        <v>0</v>
      </c>
      <c r="Q7884" t="b">
        <v>0</v>
      </c>
      <c r="R7884" t="b">
        <v>1</v>
      </c>
      <c r="S7884" t="b">
        <v>0</v>
      </c>
      <c r="T7884" t="b">
        <v>1</v>
      </c>
      <c r="U7884" s="9" t="s">
        <v>34060</v>
      </c>
      <c r="V7884" t="b">
        <v>1</v>
      </c>
      <c r="W7884" t="b">
        <v>1</v>
      </c>
      <c r="X7884" t="b">
        <v>1</v>
      </c>
      <c r="Y7884" t="b">
        <v>1</v>
      </c>
      <c r="Z7884">
        <v>392515</v>
      </c>
      <c r="AA7884">
        <v>22565</v>
      </c>
      <c r="AB7884">
        <v>61005</v>
      </c>
      <c r="AC7884">
        <v>150877</v>
      </c>
      <c r="AD7884">
        <v>626962</v>
      </c>
      <c r="AE7884" s="9" t="s">
        <v>5119</v>
      </c>
    </row>
    <row r="7885" spans="1:31" x14ac:dyDescent="0.25">
      <c r="A7885" s="9" t="s">
        <v>11728</v>
      </c>
      <c r="B7885" s="9" t="s">
        <v>127</v>
      </c>
      <c r="C7885" s="9" t="s">
        <v>42</v>
      </c>
      <c r="D7885" s="10">
        <v>35213</v>
      </c>
      <c r="E7885" s="9" t="s">
        <v>34</v>
      </c>
      <c r="F7885" s="9" t="s">
        <v>10935</v>
      </c>
      <c r="G7885" s="9" t="s">
        <v>58605</v>
      </c>
      <c r="H7885" s="9" t="s">
        <v>58606</v>
      </c>
      <c r="I7885" s="9" t="s">
        <v>36</v>
      </c>
      <c r="J7885" s="10">
        <v>45379</v>
      </c>
      <c r="K7885" s="9" t="s">
        <v>60</v>
      </c>
      <c r="L7885" s="9" t="s">
        <v>58607</v>
      </c>
      <c r="M7885" s="9" t="s">
        <v>34268</v>
      </c>
      <c r="N7885" s="9" t="s">
        <v>34041</v>
      </c>
      <c r="O7885" s="9" t="s">
        <v>38</v>
      </c>
      <c r="P7885" t="b">
        <v>1</v>
      </c>
      <c r="Q7885" t="b">
        <v>0</v>
      </c>
      <c r="R7885" t="b">
        <v>1</v>
      </c>
      <c r="S7885" t="b">
        <v>0</v>
      </c>
      <c r="T7885" t="b">
        <v>1</v>
      </c>
      <c r="U7885" s="9" t="s">
        <v>34060</v>
      </c>
      <c r="V7885" t="b">
        <v>1</v>
      </c>
      <c r="W7885" t="b">
        <v>1</v>
      </c>
      <c r="X7885" t="b">
        <v>1</v>
      </c>
      <c r="Y7885" t="b">
        <v>1</v>
      </c>
      <c r="Z7885">
        <v>38561</v>
      </c>
      <c r="AA7885">
        <v>39303</v>
      </c>
      <c r="AB7885">
        <v>10915</v>
      </c>
      <c r="AC7885">
        <v>461843</v>
      </c>
      <c r="AD7885">
        <v>550622</v>
      </c>
      <c r="AE7885" s="9" t="s">
        <v>5119</v>
      </c>
    </row>
    <row r="7886" spans="1:31" x14ac:dyDescent="0.25">
      <c r="A7886" s="9" t="s">
        <v>11729</v>
      </c>
      <c r="B7886" s="9" t="s">
        <v>144</v>
      </c>
      <c r="C7886" s="9" t="s">
        <v>384</v>
      </c>
      <c r="D7886" s="10">
        <v>45439</v>
      </c>
      <c r="E7886" s="9" t="s">
        <v>43</v>
      </c>
      <c r="F7886" s="9" t="s">
        <v>3999</v>
      </c>
      <c r="G7886" s="9" t="s">
        <v>58608</v>
      </c>
      <c r="H7886" s="9" t="s">
        <v>58609</v>
      </c>
      <c r="I7886" s="9" t="s">
        <v>36</v>
      </c>
      <c r="J7886" s="10">
        <v>45184</v>
      </c>
      <c r="K7886" s="9" t="s">
        <v>110</v>
      </c>
      <c r="L7886" s="9" t="s">
        <v>58610</v>
      </c>
      <c r="M7886" s="9" t="s">
        <v>39328</v>
      </c>
      <c r="N7886" s="9" t="s">
        <v>34048</v>
      </c>
      <c r="O7886" s="9" t="s">
        <v>50</v>
      </c>
      <c r="P7886" t="b">
        <v>0</v>
      </c>
      <c r="Q7886" t="b">
        <v>1</v>
      </c>
      <c r="R7886" t="b">
        <v>0</v>
      </c>
      <c r="S7886" t="b">
        <v>0</v>
      </c>
      <c r="T7886" t="b">
        <v>0</v>
      </c>
      <c r="U7886" s="9" t="s">
        <v>34060</v>
      </c>
      <c r="V7886" t="b">
        <v>0</v>
      </c>
      <c r="W7886" t="b">
        <v>1</v>
      </c>
      <c r="X7886" t="b">
        <v>1</v>
      </c>
      <c r="Y7886" t="b">
        <v>1</v>
      </c>
      <c r="Z7886">
        <v>515303</v>
      </c>
      <c r="AA7886">
        <v>23850</v>
      </c>
      <c r="AB7886">
        <v>27615</v>
      </c>
      <c r="AC7886">
        <v>357220</v>
      </c>
      <c r="AD7886">
        <v>923988</v>
      </c>
      <c r="AE7886" s="9" t="s">
        <v>5119</v>
      </c>
    </row>
    <row r="7887" spans="1:31" x14ac:dyDescent="0.25">
      <c r="A7887" s="9" t="s">
        <v>11730</v>
      </c>
      <c r="B7887" s="9" t="s">
        <v>278</v>
      </c>
      <c r="C7887" s="9" t="s">
        <v>137</v>
      </c>
      <c r="D7887" s="10">
        <v>18671</v>
      </c>
      <c r="E7887" s="9" t="s">
        <v>43</v>
      </c>
      <c r="F7887" s="9" t="s">
        <v>3908</v>
      </c>
      <c r="G7887" s="9" t="s">
        <v>58611</v>
      </c>
      <c r="H7887" s="9" t="s">
        <v>58612</v>
      </c>
      <c r="I7887" s="9" t="s">
        <v>36</v>
      </c>
      <c r="J7887" s="10">
        <v>45372</v>
      </c>
      <c r="K7887" s="9" t="s">
        <v>110</v>
      </c>
      <c r="L7887" s="9" t="s">
        <v>58613</v>
      </c>
      <c r="M7887" s="9" t="s">
        <v>34934</v>
      </c>
      <c r="N7887" s="9" t="s">
        <v>34041</v>
      </c>
      <c r="O7887" s="9" t="s">
        <v>50</v>
      </c>
      <c r="P7887" t="b">
        <v>0</v>
      </c>
      <c r="Q7887" t="b">
        <v>0</v>
      </c>
      <c r="R7887" t="b">
        <v>1</v>
      </c>
      <c r="S7887" t="b">
        <v>1</v>
      </c>
      <c r="T7887" t="b">
        <v>1</v>
      </c>
      <c r="U7887" s="9" t="s">
        <v>34060</v>
      </c>
      <c r="V7887" t="b">
        <v>1</v>
      </c>
      <c r="W7887" t="b">
        <v>1</v>
      </c>
      <c r="X7887" t="b">
        <v>1</v>
      </c>
      <c r="Y7887" t="b">
        <v>1</v>
      </c>
      <c r="Z7887">
        <v>217506</v>
      </c>
      <c r="AA7887">
        <v>1059112</v>
      </c>
      <c r="AB7887">
        <v>149746</v>
      </c>
      <c r="AC7887">
        <v>105759</v>
      </c>
      <c r="AD7887">
        <v>1532123</v>
      </c>
      <c r="AE7887" s="9" t="s">
        <v>5119</v>
      </c>
    </row>
    <row r="7888" spans="1:31" x14ac:dyDescent="0.25">
      <c r="A7888" s="9" t="s">
        <v>11731</v>
      </c>
      <c r="B7888" s="9" t="s">
        <v>249</v>
      </c>
      <c r="C7888" s="9" t="s">
        <v>66</v>
      </c>
      <c r="D7888" s="10">
        <v>37775</v>
      </c>
      <c r="E7888" s="9" t="s">
        <v>58</v>
      </c>
      <c r="F7888" s="9" t="s">
        <v>282</v>
      </c>
      <c r="G7888" s="9" t="s">
        <v>58614</v>
      </c>
      <c r="H7888" s="9" t="s">
        <v>58615</v>
      </c>
      <c r="I7888" s="9" t="s">
        <v>36</v>
      </c>
      <c r="J7888" s="10">
        <v>45364</v>
      </c>
      <c r="K7888" s="9" t="s">
        <v>60</v>
      </c>
      <c r="L7888" s="9" t="s">
        <v>58616</v>
      </c>
      <c r="M7888" s="9" t="s">
        <v>36262</v>
      </c>
      <c r="N7888" s="9" t="s">
        <v>34083</v>
      </c>
      <c r="O7888" s="9" t="s">
        <v>44</v>
      </c>
      <c r="P7888" t="b">
        <v>1</v>
      </c>
      <c r="Q7888" t="b">
        <v>1</v>
      </c>
      <c r="R7888" t="b">
        <v>1</v>
      </c>
      <c r="S7888" t="b">
        <v>1</v>
      </c>
      <c r="T7888" t="b">
        <v>0</v>
      </c>
      <c r="U7888" s="9" t="s">
        <v>34042</v>
      </c>
      <c r="V7888" t="b">
        <v>1</v>
      </c>
      <c r="W7888" t="b">
        <v>1</v>
      </c>
      <c r="X7888" t="b">
        <v>1</v>
      </c>
      <c r="Y7888" t="b">
        <v>0</v>
      </c>
      <c r="Z7888">
        <v>802291</v>
      </c>
      <c r="AA7888">
        <v>859613</v>
      </c>
      <c r="AB7888">
        <v>7537</v>
      </c>
      <c r="AC7888">
        <v>113869</v>
      </c>
      <c r="AD7888">
        <v>1783310</v>
      </c>
      <c r="AE7888" s="9" t="s">
        <v>5119</v>
      </c>
    </row>
    <row r="7889" spans="1:31" x14ac:dyDescent="0.25">
      <c r="A7889" s="9" t="s">
        <v>11732</v>
      </c>
      <c r="B7889" s="9" t="s">
        <v>41</v>
      </c>
      <c r="C7889" s="9" t="s">
        <v>62</v>
      </c>
      <c r="D7889" s="10">
        <v>38169</v>
      </c>
      <c r="E7889" s="9" t="s">
        <v>58</v>
      </c>
      <c r="F7889" s="9" t="s">
        <v>8253</v>
      </c>
      <c r="G7889" s="9" t="s">
        <v>58617</v>
      </c>
      <c r="H7889" s="9" t="s">
        <v>58618</v>
      </c>
      <c r="I7889" s="9" t="s">
        <v>36</v>
      </c>
      <c r="J7889" s="10">
        <v>45337</v>
      </c>
      <c r="K7889" s="9" t="s">
        <v>110</v>
      </c>
      <c r="L7889" s="9" t="s">
        <v>58619</v>
      </c>
      <c r="M7889" s="9" t="s">
        <v>34893</v>
      </c>
      <c r="N7889" s="9" t="s">
        <v>34065</v>
      </c>
      <c r="O7889" s="9" t="s">
        <v>44</v>
      </c>
      <c r="P7889" t="b">
        <v>1</v>
      </c>
      <c r="Q7889" t="b">
        <v>0</v>
      </c>
      <c r="R7889" t="b">
        <v>0</v>
      </c>
      <c r="S7889" t="b">
        <v>0</v>
      </c>
      <c r="T7889" t="b">
        <v>1</v>
      </c>
      <c r="U7889" s="9" t="s">
        <v>34042</v>
      </c>
      <c r="V7889" t="b">
        <v>1</v>
      </c>
      <c r="W7889" t="b">
        <v>1</v>
      </c>
      <c r="X7889" t="b">
        <v>0</v>
      </c>
      <c r="Y7889" t="b">
        <v>1</v>
      </c>
      <c r="Z7889">
        <v>2727</v>
      </c>
      <c r="AA7889">
        <v>457847</v>
      </c>
      <c r="AB7889">
        <v>126601</v>
      </c>
      <c r="AC7889">
        <v>1162861</v>
      </c>
      <c r="AD7889">
        <v>1750036</v>
      </c>
      <c r="AE7889" s="9" t="s">
        <v>5119</v>
      </c>
    </row>
    <row r="7890" spans="1:31" x14ac:dyDescent="0.25">
      <c r="A7890" s="9" t="s">
        <v>11733</v>
      </c>
      <c r="B7890" s="9" t="s">
        <v>123</v>
      </c>
      <c r="C7890" s="9" t="s">
        <v>199</v>
      </c>
      <c r="D7890" s="10">
        <v>43081</v>
      </c>
      <c r="E7890" s="9" t="s">
        <v>58</v>
      </c>
      <c r="F7890" s="9" t="s">
        <v>5555</v>
      </c>
      <c r="G7890" s="9" t="s">
        <v>58620</v>
      </c>
      <c r="H7890" s="9" t="s">
        <v>58621</v>
      </c>
      <c r="I7890" s="9" t="s">
        <v>36</v>
      </c>
      <c r="J7890" s="10">
        <v>45366</v>
      </c>
      <c r="K7890" s="9" t="s">
        <v>60</v>
      </c>
      <c r="L7890" s="9" t="s">
        <v>58622</v>
      </c>
      <c r="M7890" s="9" t="s">
        <v>35498</v>
      </c>
      <c r="N7890" s="9" t="s">
        <v>34065</v>
      </c>
      <c r="O7890" s="9" t="s">
        <v>44</v>
      </c>
      <c r="P7890" t="b">
        <v>1</v>
      </c>
      <c r="Q7890" t="b">
        <v>1</v>
      </c>
      <c r="R7890" t="b">
        <v>1</v>
      </c>
      <c r="S7890" t="b">
        <v>0</v>
      </c>
      <c r="T7890" t="b">
        <v>1</v>
      </c>
      <c r="U7890" s="9" t="s">
        <v>34060</v>
      </c>
      <c r="V7890" t="b">
        <v>1</v>
      </c>
      <c r="W7890" t="b">
        <v>1</v>
      </c>
      <c r="X7890" t="b">
        <v>1</v>
      </c>
      <c r="Y7890" t="b">
        <v>1</v>
      </c>
      <c r="Z7890">
        <v>31500</v>
      </c>
      <c r="AA7890">
        <v>43258</v>
      </c>
      <c r="AB7890">
        <v>554573</v>
      </c>
      <c r="AC7890">
        <v>2122</v>
      </c>
      <c r="AD7890">
        <v>631453</v>
      </c>
      <c r="AE7890" s="9" t="s">
        <v>5119</v>
      </c>
    </row>
    <row r="7891" spans="1:31" x14ac:dyDescent="0.25">
      <c r="A7891" s="9" t="s">
        <v>11734</v>
      </c>
      <c r="B7891" s="9" t="s">
        <v>130</v>
      </c>
      <c r="C7891" s="9" t="s">
        <v>148</v>
      </c>
      <c r="D7891" s="10">
        <v>11522</v>
      </c>
      <c r="E7891" s="9" t="s">
        <v>58</v>
      </c>
      <c r="F7891" s="9" t="s">
        <v>4632</v>
      </c>
      <c r="G7891" s="9" t="s">
        <v>58623</v>
      </c>
      <c r="H7891" s="9" t="s">
        <v>58624</v>
      </c>
      <c r="I7891" s="9" t="s">
        <v>36</v>
      </c>
      <c r="J7891" s="10">
        <v>45291</v>
      </c>
      <c r="K7891" s="9" t="s">
        <v>60</v>
      </c>
      <c r="L7891" s="9" t="s">
        <v>58625</v>
      </c>
      <c r="M7891" s="9" t="s">
        <v>34766</v>
      </c>
      <c r="N7891" s="9" t="s">
        <v>34053</v>
      </c>
      <c r="O7891" s="9" t="s">
        <v>72</v>
      </c>
      <c r="P7891" t="b">
        <v>1</v>
      </c>
      <c r="Q7891" t="b">
        <v>1</v>
      </c>
      <c r="R7891" t="b">
        <v>0</v>
      </c>
      <c r="S7891" t="b">
        <v>1</v>
      </c>
      <c r="T7891" t="b">
        <v>1</v>
      </c>
      <c r="U7891" s="9" t="s">
        <v>34060</v>
      </c>
      <c r="V7891" t="b">
        <v>1</v>
      </c>
      <c r="W7891" t="b">
        <v>1</v>
      </c>
      <c r="X7891" t="b">
        <v>1</v>
      </c>
      <c r="Y7891" t="b">
        <v>1</v>
      </c>
      <c r="Z7891">
        <v>1215967</v>
      </c>
      <c r="AA7891">
        <v>36128</v>
      </c>
      <c r="AB7891">
        <v>13232</v>
      </c>
      <c r="AC7891">
        <v>17815</v>
      </c>
      <c r="AD7891">
        <v>1283142</v>
      </c>
      <c r="AE7891" s="9" t="s">
        <v>5119</v>
      </c>
    </row>
    <row r="7892" spans="1:31" x14ac:dyDescent="0.25">
      <c r="A7892" s="9" t="s">
        <v>11735</v>
      </c>
      <c r="B7892" s="9" t="s">
        <v>242</v>
      </c>
      <c r="C7892" s="9" t="s">
        <v>438</v>
      </c>
      <c r="D7892" s="10">
        <v>29579</v>
      </c>
      <c r="E7892" s="9" t="s">
        <v>43</v>
      </c>
      <c r="F7892" s="9" t="s">
        <v>53088</v>
      </c>
      <c r="G7892" s="9" t="s">
        <v>58626</v>
      </c>
      <c r="H7892" s="9" t="s">
        <v>58627</v>
      </c>
      <c r="I7892" s="9" t="s">
        <v>36</v>
      </c>
      <c r="J7892" s="10">
        <v>45286</v>
      </c>
      <c r="K7892" s="9" t="s">
        <v>49</v>
      </c>
      <c r="L7892" s="9" t="s">
        <v>58628</v>
      </c>
      <c r="M7892" s="9" t="s">
        <v>35442</v>
      </c>
      <c r="N7892" s="9" t="s">
        <v>34041</v>
      </c>
      <c r="O7892" s="9" t="s">
        <v>50</v>
      </c>
      <c r="P7892" t="b">
        <v>1</v>
      </c>
      <c r="Q7892" t="b">
        <v>0</v>
      </c>
      <c r="R7892" t="b">
        <v>1</v>
      </c>
      <c r="S7892" t="b">
        <v>1</v>
      </c>
      <c r="T7892" t="b">
        <v>0</v>
      </c>
      <c r="U7892" s="9" t="s">
        <v>34054</v>
      </c>
      <c r="V7892" t="b">
        <v>1</v>
      </c>
      <c r="W7892" t="b">
        <v>0</v>
      </c>
      <c r="X7892" t="b">
        <v>1</v>
      </c>
      <c r="Y7892" t="b">
        <v>1</v>
      </c>
      <c r="Z7892">
        <v>834654</v>
      </c>
      <c r="AA7892">
        <v>241125</v>
      </c>
      <c r="AB7892">
        <v>169398</v>
      </c>
      <c r="AC7892">
        <v>600405</v>
      </c>
      <c r="AD7892">
        <v>1845582</v>
      </c>
      <c r="AE7892" s="9" t="s">
        <v>5119</v>
      </c>
    </row>
    <row r="7893" spans="1:31" x14ac:dyDescent="0.25">
      <c r="A7893" s="9" t="s">
        <v>11736</v>
      </c>
      <c r="B7893" s="9" t="s">
        <v>305</v>
      </c>
      <c r="C7893" s="9" t="s">
        <v>62</v>
      </c>
      <c r="D7893" s="10">
        <v>25023</v>
      </c>
      <c r="E7893" s="9" t="s">
        <v>43</v>
      </c>
      <c r="F7893" s="9" t="s">
        <v>7895</v>
      </c>
      <c r="G7893" s="9" t="s">
        <v>58629</v>
      </c>
      <c r="H7893" s="9" t="s">
        <v>58630</v>
      </c>
      <c r="I7893" s="9" t="s">
        <v>36</v>
      </c>
      <c r="J7893" s="10">
        <v>45125</v>
      </c>
      <c r="K7893" s="9" t="s">
        <v>37</v>
      </c>
      <c r="L7893" s="9" t="s">
        <v>58631</v>
      </c>
      <c r="M7893" s="9" t="s">
        <v>34519</v>
      </c>
      <c r="N7893" s="9" t="s">
        <v>34078</v>
      </c>
      <c r="O7893" s="9" t="s">
        <v>44</v>
      </c>
      <c r="P7893" t="b">
        <v>1</v>
      </c>
      <c r="Q7893" t="b">
        <v>1</v>
      </c>
      <c r="R7893" t="b">
        <v>1</v>
      </c>
      <c r="S7893" t="b">
        <v>0</v>
      </c>
      <c r="T7893" t="b">
        <v>1</v>
      </c>
      <c r="U7893" s="9" t="s">
        <v>34060</v>
      </c>
      <c r="V7893" t="b">
        <v>1</v>
      </c>
      <c r="W7893" t="b">
        <v>0</v>
      </c>
      <c r="X7893" t="b">
        <v>1</v>
      </c>
      <c r="Y7893" t="b">
        <v>0</v>
      </c>
      <c r="Z7893">
        <v>978404</v>
      </c>
      <c r="AA7893">
        <v>254138</v>
      </c>
      <c r="AB7893">
        <v>3651</v>
      </c>
      <c r="AC7893">
        <v>264040</v>
      </c>
      <c r="AD7893">
        <v>1500233</v>
      </c>
      <c r="AE7893" s="9" t="s">
        <v>5119</v>
      </c>
    </row>
    <row r="7894" spans="1:31" x14ac:dyDescent="0.25">
      <c r="A7894" s="9" t="s">
        <v>11737</v>
      </c>
      <c r="B7894" s="9" t="s">
        <v>41</v>
      </c>
      <c r="C7894" s="9" t="s">
        <v>163</v>
      </c>
      <c r="D7894" s="10">
        <v>36858</v>
      </c>
      <c r="E7894" s="9" t="s">
        <v>34</v>
      </c>
      <c r="F7894" s="9" t="s">
        <v>7820</v>
      </c>
      <c r="G7894" s="9" t="s">
        <v>58632</v>
      </c>
      <c r="H7894" s="9" t="s">
        <v>58633</v>
      </c>
      <c r="I7894" s="9" t="s">
        <v>36</v>
      </c>
      <c r="J7894" s="10">
        <v>45257</v>
      </c>
      <c r="K7894" s="9" t="s">
        <v>37</v>
      </c>
      <c r="L7894" s="9" t="s">
        <v>58634</v>
      </c>
      <c r="M7894" s="9" t="s">
        <v>36636</v>
      </c>
      <c r="N7894" s="9" t="s">
        <v>34083</v>
      </c>
      <c r="O7894" s="9" t="s">
        <v>72</v>
      </c>
      <c r="P7894" t="b">
        <v>1</v>
      </c>
      <c r="Q7894" t="b">
        <v>1</v>
      </c>
      <c r="R7894" t="b">
        <v>0</v>
      </c>
      <c r="S7894" t="b">
        <v>0</v>
      </c>
      <c r="T7894" t="b">
        <v>0</v>
      </c>
      <c r="U7894" s="9" t="s">
        <v>34054</v>
      </c>
      <c r="V7894" t="b">
        <v>1</v>
      </c>
      <c r="W7894" t="b">
        <v>1</v>
      </c>
      <c r="X7894" t="b">
        <v>1</v>
      </c>
      <c r="Y7894" t="b">
        <v>1</v>
      </c>
      <c r="Z7894">
        <v>287924</v>
      </c>
      <c r="AA7894">
        <v>91081</v>
      </c>
      <c r="AB7894">
        <v>144024</v>
      </c>
      <c r="AC7894">
        <v>47481</v>
      </c>
      <c r="AD7894">
        <v>570510</v>
      </c>
      <c r="AE7894" s="9" t="s">
        <v>5119</v>
      </c>
    </row>
    <row r="7895" spans="1:31" x14ac:dyDescent="0.25">
      <c r="A7895" s="9" t="s">
        <v>11738</v>
      </c>
      <c r="B7895" s="9" t="s">
        <v>305</v>
      </c>
      <c r="C7895" s="9" t="s">
        <v>243</v>
      </c>
      <c r="D7895" s="10">
        <v>6530</v>
      </c>
      <c r="E7895" s="9" t="s">
        <v>43</v>
      </c>
      <c r="F7895" s="9" t="s">
        <v>3738</v>
      </c>
      <c r="G7895" s="9" t="s">
        <v>58635</v>
      </c>
      <c r="H7895" s="9" t="s">
        <v>58636</v>
      </c>
      <c r="I7895" s="9" t="s">
        <v>36</v>
      </c>
      <c r="J7895" s="10">
        <v>45300</v>
      </c>
      <c r="K7895" s="9" t="s">
        <v>49</v>
      </c>
      <c r="L7895" s="9" t="s">
        <v>58637</v>
      </c>
      <c r="M7895" s="9" t="s">
        <v>35253</v>
      </c>
      <c r="N7895" s="9" t="s">
        <v>34083</v>
      </c>
      <c r="O7895" s="9" t="s">
        <v>50</v>
      </c>
      <c r="P7895" t="b">
        <v>1</v>
      </c>
      <c r="Q7895" t="b">
        <v>0</v>
      </c>
      <c r="R7895" t="b">
        <v>1</v>
      </c>
      <c r="S7895" t="b">
        <v>1</v>
      </c>
      <c r="T7895" t="b">
        <v>0</v>
      </c>
      <c r="U7895" s="9" t="s">
        <v>34060</v>
      </c>
      <c r="V7895" t="b">
        <v>1</v>
      </c>
      <c r="W7895" t="b">
        <v>1</v>
      </c>
      <c r="X7895" t="b">
        <v>1</v>
      </c>
      <c r="Y7895" t="b">
        <v>1</v>
      </c>
      <c r="Z7895">
        <v>163394</v>
      </c>
      <c r="AA7895">
        <v>811230</v>
      </c>
      <c r="AB7895">
        <v>226687</v>
      </c>
      <c r="AC7895">
        <v>35918</v>
      </c>
      <c r="AD7895">
        <v>1237229</v>
      </c>
      <c r="AE7895" s="9" t="s">
        <v>5119</v>
      </c>
    </row>
    <row r="7896" spans="1:31" x14ac:dyDescent="0.25">
      <c r="A7896" s="9" t="s">
        <v>11739</v>
      </c>
      <c r="B7896" s="9" t="s">
        <v>687</v>
      </c>
      <c r="C7896" s="9" t="s">
        <v>163</v>
      </c>
      <c r="D7896" s="10">
        <v>4893</v>
      </c>
      <c r="E7896" s="9" t="s">
        <v>58</v>
      </c>
      <c r="F7896" s="9" t="s">
        <v>5474</v>
      </c>
      <c r="G7896" s="9" t="s">
        <v>58638</v>
      </c>
      <c r="H7896" s="9" t="s">
        <v>58639</v>
      </c>
      <c r="I7896" s="9" t="s">
        <v>36</v>
      </c>
      <c r="J7896" s="10">
        <v>45450</v>
      </c>
      <c r="K7896" s="9" t="s">
        <v>110</v>
      </c>
      <c r="L7896" s="9" t="s">
        <v>58640</v>
      </c>
      <c r="M7896" s="9" t="s">
        <v>35887</v>
      </c>
      <c r="N7896" s="9" t="s">
        <v>34065</v>
      </c>
      <c r="O7896" s="9" t="s">
        <v>50</v>
      </c>
      <c r="P7896" t="b">
        <v>1</v>
      </c>
      <c r="Q7896" t="b">
        <v>1</v>
      </c>
      <c r="R7896" t="b">
        <v>0</v>
      </c>
      <c r="S7896" t="b">
        <v>0</v>
      </c>
      <c r="T7896" t="b">
        <v>0</v>
      </c>
      <c r="U7896" s="9" t="s">
        <v>34060</v>
      </c>
      <c r="V7896" t="b">
        <v>0</v>
      </c>
      <c r="W7896" t="b">
        <v>1</v>
      </c>
      <c r="X7896" t="b">
        <v>1</v>
      </c>
      <c r="Y7896" t="b">
        <v>1</v>
      </c>
      <c r="Z7896">
        <v>1359801</v>
      </c>
      <c r="AA7896">
        <v>23411</v>
      </c>
      <c r="AB7896">
        <v>24799</v>
      </c>
      <c r="AC7896">
        <v>114185</v>
      </c>
      <c r="AD7896">
        <v>1522196</v>
      </c>
      <c r="AE7896" s="9" t="s">
        <v>5119</v>
      </c>
    </row>
    <row r="7897" spans="1:31" x14ac:dyDescent="0.25">
      <c r="A7897" s="9" t="s">
        <v>11740</v>
      </c>
      <c r="B7897" s="9" t="s">
        <v>52</v>
      </c>
      <c r="C7897" s="9" t="s">
        <v>79</v>
      </c>
      <c r="D7897" s="10">
        <v>34373</v>
      </c>
      <c r="E7897" s="9" t="s">
        <v>34</v>
      </c>
      <c r="F7897" s="9" t="s">
        <v>7980</v>
      </c>
      <c r="G7897" s="9" t="s">
        <v>58641</v>
      </c>
      <c r="H7897" s="9" t="s">
        <v>58642</v>
      </c>
      <c r="I7897" s="9" t="s">
        <v>36</v>
      </c>
      <c r="J7897" s="10">
        <v>45394</v>
      </c>
      <c r="K7897" s="9" t="s">
        <v>60</v>
      </c>
      <c r="L7897" s="9" t="s">
        <v>58643</v>
      </c>
      <c r="M7897" s="9" t="s">
        <v>35143</v>
      </c>
      <c r="N7897" s="9" t="s">
        <v>34121</v>
      </c>
      <c r="O7897" s="9" t="s">
        <v>44</v>
      </c>
      <c r="P7897" t="b">
        <v>1</v>
      </c>
      <c r="Q7897" t="b">
        <v>0</v>
      </c>
      <c r="R7897" t="b">
        <v>1</v>
      </c>
      <c r="S7897" t="b">
        <v>1</v>
      </c>
      <c r="T7897" t="b">
        <v>1</v>
      </c>
      <c r="U7897" s="9" t="s">
        <v>34060</v>
      </c>
      <c r="V7897" t="b">
        <v>1</v>
      </c>
      <c r="W7897" t="b">
        <v>1</v>
      </c>
      <c r="X7897" t="b">
        <v>1</v>
      </c>
      <c r="Y7897" t="b">
        <v>0</v>
      </c>
      <c r="Z7897">
        <v>90809</v>
      </c>
      <c r="AA7897">
        <v>691634</v>
      </c>
      <c r="AB7897">
        <v>512956</v>
      </c>
      <c r="AC7897">
        <v>354618</v>
      </c>
      <c r="AD7897">
        <v>1650017</v>
      </c>
      <c r="AE7897" s="9" t="s">
        <v>5119</v>
      </c>
    </row>
    <row r="7898" spans="1:31" x14ac:dyDescent="0.25">
      <c r="A7898" s="9" t="s">
        <v>11741</v>
      </c>
      <c r="B7898" s="9" t="s">
        <v>249</v>
      </c>
      <c r="C7898" s="9" t="s">
        <v>275</v>
      </c>
      <c r="D7898" s="10">
        <v>44873</v>
      </c>
      <c r="E7898" s="9" t="s">
        <v>34</v>
      </c>
      <c r="F7898" s="9" t="s">
        <v>3197</v>
      </c>
      <c r="G7898" s="9" t="s">
        <v>58644</v>
      </c>
      <c r="H7898" s="9" t="s">
        <v>58645</v>
      </c>
      <c r="I7898" s="9" t="s">
        <v>36</v>
      </c>
      <c r="J7898" s="10">
        <v>45144</v>
      </c>
      <c r="K7898" s="9" t="s">
        <v>37</v>
      </c>
      <c r="L7898" s="9" t="s">
        <v>58646</v>
      </c>
      <c r="M7898" s="9" t="s">
        <v>39343</v>
      </c>
      <c r="N7898" s="9" t="s">
        <v>34041</v>
      </c>
      <c r="O7898" s="9" t="s">
        <v>72</v>
      </c>
      <c r="P7898" t="b">
        <v>0</v>
      </c>
      <c r="Q7898" t="b">
        <v>0</v>
      </c>
      <c r="R7898" t="b">
        <v>1</v>
      </c>
      <c r="S7898" t="b">
        <v>1</v>
      </c>
      <c r="T7898" t="b">
        <v>0</v>
      </c>
      <c r="U7898" s="9" t="s">
        <v>34054</v>
      </c>
      <c r="V7898" t="b">
        <v>1</v>
      </c>
      <c r="W7898" t="b">
        <v>1</v>
      </c>
      <c r="X7898" t="b">
        <v>1</v>
      </c>
      <c r="Y7898" t="b">
        <v>1</v>
      </c>
      <c r="Z7898">
        <v>464</v>
      </c>
      <c r="AA7898">
        <v>798</v>
      </c>
      <c r="AB7898">
        <v>33436</v>
      </c>
      <c r="AC7898">
        <v>617612</v>
      </c>
      <c r="AD7898">
        <v>652310</v>
      </c>
      <c r="AE7898" s="9" t="s">
        <v>5119</v>
      </c>
    </row>
    <row r="7899" spans="1:31" x14ac:dyDescent="0.25">
      <c r="A7899" s="9" t="s">
        <v>11742</v>
      </c>
      <c r="B7899" s="9" t="s">
        <v>162</v>
      </c>
      <c r="C7899" s="9" t="s">
        <v>178</v>
      </c>
      <c r="D7899" s="10">
        <v>37085</v>
      </c>
      <c r="E7899" s="9" t="s">
        <v>43</v>
      </c>
      <c r="F7899" s="9" t="s">
        <v>3586</v>
      </c>
      <c r="G7899" s="9" t="s">
        <v>58647</v>
      </c>
      <c r="H7899" s="9" t="s">
        <v>58648</v>
      </c>
      <c r="I7899" s="9" t="s">
        <v>36</v>
      </c>
      <c r="J7899" s="10">
        <v>45295</v>
      </c>
      <c r="K7899" s="9" t="s">
        <v>37</v>
      </c>
      <c r="L7899" s="9" t="s">
        <v>58649</v>
      </c>
      <c r="M7899" s="9" t="s">
        <v>34264</v>
      </c>
      <c r="N7899" s="9" t="s">
        <v>34083</v>
      </c>
      <c r="O7899" s="9" t="s">
        <v>72</v>
      </c>
      <c r="P7899" t="b">
        <v>1</v>
      </c>
      <c r="Q7899" t="b">
        <v>0</v>
      </c>
      <c r="R7899" t="b">
        <v>1</v>
      </c>
      <c r="S7899" t="b">
        <v>0</v>
      </c>
      <c r="T7899" t="b">
        <v>1</v>
      </c>
      <c r="U7899" s="9" t="s">
        <v>34060</v>
      </c>
      <c r="V7899" t="b">
        <v>1</v>
      </c>
      <c r="W7899" t="b">
        <v>1</v>
      </c>
      <c r="X7899" t="b">
        <v>0</v>
      </c>
      <c r="Y7899" t="b">
        <v>1</v>
      </c>
      <c r="Z7899">
        <v>19312</v>
      </c>
      <c r="AA7899">
        <v>230794</v>
      </c>
      <c r="AB7899">
        <v>870644</v>
      </c>
      <c r="AC7899">
        <v>3653</v>
      </c>
      <c r="AD7899">
        <v>1124403</v>
      </c>
      <c r="AE7899" s="9" t="s">
        <v>5119</v>
      </c>
    </row>
    <row r="7900" spans="1:31" x14ac:dyDescent="0.25">
      <c r="A7900" s="9" t="s">
        <v>11743</v>
      </c>
      <c r="B7900" s="9" t="s">
        <v>336</v>
      </c>
      <c r="C7900" s="9" t="s">
        <v>101</v>
      </c>
      <c r="D7900" s="10">
        <v>11852</v>
      </c>
      <c r="E7900" s="9" t="s">
        <v>43</v>
      </c>
      <c r="F7900" s="9" t="s">
        <v>5548</v>
      </c>
      <c r="G7900" s="9" t="s">
        <v>58650</v>
      </c>
      <c r="H7900" s="9" t="s">
        <v>58651</v>
      </c>
      <c r="I7900" s="9" t="s">
        <v>36</v>
      </c>
      <c r="J7900" s="10">
        <v>45411</v>
      </c>
      <c r="K7900" s="9" t="s">
        <v>110</v>
      </c>
      <c r="L7900" s="9" t="s">
        <v>58652</v>
      </c>
      <c r="M7900" s="9" t="s">
        <v>36902</v>
      </c>
      <c r="N7900" s="9" t="s">
        <v>34121</v>
      </c>
      <c r="O7900" s="9" t="s">
        <v>38</v>
      </c>
      <c r="P7900" t="b">
        <v>0</v>
      </c>
      <c r="Q7900" t="b">
        <v>1</v>
      </c>
      <c r="R7900" t="b">
        <v>0</v>
      </c>
      <c r="S7900" t="b">
        <v>1</v>
      </c>
      <c r="T7900" t="b">
        <v>1</v>
      </c>
      <c r="U7900" s="9" t="s">
        <v>34060</v>
      </c>
      <c r="V7900" t="b">
        <v>1</v>
      </c>
      <c r="W7900" t="b">
        <v>0</v>
      </c>
      <c r="X7900" t="b">
        <v>1</v>
      </c>
      <c r="Y7900" t="b">
        <v>1</v>
      </c>
      <c r="Z7900">
        <v>224883</v>
      </c>
      <c r="AA7900">
        <v>83981</v>
      </c>
      <c r="AB7900">
        <v>462033</v>
      </c>
      <c r="AC7900">
        <v>210044</v>
      </c>
      <c r="AD7900">
        <v>980941</v>
      </c>
      <c r="AE7900" s="9" t="s">
        <v>5119</v>
      </c>
    </row>
    <row r="7901" spans="1:31" x14ac:dyDescent="0.25">
      <c r="A7901" s="9" t="s">
        <v>11744</v>
      </c>
      <c r="B7901" s="9" t="s">
        <v>169</v>
      </c>
      <c r="C7901" s="9" t="s">
        <v>190</v>
      </c>
      <c r="D7901" s="10">
        <v>29420</v>
      </c>
      <c r="E7901" s="9" t="s">
        <v>43</v>
      </c>
      <c r="F7901" s="9" t="s">
        <v>7938</v>
      </c>
      <c r="G7901" s="9" t="s">
        <v>58653</v>
      </c>
      <c r="H7901" s="9" t="s">
        <v>58654</v>
      </c>
      <c r="I7901" s="9" t="s">
        <v>36</v>
      </c>
      <c r="J7901" s="10">
        <v>45377</v>
      </c>
      <c r="K7901" s="9" t="s">
        <v>110</v>
      </c>
      <c r="L7901" s="9" t="s">
        <v>58655</v>
      </c>
      <c r="M7901" s="9" t="s">
        <v>35887</v>
      </c>
      <c r="N7901" s="9" t="s">
        <v>34078</v>
      </c>
      <c r="O7901" s="9" t="s">
        <v>44</v>
      </c>
      <c r="P7901" t="b">
        <v>0</v>
      </c>
      <c r="Q7901" t="b">
        <v>1</v>
      </c>
      <c r="R7901" t="b">
        <v>1</v>
      </c>
      <c r="S7901" t="b">
        <v>0</v>
      </c>
      <c r="T7901" t="b">
        <v>1</v>
      </c>
      <c r="U7901" s="9" t="s">
        <v>34060</v>
      </c>
      <c r="V7901" t="b">
        <v>1</v>
      </c>
      <c r="W7901" t="b">
        <v>1</v>
      </c>
      <c r="X7901" t="b">
        <v>1</v>
      </c>
      <c r="Y7901" t="b">
        <v>1</v>
      </c>
      <c r="Z7901">
        <v>77297</v>
      </c>
      <c r="AA7901">
        <v>21788</v>
      </c>
      <c r="AB7901">
        <v>40966</v>
      </c>
      <c r="AC7901">
        <v>460796</v>
      </c>
      <c r="AD7901">
        <v>600847</v>
      </c>
      <c r="AE7901" s="9" t="s">
        <v>5119</v>
      </c>
    </row>
    <row r="7902" spans="1:31" x14ac:dyDescent="0.25">
      <c r="A7902" s="9" t="s">
        <v>11745</v>
      </c>
      <c r="B7902" s="9" t="s">
        <v>226</v>
      </c>
      <c r="C7902" s="9" t="s">
        <v>57</v>
      </c>
      <c r="D7902" s="10">
        <v>29781</v>
      </c>
      <c r="E7902" s="9" t="s">
        <v>34</v>
      </c>
      <c r="F7902" s="9" t="s">
        <v>4406</v>
      </c>
      <c r="G7902" s="9" t="s">
        <v>58656</v>
      </c>
      <c r="H7902" s="9" t="s">
        <v>58657</v>
      </c>
      <c r="I7902" s="9" t="s">
        <v>36</v>
      </c>
      <c r="J7902" s="10">
        <v>45126</v>
      </c>
      <c r="K7902" s="9" t="s">
        <v>37</v>
      </c>
      <c r="L7902" s="9" t="s">
        <v>58658</v>
      </c>
      <c r="M7902" s="9" t="s">
        <v>34288</v>
      </c>
      <c r="N7902" s="9" t="s">
        <v>34083</v>
      </c>
      <c r="O7902" s="9" t="s">
        <v>38</v>
      </c>
      <c r="P7902" t="b">
        <v>1</v>
      </c>
      <c r="Q7902" t="b">
        <v>0</v>
      </c>
      <c r="R7902" t="b">
        <v>1</v>
      </c>
      <c r="S7902" t="b">
        <v>1</v>
      </c>
      <c r="T7902" t="b">
        <v>1</v>
      </c>
      <c r="U7902" s="9" t="s">
        <v>34054</v>
      </c>
      <c r="V7902" t="b">
        <v>1</v>
      </c>
      <c r="W7902" t="b">
        <v>1</v>
      </c>
      <c r="X7902" t="b">
        <v>1</v>
      </c>
      <c r="Y7902" t="b">
        <v>0</v>
      </c>
      <c r="Z7902">
        <v>61766</v>
      </c>
      <c r="AA7902">
        <v>17249</v>
      </c>
      <c r="AB7902">
        <v>155358</v>
      </c>
      <c r="AC7902">
        <v>378309</v>
      </c>
      <c r="AD7902">
        <v>612682</v>
      </c>
      <c r="AE7902" s="9" t="s">
        <v>5119</v>
      </c>
    </row>
    <row r="7903" spans="1:31" x14ac:dyDescent="0.25">
      <c r="A7903" s="9" t="s">
        <v>11746</v>
      </c>
      <c r="B7903" s="9" t="s">
        <v>154</v>
      </c>
      <c r="C7903" s="9" t="s">
        <v>346</v>
      </c>
      <c r="D7903" s="10">
        <v>11414</v>
      </c>
      <c r="E7903" s="9" t="s">
        <v>43</v>
      </c>
      <c r="F7903" s="9" t="s">
        <v>14621</v>
      </c>
      <c r="G7903" s="9" t="s">
        <v>58659</v>
      </c>
      <c r="H7903" s="9" t="s">
        <v>58660</v>
      </c>
      <c r="I7903" s="9" t="s">
        <v>36</v>
      </c>
      <c r="J7903" s="10">
        <v>45213</v>
      </c>
      <c r="K7903" s="9" t="s">
        <v>60</v>
      </c>
      <c r="L7903" s="9" t="s">
        <v>58661</v>
      </c>
      <c r="M7903" s="9" t="s">
        <v>37443</v>
      </c>
      <c r="N7903" s="9" t="s">
        <v>34048</v>
      </c>
      <c r="O7903" s="9" t="s">
        <v>72</v>
      </c>
      <c r="P7903" t="b">
        <v>1</v>
      </c>
      <c r="Q7903" t="b">
        <v>0</v>
      </c>
      <c r="R7903" t="b">
        <v>0</v>
      </c>
      <c r="S7903" t="b">
        <v>0</v>
      </c>
      <c r="T7903" t="b">
        <v>1</v>
      </c>
      <c r="U7903" s="9" t="s">
        <v>34054</v>
      </c>
      <c r="V7903" t="b">
        <v>1</v>
      </c>
      <c r="W7903" t="b">
        <v>1</v>
      </c>
      <c r="X7903" t="b">
        <v>1</v>
      </c>
      <c r="Y7903" t="b">
        <v>1</v>
      </c>
      <c r="Z7903">
        <v>86162</v>
      </c>
      <c r="AA7903">
        <v>411870</v>
      </c>
      <c r="AB7903">
        <v>446389</v>
      </c>
      <c r="AC7903">
        <v>124951</v>
      </c>
      <c r="AD7903">
        <v>1069372</v>
      </c>
      <c r="AE7903" s="9" t="s">
        <v>5119</v>
      </c>
    </row>
    <row r="7904" spans="1:31" x14ac:dyDescent="0.25">
      <c r="A7904" s="9" t="s">
        <v>11747</v>
      </c>
      <c r="B7904" s="9" t="s">
        <v>318</v>
      </c>
      <c r="C7904" s="9" t="s">
        <v>131</v>
      </c>
      <c r="D7904" s="10">
        <v>36749</v>
      </c>
      <c r="E7904" s="9" t="s">
        <v>34</v>
      </c>
      <c r="F7904" s="9" t="s">
        <v>5710</v>
      </c>
      <c r="G7904" s="9" t="s">
        <v>58662</v>
      </c>
      <c r="H7904" s="9" t="s">
        <v>58663</v>
      </c>
      <c r="I7904" s="9" t="s">
        <v>36</v>
      </c>
      <c r="J7904" s="10">
        <v>45156</v>
      </c>
      <c r="K7904" s="9" t="s">
        <v>37</v>
      </c>
      <c r="L7904" s="9" t="s">
        <v>58664</v>
      </c>
      <c r="M7904" s="9" t="s">
        <v>34069</v>
      </c>
      <c r="N7904" s="9" t="s">
        <v>34041</v>
      </c>
      <c r="O7904" s="9" t="s">
        <v>44</v>
      </c>
      <c r="P7904" t="b">
        <v>0</v>
      </c>
      <c r="Q7904" t="b">
        <v>1</v>
      </c>
      <c r="R7904" t="b">
        <v>1</v>
      </c>
      <c r="S7904" t="b">
        <v>1</v>
      </c>
      <c r="T7904" t="b">
        <v>1</v>
      </c>
      <c r="U7904" s="9" t="s">
        <v>34054</v>
      </c>
      <c r="V7904" t="b">
        <v>1</v>
      </c>
      <c r="W7904" t="b">
        <v>1</v>
      </c>
      <c r="X7904" t="b">
        <v>0</v>
      </c>
      <c r="Y7904" t="b">
        <v>1</v>
      </c>
      <c r="Z7904">
        <v>4008</v>
      </c>
      <c r="AA7904">
        <v>1135416</v>
      </c>
      <c r="AB7904">
        <v>65702</v>
      </c>
      <c r="AC7904">
        <v>9026</v>
      </c>
      <c r="AD7904">
        <v>1214152</v>
      </c>
      <c r="AE7904" s="9" t="s">
        <v>5119</v>
      </c>
    </row>
    <row r="7905" spans="1:31" x14ac:dyDescent="0.25">
      <c r="A7905" s="9" t="s">
        <v>11748</v>
      </c>
      <c r="B7905" s="9" t="s">
        <v>108</v>
      </c>
      <c r="C7905" s="9" t="s">
        <v>42</v>
      </c>
      <c r="D7905" s="10">
        <v>9592</v>
      </c>
      <c r="E7905" s="9" t="s">
        <v>34</v>
      </c>
      <c r="F7905" s="9" t="s">
        <v>8058</v>
      </c>
      <c r="G7905" s="9" t="s">
        <v>58665</v>
      </c>
      <c r="H7905" s="9" t="s">
        <v>58666</v>
      </c>
      <c r="I7905" s="9" t="s">
        <v>36</v>
      </c>
      <c r="J7905" s="10">
        <v>45222</v>
      </c>
      <c r="K7905" s="9" t="s">
        <v>37</v>
      </c>
      <c r="L7905" s="9" t="s">
        <v>58667</v>
      </c>
      <c r="M7905" s="9" t="s">
        <v>37575</v>
      </c>
      <c r="N7905" s="9" t="s">
        <v>34121</v>
      </c>
      <c r="O7905" s="9" t="s">
        <v>38</v>
      </c>
      <c r="P7905" t="b">
        <v>1</v>
      </c>
      <c r="Q7905" t="b">
        <v>0</v>
      </c>
      <c r="R7905" t="b">
        <v>1</v>
      </c>
      <c r="S7905" t="b">
        <v>1</v>
      </c>
      <c r="T7905" t="b">
        <v>0</v>
      </c>
      <c r="U7905" s="9" t="s">
        <v>34060</v>
      </c>
      <c r="V7905" t="b">
        <v>1</v>
      </c>
      <c r="W7905" t="b">
        <v>1</v>
      </c>
      <c r="X7905" t="b">
        <v>1</v>
      </c>
      <c r="Y7905" t="b">
        <v>1</v>
      </c>
      <c r="Z7905">
        <v>136842</v>
      </c>
      <c r="AA7905">
        <v>1193718</v>
      </c>
      <c r="AB7905">
        <v>92091</v>
      </c>
      <c r="AC7905">
        <v>57336</v>
      </c>
      <c r="AD7905">
        <v>1479987</v>
      </c>
      <c r="AE7905" s="9" t="s">
        <v>5119</v>
      </c>
    </row>
    <row r="7906" spans="1:31" x14ac:dyDescent="0.25">
      <c r="A7906" s="9" t="s">
        <v>11749</v>
      </c>
      <c r="B7906" s="9" t="s">
        <v>100</v>
      </c>
      <c r="C7906" s="9" t="s">
        <v>131</v>
      </c>
      <c r="D7906" s="10">
        <v>3545</v>
      </c>
      <c r="E7906" s="9" t="s">
        <v>34</v>
      </c>
      <c r="F7906" s="9" t="s">
        <v>3819</v>
      </c>
      <c r="G7906" s="9" t="s">
        <v>58668</v>
      </c>
      <c r="H7906" s="9" t="s">
        <v>58669</v>
      </c>
      <c r="I7906" s="9" t="s">
        <v>36</v>
      </c>
      <c r="J7906" s="10">
        <v>45229</v>
      </c>
      <c r="K7906" s="9" t="s">
        <v>60</v>
      </c>
      <c r="L7906" s="9" t="s">
        <v>58670</v>
      </c>
      <c r="M7906" s="9" t="s">
        <v>36628</v>
      </c>
      <c r="N7906" s="9" t="s">
        <v>34083</v>
      </c>
      <c r="O7906" s="9" t="s">
        <v>50</v>
      </c>
      <c r="P7906" t="b">
        <v>0</v>
      </c>
      <c r="Q7906" t="b">
        <v>1</v>
      </c>
      <c r="R7906" t="b">
        <v>0</v>
      </c>
      <c r="S7906" t="b">
        <v>1</v>
      </c>
      <c r="T7906" t="b">
        <v>0</v>
      </c>
      <c r="U7906" s="9" t="s">
        <v>34060</v>
      </c>
      <c r="V7906" t="b">
        <v>1</v>
      </c>
      <c r="W7906" t="b">
        <v>0</v>
      </c>
      <c r="X7906" t="b">
        <v>1</v>
      </c>
      <c r="Y7906" t="b">
        <v>0</v>
      </c>
      <c r="Z7906">
        <v>162033</v>
      </c>
      <c r="AA7906">
        <v>51693</v>
      </c>
      <c r="AB7906">
        <v>157709</v>
      </c>
      <c r="AC7906">
        <v>640621</v>
      </c>
      <c r="AD7906">
        <v>1012056</v>
      </c>
      <c r="AE7906" s="9" t="s">
        <v>5119</v>
      </c>
    </row>
    <row r="7907" spans="1:31" x14ac:dyDescent="0.25">
      <c r="A7907" s="9" t="s">
        <v>11750</v>
      </c>
      <c r="B7907" s="9" t="s">
        <v>81</v>
      </c>
      <c r="C7907" s="9" t="s">
        <v>443</v>
      </c>
      <c r="D7907" s="10">
        <v>41306</v>
      </c>
      <c r="E7907" s="9" t="s">
        <v>43</v>
      </c>
      <c r="F7907" s="9" t="s">
        <v>5840</v>
      </c>
      <c r="G7907" s="9" t="s">
        <v>58671</v>
      </c>
      <c r="H7907" s="9" t="s">
        <v>58672</v>
      </c>
      <c r="I7907" s="9" t="s">
        <v>36</v>
      </c>
      <c r="J7907" s="10">
        <v>45409</v>
      </c>
      <c r="K7907" s="9" t="s">
        <v>60</v>
      </c>
      <c r="L7907" s="9" t="s">
        <v>58673</v>
      </c>
      <c r="M7907" s="9" t="s">
        <v>34902</v>
      </c>
      <c r="N7907" s="9" t="s">
        <v>34083</v>
      </c>
      <c r="O7907" s="9" t="s">
        <v>38</v>
      </c>
      <c r="P7907" t="b">
        <v>1</v>
      </c>
      <c r="Q7907" t="b">
        <v>1</v>
      </c>
      <c r="R7907" t="b">
        <v>1</v>
      </c>
      <c r="S7907" t="b">
        <v>0</v>
      </c>
      <c r="T7907" t="b">
        <v>0</v>
      </c>
      <c r="U7907" s="9" t="s">
        <v>34054</v>
      </c>
      <c r="V7907" t="b">
        <v>1</v>
      </c>
      <c r="W7907" t="b">
        <v>1</v>
      </c>
      <c r="X7907" t="b">
        <v>1</v>
      </c>
      <c r="Y7907" t="b">
        <v>1</v>
      </c>
      <c r="Z7907">
        <v>415652</v>
      </c>
      <c r="AA7907">
        <v>433175</v>
      </c>
      <c r="AB7907">
        <v>65028</v>
      </c>
      <c r="AC7907">
        <v>844895</v>
      </c>
      <c r="AD7907">
        <v>1758750</v>
      </c>
      <c r="AE7907" s="9" t="s">
        <v>5119</v>
      </c>
    </row>
    <row r="7908" spans="1:31" x14ac:dyDescent="0.25">
      <c r="A7908" s="9" t="s">
        <v>11751</v>
      </c>
      <c r="B7908" s="9" t="s">
        <v>130</v>
      </c>
      <c r="C7908" s="9" t="s">
        <v>70</v>
      </c>
      <c r="D7908" s="10">
        <v>25325</v>
      </c>
      <c r="E7908" s="9" t="s">
        <v>43</v>
      </c>
      <c r="F7908" s="9" t="s">
        <v>21035</v>
      </c>
      <c r="G7908" s="9" t="s">
        <v>58674</v>
      </c>
      <c r="H7908" s="9" t="s">
        <v>58675</v>
      </c>
      <c r="I7908" s="9" t="s">
        <v>36</v>
      </c>
      <c r="J7908" s="10">
        <v>45434</v>
      </c>
      <c r="K7908" s="9" t="s">
        <v>49</v>
      </c>
      <c r="L7908" s="9" t="s">
        <v>58676</v>
      </c>
      <c r="M7908" s="9" t="s">
        <v>35318</v>
      </c>
      <c r="N7908" s="9" t="s">
        <v>34083</v>
      </c>
      <c r="O7908" s="9" t="s">
        <v>50</v>
      </c>
      <c r="P7908" t="b">
        <v>1</v>
      </c>
      <c r="Q7908" t="b">
        <v>0</v>
      </c>
      <c r="R7908" t="b">
        <v>0</v>
      </c>
      <c r="S7908" t="b">
        <v>1</v>
      </c>
      <c r="T7908" t="b">
        <v>0</v>
      </c>
      <c r="U7908" s="9" t="s">
        <v>34042</v>
      </c>
      <c r="V7908" t="b">
        <v>1</v>
      </c>
      <c r="W7908" t="b">
        <v>0</v>
      </c>
      <c r="X7908" t="b">
        <v>1</v>
      </c>
      <c r="Y7908" t="b">
        <v>1</v>
      </c>
      <c r="Z7908">
        <v>92030</v>
      </c>
      <c r="AA7908">
        <v>46596</v>
      </c>
      <c r="AB7908">
        <v>1742998</v>
      </c>
      <c r="AC7908">
        <v>77358</v>
      </c>
      <c r="AD7908">
        <v>1958982</v>
      </c>
      <c r="AE7908" s="9" t="s">
        <v>5119</v>
      </c>
    </row>
    <row r="7909" spans="1:31" x14ac:dyDescent="0.25">
      <c r="A7909" s="9" t="s">
        <v>11752</v>
      </c>
      <c r="B7909" s="9" t="s">
        <v>123</v>
      </c>
      <c r="C7909" s="9" t="s">
        <v>384</v>
      </c>
      <c r="D7909" s="10">
        <v>32066</v>
      </c>
      <c r="E7909" s="9" t="s">
        <v>58</v>
      </c>
      <c r="F7909" s="9" t="s">
        <v>3343</v>
      </c>
      <c r="G7909" s="9" t="s">
        <v>58677</v>
      </c>
      <c r="H7909" s="9" t="s">
        <v>58678</v>
      </c>
      <c r="I7909" s="9" t="s">
        <v>36</v>
      </c>
      <c r="J7909" s="10">
        <v>45414</v>
      </c>
      <c r="K7909" s="9" t="s">
        <v>37</v>
      </c>
      <c r="L7909" s="9" t="s">
        <v>58679</v>
      </c>
      <c r="M7909" s="9" t="s">
        <v>34388</v>
      </c>
      <c r="N7909" s="9" t="s">
        <v>34121</v>
      </c>
      <c r="O7909" s="9" t="s">
        <v>38</v>
      </c>
      <c r="P7909" t="b">
        <v>1</v>
      </c>
      <c r="Q7909" t="b">
        <v>0</v>
      </c>
      <c r="R7909" t="b">
        <v>1</v>
      </c>
      <c r="S7909" t="b">
        <v>0</v>
      </c>
      <c r="T7909" t="b">
        <v>1</v>
      </c>
      <c r="U7909" s="9" t="s">
        <v>34042</v>
      </c>
      <c r="V7909" t="b">
        <v>1</v>
      </c>
      <c r="W7909" t="b">
        <v>1</v>
      </c>
      <c r="X7909" t="b">
        <v>1</v>
      </c>
      <c r="Y7909" t="b">
        <v>1</v>
      </c>
      <c r="Z7909">
        <v>14751</v>
      </c>
      <c r="AA7909">
        <v>594</v>
      </c>
      <c r="AB7909">
        <v>8812</v>
      </c>
      <c r="AC7909">
        <v>1582665</v>
      </c>
      <c r="AD7909">
        <v>1606822</v>
      </c>
      <c r="AE7909" s="9" t="s">
        <v>5119</v>
      </c>
    </row>
    <row r="7910" spans="1:31" x14ac:dyDescent="0.25">
      <c r="A7910" s="9" t="s">
        <v>11753</v>
      </c>
      <c r="B7910" s="9" t="s">
        <v>123</v>
      </c>
      <c r="C7910" s="9" t="s">
        <v>250</v>
      </c>
      <c r="D7910" s="10">
        <v>34331</v>
      </c>
      <c r="E7910" s="9" t="s">
        <v>34</v>
      </c>
      <c r="F7910" s="9" t="s">
        <v>2123</v>
      </c>
      <c r="G7910" s="9" t="s">
        <v>58680</v>
      </c>
      <c r="H7910" s="9" t="s">
        <v>58681</v>
      </c>
      <c r="I7910" s="9" t="s">
        <v>36</v>
      </c>
      <c r="J7910" s="10">
        <v>45351</v>
      </c>
      <c r="K7910" s="9" t="s">
        <v>60</v>
      </c>
      <c r="L7910" s="9" t="s">
        <v>58682</v>
      </c>
      <c r="M7910" s="9" t="s">
        <v>34280</v>
      </c>
      <c r="N7910" s="9" t="s">
        <v>34041</v>
      </c>
      <c r="O7910" s="9" t="s">
        <v>72</v>
      </c>
      <c r="P7910" t="b">
        <v>0</v>
      </c>
      <c r="Q7910" t="b">
        <v>1</v>
      </c>
      <c r="R7910" t="b">
        <v>0</v>
      </c>
      <c r="S7910" t="b">
        <v>1</v>
      </c>
      <c r="T7910" t="b">
        <v>0</v>
      </c>
      <c r="U7910" s="9" t="s">
        <v>34060</v>
      </c>
      <c r="V7910" t="b">
        <v>1</v>
      </c>
      <c r="W7910" t="b">
        <v>0</v>
      </c>
      <c r="X7910" t="b">
        <v>1</v>
      </c>
      <c r="Y7910" t="b">
        <v>1</v>
      </c>
      <c r="Z7910">
        <v>1749434</v>
      </c>
      <c r="AA7910">
        <v>1872</v>
      </c>
      <c r="AB7910">
        <v>5176</v>
      </c>
      <c r="AC7910">
        <v>7186</v>
      </c>
      <c r="AD7910">
        <v>1763668</v>
      </c>
      <c r="AE7910" s="9" t="s">
        <v>5119</v>
      </c>
    </row>
    <row r="7911" spans="1:31" x14ac:dyDescent="0.25">
      <c r="A7911" s="9" t="s">
        <v>11755</v>
      </c>
      <c r="B7911" s="9" t="s">
        <v>400</v>
      </c>
      <c r="C7911" s="9" t="s">
        <v>70</v>
      </c>
      <c r="D7911" s="10">
        <v>4083</v>
      </c>
      <c r="E7911" s="9" t="s">
        <v>34</v>
      </c>
      <c r="F7911" s="9" t="s">
        <v>8576</v>
      </c>
      <c r="G7911" s="9" t="s">
        <v>58683</v>
      </c>
      <c r="H7911" s="9" t="s">
        <v>58684</v>
      </c>
      <c r="I7911" s="9" t="s">
        <v>36</v>
      </c>
      <c r="J7911" s="10">
        <v>45328</v>
      </c>
      <c r="K7911" s="9" t="s">
        <v>49</v>
      </c>
      <c r="L7911" s="9" t="s">
        <v>58685</v>
      </c>
      <c r="M7911" s="9" t="s">
        <v>34789</v>
      </c>
      <c r="N7911" s="9" t="s">
        <v>34121</v>
      </c>
      <c r="O7911" s="9" t="s">
        <v>50</v>
      </c>
      <c r="P7911" t="b">
        <v>1</v>
      </c>
      <c r="Q7911" t="b">
        <v>0</v>
      </c>
      <c r="R7911" t="b">
        <v>0</v>
      </c>
      <c r="S7911" t="b">
        <v>0</v>
      </c>
      <c r="T7911" t="b">
        <v>1</v>
      </c>
      <c r="U7911" s="9" t="s">
        <v>34054</v>
      </c>
      <c r="V7911" t="b">
        <v>1</v>
      </c>
      <c r="W7911" t="b">
        <v>1</v>
      </c>
      <c r="X7911" t="b">
        <v>1</v>
      </c>
      <c r="Y7911" t="b">
        <v>1</v>
      </c>
      <c r="Z7911">
        <v>12991</v>
      </c>
      <c r="AA7911">
        <v>288200</v>
      </c>
      <c r="AB7911">
        <v>36013</v>
      </c>
      <c r="AC7911">
        <v>227433</v>
      </c>
      <c r="AD7911">
        <v>564637</v>
      </c>
      <c r="AE7911" s="9" t="s">
        <v>5119</v>
      </c>
    </row>
    <row r="7912" spans="1:31" x14ac:dyDescent="0.25">
      <c r="A7912" s="9" t="s">
        <v>11756</v>
      </c>
      <c r="B7912" s="9" t="s">
        <v>123</v>
      </c>
      <c r="C7912" s="9" t="s">
        <v>279</v>
      </c>
      <c r="D7912" s="10">
        <v>17814</v>
      </c>
      <c r="E7912" s="9" t="s">
        <v>58</v>
      </c>
      <c r="F7912" s="9" t="s">
        <v>8218</v>
      </c>
      <c r="G7912" s="9" t="s">
        <v>58686</v>
      </c>
      <c r="H7912" s="9" t="s">
        <v>58687</v>
      </c>
      <c r="I7912" s="9" t="s">
        <v>36</v>
      </c>
      <c r="J7912" s="10">
        <v>45146</v>
      </c>
      <c r="K7912" s="9" t="s">
        <v>110</v>
      </c>
      <c r="L7912" s="9" t="s">
        <v>58688</v>
      </c>
      <c r="M7912" s="9" t="s">
        <v>37189</v>
      </c>
      <c r="N7912" s="9" t="s">
        <v>34048</v>
      </c>
      <c r="O7912" s="9" t="s">
        <v>38</v>
      </c>
      <c r="P7912" t="b">
        <v>0</v>
      </c>
      <c r="Q7912" t="b">
        <v>1</v>
      </c>
      <c r="R7912" t="b">
        <v>0</v>
      </c>
      <c r="S7912" t="b">
        <v>0</v>
      </c>
      <c r="T7912" t="b">
        <v>1</v>
      </c>
      <c r="U7912" s="9" t="s">
        <v>34042</v>
      </c>
      <c r="V7912" t="b">
        <v>1</v>
      </c>
      <c r="W7912" t="b">
        <v>1</v>
      </c>
      <c r="X7912" t="b">
        <v>1</v>
      </c>
      <c r="Y7912" t="b">
        <v>1</v>
      </c>
      <c r="Z7912">
        <v>83805</v>
      </c>
      <c r="AA7912">
        <v>767989</v>
      </c>
      <c r="AB7912">
        <v>21213</v>
      </c>
      <c r="AC7912">
        <v>8750</v>
      </c>
      <c r="AD7912">
        <v>881757</v>
      </c>
      <c r="AE7912" s="9" t="s">
        <v>5119</v>
      </c>
    </row>
    <row r="7913" spans="1:31" x14ac:dyDescent="0.25">
      <c r="A7913" s="9" t="s">
        <v>11757</v>
      </c>
      <c r="B7913" s="9" t="s">
        <v>41</v>
      </c>
      <c r="C7913" s="9" t="s">
        <v>333</v>
      </c>
      <c r="D7913" s="10">
        <v>3786</v>
      </c>
      <c r="E7913" s="9" t="s">
        <v>58</v>
      </c>
      <c r="F7913" s="9" t="s">
        <v>3801</v>
      </c>
      <c r="G7913" s="9" t="s">
        <v>58689</v>
      </c>
      <c r="H7913" s="9" t="s">
        <v>58690</v>
      </c>
      <c r="I7913" s="9" t="s">
        <v>36</v>
      </c>
      <c r="J7913" s="10">
        <v>45431</v>
      </c>
      <c r="K7913" s="9" t="s">
        <v>49</v>
      </c>
      <c r="L7913" s="9" t="s">
        <v>58691</v>
      </c>
      <c r="M7913" s="9" t="s">
        <v>35705</v>
      </c>
      <c r="N7913" s="9" t="s">
        <v>34083</v>
      </c>
      <c r="O7913" s="9" t="s">
        <v>38</v>
      </c>
      <c r="P7913" t="b">
        <v>0</v>
      </c>
      <c r="Q7913" t="b">
        <v>0</v>
      </c>
      <c r="R7913" t="b">
        <v>0</v>
      </c>
      <c r="S7913" t="b">
        <v>1</v>
      </c>
      <c r="T7913" t="b">
        <v>1</v>
      </c>
      <c r="U7913" s="9" t="s">
        <v>34054</v>
      </c>
      <c r="V7913" t="b">
        <v>1</v>
      </c>
      <c r="W7913" t="b">
        <v>1</v>
      </c>
      <c r="X7913" t="b">
        <v>1</v>
      </c>
      <c r="Y7913" t="b">
        <v>1</v>
      </c>
      <c r="Z7913">
        <v>104323</v>
      </c>
      <c r="AA7913">
        <v>578497</v>
      </c>
      <c r="AB7913">
        <v>531034</v>
      </c>
      <c r="AC7913">
        <v>137150</v>
      </c>
      <c r="AD7913">
        <v>1351004</v>
      </c>
      <c r="AE7913" s="9" t="s">
        <v>5119</v>
      </c>
    </row>
    <row r="7914" spans="1:31" x14ac:dyDescent="0.25">
      <c r="A7914" s="9" t="s">
        <v>11758</v>
      </c>
      <c r="B7914" s="9" t="s">
        <v>336</v>
      </c>
      <c r="C7914" s="9" t="s">
        <v>42</v>
      </c>
      <c r="D7914" s="10">
        <v>41847</v>
      </c>
      <c r="E7914" s="9" t="s">
        <v>58</v>
      </c>
      <c r="F7914" s="9" t="s">
        <v>13686</v>
      </c>
      <c r="G7914" s="9" t="s">
        <v>58692</v>
      </c>
      <c r="H7914" s="9" t="s">
        <v>58693</v>
      </c>
      <c r="I7914" s="9" t="s">
        <v>36</v>
      </c>
      <c r="J7914" s="10">
        <v>45276</v>
      </c>
      <c r="K7914" s="9" t="s">
        <v>49</v>
      </c>
      <c r="L7914" s="9" t="s">
        <v>58694</v>
      </c>
      <c r="M7914" s="9" t="s">
        <v>34836</v>
      </c>
      <c r="N7914" s="9" t="s">
        <v>34065</v>
      </c>
      <c r="O7914" s="9" t="s">
        <v>38</v>
      </c>
      <c r="P7914" t="b">
        <v>0</v>
      </c>
      <c r="Q7914" t="b">
        <v>0</v>
      </c>
      <c r="R7914" t="b">
        <v>0</v>
      </c>
      <c r="S7914" t="b">
        <v>0</v>
      </c>
      <c r="T7914" t="b">
        <v>1</v>
      </c>
      <c r="U7914" s="9" t="s">
        <v>34060</v>
      </c>
      <c r="V7914" t="b">
        <v>1</v>
      </c>
      <c r="W7914" t="b">
        <v>1</v>
      </c>
      <c r="X7914" t="b">
        <v>1</v>
      </c>
      <c r="Y7914" t="b">
        <v>1</v>
      </c>
      <c r="Z7914">
        <v>136798</v>
      </c>
      <c r="AA7914">
        <v>235074</v>
      </c>
      <c r="AB7914">
        <v>816295</v>
      </c>
      <c r="AC7914">
        <v>274546</v>
      </c>
      <c r="AD7914">
        <v>1462713</v>
      </c>
      <c r="AE7914" s="9" t="s">
        <v>5119</v>
      </c>
    </row>
    <row r="7915" spans="1:31" x14ac:dyDescent="0.25">
      <c r="A7915" s="9" t="s">
        <v>11759</v>
      </c>
      <c r="B7915" s="9" t="s">
        <v>400</v>
      </c>
      <c r="C7915" s="9" t="s">
        <v>53</v>
      </c>
      <c r="D7915" s="10">
        <v>35705</v>
      </c>
      <c r="E7915" s="9" t="s">
        <v>58</v>
      </c>
      <c r="F7915" s="9" t="s">
        <v>41281</v>
      </c>
      <c r="G7915" s="9" t="s">
        <v>58695</v>
      </c>
      <c r="H7915" s="9" t="s">
        <v>58696</v>
      </c>
      <c r="I7915" s="9" t="s">
        <v>36</v>
      </c>
      <c r="J7915" s="10">
        <v>45382</v>
      </c>
      <c r="K7915" s="9" t="s">
        <v>110</v>
      </c>
      <c r="L7915" s="9" t="s">
        <v>58697</v>
      </c>
      <c r="M7915" s="9" t="s">
        <v>37575</v>
      </c>
      <c r="N7915" s="9" t="s">
        <v>34078</v>
      </c>
      <c r="O7915" s="9" t="s">
        <v>38</v>
      </c>
      <c r="P7915" t="b">
        <v>0</v>
      </c>
      <c r="Q7915" t="b">
        <v>1</v>
      </c>
      <c r="R7915" t="b">
        <v>0</v>
      </c>
      <c r="S7915" t="b">
        <v>0</v>
      </c>
      <c r="T7915" t="b">
        <v>1</v>
      </c>
      <c r="U7915" s="9" t="s">
        <v>34042</v>
      </c>
      <c r="V7915" t="b">
        <v>1</v>
      </c>
      <c r="W7915" t="b">
        <v>1</v>
      </c>
      <c r="X7915" t="b">
        <v>1</v>
      </c>
      <c r="Y7915" t="b">
        <v>1</v>
      </c>
      <c r="Z7915">
        <v>99384</v>
      </c>
      <c r="AA7915">
        <v>106786</v>
      </c>
      <c r="AB7915">
        <v>257309</v>
      </c>
      <c r="AC7915">
        <v>127207</v>
      </c>
      <c r="AD7915">
        <v>590686</v>
      </c>
      <c r="AE7915" s="9" t="s">
        <v>5119</v>
      </c>
    </row>
    <row r="7916" spans="1:31" x14ac:dyDescent="0.25">
      <c r="A7916" s="9" t="s">
        <v>11760</v>
      </c>
      <c r="B7916" s="9" t="s">
        <v>204</v>
      </c>
      <c r="C7916" s="9" t="s">
        <v>266</v>
      </c>
      <c r="D7916" s="10">
        <v>35712</v>
      </c>
      <c r="E7916" s="9" t="s">
        <v>58</v>
      </c>
      <c r="F7916" s="9" t="s">
        <v>34960</v>
      </c>
      <c r="G7916" s="9" t="s">
        <v>58698</v>
      </c>
      <c r="H7916" s="9" t="s">
        <v>58699</v>
      </c>
      <c r="I7916" s="9" t="s">
        <v>36</v>
      </c>
      <c r="J7916" s="10">
        <v>45145</v>
      </c>
      <c r="K7916" s="9" t="s">
        <v>37</v>
      </c>
      <c r="L7916" s="9" t="s">
        <v>58700</v>
      </c>
      <c r="M7916" s="9" t="s">
        <v>35393</v>
      </c>
      <c r="N7916" s="9" t="s">
        <v>34053</v>
      </c>
      <c r="O7916" s="9" t="s">
        <v>50</v>
      </c>
      <c r="P7916" t="b">
        <v>1</v>
      </c>
      <c r="Q7916" t="b">
        <v>1</v>
      </c>
      <c r="R7916" t="b">
        <v>0</v>
      </c>
      <c r="S7916" t="b">
        <v>1</v>
      </c>
      <c r="T7916" t="b">
        <v>1</v>
      </c>
      <c r="U7916" s="9" t="s">
        <v>34054</v>
      </c>
      <c r="V7916" t="b">
        <v>0</v>
      </c>
      <c r="W7916" t="b">
        <v>1</v>
      </c>
      <c r="X7916" t="b">
        <v>1</v>
      </c>
      <c r="Y7916" t="b">
        <v>1</v>
      </c>
      <c r="Z7916">
        <v>9300</v>
      </c>
      <c r="AA7916">
        <v>51</v>
      </c>
      <c r="AB7916">
        <v>49059</v>
      </c>
      <c r="AC7916">
        <v>577378</v>
      </c>
      <c r="AD7916">
        <v>635788</v>
      </c>
      <c r="AE7916" s="9" t="s">
        <v>5119</v>
      </c>
    </row>
    <row r="7917" spans="1:31" x14ac:dyDescent="0.25">
      <c r="A7917" s="9" t="s">
        <v>11761</v>
      </c>
      <c r="B7917" s="9" t="s">
        <v>151</v>
      </c>
      <c r="C7917" s="9" t="s">
        <v>93</v>
      </c>
      <c r="D7917" s="10">
        <v>30044</v>
      </c>
      <c r="E7917" s="9" t="s">
        <v>34</v>
      </c>
      <c r="F7917" s="9" t="s">
        <v>13877</v>
      </c>
      <c r="G7917" s="9" t="s">
        <v>58701</v>
      </c>
      <c r="H7917" s="9" t="s">
        <v>58702</v>
      </c>
      <c r="I7917" s="9" t="s">
        <v>36</v>
      </c>
      <c r="J7917" s="10">
        <v>45436</v>
      </c>
      <c r="K7917" s="9" t="s">
        <v>49</v>
      </c>
      <c r="L7917" s="9" t="s">
        <v>58703</v>
      </c>
      <c r="M7917" s="9" t="s">
        <v>35818</v>
      </c>
      <c r="N7917" s="9" t="s">
        <v>34053</v>
      </c>
      <c r="O7917" s="9" t="s">
        <v>72</v>
      </c>
      <c r="P7917" t="b">
        <v>0</v>
      </c>
      <c r="Q7917" t="b">
        <v>1</v>
      </c>
      <c r="R7917" t="b">
        <v>0</v>
      </c>
      <c r="S7917" t="b">
        <v>1</v>
      </c>
      <c r="T7917" t="b">
        <v>0</v>
      </c>
      <c r="U7917" s="9" t="s">
        <v>34042</v>
      </c>
      <c r="V7917" t="b">
        <v>1</v>
      </c>
      <c r="W7917" t="b">
        <v>1</v>
      </c>
      <c r="X7917" t="b">
        <v>1</v>
      </c>
      <c r="Y7917" t="b">
        <v>1</v>
      </c>
      <c r="Z7917">
        <v>265189</v>
      </c>
      <c r="AA7917">
        <v>20085</v>
      </c>
      <c r="AB7917">
        <v>315528</v>
      </c>
      <c r="AC7917">
        <v>5433</v>
      </c>
      <c r="AD7917">
        <v>606235</v>
      </c>
      <c r="AE7917" s="9" t="s">
        <v>5119</v>
      </c>
    </row>
    <row r="7918" spans="1:31" x14ac:dyDescent="0.25">
      <c r="A7918" s="9" t="s">
        <v>11762</v>
      </c>
      <c r="B7918" s="9" t="s">
        <v>108</v>
      </c>
      <c r="C7918" s="9" t="s">
        <v>542</v>
      </c>
      <c r="D7918" s="10">
        <v>29407</v>
      </c>
      <c r="E7918" s="9" t="s">
        <v>58</v>
      </c>
      <c r="F7918" s="9" t="s">
        <v>18285</v>
      </c>
      <c r="G7918" s="9" t="s">
        <v>58704</v>
      </c>
      <c r="H7918" s="9" t="s">
        <v>58705</v>
      </c>
      <c r="I7918" s="9" t="s">
        <v>36</v>
      </c>
      <c r="J7918" s="10">
        <v>45475</v>
      </c>
      <c r="K7918" s="9" t="s">
        <v>37</v>
      </c>
      <c r="L7918" s="9" t="s">
        <v>58706</v>
      </c>
      <c r="M7918" s="9" t="s">
        <v>34697</v>
      </c>
      <c r="N7918" s="9" t="s">
        <v>34065</v>
      </c>
      <c r="O7918" s="9" t="s">
        <v>44</v>
      </c>
      <c r="P7918" t="b">
        <v>0</v>
      </c>
      <c r="Q7918" t="b">
        <v>0</v>
      </c>
      <c r="R7918" t="b">
        <v>1</v>
      </c>
      <c r="S7918" t="b">
        <v>1</v>
      </c>
      <c r="T7918" t="b">
        <v>1</v>
      </c>
      <c r="U7918" s="9" t="s">
        <v>34060</v>
      </c>
      <c r="V7918" t="b">
        <v>1</v>
      </c>
      <c r="W7918" t="b">
        <v>1</v>
      </c>
      <c r="X7918" t="b">
        <v>1</v>
      </c>
      <c r="Y7918" t="b">
        <v>1</v>
      </c>
      <c r="Z7918">
        <v>32846</v>
      </c>
      <c r="AA7918">
        <v>44218</v>
      </c>
      <c r="AB7918">
        <v>494927</v>
      </c>
      <c r="AC7918">
        <v>498758</v>
      </c>
      <c r="AD7918">
        <v>1070749</v>
      </c>
      <c r="AE7918" s="9" t="s">
        <v>5119</v>
      </c>
    </row>
    <row r="7919" spans="1:31" x14ac:dyDescent="0.25">
      <c r="A7919" s="9" t="s">
        <v>11763</v>
      </c>
      <c r="B7919" s="9" t="s">
        <v>123</v>
      </c>
      <c r="C7919" s="9" t="s">
        <v>109</v>
      </c>
      <c r="D7919" s="10">
        <v>7388</v>
      </c>
      <c r="E7919" s="9" t="s">
        <v>34</v>
      </c>
      <c r="F7919" s="9" t="s">
        <v>457</v>
      </c>
      <c r="G7919" s="9" t="s">
        <v>58707</v>
      </c>
      <c r="H7919" s="9" t="s">
        <v>58708</v>
      </c>
      <c r="I7919" s="9" t="s">
        <v>36</v>
      </c>
      <c r="J7919" s="10">
        <v>45337</v>
      </c>
      <c r="K7919" s="9" t="s">
        <v>37</v>
      </c>
      <c r="L7919" s="9" t="s">
        <v>58709</v>
      </c>
      <c r="M7919" s="9" t="s">
        <v>36424</v>
      </c>
      <c r="N7919" s="9" t="s">
        <v>34065</v>
      </c>
      <c r="O7919" s="9" t="s">
        <v>44</v>
      </c>
      <c r="P7919" t="b">
        <v>0</v>
      </c>
      <c r="Q7919" t="b">
        <v>0</v>
      </c>
      <c r="R7919" t="b">
        <v>0</v>
      </c>
      <c r="S7919" t="b">
        <v>0</v>
      </c>
      <c r="T7919" t="b">
        <v>0</v>
      </c>
      <c r="U7919" s="9" t="s">
        <v>34042</v>
      </c>
      <c r="V7919" t="b">
        <v>1</v>
      </c>
      <c r="W7919" t="b">
        <v>1</v>
      </c>
      <c r="X7919" t="b">
        <v>1</v>
      </c>
      <c r="Y7919" t="b">
        <v>1</v>
      </c>
      <c r="Z7919">
        <v>131847</v>
      </c>
      <c r="AA7919">
        <v>388869</v>
      </c>
      <c r="AB7919">
        <v>154899</v>
      </c>
      <c r="AC7919">
        <v>295892</v>
      </c>
      <c r="AD7919">
        <v>971507</v>
      </c>
      <c r="AE7919" s="9" t="s">
        <v>5119</v>
      </c>
    </row>
    <row r="7920" spans="1:31" x14ac:dyDescent="0.25">
      <c r="A7920" s="9" t="s">
        <v>11764</v>
      </c>
      <c r="B7920" s="9" t="s">
        <v>74</v>
      </c>
      <c r="C7920" s="9" t="s">
        <v>263</v>
      </c>
      <c r="D7920" s="10">
        <v>29585</v>
      </c>
      <c r="E7920" s="9" t="s">
        <v>43</v>
      </c>
      <c r="F7920" s="9" t="s">
        <v>264</v>
      </c>
      <c r="G7920" s="9" t="s">
        <v>58710</v>
      </c>
      <c r="H7920" s="9" t="s">
        <v>58711</v>
      </c>
      <c r="I7920" s="9" t="s">
        <v>36</v>
      </c>
      <c r="J7920" s="10">
        <v>45232</v>
      </c>
      <c r="K7920" s="9" t="s">
        <v>49</v>
      </c>
      <c r="L7920" s="9" t="s">
        <v>58712</v>
      </c>
      <c r="M7920" s="9" t="s">
        <v>34252</v>
      </c>
      <c r="N7920" s="9" t="s">
        <v>34116</v>
      </c>
      <c r="O7920" s="9" t="s">
        <v>72</v>
      </c>
      <c r="P7920" t="b">
        <v>0</v>
      </c>
      <c r="Q7920" t="b">
        <v>0</v>
      </c>
      <c r="R7920" t="b">
        <v>1</v>
      </c>
      <c r="S7920" t="b">
        <v>1</v>
      </c>
      <c r="T7920" t="b">
        <v>1</v>
      </c>
      <c r="U7920" s="9" t="s">
        <v>34042</v>
      </c>
      <c r="V7920" t="b">
        <v>1</v>
      </c>
      <c r="W7920" t="b">
        <v>1</v>
      </c>
      <c r="X7920" t="b">
        <v>1</v>
      </c>
      <c r="Y7920" t="b">
        <v>1</v>
      </c>
      <c r="Z7920">
        <v>104382</v>
      </c>
      <c r="AA7920">
        <v>476895</v>
      </c>
      <c r="AB7920">
        <v>5079</v>
      </c>
      <c r="AC7920">
        <v>1258428</v>
      </c>
      <c r="AD7920">
        <v>1844784</v>
      </c>
      <c r="AE7920" s="9" t="s">
        <v>5119</v>
      </c>
    </row>
    <row r="7921" spans="1:31" x14ac:dyDescent="0.25">
      <c r="A7921" s="9" t="s">
        <v>11765</v>
      </c>
      <c r="B7921" s="9" t="s">
        <v>85</v>
      </c>
      <c r="C7921" s="9" t="s">
        <v>57</v>
      </c>
      <c r="D7921" s="10">
        <v>17420</v>
      </c>
      <c r="E7921" s="9" t="s">
        <v>58</v>
      </c>
      <c r="F7921" s="9" t="s">
        <v>9675</v>
      </c>
      <c r="G7921" s="9" t="s">
        <v>58713</v>
      </c>
      <c r="H7921" s="9" t="s">
        <v>58714</v>
      </c>
      <c r="I7921" s="9" t="s">
        <v>36</v>
      </c>
      <c r="J7921" s="10">
        <v>45164</v>
      </c>
      <c r="K7921" s="9" t="s">
        <v>37</v>
      </c>
      <c r="L7921" s="9" t="s">
        <v>58715</v>
      </c>
      <c r="M7921" s="9" t="s">
        <v>40167</v>
      </c>
      <c r="N7921" s="9" t="s">
        <v>34083</v>
      </c>
      <c r="O7921" s="9" t="s">
        <v>38</v>
      </c>
      <c r="P7921" t="b">
        <v>0</v>
      </c>
      <c r="Q7921" t="b">
        <v>1</v>
      </c>
      <c r="R7921" t="b">
        <v>0</v>
      </c>
      <c r="S7921" t="b">
        <v>1</v>
      </c>
      <c r="T7921" t="b">
        <v>0</v>
      </c>
      <c r="U7921" s="9" t="s">
        <v>34054</v>
      </c>
      <c r="V7921" t="b">
        <v>1</v>
      </c>
      <c r="W7921" t="b">
        <v>0</v>
      </c>
      <c r="X7921" t="b">
        <v>1</v>
      </c>
      <c r="Y7921" t="b">
        <v>0</v>
      </c>
      <c r="Z7921">
        <v>1599297</v>
      </c>
      <c r="AA7921">
        <v>1971</v>
      </c>
      <c r="AB7921">
        <v>11710</v>
      </c>
      <c r="AC7921">
        <v>827</v>
      </c>
      <c r="AD7921">
        <v>1613805</v>
      </c>
      <c r="AE7921" s="9" t="s">
        <v>5119</v>
      </c>
    </row>
    <row r="7922" spans="1:31" x14ac:dyDescent="0.25">
      <c r="A7922" s="9" t="s">
        <v>11766</v>
      </c>
      <c r="B7922" s="9" t="s">
        <v>517</v>
      </c>
      <c r="C7922" s="9" t="s">
        <v>131</v>
      </c>
      <c r="D7922" s="10">
        <v>41815</v>
      </c>
      <c r="E7922" s="9" t="s">
        <v>34</v>
      </c>
      <c r="F7922" s="9" t="s">
        <v>5744</v>
      </c>
      <c r="G7922" s="9" t="s">
        <v>58716</v>
      </c>
      <c r="H7922" s="9" t="s">
        <v>58717</v>
      </c>
      <c r="I7922" s="9" t="s">
        <v>36</v>
      </c>
      <c r="J7922" s="10">
        <v>45462</v>
      </c>
      <c r="K7922" s="9" t="s">
        <v>49</v>
      </c>
      <c r="L7922" s="9" t="s">
        <v>58718</v>
      </c>
      <c r="M7922" s="9" t="s">
        <v>41600</v>
      </c>
      <c r="N7922" s="9" t="s">
        <v>34083</v>
      </c>
      <c r="O7922" s="9" t="s">
        <v>50</v>
      </c>
      <c r="P7922" t="b">
        <v>0</v>
      </c>
      <c r="Q7922" t="b">
        <v>1</v>
      </c>
      <c r="R7922" t="b">
        <v>1</v>
      </c>
      <c r="S7922" t="b">
        <v>0</v>
      </c>
      <c r="T7922" t="b">
        <v>0</v>
      </c>
      <c r="U7922" s="9" t="s">
        <v>34060</v>
      </c>
      <c r="V7922" t="b">
        <v>1</v>
      </c>
      <c r="W7922" t="b">
        <v>1</v>
      </c>
      <c r="X7922" t="b">
        <v>1</v>
      </c>
      <c r="Y7922" t="b">
        <v>1</v>
      </c>
      <c r="Z7922">
        <v>781919</v>
      </c>
      <c r="AA7922">
        <v>94965</v>
      </c>
      <c r="AB7922">
        <v>220251</v>
      </c>
      <c r="AC7922">
        <v>492699</v>
      </c>
      <c r="AD7922">
        <v>1589834</v>
      </c>
      <c r="AE7922" s="9" t="s">
        <v>5119</v>
      </c>
    </row>
    <row r="7923" spans="1:31" x14ac:dyDescent="0.25">
      <c r="A7923" s="9" t="s">
        <v>11767</v>
      </c>
      <c r="B7923" s="9" t="s">
        <v>52</v>
      </c>
      <c r="C7923" s="9" t="s">
        <v>263</v>
      </c>
      <c r="D7923" s="10">
        <v>7246</v>
      </c>
      <c r="E7923" s="9" t="s">
        <v>43</v>
      </c>
      <c r="F7923" s="9" t="s">
        <v>58719</v>
      </c>
      <c r="G7923" s="9" t="s">
        <v>58720</v>
      </c>
      <c r="H7923" s="9" t="s">
        <v>58721</v>
      </c>
      <c r="I7923" s="9" t="s">
        <v>36</v>
      </c>
      <c r="J7923" s="10">
        <v>45202</v>
      </c>
      <c r="K7923" s="9" t="s">
        <v>110</v>
      </c>
      <c r="L7923" s="9" t="s">
        <v>58722</v>
      </c>
      <c r="M7923" s="9" t="s">
        <v>35442</v>
      </c>
      <c r="N7923" s="9" t="s">
        <v>34053</v>
      </c>
      <c r="O7923" s="9" t="s">
        <v>50</v>
      </c>
      <c r="P7923" t="b">
        <v>1</v>
      </c>
      <c r="Q7923" t="b">
        <v>0</v>
      </c>
      <c r="R7923" t="b">
        <v>0</v>
      </c>
      <c r="S7923" t="b">
        <v>0</v>
      </c>
      <c r="T7923" t="b">
        <v>0</v>
      </c>
      <c r="U7923" s="9" t="s">
        <v>34060</v>
      </c>
      <c r="V7923" t="b">
        <v>0</v>
      </c>
      <c r="W7923" t="b">
        <v>1</v>
      </c>
      <c r="X7923" t="b">
        <v>1</v>
      </c>
      <c r="Y7923" t="b">
        <v>1</v>
      </c>
      <c r="Z7923">
        <v>7099</v>
      </c>
      <c r="AA7923">
        <v>7830</v>
      </c>
      <c r="AB7923">
        <v>677702</v>
      </c>
      <c r="AC7923">
        <v>11383</v>
      </c>
      <c r="AD7923">
        <v>704014</v>
      </c>
      <c r="AE7923" s="9" t="s">
        <v>5119</v>
      </c>
    </row>
    <row r="7924" spans="1:31" x14ac:dyDescent="0.25">
      <c r="A7924" s="9" t="s">
        <v>11768</v>
      </c>
      <c r="B7924" s="9" t="s">
        <v>144</v>
      </c>
      <c r="C7924" s="9" t="s">
        <v>199</v>
      </c>
      <c r="D7924" s="10">
        <v>43383</v>
      </c>
      <c r="E7924" s="9" t="s">
        <v>34</v>
      </c>
      <c r="F7924" s="9" t="s">
        <v>8103</v>
      </c>
      <c r="G7924" s="9" t="s">
        <v>58723</v>
      </c>
      <c r="H7924" s="9" t="s">
        <v>58724</v>
      </c>
      <c r="I7924" s="9" t="s">
        <v>36</v>
      </c>
      <c r="J7924" s="10">
        <v>45163</v>
      </c>
      <c r="K7924" s="9" t="s">
        <v>60</v>
      </c>
      <c r="L7924" s="9" t="s">
        <v>58725</v>
      </c>
      <c r="M7924" s="9" t="s">
        <v>34781</v>
      </c>
      <c r="N7924" s="9" t="s">
        <v>34078</v>
      </c>
      <c r="O7924" s="9" t="s">
        <v>38</v>
      </c>
      <c r="P7924" t="b">
        <v>0</v>
      </c>
      <c r="Q7924" t="b">
        <v>1</v>
      </c>
      <c r="R7924" t="b">
        <v>0</v>
      </c>
      <c r="S7924" t="b">
        <v>1</v>
      </c>
      <c r="T7924" t="b">
        <v>0</v>
      </c>
      <c r="U7924" s="9" t="s">
        <v>34042</v>
      </c>
      <c r="V7924" t="b">
        <v>1</v>
      </c>
      <c r="W7924" t="b">
        <v>1</v>
      </c>
      <c r="X7924" t="b">
        <v>1</v>
      </c>
      <c r="Y7924" t="b">
        <v>0</v>
      </c>
      <c r="Z7924">
        <v>66646</v>
      </c>
      <c r="AA7924">
        <v>1180139</v>
      </c>
      <c r="AB7924">
        <v>14369</v>
      </c>
      <c r="AC7924">
        <v>131445</v>
      </c>
      <c r="AD7924">
        <v>1392599</v>
      </c>
      <c r="AE7924" s="9" t="s">
        <v>5119</v>
      </c>
    </row>
    <row r="7925" spans="1:31" x14ac:dyDescent="0.25">
      <c r="A7925" s="9" t="s">
        <v>11769</v>
      </c>
      <c r="B7925" s="9" t="s">
        <v>414</v>
      </c>
      <c r="C7925" s="9" t="s">
        <v>105</v>
      </c>
      <c r="D7925" s="10">
        <v>11745</v>
      </c>
      <c r="E7925" s="9" t="s">
        <v>58</v>
      </c>
      <c r="F7925" s="9" t="s">
        <v>9689</v>
      </c>
      <c r="G7925" s="9" t="s">
        <v>58726</v>
      </c>
      <c r="H7925" s="9" t="s">
        <v>58727</v>
      </c>
      <c r="I7925" s="9" t="s">
        <v>36</v>
      </c>
      <c r="J7925" s="10">
        <v>45315</v>
      </c>
      <c r="K7925" s="9" t="s">
        <v>37</v>
      </c>
      <c r="L7925" s="9" t="s">
        <v>58728</v>
      </c>
      <c r="M7925" s="9" t="s">
        <v>34318</v>
      </c>
      <c r="N7925" s="9" t="s">
        <v>34078</v>
      </c>
      <c r="O7925" s="9" t="s">
        <v>50</v>
      </c>
      <c r="P7925" t="b">
        <v>0</v>
      </c>
      <c r="Q7925" t="b">
        <v>0</v>
      </c>
      <c r="R7925" t="b">
        <v>1</v>
      </c>
      <c r="S7925" t="b">
        <v>1</v>
      </c>
      <c r="T7925" t="b">
        <v>0</v>
      </c>
      <c r="U7925" s="9" t="s">
        <v>34054</v>
      </c>
      <c r="V7925" t="b">
        <v>1</v>
      </c>
      <c r="W7925" t="b">
        <v>1</v>
      </c>
      <c r="X7925" t="b">
        <v>0</v>
      </c>
      <c r="Y7925" t="b">
        <v>1</v>
      </c>
      <c r="Z7925">
        <v>152729</v>
      </c>
      <c r="AA7925">
        <v>39801</v>
      </c>
      <c r="AB7925">
        <v>748417</v>
      </c>
      <c r="AC7925">
        <v>158470</v>
      </c>
      <c r="AD7925">
        <v>1099417</v>
      </c>
      <c r="AE7925" s="9" t="s">
        <v>5119</v>
      </c>
    </row>
    <row r="7926" spans="1:31" x14ac:dyDescent="0.25">
      <c r="A7926" s="9" t="s">
        <v>11770</v>
      </c>
      <c r="B7926" s="9" t="s">
        <v>41</v>
      </c>
      <c r="C7926" s="9" t="s">
        <v>246</v>
      </c>
      <c r="D7926" s="10">
        <v>21856</v>
      </c>
      <c r="E7926" s="9" t="s">
        <v>43</v>
      </c>
      <c r="F7926" s="9" t="s">
        <v>3385</v>
      </c>
      <c r="G7926" s="9" t="s">
        <v>58729</v>
      </c>
      <c r="H7926" s="9" t="s">
        <v>58730</v>
      </c>
      <c r="I7926" s="9" t="s">
        <v>36</v>
      </c>
      <c r="J7926" s="10">
        <v>45234</v>
      </c>
      <c r="K7926" s="9" t="s">
        <v>110</v>
      </c>
      <c r="L7926" s="9" t="s">
        <v>58731</v>
      </c>
      <c r="M7926" s="9" t="s">
        <v>34115</v>
      </c>
      <c r="N7926" s="9" t="s">
        <v>34053</v>
      </c>
      <c r="O7926" s="9" t="s">
        <v>38</v>
      </c>
      <c r="P7926" t="b">
        <v>1</v>
      </c>
      <c r="Q7926" t="b">
        <v>0</v>
      </c>
      <c r="R7926" t="b">
        <v>1</v>
      </c>
      <c r="S7926" t="b">
        <v>0</v>
      </c>
      <c r="T7926" t="b">
        <v>1</v>
      </c>
      <c r="U7926" s="9" t="s">
        <v>34054</v>
      </c>
      <c r="V7926" t="b">
        <v>1</v>
      </c>
      <c r="W7926" t="b">
        <v>1</v>
      </c>
      <c r="X7926" t="b">
        <v>1</v>
      </c>
      <c r="Y7926" t="b">
        <v>1</v>
      </c>
      <c r="Z7926">
        <v>42792</v>
      </c>
      <c r="AA7926">
        <v>370426</v>
      </c>
      <c r="AB7926">
        <v>56773</v>
      </c>
      <c r="AC7926">
        <v>191659</v>
      </c>
      <c r="AD7926">
        <v>661650</v>
      </c>
      <c r="AE7926" s="9" t="s">
        <v>5119</v>
      </c>
    </row>
    <row r="7927" spans="1:31" x14ac:dyDescent="0.25">
      <c r="A7927" s="9" t="s">
        <v>11771</v>
      </c>
      <c r="B7927" s="9" t="s">
        <v>249</v>
      </c>
      <c r="C7927" s="9" t="s">
        <v>93</v>
      </c>
      <c r="D7927" s="10">
        <v>11985</v>
      </c>
      <c r="E7927" s="9" t="s">
        <v>34</v>
      </c>
      <c r="F7927" s="9" t="s">
        <v>6352</v>
      </c>
      <c r="G7927" s="9" t="s">
        <v>58732</v>
      </c>
      <c r="H7927" s="9" t="s">
        <v>58733</v>
      </c>
      <c r="I7927" s="9" t="s">
        <v>36</v>
      </c>
      <c r="J7927" s="10">
        <v>45413</v>
      </c>
      <c r="K7927" s="9" t="s">
        <v>49</v>
      </c>
      <c r="L7927" s="9" t="s">
        <v>58734</v>
      </c>
      <c r="M7927" s="9" t="s">
        <v>35187</v>
      </c>
      <c r="N7927" s="9" t="s">
        <v>34116</v>
      </c>
      <c r="O7927" s="9" t="s">
        <v>50</v>
      </c>
      <c r="P7927" t="b">
        <v>0</v>
      </c>
      <c r="Q7927" t="b">
        <v>0</v>
      </c>
      <c r="R7927" t="b">
        <v>1</v>
      </c>
      <c r="S7927" t="b">
        <v>0</v>
      </c>
      <c r="T7927" t="b">
        <v>1</v>
      </c>
      <c r="U7927" s="9" t="s">
        <v>34060</v>
      </c>
      <c r="V7927" t="b">
        <v>0</v>
      </c>
      <c r="W7927" t="b">
        <v>0</v>
      </c>
      <c r="X7927" t="b">
        <v>0</v>
      </c>
      <c r="Y7927" t="b">
        <v>1</v>
      </c>
      <c r="Z7927">
        <v>136147</v>
      </c>
      <c r="AA7927">
        <v>127073</v>
      </c>
      <c r="AB7927">
        <v>221178</v>
      </c>
      <c r="AC7927">
        <v>168828</v>
      </c>
      <c r="AD7927">
        <v>653226</v>
      </c>
      <c r="AE7927" s="9" t="s">
        <v>5119</v>
      </c>
    </row>
    <row r="7928" spans="1:31" x14ac:dyDescent="0.25">
      <c r="A7928" s="9" t="s">
        <v>11772</v>
      </c>
      <c r="B7928" s="9" t="s">
        <v>349</v>
      </c>
      <c r="C7928" s="9" t="s">
        <v>384</v>
      </c>
      <c r="D7928" s="10">
        <v>4460</v>
      </c>
      <c r="E7928" s="9" t="s">
        <v>43</v>
      </c>
      <c r="F7928" s="9" t="s">
        <v>50732</v>
      </c>
      <c r="G7928" s="9" t="s">
        <v>58735</v>
      </c>
      <c r="H7928" s="9" t="s">
        <v>58736</v>
      </c>
      <c r="I7928" s="9" t="s">
        <v>36</v>
      </c>
      <c r="J7928" s="10">
        <v>45149</v>
      </c>
      <c r="K7928" s="9" t="s">
        <v>49</v>
      </c>
      <c r="L7928" s="9" t="s">
        <v>58737</v>
      </c>
      <c r="M7928" s="9" t="s">
        <v>34196</v>
      </c>
      <c r="N7928" s="9" t="s">
        <v>34116</v>
      </c>
      <c r="O7928" s="9" t="s">
        <v>72</v>
      </c>
      <c r="P7928" t="b">
        <v>0</v>
      </c>
      <c r="Q7928" t="b">
        <v>1</v>
      </c>
      <c r="R7928" t="b">
        <v>0</v>
      </c>
      <c r="S7928" t="b">
        <v>0</v>
      </c>
      <c r="T7928" t="b">
        <v>0</v>
      </c>
      <c r="U7928" s="9" t="s">
        <v>34060</v>
      </c>
      <c r="V7928" t="b">
        <v>1</v>
      </c>
      <c r="W7928" t="b">
        <v>1</v>
      </c>
      <c r="X7928" t="b">
        <v>1</v>
      </c>
      <c r="Y7928" t="b">
        <v>0</v>
      </c>
      <c r="Z7928">
        <v>936161</v>
      </c>
      <c r="AA7928">
        <v>51174</v>
      </c>
      <c r="AB7928">
        <v>25201</v>
      </c>
      <c r="AC7928">
        <v>598460</v>
      </c>
      <c r="AD7928">
        <v>1610996</v>
      </c>
      <c r="AE7928" s="9" t="s">
        <v>5119</v>
      </c>
    </row>
    <row r="7929" spans="1:31" x14ac:dyDescent="0.25">
      <c r="A7929" s="9" t="s">
        <v>11773</v>
      </c>
      <c r="B7929" s="9" t="s">
        <v>127</v>
      </c>
      <c r="C7929" s="9" t="s">
        <v>89</v>
      </c>
      <c r="D7929" s="10">
        <v>25506</v>
      </c>
      <c r="E7929" s="9" t="s">
        <v>43</v>
      </c>
      <c r="F7929" s="9" t="s">
        <v>714</v>
      </c>
      <c r="G7929" s="9" t="s">
        <v>58738</v>
      </c>
      <c r="H7929" s="9" t="s">
        <v>58739</v>
      </c>
      <c r="I7929" s="9" t="s">
        <v>36</v>
      </c>
      <c r="J7929" s="10">
        <v>45242</v>
      </c>
      <c r="K7929" s="9" t="s">
        <v>37</v>
      </c>
      <c r="L7929" s="9" t="s">
        <v>58740</v>
      </c>
      <c r="M7929" s="9" t="s">
        <v>40657</v>
      </c>
      <c r="N7929" s="9" t="s">
        <v>34116</v>
      </c>
      <c r="O7929" s="9" t="s">
        <v>44</v>
      </c>
      <c r="P7929" t="b">
        <v>1</v>
      </c>
      <c r="Q7929" t="b">
        <v>0</v>
      </c>
      <c r="R7929" t="b">
        <v>0</v>
      </c>
      <c r="S7929" t="b">
        <v>1</v>
      </c>
      <c r="T7929" t="b">
        <v>1</v>
      </c>
      <c r="U7929" s="9" t="s">
        <v>34054</v>
      </c>
      <c r="V7929" t="b">
        <v>0</v>
      </c>
      <c r="W7929" t="b">
        <v>1</v>
      </c>
      <c r="X7929" t="b">
        <v>0</v>
      </c>
      <c r="Y7929" t="b">
        <v>1</v>
      </c>
      <c r="Z7929">
        <v>164680</v>
      </c>
      <c r="AA7929">
        <v>89109</v>
      </c>
      <c r="AB7929">
        <v>1279028</v>
      </c>
      <c r="AC7929">
        <v>20583</v>
      </c>
      <c r="AD7929">
        <v>1553400</v>
      </c>
      <c r="AE7929" s="9" t="s">
        <v>5119</v>
      </c>
    </row>
    <row r="7930" spans="1:31" x14ac:dyDescent="0.25">
      <c r="A7930" s="9" t="s">
        <v>11774</v>
      </c>
      <c r="B7930" s="9" t="s">
        <v>81</v>
      </c>
      <c r="C7930" s="9" t="s">
        <v>227</v>
      </c>
      <c r="D7930" s="10">
        <v>42184</v>
      </c>
      <c r="E7930" s="9" t="s">
        <v>34</v>
      </c>
      <c r="F7930" s="9" t="s">
        <v>3079</v>
      </c>
      <c r="G7930" s="9" t="s">
        <v>58741</v>
      </c>
      <c r="H7930" s="9" t="s">
        <v>58742</v>
      </c>
      <c r="I7930" s="9" t="s">
        <v>36</v>
      </c>
      <c r="J7930" s="10">
        <v>45405</v>
      </c>
      <c r="K7930" s="9" t="s">
        <v>37</v>
      </c>
      <c r="L7930" s="9" t="s">
        <v>58743</v>
      </c>
      <c r="M7930" s="9" t="s">
        <v>38410</v>
      </c>
      <c r="N7930" s="9" t="s">
        <v>34078</v>
      </c>
      <c r="O7930" s="9" t="s">
        <v>50</v>
      </c>
      <c r="P7930" t="b">
        <v>1</v>
      </c>
      <c r="Q7930" t="b">
        <v>1</v>
      </c>
      <c r="R7930" t="b">
        <v>1</v>
      </c>
      <c r="S7930" t="b">
        <v>0</v>
      </c>
      <c r="T7930" t="b">
        <v>1</v>
      </c>
      <c r="U7930" s="9" t="s">
        <v>34054</v>
      </c>
      <c r="V7930" t="b">
        <v>1</v>
      </c>
      <c r="W7930" t="b">
        <v>1</v>
      </c>
      <c r="X7930" t="b">
        <v>1</v>
      </c>
      <c r="Y7930" t="b">
        <v>1</v>
      </c>
      <c r="Z7930">
        <v>550915</v>
      </c>
      <c r="AA7930">
        <v>405081</v>
      </c>
      <c r="AB7930">
        <v>266943</v>
      </c>
      <c r="AC7930">
        <v>523135</v>
      </c>
      <c r="AD7930">
        <v>1746074</v>
      </c>
      <c r="AE7930" s="9" t="s">
        <v>5119</v>
      </c>
    </row>
    <row r="7931" spans="1:31" x14ac:dyDescent="0.25">
      <c r="A7931" s="9" t="s">
        <v>11775</v>
      </c>
      <c r="B7931" s="9" t="s">
        <v>100</v>
      </c>
      <c r="C7931" s="9" t="s">
        <v>199</v>
      </c>
      <c r="D7931" s="10">
        <v>30170</v>
      </c>
      <c r="E7931" s="9" t="s">
        <v>58</v>
      </c>
      <c r="F7931" s="9" t="s">
        <v>998</v>
      </c>
      <c r="G7931" s="9" t="s">
        <v>58744</v>
      </c>
      <c r="H7931" s="9" t="s">
        <v>58745</v>
      </c>
      <c r="I7931" s="9" t="s">
        <v>36</v>
      </c>
      <c r="J7931" s="10">
        <v>45425</v>
      </c>
      <c r="K7931" s="9" t="s">
        <v>49</v>
      </c>
      <c r="L7931" s="9" t="s">
        <v>58746</v>
      </c>
      <c r="M7931" s="9" t="s">
        <v>35375</v>
      </c>
      <c r="N7931" s="9" t="s">
        <v>34116</v>
      </c>
      <c r="O7931" s="9" t="s">
        <v>44</v>
      </c>
      <c r="P7931" t="b">
        <v>1</v>
      </c>
      <c r="Q7931" t="b">
        <v>0</v>
      </c>
      <c r="R7931" t="b">
        <v>0</v>
      </c>
      <c r="S7931" t="b">
        <v>1</v>
      </c>
      <c r="T7931" t="b">
        <v>1</v>
      </c>
      <c r="U7931" s="9" t="s">
        <v>34042</v>
      </c>
      <c r="V7931" t="b">
        <v>1</v>
      </c>
      <c r="W7931" t="b">
        <v>1</v>
      </c>
      <c r="X7931" t="b">
        <v>1</v>
      </c>
      <c r="Y7931" t="b">
        <v>1</v>
      </c>
      <c r="Z7931">
        <v>55890</v>
      </c>
      <c r="AA7931">
        <v>226702</v>
      </c>
      <c r="AB7931">
        <v>1215584</v>
      </c>
      <c r="AC7931">
        <v>80242</v>
      </c>
      <c r="AD7931">
        <v>1578418</v>
      </c>
      <c r="AE7931" s="9" t="s">
        <v>5119</v>
      </c>
    </row>
    <row r="7932" spans="1:31" x14ac:dyDescent="0.25">
      <c r="A7932" s="9" t="s">
        <v>11776</v>
      </c>
      <c r="B7932" s="9" t="s">
        <v>292</v>
      </c>
      <c r="C7932" s="9" t="s">
        <v>47</v>
      </c>
      <c r="D7932" s="10">
        <v>3357</v>
      </c>
      <c r="E7932" s="9" t="s">
        <v>34</v>
      </c>
      <c r="F7932" s="9" t="s">
        <v>2025</v>
      </c>
      <c r="G7932" s="9" t="s">
        <v>58747</v>
      </c>
      <c r="H7932" s="9" t="s">
        <v>58748</v>
      </c>
      <c r="I7932" s="9" t="s">
        <v>36</v>
      </c>
      <c r="J7932" s="10">
        <v>45222</v>
      </c>
      <c r="K7932" s="9" t="s">
        <v>37</v>
      </c>
      <c r="L7932" s="9" t="s">
        <v>58749</v>
      </c>
      <c r="M7932" s="9" t="s">
        <v>34495</v>
      </c>
      <c r="N7932" s="9" t="s">
        <v>34116</v>
      </c>
      <c r="O7932" s="9" t="s">
        <v>38</v>
      </c>
      <c r="P7932" t="b">
        <v>0</v>
      </c>
      <c r="Q7932" t="b">
        <v>0</v>
      </c>
      <c r="R7932" t="b">
        <v>0</v>
      </c>
      <c r="S7932" t="b">
        <v>1</v>
      </c>
      <c r="T7932" t="b">
        <v>0</v>
      </c>
      <c r="U7932" s="9" t="s">
        <v>34060</v>
      </c>
      <c r="V7932" t="b">
        <v>1</v>
      </c>
      <c r="W7932" t="b">
        <v>1</v>
      </c>
      <c r="X7932" t="b">
        <v>1</v>
      </c>
      <c r="Y7932" t="b">
        <v>1</v>
      </c>
      <c r="Z7932">
        <v>608692</v>
      </c>
      <c r="AA7932">
        <v>1019194</v>
      </c>
      <c r="AB7932">
        <v>248165</v>
      </c>
      <c r="AC7932">
        <v>60860</v>
      </c>
      <c r="AD7932">
        <v>1936911</v>
      </c>
      <c r="AE7932" s="9" t="s">
        <v>5119</v>
      </c>
    </row>
    <row r="7933" spans="1:31" x14ac:dyDescent="0.25">
      <c r="A7933" s="9" t="s">
        <v>11777</v>
      </c>
      <c r="B7933" s="9" t="s">
        <v>32</v>
      </c>
      <c r="C7933" s="9" t="s">
        <v>363</v>
      </c>
      <c r="D7933" s="10">
        <v>4411</v>
      </c>
      <c r="E7933" s="9" t="s">
        <v>58</v>
      </c>
      <c r="F7933" s="9" t="s">
        <v>4048</v>
      </c>
      <c r="G7933" s="9" t="s">
        <v>58750</v>
      </c>
      <c r="H7933" s="9" t="s">
        <v>58751</v>
      </c>
      <c r="I7933" s="9" t="s">
        <v>36</v>
      </c>
      <c r="J7933" s="10">
        <v>45200</v>
      </c>
      <c r="K7933" s="9" t="s">
        <v>60</v>
      </c>
      <c r="L7933" s="9" t="s">
        <v>58752</v>
      </c>
      <c r="M7933" s="9" t="s">
        <v>38077</v>
      </c>
      <c r="N7933" s="9" t="s">
        <v>34078</v>
      </c>
      <c r="O7933" s="9" t="s">
        <v>38</v>
      </c>
      <c r="P7933" t="b">
        <v>0</v>
      </c>
      <c r="Q7933" t="b">
        <v>1</v>
      </c>
      <c r="R7933" t="b">
        <v>1</v>
      </c>
      <c r="S7933" t="b">
        <v>0</v>
      </c>
      <c r="T7933" t="b">
        <v>1</v>
      </c>
      <c r="U7933" s="9" t="s">
        <v>34042</v>
      </c>
      <c r="V7933" t="b">
        <v>1</v>
      </c>
      <c r="W7933" t="b">
        <v>1</v>
      </c>
      <c r="X7933" t="b">
        <v>1</v>
      </c>
      <c r="Y7933" t="b">
        <v>1</v>
      </c>
      <c r="Z7933">
        <v>1089042</v>
      </c>
      <c r="AA7933">
        <v>320483</v>
      </c>
      <c r="AB7933">
        <v>242877</v>
      </c>
      <c r="AC7933">
        <v>28745</v>
      </c>
      <c r="AD7933">
        <v>1681147</v>
      </c>
      <c r="AE7933" s="9" t="s">
        <v>5119</v>
      </c>
    </row>
    <row r="7934" spans="1:31" x14ac:dyDescent="0.25">
      <c r="A7934" s="9" t="s">
        <v>11778</v>
      </c>
      <c r="B7934" s="9" t="s">
        <v>328</v>
      </c>
      <c r="C7934" s="9" t="s">
        <v>131</v>
      </c>
      <c r="D7934" s="10">
        <v>30509</v>
      </c>
      <c r="E7934" s="9" t="s">
        <v>34</v>
      </c>
      <c r="F7934" s="9" t="s">
        <v>6372</v>
      </c>
      <c r="G7934" s="9" t="s">
        <v>58753</v>
      </c>
      <c r="H7934" s="9" t="s">
        <v>58754</v>
      </c>
      <c r="I7934" s="9" t="s">
        <v>36</v>
      </c>
      <c r="J7934" s="10">
        <v>45165</v>
      </c>
      <c r="K7934" s="9" t="s">
        <v>60</v>
      </c>
      <c r="L7934" s="9" t="s">
        <v>58755</v>
      </c>
      <c r="M7934" s="9" t="s">
        <v>36738</v>
      </c>
      <c r="N7934" s="9" t="s">
        <v>34048</v>
      </c>
      <c r="O7934" s="9" t="s">
        <v>72</v>
      </c>
      <c r="P7934" t="b">
        <v>1</v>
      </c>
      <c r="Q7934" t="b">
        <v>1</v>
      </c>
      <c r="R7934" t="b">
        <v>0</v>
      </c>
      <c r="S7934" t="b">
        <v>1</v>
      </c>
      <c r="T7934" t="b">
        <v>0</v>
      </c>
      <c r="U7934" s="9" t="s">
        <v>34042</v>
      </c>
      <c r="V7934" t="b">
        <v>1</v>
      </c>
      <c r="W7934" t="b">
        <v>1</v>
      </c>
      <c r="X7934" t="b">
        <v>0</v>
      </c>
      <c r="Y7934" t="b">
        <v>1</v>
      </c>
      <c r="Z7934">
        <v>13661</v>
      </c>
      <c r="AA7934">
        <v>5451</v>
      </c>
      <c r="AB7934">
        <v>1142</v>
      </c>
      <c r="AC7934">
        <v>997310</v>
      </c>
      <c r="AD7934">
        <v>1017564</v>
      </c>
      <c r="AE7934" s="9" t="s">
        <v>5119</v>
      </c>
    </row>
    <row r="7935" spans="1:31" x14ac:dyDescent="0.25">
      <c r="A7935" s="9" t="s">
        <v>11779</v>
      </c>
      <c r="B7935" s="9" t="s">
        <v>92</v>
      </c>
      <c r="C7935" s="9" t="s">
        <v>62</v>
      </c>
      <c r="D7935" s="10">
        <v>44365</v>
      </c>
      <c r="E7935" s="9" t="s">
        <v>34</v>
      </c>
      <c r="F7935" s="9" t="s">
        <v>2642</v>
      </c>
      <c r="G7935" s="9" t="s">
        <v>58756</v>
      </c>
      <c r="H7935" s="9" t="s">
        <v>58757</v>
      </c>
      <c r="I7935" s="9" t="s">
        <v>36</v>
      </c>
      <c r="J7935" s="10">
        <v>45256</v>
      </c>
      <c r="K7935" s="9" t="s">
        <v>37</v>
      </c>
      <c r="L7935" s="9" t="s">
        <v>58758</v>
      </c>
      <c r="M7935" s="9" t="s">
        <v>36760</v>
      </c>
      <c r="N7935" s="9" t="s">
        <v>34078</v>
      </c>
      <c r="O7935" s="9" t="s">
        <v>38</v>
      </c>
      <c r="P7935" t="b">
        <v>1</v>
      </c>
      <c r="Q7935" t="b">
        <v>0</v>
      </c>
      <c r="R7935" t="b">
        <v>0</v>
      </c>
      <c r="S7935" t="b">
        <v>0</v>
      </c>
      <c r="T7935" t="b">
        <v>0</v>
      </c>
      <c r="U7935" s="9" t="s">
        <v>34054</v>
      </c>
      <c r="V7935" t="b">
        <v>1</v>
      </c>
      <c r="W7935" t="b">
        <v>1</v>
      </c>
      <c r="X7935" t="b">
        <v>1</v>
      </c>
      <c r="Y7935" t="b">
        <v>0</v>
      </c>
      <c r="Z7935">
        <v>190858</v>
      </c>
      <c r="AA7935">
        <v>44739</v>
      </c>
      <c r="AB7935">
        <v>463526</v>
      </c>
      <c r="AC7935">
        <v>545554</v>
      </c>
      <c r="AD7935">
        <v>1244677</v>
      </c>
      <c r="AE7935" s="9" t="s">
        <v>5119</v>
      </c>
    </row>
    <row r="7936" spans="1:31" x14ac:dyDescent="0.25">
      <c r="A7936" s="9" t="s">
        <v>11780</v>
      </c>
      <c r="B7936" s="9" t="s">
        <v>46</v>
      </c>
      <c r="C7936" s="9" t="s">
        <v>167</v>
      </c>
      <c r="D7936" s="10">
        <v>33860</v>
      </c>
      <c r="E7936" s="9" t="s">
        <v>34</v>
      </c>
      <c r="F7936" s="9" t="s">
        <v>10315</v>
      </c>
      <c r="G7936" s="9" t="s">
        <v>58759</v>
      </c>
      <c r="H7936" s="9" t="s">
        <v>58760</v>
      </c>
      <c r="I7936" s="9" t="s">
        <v>36</v>
      </c>
      <c r="J7936" s="10">
        <v>45426</v>
      </c>
      <c r="K7936" s="9" t="s">
        <v>60</v>
      </c>
      <c r="L7936" s="9" t="s">
        <v>58761</v>
      </c>
      <c r="M7936" s="9" t="s">
        <v>38685</v>
      </c>
      <c r="N7936" s="9" t="s">
        <v>34116</v>
      </c>
      <c r="O7936" s="9" t="s">
        <v>38</v>
      </c>
      <c r="P7936" t="b">
        <v>0</v>
      </c>
      <c r="Q7936" t="b">
        <v>1</v>
      </c>
      <c r="R7936" t="b">
        <v>1</v>
      </c>
      <c r="S7936" t="b">
        <v>0</v>
      </c>
      <c r="T7936" t="b">
        <v>0</v>
      </c>
      <c r="U7936" s="9" t="s">
        <v>34060</v>
      </c>
      <c r="V7936" t="b">
        <v>1</v>
      </c>
      <c r="W7936" t="b">
        <v>1</v>
      </c>
      <c r="X7936" t="b">
        <v>1</v>
      </c>
      <c r="Y7936" t="b">
        <v>1</v>
      </c>
      <c r="Z7936">
        <v>223493</v>
      </c>
      <c r="AA7936">
        <v>668498</v>
      </c>
      <c r="AB7936">
        <v>417162</v>
      </c>
      <c r="AC7936">
        <v>406440</v>
      </c>
      <c r="AD7936">
        <v>1715593</v>
      </c>
      <c r="AE7936" s="9" t="s">
        <v>5119</v>
      </c>
    </row>
    <row r="7937" spans="1:31" x14ac:dyDescent="0.25">
      <c r="A7937" s="9" t="s">
        <v>11781</v>
      </c>
      <c r="B7937" s="9" t="s">
        <v>352</v>
      </c>
      <c r="C7937" s="9" t="s">
        <v>148</v>
      </c>
      <c r="D7937" s="10">
        <v>40499</v>
      </c>
      <c r="E7937" s="9" t="s">
        <v>58</v>
      </c>
      <c r="F7937" s="9" t="s">
        <v>8159</v>
      </c>
      <c r="G7937" s="9" t="s">
        <v>58762</v>
      </c>
      <c r="H7937" s="9" t="s">
        <v>58763</v>
      </c>
      <c r="I7937" s="9" t="s">
        <v>36</v>
      </c>
      <c r="J7937" s="10">
        <v>45418</v>
      </c>
      <c r="K7937" s="9" t="s">
        <v>60</v>
      </c>
      <c r="L7937" s="9" t="s">
        <v>58764</v>
      </c>
      <c r="M7937" s="9" t="s">
        <v>35407</v>
      </c>
      <c r="N7937" s="9" t="s">
        <v>34048</v>
      </c>
      <c r="O7937" s="9" t="s">
        <v>72</v>
      </c>
      <c r="P7937" t="b">
        <v>0</v>
      </c>
      <c r="Q7937" t="b">
        <v>0</v>
      </c>
      <c r="R7937" t="b">
        <v>0</v>
      </c>
      <c r="S7937" t="b">
        <v>1</v>
      </c>
      <c r="T7937" t="b">
        <v>1</v>
      </c>
      <c r="U7937" s="9" t="s">
        <v>34060</v>
      </c>
      <c r="V7937" t="b">
        <v>1</v>
      </c>
      <c r="W7937" t="b">
        <v>1</v>
      </c>
      <c r="X7937" t="b">
        <v>1</v>
      </c>
      <c r="Y7937" t="b">
        <v>1</v>
      </c>
      <c r="Z7937">
        <v>293794</v>
      </c>
      <c r="AA7937">
        <v>280185</v>
      </c>
      <c r="AB7937">
        <v>125530</v>
      </c>
      <c r="AC7937">
        <v>533208</v>
      </c>
      <c r="AD7937">
        <v>1232717</v>
      </c>
      <c r="AE7937" s="9" t="s">
        <v>5119</v>
      </c>
    </row>
    <row r="7938" spans="1:31" x14ac:dyDescent="0.25">
      <c r="A7938" s="9" t="s">
        <v>11782</v>
      </c>
      <c r="B7938" s="9" t="s">
        <v>349</v>
      </c>
      <c r="C7938" s="9" t="s">
        <v>307</v>
      </c>
      <c r="D7938" s="10">
        <v>10728</v>
      </c>
      <c r="E7938" s="9" t="s">
        <v>34</v>
      </c>
      <c r="F7938" s="9" t="s">
        <v>1639</v>
      </c>
      <c r="G7938" s="9" t="s">
        <v>58765</v>
      </c>
      <c r="H7938" s="9" t="s">
        <v>58766</v>
      </c>
      <c r="I7938" s="9" t="s">
        <v>36</v>
      </c>
      <c r="J7938" s="10">
        <v>45289</v>
      </c>
      <c r="K7938" s="9" t="s">
        <v>110</v>
      </c>
      <c r="L7938" s="9" t="s">
        <v>58767</v>
      </c>
      <c r="M7938" s="9" t="s">
        <v>36970</v>
      </c>
      <c r="N7938" s="9" t="s">
        <v>34041</v>
      </c>
      <c r="O7938" s="9" t="s">
        <v>38</v>
      </c>
      <c r="P7938" t="b">
        <v>0</v>
      </c>
      <c r="Q7938" t="b">
        <v>1</v>
      </c>
      <c r="R7938" t="b">
        <v>1</v>
      </c>
      <c r="S7938" t="b">
        <v>1</v>
      </c>
      <c r="T7938" t="b">
        <v>0</v>
      </c>
      <c r="U7938" s="9" t="s">
        <v>34054</v>
      </c>
      <c r="V7938" t="b">
        <v>1</v>
      </c>
      <c r="W7938" t="b">
        <v>1</v>
      </c>
      <c r="X7938" t="b">
        <v>0</v>
      </c>
      <c r="Y7938" t="b">
        <v>1</v>
      </c>
      <c r="Z7938">
        <v>429140</v>
      </c>
      <c r="AA7938">
        <v>119864</v>
      </c>
      <c r="AB7938">
        <v>325017</v>
      </c>
      <c r="AC7938">
        <v>346715</v>
      </c>
      <c r="AD7938">
        <v>1220736</v>
      </c>
      <c r="AE7938" s="9" t="s">
        <v>5119</v>
      </c>
    </row>
    <row r="7939" spans="1:31" x14ac:dyDescent="0.25">
      <c r="A7939" s="9" t="s">
        <v>11783</v>
      </c>
      <c r="B7939" s="9" t="s">
        <v>318</v>
      </c>
      <c r="C7939" s="9" t="s">
        <v>148</v>
      </c>
      <c r="D7939" s="10">
        <v>41959</v>
      </c>
      <c r="E7939" s="9" t="s">
        <v>58</v>
      </c>
      <c r="F7939" s="9" t="s">
        <v>6870</v>
      </c>
      <c r="G7939" s="9" t="s">
        <v>58768</v>
      </c>
      <c r="H7939" s="9" t="s">
        <v>58769</v>
      </c>
      <c r="I7939" s="9" t="s">
        <v>36</v>
      </c>
      <c r="J7939" s="10">
        <v>45304</v>
      </c>
      <c r="K7939" s="9" t="s">
        <v>49</v>
      </c>
      <c r="L7939" s="9" t="s">
        <v>58770</v>
      </c>
      <c r="M7939" s="9" t="s">
        <v>36130</v>
      </c>
      <c r="N7939" s="9" t="s">
        <v>34116</v>
      </c>
      <c r="O7939" s="9" t="s">
        <v>38</v>
      </c>
      <c r="P7939" t="b">
        <v>1</v>
      </c>
      <c r="Q7939" t="b">
        <v>1</v>
      </c>
      <c r="R7939" t="b">
        <v>1</v>
      </c>
      <c r="S7939" t="b">
        <v>0</v>
      </c>
      <c r="T7939" t="b">
        <v>0</v>
      </c>
      <c r="U7939" s="9" t="s">
        <v>34060</v>
      </c>
      <c r="V7939" t="b">
        <v>1</v>
      </c>
      <c r="W7939" t="b">
        <v>0</v>
      </c>
      <c r="X7939" t="b">
        <v>1</v>
      </c>
      <c r="Y7939" t="b">
        <v>1</v>
      </c>
      <c r="Z7939">
        <v>435402</v>
      </c>
      <c r="AA7939">
        <v>464354</v>
      </c>
      <c r="AB7939">
        <v>249664</v>
      </c>
      <c r="AC7939">
        <v>815945</v>
      </c>
      <c r="AD7939">
        <v>1965365</v>
      </c>
      <c r="AE7939" s="9" t="s">
        <v>5119</v>
      </c>
    </row>
    <row r="7940" spans="1:31" x14ac:dyDescent="0.25">
      <c r="A7940" s="9" t="s">
        <v>11784</v>
      </c>
      <c r="B7940" s="9" t="s">
        <v>278</v>
      </c>
      <c r="C7940" s="9" t="s">
        <v>62</v>
      </c>
      <c r="D7940" s="10">
        <v>28378</v>
      </c>
      <c r="E7940" s="9" t="s">
        <v>43</v>
      </c>
      <c r="F7940" s="9" t="s">
        <v>13126</v>
      </c>
      <c r="G7940" s="9" t="s">
        <v>58771</v>
      </c>
      <c r="H7940" s="9" t="s">
        <v>58772</v>
      </c>
      <c r="I7940" s="9" t="s">
        <v>36</v>
      </c>
      <c r="J7940" s="10">
        <v>45331</v>
      </c>
      <c r="K7940" s="9" t="s">
        <v>110</v>
      </c>
      <c r="L7940" s="9" t="s">
        <v>58773</v>
      </c>
      <c r="M7940" s="9" t="s">
        <v>42625</v>
      </c>
      <c r="N7940" s="9" t="s">
        <v>34053</v>
      </c>
      <c r="O7940" s="9" t="s">
        <v>38</v>
      </c>
      <c r="P7940" t="b">
        <v>1</v>
      </c>
      <c r="Q7940" t="b">
        <v>1</v>
      </c>
      <c r="R7940" t="b">
        <v>0</v>
      </c>
      <c r="S7940" t="b">
        <v>0</v>
      </c>
      <c r="T7940" t="b">
        <v>0</v>
      </c>
      <c r="U7940" s="9" t="s">
        <v>34054</v>
      </c>
      <c r="V7940" t="b">
        <v>1</v>
      </c>
      <c r="W7940" t="b">
        <v>1</v>
      </c>
      <c r="X7940" t="b">
        <v>1</v>
      </c>
      <c r="Y7940" t="b">
        <v>1</v>
      </c>
      <c r="Z7940">
        <v>17390</v>
      </c>
      <c r="AA7940">
        <v>122522</v>
      </c>
      <c r="AB7940">
        <v>91535</v>
      </c>
      <c r="AC7940">
        <v>679709</v>
      </c>
      <c r="AD7940">
        <v>911156</v>
      </c>
      <c r="AE7940" s="9" t="s">
        <v>5119</v>
      </c>
    </row>
    <row r="7941" spans="1:31" x14ac:dyDescent="0.25">
      <c r="A7941" s="9" t="s">
        <v>11785</v>
      </c>
      <c r="B7941" s="9" t="s">
        <v>336</v>
      </c>
      <c r="C7941" s="9" t="s">
        <v>339</v>
      </c>
      <c r="D7941" s="10">
        <v>36446</v>
      </c>
      <c r="E7941" s="9" t="s">
        <v>43</v>
      </c>
      <c r="F7941" s="9" t="s">
        <v>8575</v>
      </c>
      <c r="G7941" s="9" t="s">
        <v>58774</v>
      </c>
      <c r="H7941" s="9" t="s">
        <v>58775</v>
      </c>
      <c r="I7941" s="9" t="s">
        <v>36</v>
      </c>
      <c r="J7941" s="10">
        <v>45351</v>
      </c>
      <c r="K7941" s="9" t="s">
        <v>49</v>
      </c>
      <c r="L7941" s="9" t="s">
        <v>58776</v>
      </c>
      <c r="M7941" s="9" t="s">
        <v>37023</v>
      </c>
      <c r="N7941" s="9" t="s">
        <v>34065</v>
      </c>
      <c r="O7941" s="9" t="s">
        <v>50</v>
      </c>
      <c r="P7941" t="b">
        <v>0</v>
      </c>
      <c r="Q7941" t="b">
        <v>0</v>
      </c>
      <c r="R7941" t="b">
        <v>0</v>
      </c>
      <c r="S7941" t="b">
        <v>1</v>
      </c>
      <c r="T7941" t="b">
        <v>0</v>
      </c>
      <c r="U7941" s="9" t="s">
        <v>34054</v>
      </c>
      <c r="V7941" t="b">
        <v>0</v>
      </c>
      <c r="W7941" t="b">
        <v>0</v>
      </c>
      <c r="X7941" t="b">
        <v>0</v>
      </c>
      <c r="Y7941" t="b">
        <v>0</v>
      </c>
      <c r="Z7941">
        <v>61483</v>
      </c>
      <c r="AA7941">
        <v>113273</v>
      </c>
      <c r="AB7941">
        <v>543488</v>
      </c>
      <c r="AC7941">
        <v>24206</v>
      </c>
      <c r="AD7941">
        <v>742450</v>
      </c>
      <c r="AE7941" s="9" t="s">
        <v>5119</v>
      </c>
    </row>
    <row r="7942" spans="1:31" x14ac:dyDescent="0.25">
      <c r="A7942" s="9" t="s">
        <v>11786</v>
      </c>
      <c r="B7942" s="9" t="s">
        <v>92</v>
      </c>
      <c r="C7942" s="9" t="s">
        <v>243</v>
      </c>
      <c r="D7942" s="10">
        <v>14671</v>
      </c>
      <c r="E7942" s="9" t="s">
        <v>58</v>
      </c>
      <c r="F7942" s="9" t="s">
        <v>3826</v>
      </c>
      <c r="G7942" s="9" t="s">
        <v>58777</v>
      </c>
      <c r="H7942" s="9" t="s">
        <v>58778</v>
      </c>
      <c r="I7942" s="9" t="s">
        <v>36</v>
      </c>
      <c r="J7942" s="10">
        <v>45406</v>
      </c>
      <c r="K7942" s="9" t="s">
        <v>49</v>
      </c>
      <c r="L7942" s="9" t="s">
        <v>58779</v>
      </c>
      <c r="M7942" s="9" t="s">
        <v>34809</v>
      </c>
      <c r="N7942" s="9" t="s">
        <v>34053</v>
      </c>
      <c r="O7942" s="9" t="s">
        <v>38</v>
      </c>
      <c r="P7942" t="b">
        <v>1</v>
      </c>
      <c r="Q7942" t="b">
        <v>0</v>
      </c>
      <c r="R7942" t="b">
        <v>1</v>
      </c>
      <c r="S7942" t="b">
        <v>1</v>
      </c>
      <c r="T7942" t="b">
        <v>0</v>
      </c>
      <c r="U7942" s="9" t="s">
        <v>34054</v>
      </c>
      <c r="V7942" t="b">
        <v>1</v>
      </c>
      <c r="W7942" t="b">
        <v>1</v>
      </c>
      <c r="X7942" t="b">
        <v>1</v>
      </c>
      <c r="Y7942" t="b">
        <v>1</v>
      </c>
      <c r="Z7942">
        <v>19777</v>
      </c>
      <c r="AA7942">
        <v>460847</v>
      </c>
      <c r="AB7942">
        <v>1193522</v>
      </c>
      <c r="AC7942">
        <v>1758</v>
      </c>
      <c r="AD7942">
        <v>1675904</v>
      </c>
      <c r="AE7942" s="9" t="s">
        <v>5119</v>
      </c>
    </row>
    <row r="7943" spans="1:31" x14ac:dyDescent="0.25">
      <c r="A7943" s="9" t="s">
        <v>11787</v>
      </c>
      <c r="B7943" s="9" t="s">
        <v>136</v>
      </c>
      <c r="C7943" s="9" t="s">
        <v>109</v>
      </c>
      <c r="D7943" s="10">
        <v>42092</v>
      </c>
      <c r="E7943" s="9" t="s">
        <v>34</v>
      </c>
      <c r="F7943" s="9" t="s">
        <v>10347</v>
      </c>
      <c r="G7943" s="9" t="s">
        <v>58780</v>
      </c>
      <c r="H7943" s="9" t="s">
        <v>58781</v>
      </c>
      <c r="I7943" s="9" t="s">
        <v>36</v>
      </c>
      <c r="J7943" s="10">
        <v>45211</v>
      </c>
      <c r="K7943" s="9" t="s">
        <v>49</v>
      </c>
      <c r="L7943" s="9" t="s">
        <v>58782</v>
      </c>
      <c r="M7943" s="9" t="s">
        <v>35636</v>
      </c>
      <c r="N7943" s="9" t="s">
        <v>34078</v>
      </c>
      <c r="O7943" s="9" t="s">
        <v>38</v>
      </c>
      <c r="P7943" t="b">
        <v>0</v>
      </c>
      <c r="Q7943" t="b">
        <v>1</v>
      </c>
      <c r="R7943" t="b">
        <v>1</v>
      </c>
      <c r="S7943" t="b">
        <v>1</v>
      </c>
      <c r="T7943" t="b">
        <v>1</v>
      </c>
      <c r="U7943" s="9" t="s">
        <v>34054</v>
      </c>
      <c r="V7943" t="b">
        <v>0</v>
      </c>
      <c r="W7943" t="b">
        <v>1</v>
      </c>
      <c r="X7943" t="b">
        <v>0</v>
      </c>
      <c r="Y7943" t="b">
        <v>1</v>
      </c>
      <c r="Z7943">
        <v>175536</v>
      </c>
      <c r="AA7943">
        <v>709801</v>
      </c>
      <c r="AB7943">
        <v>606688</v>
      </c>
      <c r="AC7943">
        <v>34499</v>
      </c>
      <c r="AD7943">
        <v>1526524</v>
      </c>
      <c r="AE7943" s="9" t="s">
        <v>5119</v>
      </c>
    </row>
    <row r="7944" spans="1:31" x14ac:dyDescent="0.25">
      <c r="A7944" s="9" t="s">
        <v>11788</v>
      </c>
      <c r="B7944" s="9" t="s">
        <v>74</v>
      </c>
      <c r="C7944" s="9" t="s">
        <v>137</v>
      </c>
      <c r="D7944" s="10">
        <v>40850</v>
      </c>
      <c r="E7944" s="9" t="s">
        <v>34</v>
      </c>
      <c r="F7944" s="9" t="s">
        <v>1847</v>
      </c>
      <c r="G7944" s="9" t="s">
        <v>58783</v>
      </c>
      <c r="H7944" s="9" t="s">
        <v>58784</v>
      </c>
      <c r="I7944" s="9" t="s">
        <v>36</v>
      </c>
      <c r="J7944" s="10">
        <v>45219</v>
      </c>
      <c r="K7944" s="9" t="s">
        <v>60</v>
      </c>
      <c r="L7944" s="9" t="s">
        <v>58785</v>
      </c>
      <c r="M7944" s="9" t="s">
        <v>36111</v>
      </c>
      <c r="N7944" s="9" t="s">
        <v>34053</v>
      </c>
      <c r="O7944" s="9" t="s">
        <v>72</v>
      </c>
      <c r="P7944" t="b">
        <v>1</v>
      </c>
      <c r="Q7944" t="b">
        <v>1</v>
      </c>
      <c r="R7944" t="b">
        <v>0</v>
      </c>
      <c r="S7944" t="b">
        <v>0</v>
      </c>
      <c r="T7944" t="b">
        <v>1</v>
      </c>
      <c r="U7944" s="9" t="s">
        <v>34054</v>
      </c>
      <c r="V7944" t="b">
        <v>1</v>
      </c>
      <c r="W7944" t="b">
        <v>1</v>
      </c>
      <c r="X7944" t="b">
        <v>1</v>
      </c>
      <c r="Y7944" t="b">
        <v>1</v>
      </c>
      <c r="Z7944">
        <v>463620</v>
      </c>
      <c r="AA7944">
        <v>776488</v>
      </c>
      <c r="AB7944">
        <v>649891</v>
      </c>
      <c r="AC7944">
        <v>88627</v>
      </c>
      <c r="AD7944">
        <v>1978626</v>
      </c>
      <c r="AE7944" s="9" t="s">
        <v>5119</v>
      </c>
    </row>
    <row r="7945" spans="1:31" x14ac:dyDescent="0.25">
      <c r="A7945" s="9" t="s">
        <v>11789</v>
      </c>
      <c r="B7945" s="9" t="s">
        <v>298</v>
      </c>
      <c r="C7945" s="9" t="s">
        <v>253</v>
      </c>
      <c r="D7945" s="10">
        <v>13345</v>
      </c>
      <c r="E7945" s="9" t="s">
        <v>58</v>
      </c>
      <c r="F7945" s="9" t="s">
        <v>6266</v>
      </c>
      <c r="G7945" s="9" t="s">
        <v>58786</v>
      </c>
      <c r="H7945" s="9" t="s">
        <v>58787</v>
      </c>
      <c r="I7945" s="9" t="s">
        <v>36</v>
      </c>
      <c r="J7945" s="10">
        <v>45129</v>
      </c>
      <c r="K7945" s="9" t="s">
        <v>110</v>
      </c>
      <c r="L7945" s="9" t="s">
        <v>58788</v>
      </c>
      <c r="M7945" s="9" t="s">
        <v>35918</v>
      </c>
      <c r="N7945" s="9" t="s">
        <v>34121</v>
      </c>
      <c r="O7945" s="9" t="s">
        <v>38</v>
      </c>
      <c r="P7945" t="b">
        <v>0</v>
      </c>
      <c r="Q7945" t="b">
        <v>0</v>
      </c>
      <c r="R7945" t="b">
        <v>1</v>
      </c>
      <c r="S7945" t="b">
        <v>0</v>
      </c>
      <c r="T7945" t="b">
        <v>1</v>
      </c>
      <c r="U7945" s="9" t="s">
        <v>34042</v>
      </c>
      <c r="V7945" t="b">
        <v>1</v>
      </c>
      <c r="W7945" t="b">
        <v>1</v>
      </c>
      <c r="X7945" t="b">
        <v>1</v>
      </c>
      <c r="Y7945" t="b">
        <v>1</v>
      </c>
      <c r="Z7945">
        <v>746923</v>
      </c>
      <c r="AA7945">
        <v>77539</v>
      </c>
      <c r="AB7945">
        <v>1033604</v>
      </c>
      <c r="AC7945">
        <v>94786</v>
      </c>
      <c r="AD7945">
        <v>1952852</v>
      </c>
      <c r="AE7945" s="9" t="s">
        <v>5119</v>
      </c>
    </row>
    <row r="7946" spans="1:31" x14ac:dyDescent="0.25">
      <c r="A7946" s="9" t="s">
        <v>11790</v>
      </c>
      <c r="B7946" s="9" t="s">
        <v>85</v>
      </c>
      <c r="C7946" s="9" t="s">
        <v>339</v>
      </c>
      <c r="D7946" s="10">
        <v>9679</v>
      </c>
      <c r="E7946" s="9" t="s">
        <v>34</v>
      </c>
      <c r="F7946" s="9" t="s">
        <v>5847</v>
      </c>
      <c r="G7946" s="9" t="s">
        <v>58789</v>
      </c>
      <c r="H7946" s="9" t="s">
        <v>58790</v>
      </c>
      <c r="I7946" s="9" t="s">
        <v>36</v>
      </c>
      <c r="J7946" s="10">
        <v>45329</v>
      </c>
      <c r="K7946" s="9" t="s">
        <v>60</v>
      </c>
      <c r="L7946" s="9" t="s">
        <v>58791</v>
      </c>
      <c r="M7946" s="9" t="s">
        <v>34095</v>
      </c>
      <c r="N7946" s="9" t="s">
        <v>34083</v>
      </c>
      <c r="O7946" s="9" t="s">
        <v>72</v>
      </c>
      <c r="P7946" t="b">
        <v>1</v>
      </c>
      <c r="Q7946" t="b">
        <v>0</v>
      </c>
      <c r="R7946" t="b">
        <v>0</v>
      </c>
      <c r="S7946" t="b">
        <v>0</v>
      </c>
      <c r="T7946" t="b">
        <v>0</v>
      </c>
      <c r="U7946" s="9" t="s">
        <v>34060</v>
      </c>
      <c r="V7946" t="b">
        <v>0</v>
      </c>
      <c r="W7946" t="b">
        <v>1</v>
      </c>
      <c r="X7946" t="b">
        <v>1</v>
      </c>
      <c r="Y7946" t="b">
        <v>1</v>
      </c>
      <c r="Z7946">
        <v>833205</v>
      </c>
      <c r="AA7946">
        <v>212231</v>
      </c>
      <c r="AB7946">
        <v>361080</v>
      </c>
      <c r="AC7946">
        <v>4587</v>
      </c>
      <c r="AD7946">
        <v>1411103</v>
      </c>
      <c r="AE7946" s="9" t="s">
        <v>5119</v>
      </c>
    </row>
    <row r="7947" spans="1:31" x14ac:dyDescent="0.25">
      <c r="A7947" s="9" t="s">
        <v>11791</v>
      </c>
      <c r="B7947" s="9" t="s">
        <v>52</v>
      </c>
      <c r="C7947" s="9" t="s">
        <v>307</v>
      </c>
      <c r="D7947" s="10">
        <v>35447</v>
      </c>
      <c r="E7947" s="9" t="s">
        <v>34</v>
      </c>
      <c r="F7947" s="9" t="s">
        <v>30740</v>
      </c>
      <c r="G7947" s="9" t="s">
        <v>58792</v>
      </c>
      <c r="H7947" s="9" t="s">
        <v>58793</v>
      </c>
      <c r="I7947" s="9" t="s">
        <v>36</v>
      </c>
      <c r="J7947" s="10">
        <v>45221</v>
      </c>
      <c r="K7947" s="9" t="s">
        <v>49</v>
      </c>
      <c r="L7947" s="9" t="s">
        <v>58794</v>
      </c>
      <c r="M7947" s="9" t="s">
        <v>37928</v>
      </c>
      <c r="N7947" s="9" t="s">
        <v>34041</v>
      </c>
      <c r="O7947" s="9" t="s">
        <v>50</v>
      </c>
      <c r="P7947" t="b">
        <v>1</v>
      </c>
      <c r="Q7947" t="b">
        <v>1</v>
      </c>
      <c r="R7947" t="b">
        <v>1</v>
      </c>
      <c r="S7947" t="b">
        <v>1</v>
      </c>
      <c r="T7947" t="b">
        <v>1</v>
      </c>
      <c r="U7947" s="9" t="s">
        <v>34054</v>
      </c>
      <c r="V7947" t="b">
        <v>1</v>
      </c>
      <c r="W7947" t="b">
        <v>0</v>
      </c>
      <c r="X7947" t="b">
        <v>1</v>
      </c>
      <c r="Y7947" t="b">
        <v>1</v>
      </c>
      <c r="Z7947">
        <v>29138</v>
      </c>
      <c r="AA7947">
        <v>848412</v>
      </c>
      <c r="AB7947">
        <v>387810</v>
      </c>
      <c r="AC7947">
        <v>127034</v>
      </c>
      <c r="AD7947">
        <v>1392394</v>
      </c>
      <c r="AE7947" s="9" t="s">
        <v>5119</v>
      </c>
    </row>
    <row r="7948" spans="1:31" x14ac:dyDescent="0.25">
      <c r="A7948" s="9" t="s">
        <v>11792</v>
      </c>
      <c r="B7948" s="9" t="s">
        <v>223</v>
      </c>
      <c r="C7948" s="9" t="s">
        <v>79</v>
      </c>
      <c r="D7948" s="10">
        <v>43074</v>
      </c>
      <c r="E7948" s="9" t="s">
        <v>34</v>
      </c>
      <c r="F7948" s="9" t="s">
        <v>809</v>
      </c>
      <c r="G7948" s="9" t="s">
        <v>58795</v>
      </c>
      <c r="H7948" s="9" t="s">
        <v>58796</v>
      </c>
      <c r="I7948" s="9" t="s">
        <v>36</v>
      </c>
      <c r="J7948" s="10">
        <v>45361</v>
      </c>
      <c r="K7948" s="9" t="s">
        <v>110</v>
      </c>
      <c r="L7948" s="9" t="s">
        <v>58797</v>
      </c>
      <c r="M7948" s="9" t="s">
        <v>37768</v>
      </c>
      <c r="N7948" s="9" t="s">
        <v>34078</v>
      </c>
      <c r="O7948" s="9" t="s">
        <v>50</v>
      </c>
      <c r="P7948" t="b">
        <v>1</v>
      </c>
      <c r="Q7948" t="b">
        <v>0</v>
      </c>
      <c r="R7948" t="b">
        <v>1</v>
      </c>
      <c r="S7948" t="b">
        <v>1</v>
      </c>
      <c r="T7948" t="b">
        <v>0</v>
      </c>
      <c r="U7948" s="9" t="s">
        <v>34042</v>
      </c>
      <c r="V7948" t="b">
        <v>1</v>
      </c>
      <c r="W7948" t="b">
        <v>1</v>
      </c>
      <c r="X7948" t="b">
        <v>1</v>
      </c>
      <c r="Y7948" t="b">
        <v>1</v>
      </c>
      <c r="Z7948">
        <v>1040512</v>
      </c>
      <c r="AA7948">
        <v>680383</v>
      </c>
      <c r="AB7948">
        <v>317</v>
      </c>
      <c r="AC7948">
        <v>43727</v>
      </c>
      <c r="AD7948">
        <v>1764939</v>
      </c>
      <c r="AE7948" s="9" t="s">
        <v>5119</v>
      </c>
    </row>
    <row r="7949" spans="1:31" x14ac:dyDescent="0.25">
      <c r="A7949" s="9" t="s">
        <v>11793</v>
      </c>
      <c r="B7949" s="9" t="s">
        <v>65</v>
      </c>
      <c r="C7949" s="9" t="s">
        <v>47</v>
      </c>
      <c r="D7949" s="10">
        <v>41052</v>
      </c>
      <c r="E7949" s="9" t="s">
        <v>58</v>
      </c>
      <c r="F7949" s="9" t="s">
        <v>3173</v>
      </c>
      <c r="G7949" s="9" t="s">
        <v>58798</v>
      </c>
      <c r="H7949" s="9" t="s">
        <v>58799</v>
      </c>
      <c r="I7949" s="9" t="s">
        <v>36</v>
      </c>
      <c r="J7949" s="10">
        <v>45359</v>
      </c>
      <c r="K7949" s="9" t="s">
        <v>37</v>
      </c>
      <c r="L7949" s="9" t="s">
        <v>58800</v>
      </c>
      <c r="M7949" s="9" t="s">
        <v>34368</v>
      </c>
      <c r="N7949" s="9" t="s">
        <v>34078</v>
      </c>
      <c r="O7949" s="9" t="s">
        <v>44</v>
      </c>
      <c r="P7949" t="b">
        <v>1</v>
      </c>
      <c r="Q7949" t="b">
        <v>1</v>
      </c>
      <c r="R7949" t="b">
        <v>0</v>
      </c>
      <c r="S7949" t="b">
        <v>1</v>
      </c>
      <c r="T7949" t="b">
        <v>1</v>
      </c>
      <c r="U7949" s="9" t="s">
        <v>34042</v>
      </c>
      <c r="V7949" t="b">
        <v>1</v>
      </c>
      <c r="W7949" t="b">
        <v>0</v>
      </c>
      <c r="X7949" t="b">
        <v>1</v>
      </c>
      <c r="Y7949" t="b">
        <v>1</v>
      </c>
      <c r="Z7949">
        <v>328018</v>
      </c>
      <c r="AA7949">
        <v>1447657</v>
      </c>
      <c r="AB7949">
        <v>61615</v>
      </c>
      <c r="AC7949">
        <v>128075</v>
      </c>
      <c r="AD7949">
        <v>1965365</v>
      </c>
      <c r="AE7949" s="9" t="s">
        <v>5119</v>
      </c>
    </row>
    <row r="7950" spans="1:31" x14ac:dyDescent="0.25">
      <c r="A7950" s="9" t="s">
        <v>11795</v>
      </c>
      <c r="B7950" s="9" t="s">
        <v>517</v>
      </c>
      <c r="C7950" s="9" t="s">
        <v>33</v>
      </c>
      <c r="D7950" s="10">
        <v>19945</v>
      </c>
      <c r="E7950" s="9" t="s">
        <v>34</v>
      </c>
      <c r="F7950" s="9" t="s">
        <v>9471</v>
      </c>
      <c r="G7950" s="9" t="s">
        <v>58801</v>
      </c>
      <c r="H7950" s="9" t="s">
        <v>58802</v>
      </c>
      <c r="I7950" s="9" t="s">
        <v>36</v>
      </c>
      <c r="J7950" s="10">
        <v>45154</v>
      </c>
      <c r="K7950" s="9" t="s">
        <v>110</v>
      </c>
      <c r="L7950" s="9" t="s">
        <v>58803</v>
      </c>
      <c r="M7950" s="9" t="s">
        <v>39328</v>
      </c>
      <c r="N7950" s="9" t="s">
        <v>34053</v>
      </c>
      <c r="O7950" s="9" t="s">
        <v>72</v>
      </c>
      <c r="P7950" t="b">
        <v>0</v>
      </c>
      <c r="Q7950" t="b">
        <v>0</v>
      </c>
      <c r="R7950" t="b">
        <v>0</v>
      </c>
      <c r="S7950" t="b">
        <v>0</v>
      </c>
      <c r="T7950" t="b">
        <v>1</v>
      </c>
      <c r="U7950" s="9" t="s">
        <v>34060</v>
      </c>
      <c r="V7950" t="b">
        <v>0</v>
      </c>
      <c r="W7950" t="b">
        <v>0</v>
      </c>
      <c r="X7950" t="b">
        <v>1</v>
      </c>
      <c r="Y7950" t="b">
        <v>1</v>
      </c>
      <c r="Z7950">
        <v>217403</v>
      </c>
      <c r="AA7950">
        <v>254348</v>
      </c>
      <c r="AB7950">
        <v>140731</v>
      </c>
      <c r="AC7950">
        <v>23964</v>
      </c>
      <c r="AD7950">
        <v>636446</v>
      </c>
      <c r="AE7950" s="9" t="s">
        <v>5119</v>
      </c>
    </row>
    <row r="7951" spans="1:31" x14ac:dyDescent="0.25">
      <c r="A7951" s="9" t="s">
        <v>11796</v>
      </c>
      <c r="B7951" s="9" t="s">
        <v>78</v>
      </c>
      <c r="C7951" s="9" t="s">
        <v>333</v>
      </c>
      <c r="D7951" s="10">
        <v>26755</v>
      </c>
      <c r="E7951" s="9" t="s">
        <v>34</v>
      </c>
      <c r="F7951" s="9" t="s">
        <v>6838</v>
      </c>
      <c r="G7951" s="9" t="s">
        <v>58804</v>
      </c>
      <c r="H7951" s="9" t="s">
        <v>58805</v>
      </c>
      <c r="I7951" s="9" t="s">
        <v>36</v>
      </c>
      <c r="J7951" s="10">
        <v>45405</v>
      </c>
      <c r="K7951" s="9" t="s">
        <v>110</v>
      </c>
      <c r="L7951" s="9" t="s">
        <v>58806</v>
      </c>
      <c r="M7951" s="9" t="s">
        <v>36599</v>
      </c>
      <c r="N7951" s="9" t="s">
        <v>34078</v>
      </c>
      <c r="O7951" s="9" t="s">
        <v>72</v>
      </c>
      <c r="P7951" t="b">
        <v>0</v>
      </c>
      <c r="Q7951" t="b">
        <v>0</v>
      </c>
      <c r="R7951" t="b">
        <v>1</v>
      </c>
      <c r="S7951" t="b">
        <v>0</v>
      </c>
      <c r="T7951" t="b">
        <v>1</v>
      </c>
      <c r="U7951" s="9" t="s">
        <v>34054</v>
      </c>
      <c r="V7951" t="b">
        <v>1</v>
      </c>
      <c r="W7951" t="b">
        <v>1</v>
      </c>
      <c r="X7951" t="b">
        <v>1</v>
      </c>
      <c r="Y7951" t="b">
        <v>1</v>
      </c>
      <c r="Z7951">
        <v>191834</v>
      </c>
      <c r="AA7951">
        <v>114985</v>
      </c>
      <c r="AB7951">
        <v>47743</v>
      </c>
      <c r="AC7951">
        <v>259175</v>
      </c>
      <c r="AD7951">
        <v>613737</v>
      </c>
      <c r="AE7951" s="9" t="s">
        <v>5119</v>
      </c>
    </row>
    <row r="7952" spans="1:31" x14ac:dyDescent="0.25">
      <c r="A7952" s="9" t="s">
        <v>11797</v>
      </c>
      <c r="B7952" s="9" t="s">
        <v>298</v>
      </c>
      <c r="C7952" s="9" t="s">
        <v>181</v>
      </c>
      <c r="D7952" s="10">
        <v>21677</v>
      </c>
      <c r="E7952" s="9" t="s">
        <v>34</v>
      </c>
      <c r="F7952" s="9" t="s">
        <v>1654</v>
      </c>
      <c r="G7952" s="9" t="s">
        <v>58807</v>
      </c>
      <c r="H7952" s="9" t="s">
        <v>58808</v>
      </c>
      <c r="I7952" s="9" t="s">
        <v>36</v>
      </c>
      <c r="J7952" s="10">
        <v>45354</v>
      </c>
      <c r="K7952" s="9" t="s">
        <v>37</v>
      </c>
      <c r="L7952" s="9" t="s">
        <v>58809</v>
      </c>
      <c r="M7952" s="9" t="s">
        <v>36974</v>
      </c>
      <c r="N7952" s="9" t="s">
        <v>34083</v>
      </c>
      <c r="O7952" s="9" t="s">
        <v>50</v>
      </c>
      <c r="P7952" t="b">
        <v>0</v>
      </c>
      <c r="Q7952" t="b">
        <v>0</v>
      </c>
      <c r="R7952" t="b">
        <v>1</v>
      </c>
      <c r="S7952" t="b">
        <v>0</v>
      </c>
      <c r="T7952" t="b">
        <v>1</v>
      </c>
      <c r="U7952" s="9" t="s">
        <v>34060</v>
      </c>
      <c r="V7952" t="b">
        <v>0</v>
      </c>
      <c r="W7952" t="b">
        <v>1</v>
      </c>
      <c r="X7952" t="b">
        <v>0</v>
      </c>
      <c r="Y7952" t="b">
        <v>1</v>
      </c>
      <c r="Z7952">
        <v>65056</v>
      </c>
      <c r="AA7952">
        <v>421432</v>
      </c>
      <c r="AB7952">
        <v>446166</v>
      </c>
      <c r="AC7952">
        <v>341965</v>
      </c>
      <c r="AD7952">
        <v>1274619</v>
      </c>
      <c r="AE7952" s="9" t="s">
        <v>5119</v>
      </c>
    </row>
    <row r="7953" spans="1:31" x14ac:dyDescent="0.25">
      <c r="A7953" s="9" t="s">
        <v>11798</v>
      </c>
      <c r="B7953" s="9" t="s">
        <v>115</v>
      </c>
      <c r="C7953" s="9" t="s">
        <v>101</v>
      </c>
      <c r="D7953" s="10">
        <v>6170</v>
      </c>
      <c r="E7953" s="9" t="s">
        <v>34</v>
      </c>
      <c r="F7953" s="9" t="s">
        <v>8308</v>
      </c>
      <c r="G7953" s="9" t="s">
        <v>58810</v>
      </c>
      <c r="H7953" s="9" t="s">
        <v>58811</v>
      </c>
      <c r="I7953" s="9" t="s">
        <v>36</v>
      </c>
      <c r="J7953" s="10">
        <v>45129</v>
      </c>
      <c r="K7953" s="9" t="s">
        <v>37</v>
      </c>
      <c r="L7953" s="9" t="s">
        <v>58812</v>
      </c>
      <c r="M7953" s="9" t="s">
        <v>34482</v>
      </c>
      <c r="N7953" s="9" t="s">
        <v>34121</v>
      </c>
      <c r="O7953" s="9" t="s">
        <v>44</v>
      </c>
      <c r="P7953" t="b">
        <v>0</v>
      </c>
      <c r="Q7953" t="b">
        <v>0</v>
      </c>
      <c r="R7953" t="b">
        <v>0</v>
      </c>
      <c r="S7953" t="b">
        <v>0</v>
      </c>
      <c r="T7953" t="b">
        <v>0</v>
      </c>
      <c r="U7953" s="9" t="s">
        <v>34060</v>
      </c>
      <c r="V7953" t="b">
        <v>1</v>
      </c>
      <c r="W7953" t="b">
        <v>1</v>
      </c>
      <c r="X7953" t="b">
        <v>1</v>
      </c>
      <c r="Y7953" t="b">
        <v>1</v>
      </c>
      <c r="Z7953">
        <v>226500</v>
      </c>
      <c r="AA7953">
        <v>1444052</v>
      </c>
      <c r="AB7953">
        <v>51617</v>
      </c>
      <c r="AC7953">
        <v>26791</v>
      </c>
      <c r="AD7953">
        <v>1748960</v>
      </c>
      <c r="AE7953" s="9" t="s">
        <v>5119</v>
      </c>
    </row>
    <row r="7954" spans="1:31" x14ac:dyDescent="0.25">
      <c r="A7954" s="9" t="s">
        <v>11799</v>
      </c>
      <c r="B7954" s="9" t="s">
        <v>286</v>
      </c>
      <c r="C7954" s="9" t="s">
        <v>47</v>
      </c>
      <c r="D7954" s="10">
        <v>25951</v>
      </c>
      <c r="E7954" s="9" t="s">
        <v>34</v>
      </c>
      <c r="F7954" s="9" t="s">
        <v>56018</v>
      </c>
      <c r="G7954" s="9" t="s">
        <v>58813</v>
      </c>
      <c r="H7954" s="9" t="s">
        <v>58814</v>
      </c>
      <c r="I7954" s="9" t="s">
        <v>36</v>
      </c>
      <c r="J7954" s="10">
        <v>45121</v>
      </c>
      <c r="K7954" s="9" t="s">
        <v>60</v>
      </c>
      <c r="L7954" s="9" t="s">
        <v>58815</v>
      </c>
      <c r="M7954" s="9" t="s">
        <v>34322</v>
      </c>
      <c r="N7954" s="9" t="s">
        <v>34083</v>
      </c>
      <c r="O7954" s="9" t="s">
        <v>38</v>
      </c>
      <c r="P7954" t="b">
        <v>1</v>
      </c>
      <c r="Q7954" t="b">
        <v>0</v>
      </c>
      <c r="R7954" t="b">
        <v>0</v>
      </c>
      <c r="S7954" t="b">
        <v>1</v>
      </c>
      <c r="T7954" t="b">
        <v>1</v>
      </c>
      <c r="U7954" s="9" t="s">
        <v>34060</v>
      </c>
      <c r="V7954" t="b">
        <v>1</v>
      </c>
      <c r="W7954" t="b">
        <v>1</v>
      </c>
      <c r="X7954" t="b">
        <v>1</v>
      </c>
      <c r="Y7954" t="b">
        <v>1</v>
      </c>
      <c r="Z7954">
        <v>1133155</v>
      </c>
      <c r="AA7954">
        <v>70628</v>
      </c>
      <c r="AB7954">
        <v>124189</v>
      </c>
      <c r="AC7954">
        <v>226107</v>
      </c>
      <c r="AD7954">
        <v>1554079</v>
      </c>
      <c r="AE7954" s="9" t="s">
        <v>5119</v>
      </c>
    </row>
    <row r="7955" spans="1:31" x14ac:dyDescent="0.25">
      <c r="A7955" s="9" t="s">
        <v>11800</v>
      </c>
      <c r="B7955" s="9" t="s">
        <v>162</v>
      </c>
      <c r="C7955" s="9" t="s">
        <v>542</v>
      </c>
      <c r="D7955" s="10">
        <v>6153</v>
      </c>
      <c r="E7955" s="9" t="s">
        <v>34</v>
      </c>
      <c r="F7955" s="9" t="s">
        <v>8227</v>
      </c>
      <c r="G7955" s="9" t="s">
        <v>58816</v>
      </c>
      <c r="H7955" s="9" t="s">
        <v>58817</v>
      </c>
      <c r="I7955" s="9" t="s">
        <v>36</v>
      </c>
      <c r="J7955" s="10">
        <v>45323</v>
      </c>
      <c r="K7955" s="9" t="s">
        <v>60</v>
      </c>
      <c r="L7955" s="9" t="s">
        <v>58818</v>
      </c>
      <c r="M7955" s="9" t="s">
        <v>40997</v>
      </c>
      <c r="N7955" s="9" t="s">
        <v>34065</v>
      </c>
      <c r="O7955" s="9" t="s">
        <v>38</v>
      </c>
      <c r="P7955" t="b">
        <v>0</v>
      </c>
      <c r="Q7955" t="b">
        <v>0</v>
      </c>
      <c r="R7955" t="b">
        <v>1</v>
      </c>
      <c r="S7955" t="b">
        <v>0</v>
      </c>
      <c r="T7955" t="b">
        <v>0</v>
      </c>
      <c r="U7955" s="9" t="s">
        <v>34042</v>
      </c>
      <c r="V7955" t="b">
        <v>0</v>
      </c>
      <c r="W7955" t="b">
        <v>1</v>
      </c>
      <c r="X7955" t="b">
        <v>1</v>
      </c>
      <c r="Y7955" t="b">
        <v>1</v>
      </c>
      <c r="Z7955">
        <v>11856</v>
      </c>
      <c r="AA7955">
        <v>106554</v>
      </c>
      <c r="AB7955">
        <v>6591</v>
      </c>
      <c r="AC7955">
        <v>1406803</v>
      </c>
      <c r="AD7955">
        <v>1531804</v>
      </c>
      <c r="AE7955" s="9" t="s">
        <v>5119</v>
      </c>
    </row>
    <row r="7956" spans="1:31" x14ac:dyDescent="0.25">
      <c r="A7956" s="9" t="s">
        <v>11801</v>
      </c>
      <c r="B7956" s="9" t="s">
        <v>96</v>
      </c>
      <c r="C7956" s="9" t="s">
        <v>250</v>
      </c>
      <c r="D7956" s="10">
        <v>29379</v>
      </c>
      <c r="E7956" s="9" t="s">
        <v>34</v>
      </c>
      <c r="F7956" s="9" t="s">
        <v>35326</v>
      </c>
      <c r="G7956" s="9" t="s">
        <v>58819</v>
      </c>
      <c r="H7956" s="9" t="s">
        <v>58820</v>
      </c>
      <c r="I7956" s="9" t="s">
        <v>36</v>
      </c>
      <c r="J7956" s="10">
        <v>45327</v>
      </c>
      <c r="K7956" s="9" t="s">
        <v>49</v>
      </c>
      <c r="L7956" s="9" t="s">
        <v>58821</v>
      </c>
      <c r="M7956" s="9" t="s">
        <v>39023</v>
      </c>
      <c r="N7956" s="9" t="s">
        <v>34048</v>
      </c>
      <c r="O7956" s="9" t="s">
        <v>50</v>
      </c>
      <c r="P7956" t="b">
        <v>1</v>
      </c>
      <c r="Q7956" t="b">
        <v>0</v>
      </c>
      <c r="R7956" t="b">
        <v>0</v>
      </c>
      <c r="S7956" t="b">
        <v>0</v>
      </c>
      <c r="T7956" t="b">
        <v>1</v>
      </c>
      <c r="U7956" s="9" t="s">
        <v>34054</v>
      </c>
      <c r="V7956" t="b">
        <v>1</v>
      </c>
      <c r="W7956" t="b">
        <v>1</v>
      </c>
      <c r="X7956" t="b">
        <v>1</v>
      </c>
      <c r="Y7956" t="b">
        <v>1</v>
      </c>
      <c r="Z7956">
        <v>53380</v>
      </c>
      <c r="AA7956">
        <v>971748</v>
      </c>
      <c r="AB7956">
        <v>422449</v>
      </c>
      <c r="AC7956">
        <v>221345</v>
      </c>
      <c r="AD7956">
        <v>1668922</v>
      </c>
      <c r="AE7956" s="9" t="s">
        <v>5119</v>
      </c>
    </row>
    <row r="7957" spans="1:31" x14ac:dyDescent="0.25">
      <c r="A7957" s="9" t="s">
        <v>11802</v>
      </c>
      <c r="B7957" s="9" t="s">
        <v>162</v>
      </c>
      <c r="C7957" s="9" t="s">
        <v>243</v>
      </c>
      <c r="D7957" s="10">
        <v>41741</v>
      </c>
      <c r="E7957" s="9" t="s">
        <v>43</v>
      </c>
      <c r="F7957" s="9" t="s">
        <v>940</v>
      </c>
      <c r="G7957" s="9" t="s">
        <v>58822</v>
      </c>
      <c r="H7957" s="9" t="s">
        <v>58823</v>
      </c>
      <c r="I7957" s="9" t="s">
        <v>36</v>
      </c>
      <c r="J7957" s="10">
        <v>45241</v>
      </c>
      <c r="K7957" s="9" t="s">
        <v>37</v>
      </c>
      <c r="L7957" s="9" t="s">
        <v>58824</v>
      </c>
      <c r="M7957" s="9" t="s">
        <v>38439</v>
      </c>
      <c r="N7957" s="9" t="s">
        <v>34048</v>
      </c>
      <c r="O7957" s="9" t="s">
        <v>72</v>
      </c>
      <c r="P7957" t="b">
        <v>0</v>
      </c>
      <c r="Q7957" t="b">
        <v>0</v>
      </c>
      <c r="R7957" t="b">
        <v>0</v>
      </c>
      <c r="S7957" t="b">
        <v>1</v>
      </c>
      <c r="T7957" t="b">
        <v>1</v>
      </c>
      <c r="U7957" s="9" t="s">
        <v>34060</v>
      </c>
      <c r="V7957" t="b">
        <v>1</v>
      </c>
      <c r="W7957" t="b">
        <v>1</v>
      </c>
      <c r="X7957" t="b">
        <v>1</v>
      </c>
      <c r="Y7957" t="b">
        <v>1</v>
      </c>
      <c r="Z7957">
        <v>72952</v>
      </c>
      <c r="AA7957">
        <v>63949</v>
      </c>
      <c r="AB7957">
        <v>184266</v>
      </c>
      <c r="AC7957">
        <v>243710</v>
      </c>
      <c r="AD7957">
        <v>564877</v>
      </c>
      <c r="AE7957" s="9" t="s">
        <v>5119</v>
      </c>
    </row>
    <row r="7958" spans="1:31" x14ac:dyDescent="0.25">
      <c r="A7958" s="9" t="s">
        <v>11803</v>
      </c>
      <c r="B7958" s="9" t="s">
        <v>144</v>
      </c>
      <c r="C7958" s="9" t="s">
        <v>358</v>
      </c>
      <c r="D7958" s="10">
        <v>27876</v>
      </c>
      <c r="E7958" s="9" t="s">
        <v>58</v>
      </c>
      <c r="F7958" s="9" t="s">
        <v>3996</v>
      </c>
      <c r="G7958" s="9" t="s">
        <v>58825</v>
      </c>
      <c r="H7958" s="9" t="s">
        <v>58826</v>
      </c>
      <c r="I7958" s="9" t="s">
        <v>36</v>
      </c>
      <c r="J7958" s="10">
        <v>45327</v>
      </c>
      <c r="K7958" s="9" t="s">
        <v>49</v>
      </c>
      <c r="L7958" s="9" t="s">
        <v>58827</v>
      </c>
      <c r="M7958" s="9" t="s">
        <v>35161</v>
      </c>
      <c r="N7958" s="9" t="s">
        <v>34048</v>
      </c>
      <c r="O7958" s="9" t="s">
        <v>44</v>
      </c>
      <c r="P7958" t="b">
        <v>0</v>
      </c>
      <c r="Q7958" t="b">
        <v>1</v>
      </c>
      <c r="R7958" t="b">
        <v>1</v>
      </c>
      <c r="S7958" t="b">
        <v>1</v>
      </c>
      <c r="T7958" t="b">
        <v>0</v>
      </c>
      <c r="U7958" s="9" t="s">
        <v>34054</v>
      </c>
      <c r="V7958" t="b">
        <v>1</v>
      </c>
      <c r="W7958" t="b">
        <v>1</v>
      </c>
      <c r="X7958" t="b">
        <v>1</v>
      </c>
      <c r="Y7958" t="b">
        <v>0</v>
      </c>
      <c r="Z7958">
        <v>74433</v>
      </c>
      <c r="AA7958">
        <v>769875</v>
      </c>
      <c r="AB7958">
        <v>488684</v>
      </c>
      <c r="AC7958">
        <v>421863</v>
      </c>
      <c r="AD7958">
        <v>1754855</v>
      </c>
      <c r="AE7958" s="9" t="s">
        <v>5119</v>
      </c>
    </row>
    <row r="7959" spans="1:31" x14ac:dyDescent="0.25">
      <c r="A7959" s="9" t="s">
        <v>11804</v>
      </c>
      <c r="B7959" s="9" t="s">
        <v>65</v>
      </c>
      <c r="C7959" s="9" t="s">
        <v>70</v>
      </c>
      <c r="D7959" s="10">
        <v>37257</v>
      </c>
      <c r="E7959" s="9" t="s">
        <v>34</v>
      </c>
      <c r="F7959" s="9" t="s">
        <v>1105</v>
      </c>
      <c r="G7959" s="9" t="s">
        <v>58828</v>
      </c>
      <c r="H7959" s="9" t="s">
        <v>58829</v>
      </c>
      <c r="I7959" s="9" t="s">
        <v>36</v>
      </c>
      <c r="J7959" s="10">
        <v>45363</v>
      </c>
      <c r="K7959" s="9" t="s">
        <v>37</v>
      </c>
      <c r="L7959" s="9" t="s">
        <v>58830</v>
      </c>
      <c r="M7959" s="9" t="s">
        <v>34623</v>
      </c>
      <c r="N7959" s="9" t="s">
        <v>34041</v>
      </c>
      <c r="O7959" s="9" t="s">
        <v>38</v>
      </c>
      <c r="P7959" t="b">
        <v>0</v>
      </c>
      <c r="Q7959" t="b">
        <v>0</v>
      </c>
      <c r="R7959" t="b">
        <v>0</v>
      </c>
      <c r="S7959" t="b">
        <v>1</v>
      </c>
      <c r="T7959" t="b">
        <v>0</v>
      </c>
      <c r="U7959" s="9" t="s">
        <v>34042</v>
      </c>
      <c r="V7959" t="b">
        <v>1</v>
      </c>
      <c r="W7959" t="b">
        <v>1</v>
      </c>
      <c r="X7959" t="b">
        <v>0</v>
      </c>
      <c r="Y7959" t="b">
        <v>1</v>
      </c>
      <c r="Z7959">
        <v>979740</v>
      </c>
      <c r="AA7959">
        <v>13371</v>
      </c>
      <c r="AB7959">
        <v>87263</v>
      </c>
      <c r="AC7959">
        <v>390475</v>
      </c>
      <c r="AD7959">
        <v>1470849</v>
      </c>
      <c r="AE7959" s="9" t="s">
        <v>5119</v>
      </c>
    </row>
    <row r="7960" spans="1:31" x14ac:dyDescent="0.25">
      <c r="A7960" s="9" t="s">
        <v>11805</v>
      </c>
      <c r="B7960" s="9" t="s">
        <v>162</v>
      </c>
      <c r="C7960" s="9" t="s">
        <v>250</v>
      </c>
      <c r="D7960" s="10">
        <v>6464</v>
      </c>
      <c r="E7960" s="9" t="s">
        <v>43</v>
      </c>
      <c r="F7960" s="9" t="s">
        <v>16943</v>
      </c>
      <c r="G7960" s="9" t="s">
        <v>58831</v>
      </c>
      <c r="H7960" s="9" t="s">
        <v>58832</v>
      </c>
      <c r="I7960" s="9" t="s">
        <v>36</v>
      </c>
      <c r="J7960" s="10">
        <v>45160</v>
      </c>
      <c r="K7960" s="9" t="s">
        <v>37</v>
      </c>
      <c r="L7960" s="9" t="s">
        <v>58833</v>
      </c>
      <c r="M7960" s="9" t="s">
        <v>36220</v>
      </c>
      <c r="N7960" s="9" t="s">
        <v>34053</v>
      </c>
      <c r="O7960" s="9" t="s">
        <v>44</v>
      </c>
      <c r="P7960" t="b">
        <v>0</v>
      </c>
      <c r="Q7960" t="b">
        <v>0</v>
      </c>
      <c r="R7960" t="b">
        <v>1</v>
      </c>
      <c r="S7960" t="b">
        <v>1</v>
      </c>
      <c r="T7960" t="b">
        <v>1</v>
      </c>
      <c r="U7960" s="9" t="s">
        <v>34042</v>
      </c>
      <c r="V7960" t="b">
        <v>1</v>
      </c>
      <c r="W7960" t="b">
        <v>1</v>
      </c>
      <c r="X7960" t="b">
        <v>1</v>
      </c>
      <c r="Y7960" t="b">
        <v>1</v>
      </c>
      <c r="Z7960">
        <v>364667</v>
      </c>
      <c r="AA7960">
        <v>917118</v>
      </c>
      <c r="AB7960">
        <v>129364</v>
      </c>
      <c r="AC7960">
        <v>6097</v>
      </c>
      <c r="AD7960">
        <v>1417246</v>
      </c>
      <c r="AE7960" s="9" t="s">
        <v>5119</v>
      </c>
    </row>
    <row r="7961" spans="1:31" x14ac:dyDescent="0.25">
      <c r="A7961" s="9" t="s">
        <v>11806</v>
      </c>
      <c r="B7961" s="9" t="s">
        <v>298</v>
      </c>
      <c r="C7961" s="9" t="s">
        <v>199</v>
      </c>
      <c r="D7961" s="10">
        <v>37585</v>
      </c>
      <c r="E7961" s="9" t="s">
        <v>43</v>
      </c>
      <c r="F7961" s="9" t="s">
        <v>8306</v>
      </c>
      <c r="G7961" s="9" t="s">
        <v>58834</v>
      </c>
      <c r="H7961" s="9" t="s">
        <v>58835</v>
      </c>
      <c r="I7961" s="9" t="s">
        <v>36</v>
      </c>
      <c r="J7961" s="10">
        <v>45475</v>
      </c>
      <c r="K7961" s="9" t="s">
        <v>60</v>
      </c>
      <c r="L7961" s="9" t="s">
        <v>58836</v>
      </c>
      <c r="M7961" s="9" t="s">
        <v>38910</v>
      </c>
      <c r="N7961" s="9" t="s">
        <v>34078</v>
      </c>
      <c r="O7961" s="9" t="s">
        <v>44</v>
      </c>
      <c r="P7961" t="b">
        <v>0</v>
      </c>
      <c r="Q7961" t="b">
        <v>1</v>
      </c>
      <c r="R7961" t="b">
        <v>1</v>
      </c>
      <c r="S7961" t="b">
        <v>1</v>
      </c>
      <c r="T7961" t="b">
        <v>0</v>
      </c>
      <c r="U7961" s="9" t="s">
        <v>34060</v>
      </c>
      <c r="V7961" t="b">
        <v>1</v>
      </c>
      <c r="W7961" t="b">
        <v>1</v>
      </c>
      <c r="X7961" t="b">
        <v>1</v>
      </c>
      <c r="Y7961" t="b">
        <v>1</v>
      </c>
      <c r="Z7961">
        <v>8753</v>
      </c>
      <c r="AA7961">
        <v>749237</v>
      </c>
      <c r="AB7961">
        <v>36644</v>
      </c>
      <c r="AC7961">
        <v>740342</v>
      </c>
      <c r="AD7961">
        <v>1534976</v>
      </c>
      <c r="AE7961" s="9" t="s">
        <v>5119</v>
      </c>
    </row>
    <row r="7962" spans="1:31" x14ac:dyDescent="0.25">
      <c r="A7962" s="9" t="s">
        <v>11807</v>
      </c>
      <c r="B7962" s="9" t="s">
        <v>130</v>
      </c>
      <c r="C7962" s="9" t="s">
        <v>170</v>
      </c>
      <c r="D7962" s="10">
        <v>38701</v>
      </c>
      <c r="E7962" s="9" t="s">
        <v>58</v>
      </c>
      <c r="F7962" s="9" t="s">
        <v>11331</v>
      </c>
      <c r="G7962" s="9" t="s">
        <v>58837</v>
      </c>
      <c r="H7962" s="9" t="s">
        <v>58838</v>
      </c>
      <c r="I7962" s="9" t="s">
        <v>36</v>
      </c>
      <c r="J7962" s="10">
        <v>45229</v>
      </c>
      <c r="K7962" s="9" t="s">
        <v>110</v>
      </c>
      <c r="L7962" s="9" t="s">
        <v>58839</v>
      </c>
      <c r="M7962" s="9" t="s">
        <v>34515</v>
      </c>
      <c r="N7962" s="9" t="s">
        <v>34116</v>
      </c>
      <c r="O7962" s="9" t="s">
        <v>72</v>
      </c>
      <c r="P7962" t="b">
        <v>1</v>
      </c>
      <c r="Q7962" t="b">
        <v>0</v>
      </c>
      <c r="R7962" t="b">
        <v>1</v>
      </c>
      <c r="S7962" t="b">
        <v>0</v>
      </c>
      <c r="T7962" t="b">
        <v>0</v>
      </c>
      <c r="U7962" s="9" t="s">
        <v>34042</v>
      </c>
      <c r="V7962" t="b">
        <v>1</v>
      </c>
      <c r="W7962" t="b">
        <v>0</v>
      </c>
      <c r="X7962" t="b">
        <v>1</v>
      </c>
      <c r="Y7962" t="b">
        <v>1</v>
      </c>
      <c r="Z7962">
        <v>801354</v>
      </c>
      <c r="AA7962">
        <v>35844</v>
      </c>
      <c r="AB7962">
        <v>16199</v>
      </c>
      <c r="AC7962">
        <v>254135</v>
      </c>
      <c r="AD7962">
        <v>1107532</v>
      </c>
      <c r="AE7962" s="9" t="s">
        <v>5119</v>
      </c>
    </row>
    <row r="7963" spans="1:31" x14ac:dyDescent="0.25">
      <c r="A7963" s="9" t="s">
        <v>11808</v>
      </c>
      <c r="B7963" s="9" t="s">
        <v>256</v>
      </c>
      <c r="C7963" s="9" t="s">
        <v>53</v>
      </c>
      <c r="D7963" s="10">
        <v>38027</v>
      </c>
      <c r="E7963" s="9" t="s">
        <v>58</v>
      </c>
      <c r="F7963" s="9" t="s">
        <v>58429</v>
      </c>
      <c r="G7963" s="9" t="s">
        <v>58840</v>
      </c>
      <c r="H7963" s="9" t="s">
        <v>58841</v>
      </c>
      <c r="I7963" s="9" t="s">
        <v>36</v>
      </c>
      <c r="J7963" s="10">
        <v>45362</v>
      </c>
      <c r="K7963" s="9" t="s">
        <v>110</v>
      </c>
      <c r="L7963" s="9" t="s">
        <v>58842</v>
      </c>
      <c r="M7963" s="9" t="s">
        <v>36748</v>
      </c>
      <c r="N7963" s="9" t="s">
        <v>34053</v>
      </c>
      <c r="O7963" s="9" t="s">
        <v>50</v>
      </c>
      <c r="P7963" t="b">
        <v>0</v>
      </c>
      <c r="Q7963" t="b">
        <v>0</v>
      </c>
      <c r="R7963" t="b">
        <v>1</v>
      </c>
      <c r="S7963" t="b">
        <v>0</v>
      </c>
      <c r="T7963" t="b">
        <v>0</v>
      </c>
      <c r="U7963" s="9" t="s">
        <v>34054</v>
      </c>
      <c r="V7963" t="b">
        <v>0</v>
      </c>
      <c r="W7963" t="b">
        <v>0</v>
      </c>
      <c r="X7963" t="b">
        <v>1</v>
      </c>
      <c r="Y7963" t="b">
        <v>1</v>
      </c>
      <c r="Z7963">
        <v>68177</v>
      </c>
      <c r="AA7963">
        <v>1630</v>
      </c>
      <c r="AB7963">
        <v>23080</v>
      </c>
      <c r="AC7963">
        <v>913326</v>
      </c>
      <c r="AD7963">
        <v>1006213</v>
      </c>
      <c r="AE7963" s="9" t="s">
        <v>5119</v>
      </c>
    </row>
    <row r="7964" spans="1:31" x14ac:dyDescent="0.25">
      <c r="A7964" s="9" t="s">
        <v>11809</v>
      </c>
      <c r="B7964" s="9" t="s">
        <v>220</v>
      </c>
      <c r="C7964" s="9" t="s">
        <v>333</v>
      </c>
      <c r="D7964" s="10">
        <v>24791</v>
      </c>
      <c r="E7964" s="9" t="s">
        <v>58</v>
      </c>
      <c r="F7964" s="9" t="s">
        <v>58843</v>
      </c>
      <c r="G7964" s="9" t="s">
        <v>58844</v>
      </c>
      <c r="H7964" s="9" t="s">
        <v>58845</v>
      </c>
      <c r="I7964" s="9" t="s">
        <v>36</v>
      </c>
      <c r="J7964" s="10">
        <v>45367</v>
      </c>
      <c r="K7964" s="9" t="s">
        <v>110</v>
      </c>
      <c r="L7964" s="9" t="s">
        <v>58846</v>
      </c>
      <c r="M7964" s="9" t="s">
        <v>35636</v>
      </c>
      <c r="N7964" s="9" t="s">
        <v>34041</v>
      </c>
      <c r="O7964" s="9" t="s">
        <v>72</v>
      </c>
      <c r="P7964" t="b">
        <v>1</v>
      </c>
      <c r="Q7964" t="b">
        <v>0</v>
      </c>
      <c r="R7964" t="b">
        <v>0</v>
      </c>
      <c r="S7964" t="b">
        <v>0</v>
      </c>
      <c r="T7964" t="b">
        <v>1</v>
      </c>
      <c r="U7964" s="9" t="s">
        <v>34042</v>
      </c>
      <c r="V7964" t="b">
        <v>1</v>
      </c>
      <c r="W7964" t="b">
        <v>1</v>
      </c>
      <c r="X7964" t="b">
        <v>1</v>
      </c>
      <c r="Y7964" t="b">
        <v>1</v>
      </c>
      <c r="Z7964">
        <v>219</v>
      </c>
      <c r="AA7964">
        <v>908</v>
      </c>
      <c r="AB7964">
        <v>5015</v>
      </c>
      <c r="AC7964">
        <v>1285579</v>
      </c>
      <c r="AD7964">
        <v>1291721</v>
      </c>
      <c r="AE7964" s="9" t="s">
        <v>5119</v>
      </c>
    </row>
    <row r="7965" spans="1:31" x14ac:dyDescent="0.25">
      <c r="A7965" s="9" t="s">
        <v>11810</v>
      </c>
      <c r="B7965" s="9" t="s">
        <v>204</v>
      </c>
      <c r="C7965" s="9" t="s">
        <v>93</v>
      </c>
      <c r="D7965" s="10">
        <v>35658</v>
      </c>
      <c r="E7965" s="9" t="s">
        <v>34</v>
      </c>
      <c r="F7965" s="9" t="s">
        <v>205</v>
      </c>
      <c r="G7965" s="9" t="s">
        <v>58847</v>
      </c>
      <c r="H7965" s="9" t="s">
        <v>58848</v>
      </c>
      <c r="I7965" s="9" t="s">
        <v>36</v>
      </c>
      <c r="J7965" s="10">
        <v>45471</v>
      </c>
      <c r="K7965" s="9" t="s">
        <v>37</v>
      </c>
      <c r="L7965" s="9" t="s">
        <v>58849</v>
      </c>
      <c r="M7965" s="9" t="s">
        <v>36126</v>
      </c>
      <c r="N7965" s="9" t="s">
        <v>34083</v>
      </c>
      <c r="O7965" s="9" t="s">
        <v>50</v>
      </c>
      <c r="P7965" t="b">
        <v>0</v>
      </c>
      <c r="Q7965" t="b">
        <v>0</v>
      </c>
      <c r="R7965" t="b">
        <v>1</v>
      </c>
      <c r="S7965" t="b">
        <v>0</v>
      </c>
      <c r="T7965" t="b">
        <v>1</v>
      </c>
      <c r="U7965" s="9" t="s">
        <v>34060</v>
      </c>
      <c r="V7965" t="b">
        <v>1</v>
      </c>
      <c r="W7965" t="b">
        <v>1</v>
      </c>
      <c r="X7965" t="b">
        <v>1</v>
      </c>
      <c r="Y7965" t="b">
        <v>1</v>
      </c>
      <c r="Z7965">
        <v>84071</v>
      </c>
      <c r="AA7965">
        <v>41671</v>
      </c>
      <c r="AB7965">
        <v>773201</v>
      </c>
      <c r="AC7965">
        <v>480797</v>
      </c>
      <c r="AD7965">
        <v>1379740</v>
      </c>
      <c r="AE7965" s="9" t="s">
        <v>5119</v>
      </c>
    </row>
    <row r="7966" spans="1:31" x14ac:dyDescent="0.25">
      <c r="A7966" s="9" t="s">
        <v>11811</v>
      </c>
      <c r="B7966" s="9" t="s">
        <v>65</v>
      </c>
      <c r="C7966" s="9" t="s">
        <v>190</v>
      </c>
      <c r="D7966" s="10">
        <v>31949</v>
      </c>
      <c r="E7966" s="9" t="s">
        <v>43</v>
      </c>
      <c r="F7966" s="9" t="s">
        <v>21660</v>
      </c>
      <c r="G7966" s="9" t="s">
        <v>58850</v>
      </c>
      <c r="H7966" s="9" t="s">
        <v>58851</v>
      </c>
      <c r="I7966" s="9" t="s">
        <v>36</v>
      </c>
      <c r="J7966" s="10">
        <v>45179</v>
      </c>
      <c r="K7966" s="9" t="s">
        <v>37</v>
      </c>
      <c r="L7966" s="9" t="s">
        <v>58852</v>
      </c>
      <c r="M7966" s="9" t="s">
        <v>35302</v>
      </c>
      <c r="N7966" s="9" t="s">
        <v>34121</v>
      </c>
      <c r="O7966" s="9" t="s">
        <v>44</v>
      </c>
      <c r="P7966" t="b">
        <v>0</v>
      </c>
      <c r="Q7966" t="b">
        <v>1</v>
      </c>
      <c r="R7966" t="b">
        <v>1</v>
      </c>
      <c r="S7966" t="b">
        <v>1</v>
      </c>
      <c r="T7966" t="b">
        <v>1</v>
      </c>
      <c r="U7966" s="9" t="s">
        <v>34042</v>
      </c>
      <c r="V7966" t="b">
        <v>1</v>
      </c>
      <c r="W7966" t="b">
        <v>1</v>
      </c>
      <c r="X7966" t="b">
        <v>1</v>
      </c>
      <c r="Y7966" t="b">
        <v>1</v>
      </c>
      <c r="Z7966">
        <v>11267</v>
      </c>
      <c r="AA7966">
        <v>1730903</v>
      </c>
      <c r="AB7966">
        <v>74</v>
      </c>
      <c r="AC7966">
        <v>9366</v>
      </c>
      <c r="AD7966">
        <v>1751610</v>
      </c>
      <c r="AE7966" s="9" t="s">
        <v>5119</v>
      </c>
    </row>
    <row r="7967" spans="1:31" x14ac:dyDescent="0.25">
      <c r="A7967" s="9" t="s">
        <v>11812</v>
      </c>
      <c r="B7967" s="9" t="s">
        <v>147</v>
      </c>
      <c r="C7967" s="9" t="s">
        <v>384</v>
      </c>
      <c r="D7967" s="10">
        <v>6963</v>
      </c>
      <c r="E7967" s="9" t="s">
        <v>43</v>
      </c>
      <c r="F7967" s="9" t="s">
        <v>1179</v>
      </c>
      <c r="G7967" s="9" t="s">
        <v>58853</v>
      </c>
      <c r="H7967" s="9" t="s">
        <v>58854</v>
      </c>
      <c r="I7967" s="9" t="s">
        <v>36</v>
      </c>
      <c r="J7967" s="10">
        <v>45123</v>
      </c>
      <c r="K7967" s="9" t="s">
        <v>60</v>
      </c>
      <c r="L7967" s="9" t="s">
        <v>58855</v>
      </c>
      <c r="M7967" s="9" t="s">
        <v>35207</v>
      </c>
      <c r="N7967" s="9" t="s">
        <v>34053</v>
      </c>
      <c r="O7967" s="9" t="s">
        <v>38</v>
      </c>
      <c r="P7967" t="b">
        <v>1</v>
      </c>
      <c r="Q7967" t="b">
        <v>1</v>
      </c>
      <c r="R7967" t="b">
        <v>0</v>
      </c>
      <c r="S7967" t="b">
        <v>1</v>
      </c>
      <c r="T7967" t="b">
        <v>1</v>
      </c>
      <c r="U7967" s="9" t="s">
        <v>34042</v>
      </c>
      <c r="V7967" t="b">
        <v>1</v>
      </c>
      <c r="W7967" t="b">
        <v>1</v>
      </c>
      <c r="X7967" t="b">
        <v>1</v>
      </c>
      <c r="Y7967" t="b">
        <v>1</v>
      </c>
      <c r="Z7967">
        <v>5367</v>
      </c>
      <c r="AA7967">
        <v>654776</v>
      </c>
      <c r="AB7967">
        <v>7154</v>
      </c>
      <c r="AC7967">
        <v>11972</v>
      </c>
      <c r="AD7967">
        <v>679269</v>
      </c>
      <c r="AE7967" s="9" t="s">
        <v>5119</v>
      </c>
    </row>
    <row r="7968" spans="1:31" x14ac:dyDescent="0.25">
      <c r="A7968" s="9" t="s">
        <v>11813</v>
      </c>
      <c r="B7968" s="9" t="s">
        <v>357</v>
      </c>
      <c r="C7968" s="9" t="s">
        <v>42</v>
      </c>
      <c r="D7968" s="10">
        <v>19604</v>
      </c>
      <c r="E7968" s="9" t="s">
        <v>34</v>
      </c>
      <c r="F7968" s="9" t="s">
        <v>37380</v>
      </c>
      <c r="G7968" s="9" t="s">
        <v>58856</v>
      </c>
      <c r="H7968" s="9" t="s">
        <v>58857</v>
      </c>
      <c r="I7968" s="9" t="s">
        <v>36</v>
      </c>
      <c r="J7968" s="10">
        <v>45390</v>
      </c>
      <c r="K7968" s="9" t="s">
        <v>60</v>
      </c>
      <c r="L7968" s="9" t="s">
        <v>58858</v>
      </c>
      <c r="M7968" s="9" t="s">
        <v>35683</v>
      </c>
      <c r="N7968" s="9" t="s">
        <v>34048</v>
      </c>
      <c r="O7968" s="9" t="s">
        <v>72</v>
      </c>
      <c r="P7968" t="b">
        <v>0</v>
      </c>
      <c r="Q7968" t="b">
        <v>0</v>
      </c>
      <c r="R7968" t="b">
        <v>0</v>
      </c>
      <c r="S7968" t="b">
        <v>1</v>
      </c>
      <c r="T7968" t="b">
        <v>1</v>
      </c>
      <c r="U7968" s="9" t="s">
        <v>34054</v>
      </c>
      <c r="V7968" t="b">
        <v>1</v>
      </c>
      <c r="W7968" t="b">
        <v>1</v>
      </c>
      <c r="X7968" t="b">
        <v>1</v>
      </c>
      <c r="Y7968" t="b">
        <v>1</v>
      </c>
      <c r="Z7968">
        <v>30005</v>
      </c>
      <c r="AA7968">
        <v>44212</v>
      </c>
      <c r="AB7968">
        <v>1305643</v>
      </c>
      <c r="AC7968">
        <v>14803</v>
      </c>
      <c r="AD7968">
        <v>1394663</v>
      </c>
      <c r="AE7968" s="9" t="s">
        <v>5119</v>
      </c>
    </row>
    <row r="7969" spans="1:31" x14ac:dyDescent="0.25">
      <c r="A7969" s="9" t="s">
        <v>11814</v>
      </c>
      <c r="B7969" s="9" t="s">
        <v>207</v>
      </c>
      <c r="C7969" s="9" t="s">
        <v>97</v>
      </c>
      <c r="D7969" s="10">
        <v>6547</v>
      </c>
      <c r="E7969" s="9" t="s">
        <v>43</v>
      </c>
      <c r="F7969" s="9" t="s">
        <v>208</v>
      </c>
      <c r="G7969" s="9" t="s">
        <v>58859</v>
      </c>
      <c r="H7969" s="9" t="s">
        <v>58860</v>
      </c>
      <c r="I7969" s="9" t="s">
        <v>36</v>
      </c>
      <c r="J7969" s="10">
        <v>45422</v>
      </c>
      <c r="K7969" s="9" t="s">
        <v>60</v>
      </c>
      <c r="L7969" s="9" t="s">
        <v>58861</v>
      </c>
      <c r="M7969" s="9" t="s">
        <v>35438</v>
      </c>
      <c r="N7969" s="9" t="s">
        <v>34078</v>
      </c>
      <c r="O7969" s="9" t="s">
        <v>38</v>
      </c>
      <c r="P7969" t="b">
        <v>1</v>
      </c>
      <c r="Q7969" t="b">
        <v>0</v>
      </c>
      <c r="R7969" t="b">
        <v>0</v>
      </c>
      <c r="S7969" t="b">
        <v>0</v>
      </c>
      <c r="T7969" t="b">
        <v>1</v>
      </c>
      <c r="U7969" s="9" t="s">
        <v>34054</v>
      </c>
      <c r="V7969" t="b">
        <v>0</v>
      </c>
      <c r="W7969" t="b">
        <v>1</v>
      </c>
      <c r="X7969" t="b">
        <v>1</v>
      </c>
      <c r="Y7969" t="b">
        <v>1</v>
      </c>
      <c r="Z7969">
        <v>6572</v>
      </c>
      <c r="AA7969">
        <v>904856</v>
      </c>
      <c r="AB7969">
        <v>647</v>
      </c>
      <c r="AC7969">
        <v>308301</v>
      </c>
      <c r="AD7969">
        <v>1220376</v>
      </c>
      <c r="AE7969" s="9" t="s">
        <v>5119</v>
      </c>
    </row>
    <row r="7970" spans="1:31" x14ac:dyDescent="0.25">
      <c r="A7970" s="9" t="s">
        <v>11815</v>
      </c>
      <c r="B7970" s="9" t="s">
        <v>349</v>
      </c>
      <c r="C7970" s="9" t="s">
        <v>275</v>
      </c>
      <c r="D7970" s="10">
        <v>41968</v>
      </c>
      <c r="E7970" s="9" t="s">
        <v>43</v>
      </c>
      <c r="F7970" s="9" t="s">
        <v>50573</v>
      </c>
      <c r="G7970" s="9" t="s">
        <v>58862</v>
      </c>
      <c r="H7970" s="9" t="s">
        <v>58863</v>
      </c>
      <c r="I7970" s="9" t="s">
        <v>36</v>
      </c>
      <c r="J7970" s="10">
        <v>45272</v>
      </c>
      <c r="K7970" s="9" t="s">
        <v>110</v>
      </c>
      <c r="L7970" s="9" t="s">
        <v>58864</v>
      </c>
      <c r="M7970" s="9" t="s">
        <v>36859</v>
      </c>
      <c r="N7970" s="9" t="s">
        <v>34116</v>
      </c>
      <c r="O7970" s="9" t="s">
        <v>50</v>
      </c>
      <c r="P7970" t="b">
        <v>0</v>
      </c>
      <c r="Q7970" t="b">
        <v>1</v>
      </c>
      <c r="R7970" t="b">
        <v>1</v>
      </c>
      <c r="S7970" t="b">
        <v>0</v>
      </c>
      <c r="T7970" t="b">
        <v>0</v>
      </c>
      <c r="U7970" s="9" t="s">
        <v>34060</v>
      </c>
      <c r="V7970" t="b">
        <v>1</v>
      </c>
      <c r="W7970" t="b">
        <v>1</v>
      </c>
      <c r="X7970" t="b">
        <v>1</v>
      </c>
      <c r="Y7970" t="b">
        <v>1</v>
      </c>
      <c r="Z7970">
        <v>933873</v>
      </c>
      <c r="AA7970">
        <v>475894</v>
      </c>
      <c r="AB7970">
        <v>165657</v>
      </c>
      <c r="AC7970">
        <v>146527</v>
      </c>
      <c r="AD7970">
        <v>1721951</v>
      </c>
      <c r="AE7970" s="9" t="s">
        <v>5119</v>
      </c>
    </row>
    <row r="7971" spans="1:31" x14ac:dyDescent="0.25">
      <c r="A7971" s="9" t="s">
        <v>11816</v>
      </c>
      <c r="B7971" s="9" t="s">
        <v>144</v>
      </c>
      <c r="C7971" s="9" t="s">
        <v>293</v>
      </c>
      <c r="D7971" s="10">
        <v>21270</v>
      </c>
      <c r="E7971" s="9" t="s">
        <v>34</v>
      </c>
      <c r="F7971" s="9" t="s">
        <v>6215</v>
      </c>
      <c r="G7971" s="9" t="s">
        <v>58865</v>
      </c>
      <c r="H7971" s="9" t="s">
        <v>58866</v>
      </c>
      <c r="I7971" s="9" t="s">
        <v>36</v>
      </c>
      <c r="J7971" s="10">
        <v>45423</v>
      </c>
      <c r="K7971" s="9" t="s">
        <v>110</v>
      </c>
      <c r="L7971" s="9" t="s">
        <v>58867</v>
      </c>
      <c r="M7971" s="9" t="s">
        <v>34515</v>
      </c>
      <c r="N7971" s="9" t="s">
        <v>34121</v>
      </c>
      <c r="O7971" s="9" t="s">
        <v>72</v>
      </c>
      <c r="P7971" t="b">
        <v>1</v>
      </c>
      <c r="Q7971" t="b">
        <v>0</v>
      </c>
      <c r="R7971" t="b">
        <v>1</v>
      </c>
      <c r="S7971" t="b">
        <v>1</v>
      </c>
      <c r="T7971" t="b">
        <v>1</v>
      </c>
      <c r="U7971" s="9" t="s">
        <v>34060</v>
      </c>
      <c r="V7971" t="b">
        <v>0</v>
      </c>
      <c r="W7971" t="b">
        <v>1</v>
      </c>
      <c r="X7971" t="b">
        <v>1</v>
      </c>
      <c r="Y7971" t="b">
        <v>1</v>
      </c>
      <c r="Z7971">
        <v>208517</v>
      </c>
      <c r="AA7971">
        <v>1600294</v>
      </c>
      <c r="AB7971">
        <v>55177</v>
      </c>
      <c r="AC7971">
        <v>88392</v>
      </c>
      <c r="AD7971">
        <v>1952380</v>
      </c>
      <c r="AE7971" s="9" t="s">
        <v>5119</v>
      </c>
    </row>
    <row r="7972" spans="1:31" x14ac:dyDescent="0.25">
      <c r="A7972" s="9" t="s">
        <v>11817</v>
      </c>
      <c r="B7972" s="9" t="s">
        <v>162</v>
      </c>
      <c r="C7972" s="9" t="s">
        <v>163</v>
      </c>
      <c r="D7972" s="10">
        <v>19379</v>
      </c>
      <c r="E7972" s="9" t="s">
        <v>34</v>
      </c>
      <c r="F7972" s="9" t="s">
        <v>164</v>
      </c>
      <c r="G7972" s="9" t="s">
        <v>58868</v>
      </c>
      <c r="H7972" s="9" t="s">
        <v>58869</v>
      </c>
      <c r="I7972" s="9" t="s">
        <v>36</v>
      </c>
      <c r="J7972" s="10">
        <v>45312</v>
      </c>
      <c r="K7972" s="9" t="s">
        <v>49</v>
      </c>
      <c r="L7972" s="9" t="s">
        <v>58870</v>
      </c>
      <c r="M7972" s="9" t="s">
        <v>34882</v>
      </c>
      <c r="N7972" s="9" t="s">
        <v>34041</v>
      </c>
      <c r="O7972" s="9" t="s">
        <v>44</v>
      </c>
      <c r="P7972" t="b">
        <v>0</v>
      </c>
      <c r="Q7972" t="b">
        <v>1</v>
      </c>
      <c r="R7972" t="b">
        <v>0</v>
      </c>
      <c r="S7972" t="b">
        <v>0</v>
      </c>
      <c r="T7972" t="b">
        <v>0</v>
      </c>
      <c r="U7972" s="9" t="s">
        <v>34054</v>
      </c>
      <c r="V7972" t="b">
        <v>1</v>
      </c>
      <c r="W7972" t="b">
        <v>1</v>
      </c>
      <c r="X7972" t="b">
        <v>1</v>
      </c>
      <c r="Y7972" t="b">
        <v>1</v>
      </c>
      <c r="Z7972">
        <v>786437</v>
      </c>
      <c r="AA7972">
        <v>882780</v>
      </c>
      <c r="AB7972">
        <v>222813</v>
      </c>
      <c r="AC7972">
        <v>22320</v>
      </c>
      <c r="AD7972">
        <v>1914350</v>
      </c>
      <c r="AE7972" s="9" t="s">
        <v>5119</v>
      </c>
    </row>
    <row r="7973" spans="1:31" x14ac:dyDescent="0.25">
      <c r="A7973" s="9" t="s">
        <v>11818</v>
      </c>
      <c r="B7973" s="9" t="s">
        <v>65</v>
      </c>
      <c r="C7973" s="9" t="s">
        <v>250</v>
      </c>
      <c r="D7973" s="10">
        <v>7503</v>
      </c>
      <c r="E7973" s="9" t="s">
        <v>43</v>
      </c>
      <c r="F7973" s="9" t="s">
        <v>1731</v>
      </c>
      <c r="G7973" s="9" t="s">
        <v>58871</v>
      </c>
      <c r="H7973" s="9" t="s">
        <v>58872</v>
      </c>
      <c r="I7973" s="9" t="s">
        <v>36</v>
      </c>
      <c r="J7973" s="10">
        <v>45164</v>
      </c>
      <c r="K7973" s="9" t="s">
        <v>37</v>
      </c>
      <c r="L7973" s="9" t="s">
        <v>58873</v>
      </c>
      <c r="M7973" s="9" t="s">
        <v>34671</v>
      </c>
      <c r="N7973" s="9" t="s">
        <v>34116</v>
      </c>
      <c r="O7973" s="9" t="s">
        <v>72</v>
      </c>
      <c r="P7973" t="b">
        <v>1</v>
      </c>
      <c r="Q7973" t="b">
        <v>1</v>
      </c>
      <c r="R7973" t="b">
        <v>1</v>
      </c>
      <c r="S7973" t="b">
        <v>0</v>
      </c>
      <c r="T7973" t="b">
        <v>1</v>
      </c>
      <c r="U7973" s="9" t="s">
        <v>34054</v>
      </c>
      <c r="V7973" t="b">
        <v>1</v>
      </c>
      <c r="W7973" t="b">
        <v>1</v>
      </c>
      <c r="X7973" t="b">
        <v>0</v>
      </c>
      <c r="Y7973" t="b">
        <v>1</v>
      </c>
      <c r="Z7973">
        <v>688209</v>
      </c>
      <c r="AA7973">
        <v>19466</v>
      </c>
      <c r="AB7973">
        <v>355693</v>
      </c>
      <c r="AC7973">
        <v>5397</v>
      </c>
      <c r="AD7973">
        <v>1068765</v>
      </c>
      <c r="AE7973" s="9" t="s">
        <v>5119</v>
      </c>
    </row>
    <row r="7974" spans="1:31" x14ac:dyDescent="0.25">
      <c r="A7974" s="9" t="s">
        <v>11819</v>
      </c>
      <c r="B7974" s="9" t="s">
        <v>286</v>
      </c>
      <c r="C7974" s="9" t="s">
        <v>246</v>
      </c>
      <c r="D7974" s="10">
        <v>16558</v>
      </c>
      <c r="E7974" s="9" t="s">
        <v>34</v>
      </c>
      <c r="F7974" s="9" t="s">
        <v>290</v>
      </c>
      <c r="G7974" s="9" t="s">
        <v>58874</v>
      </c>
      <c r="H7974" s="9" t="s">
        <v>58875</v>
      </c>
      <c r="I7974" s="9" t="s">
        <v>36</v>
      </c>
      <c r="J7974" s="10">
        <v>45249</v>
      </c>
      <c r="K7974" s="9" t="s">
        <v>37</v>
      </c>
      <c r="L7974" s="9" t="s">
        <v>58876</v>
      </c>
      <c r="M7974" s="9" t="s">
        <v>40003</v>
      </c>
      <c r="N7974" s="9" t="s">
        <v>34048</v>
      </c>
      <c r="O7974" s="9" t="s">
        <v>50</v>
      </c>
      <c r="P7974" t="b">
        <v>0</v>
      </c>
      <c r="Q7974" t="b">
        <v>1</v>
      </c>
      <c r="R7974" t="b">
        <v>1</v>
      </c>
      <c r="S7974" t="b">
        <v>0</v>
      </c>
      <c r="T7974" t="b">
        <v>1</v>
      </c>
      <c r="U7974" s="9" t="s">
        <v>34054</v>
      </c>
      <c r="V7974" t="b">
        <v>1</v>
      </c>
      <c r="W7974" t="b">
        <v>1</v>
      </c>
      <c r="X7974" t="b">
        <v>1</v>
      </c>
      <c r="Y7974" t="b">
        <v>1</v>
      </c>
      <c r="Z7974">
        <v>800105</v>
      </c>
      <c r="AA7974">
        <v>149766</v>
      </c>
      <c r="AB7974">
        <v>278680</v>
      </c>
      <c r="AC7974">
        <v>237832</v>
      </c>
      <c r="AD7974">
        <v>1466383</v>
      </c>
      <c r="AE7974" s="9" t="s">
        <v>5119</v>
      </c>
    </row>
    <row r="7975" spans="1:31" x14ac:dyDescent="0.25">
      <c r="A7975" s="9" t="s">
        <v>11820</v>
      </c>
      <c r="B7975" s="9" t="s">
        <v>851</v>
      </c>
      <c r="C7975" s="9" t="s">
        <v>1049</v>
      </c>
      <c r="D7975" s="10">
        <v>30452</v>
      </c>
      <c r="E7975" s="9" t="s">
        <v>43</v>
      </c>
      <c r="F7975" s="9" t="s">
        <v>3875</v>
      </c>
      <c r="G7975" s="9" t="s">
        <v>58877</v>
      </c>
      <c r="H7975" s="9" t="s">
        <v>58878</v>
      </c>
      <c r="I7975" s="9" t="s">
        <v>36</v>
      </c>
      <c r="J7975" s="10">
        <v>45209</v>
      </c>
      <c r="K7975" s="9" t="s">
        <v>60</v>
      </c>
      <c r="L7975" s="9" t="s">
        <v>58879</v>
      </c>
      <c r="M7975" s="9" t="s">
        <v>34738</v>
      </c>
      <c r="N7975" s="9" t="s">
        <v>34078</v>
      </c>
      <c r="O7975" s="9" t="s">
        <v>72</v>
      </c>
      <c r="P7975" t="b">
        <v>1</v>
      </c>
      <c r="Q7975" t="b">
        <v>0</v>
      </c>
      <c r="R7975" t="b">
        <v>1</v>
      </c>
      <c r="S7975" t="b">
        <v>0</v>
      </c>
      <c r="T7975" t="b">
        <v>1</v>
      </c>
      <c r="U7975" s="9" t="s">
        <v>34060</v>
      </c>
      <c r="V7975" t="b">
        <v>1</v>
      </c>
      <c r="W7975" t="b">
        <v>1</v>
      </c>
      <c r="X7975" t="b">
        <v>1</v>
      </c>
      <c r="Y7975" t="b">
        <v>1</v>
      </c>
      <c r="Z7975">
        <v>589627</v>
      </c>
      <c r="AA7975">
        <v>42152</v>
      </c>
      <c r="AB7975">
        <v>221603</v>
      </c>
      <c r="AC7975">
        <v>3004</v>
      </c>
      <c r="AD7975">
        <v>856386</v>
      </c>
      <c r="AE7975" s="9" t="s">
        <v>5119</v>
      </c>
    </row>
    <row r="7976" spans="1:31" x14ac:dyDescent="0.25">
      <c r="A7976" s="9" t="s">
        <v>11821</v>
      </c>
      <c r="B7976" s="9" t="s">
        <v>249</v>
      </c>
      <c r="C7976" s="9" t="s">
        <v>378</v>
      </c>
      <c r="D7976" s="10">
        <v>41576</v>
      </c>
      <c r="E7976" s="9" t="s">
        <v>43</v>
      </c>
      <c r="F7976" s="9" t="s">
        <v>787</v>
      </c>
      <c r="G7976" s="9" t="s">
        <v>58880</v>
      </c>
      <c r="H7976" s="9" t="s">
        <v>58881</v>
      </c>
      <c r="I7976" s="9" t="s">
        <v>36</v>
      </c>
      <c r="J7976" s="10">
        <v>45134</v>
      </c>
      <c r="K7976" s="9" t="s">
        <v>49</v>
      </c>
      <c r="L7976" s="9" t="s">
        <v>58882</v>
      </c>
      <c r="M7976" s="9" t="s">
        <v>35430</v>
      </c>
      <c r="N7976" s="9" t="s">
        <v>34121</v>
      </c>
      <c r="O7976" s="9" t="s">
        <v>50</v>
      </c>
      <c r="P7976" t="b">
        <v>0</v>
      </c>
      <c r="Q7976" t="b">
        <v>0</v>
      </c>
      <c r="R7976" t="b">
        <v>1</v>
      </c>
      <c r="S7976" t="b">
        <v>0</v>
      </c>
      <c r="T7976" t="b">
        <v>0</v>
      </c>
      <c r="U7976" s="9" t="s">
        <v>34042</v>
      </c>
      <c r="V7976" t="b">
        <v>1</v>
      </c>
      <c r="W7976" t="b">
        <v>1</v>
      </c>
      <c r="X7976" t="b">
        <v>1</v>
      </c>
      <c r="Y7976" t="b">
        <v>0</v>
      </c>
      <c r="Z7976">
        <v>87785</v>
      </c>
      <c r="AA7976">
        <v>1183221</v>
      </c>
      <c r="AB7976">
        <v>394357</v>
      </c>
      <c r="AC7976">
        <v>12517</v>
      </c>
      <c r="AD7976">
        <v>1677880</v>
      </c>
      <c r="AE7976" s="9" t="s">
        <v>5119</v>
      </c>
    </row>
    <row r="7977" spans="1:31" x14ac:dyDescent="0.25">
      <c r="A7977" s="9" t="s">
        <v>11822</v>
      </c>
      <c r="B7977" s="9" t="s">
        <v>687</v>
      </c>
      <c r="C7977" s="9" t="s">
        <v>120</v>
      </c>
      <c r="D7977" s="10">
        <v>18443</v>
      </c>
      <c r="E7977" s="9" t="s">
        <v>34</v>
      </c>
      <c r="F7977" s="9" t="s">
        <v>5546</v>
      </c>
      <c r="G7977" s="9" t="s">
        <v>58883</v>
      </c>
      <c r="H7977" s="9" t="s">
        <v>58884</v>
      </c>
      <c r="I7977" s="9" t="s">
        <v>36</v>
      </c>
      <c r="J7977" s="10">
        <v>45127</v>
      </c>
      <c r="K7977" s="9" t="s">
        <v>60</v>
      </c>
      <c r="L7977" s="9" t="s">
        <v>58885</v>
      </c>
      <c r="M7977" s="9" t="s">
        <v>34856</v>
      </c>
      <c r="N7977" s="9" t="s">
        <v>34041</v>
      </c>
      <c r="O7977" s="9" t="s">
        <v>38</v>
      </c>
      <c r="P7977" t="b">
        <v>0</v>
      </c>
      <c r="Q7977" t="b">
        <v>1</v>
      </c>
      <c r="R7977" t="b">
        <v>1</v>
      </c>
      <c r="S7977" t="b">
        <v>0</v>
      </c>
      <c r="T7977" t="b">
        <v>0</v>
      </c>
      <c r="U7977" s="9" t="s">
        <v>34054</v>
      </c>
      <c r="V7977" t="b">
        <v>1</v>
      </c>
      <c r="W7977" t="b">
        <v>1</v>
      </c>
      <c r="X7977" t="b">
        <v>1</v>
      </c>
      <c r="Y7977" t="b">
        <v>1</v>
      </c>
      <c r="Z7977">
        <v>353232</v>
      </c>
      <c r="AA7977">
        <v>315576</v>
      </c>
      <c r="AB7977">
        <v>104315</v>
      </c>
      <c r="AC7977">
        <v>135393</v>
      </c>
      <c r="AD7977">
        <v>908516</v>
      </c>
      <c r="AE7977" s="9" t="s">
        <v>5119</v>
      </c>
    </row>
    <row r="7978" spans="1:31" x14ac:dyDescent="0.25">
      <c r="A7978" s="9" t="s">
        <v>11823</v>
      </c>
      <c r="B7978" s="9" t="s">
        <v>357</v>
      </c>
      <c r="C7978" s="9" t="s">
        <v>401</v>
      </c>
      <c r="D7978" s="10">
        <v>44486</v>
      </c>
      <c r="E7978" s="9" t="s">
        <v>34</v>
      </c>
      <c r="F7978" s="9" t="s">
        <v>34491</v>
      </c>
      <c r="G7978" s="9" t="s">
        <v>58886</v>
      </c>
      <c r="H7978" s="9" t="s">
        <v>58887</v>
      </c>
      <c r="I7978" s="9" t="s">
        <v>36</v>
      </c>
      <c r="J7978" s="10">
        <v>45284</v>
      </c>
      <c r="K7978" s="9" t="s">
        <v>60</v>
      </c>
      <c r="L7978" s="9" t="s">
        <v>58888</v>
      </c>
      <c r="M7978" s="9" t="s">
        <v>35393</v>
      </c>
      <c r="N7978" s="9" t="s">
        <v>34065</v>
      </c>
      <c r="O7978" s="9" t="s">
        <v>72</v>
      </c>
      <c r="P7978" t="b">
        <v>0</v>
      </c>
      <c r="Q7978" t="b">
        <v>1</v>
      </c>
      <c r="R7978" t="b">
        <v>0</v>
      </c>
      <c r="S7978" t="b">
        <v>1</v>
      </c>
      <c r="T7978" t="b">
        <v>0</v>
      </c>
      <c r="U7978" s="9" t="s">
        <v>34042</v>
      </c>
      <c r="V7978" t="b">
        <v>0</v>
      </c>
      <c r="W7978" t="b">
        <v>1</v>
      </c>
      <c r="X7978" t="b">
        <v>1</v>
      </c>
      <c r="Y7978" t="b">
        <v>1</v>
      </c>
      <c r="Z7978">
        <v>312709</v>
      </c>
      <c r="AA7978">
        <v>16984</v>
      </c>
      <c r="AB7978">
        <v>2023</v>
      </c>
      <c r="AC7978">
        <v>1059440</v>
      </c>
      <c r="AD7978">
        <v>1391156</v>
      </c>
      <c r="AE7978" s="9" t="s">
        <v>5119</v>
      </c>
    </row>
    <row r="7979" spans="1:31" x14ac:dyDescent="0.25">
      <c r="A7979" s="9" t="s">
        <v>11824</v>
      </c>
      <c r="B7979" s="9" t="s">
        <v>328</v>
      </c>
      <c r="C7979" s="9" t="s">
        <v>75</v>
      </c>
      <c r="D7979" s="10">
        <v>36830</v>
      </c>
      <c r="E7979" s="9" t="s">
        <v>34</v>
      </c>
      <c r="F7979" s="9" t="s">
        <v>2175</v>
      </c>
      <c r="G7979" s="9" t="s">
        <v>58889</v>
      </c>
      <c r="H7979" s="9" t="s">
        <v>58890</v>
      </c>
      <c r="I7979" s="9" t="s">
        <v>36</v>
      </c>
      <c r="J7979" s="10">
        <v>45303</v>
      </c>
      <c r="K7979" s="9" t="s">
        <v>110</v>
      </c>
      <c r="L7979" s="9" t="s">
        <v>58891</v>
      </c>
      <c r="M7979" s="9" t="s">
        <v>34993</v>
      </c>
      <c r="N7979" s="9" t="s">
        <v>34053</v>
      </c>
      <c r="O7979" s="9" t="s">
        <v>72</v>
      </c>
      <c r="P7979" t="b">
        <v>0</v>
      </c>
      <c r="Q7979" t="b">
        <v>1</v>
      </c>
      <c r="R7979" t="b">
        <v>1</v>
      </c>
      <c r="S7979" t="b">
        <v>1</v>
      </c>
      <c r="T7979" t="b">
        <v>1</v>
      </c>
      <c r="U7979" s="9" t="s">
        <v>34042</v>
      </c>
      <c r="V7979" t="b">
        <v>0</v>
      </c>
      <c r="W7979" t="b">
        <v>1</v>
      </c>
      <c r="X7979" t="b">
        <v>1</v>
      </c>
      <c r="Y7979" t="b">
        <v>0</v>
      </c>
      <c r="Z7979">
        <v>231487</v>
      </c>
      <c r="AA7979">
        <v>1612452</v>
      </c>
      <c r="AB7979">
        <v>17146</v>
      </c>
      <c r="AC7979">
        <v>62533</v>
      </c>
      <c r="AD7979">
        <v>1923618</v>
      </c>
      <c r="AE7979" s="9" t="s">
        <v>5119</v>
      </c>
    </row>
    <row r="7980" spans="1:31" x14ac:dyDescent="0.25">
      <c r="A7980" s="9" t="s">
        <v>11825</v>
      </c>
      <c r="B7980" s="9" t="s">
        <v>162</v>
      </c>
      <c r="C7980" s="9" t="s">
        <v>170</v>
      </c>
      <c r="D7980" s="10">
        <v>30796</v>
      </c>
      <c r="E7980" s="9" t="s">
        <v>43</v>
      </c>
      <c r="F7980" s="9" t="s">
        <v>17975</v>
      </c>
      <c r="G7980" s="9" t="s">
        <v>58892</v>
      </c>
      <c r="H7980" s="9" t="s">
        <v>58893</v>
      </c>
      <c r="I7980" s="9" t="s">
        <v>36</v>
      </c>
      <c r="J7980" s="10">
        <v>45177</v>
      </c>
      <c r="K7980" s="9" t="s">
        <v>37</v>
      </c>
      <c r="L7980" s="9" t="s">
        <v>58894</v>
      </c>
      <c r="M7980" s="9" t="s">
        <v>38081</v>
      </c>
      <c r="N7980" s="9" t="s">
        <v>34041</v>
      </c>
      <c r="O7980" s="9" t="s">
        <v>44</v>
      </c>
      <c r="P7980" t="b">
        <v>1</v>
      </c>
      <c r="Q7980" t="b">
        <v>0</v>
      </c>
      <c r="R7980" t="b">
        <v>1</v>
      </c>
      <c r="S7980" t="b">
        <v>1</v>
      </c>
      <c r="T7980" t="b">
        <v>0</v>
      </c>
      <c r="U7980" s="9" t="s">
        <v>34042</v>
      </c>
      <c r="V7980" t="b">
        <v>1</v>
      </c>
      <c r="W7980" t="b">
        <v>1</v>
      </c>
      <c r="X7980" t="b">
        <v>1</v>
      </c>
      <c r="Y7980" t="b">
        <v>1</v>
      </c>
      <c r="Z7980">
        <v>19717</v>
      </c>
      <c r="AA7980">
        <v>508225</v>
      </c>
      <c r="AB7980">
        <v>133862</v>
      </c>
      <c r="AC7980">
        <v>245854</v>
      </c>
      <c r="AD7980">
        <v>907658</v>
      </c>
      <c r="AE7980" s="9" t="s">
        <v>5119</v>
      </c>
    </row>
    <row r="7981" spans="1:31" x14ac:dyDescent="0.25">
      <c r="A7981" s="9" t="s">
        <v>11826</v>
      </c>
      <c r="B7981" s="9" t="s">
        <v>108</v>
      </c>
      <c r="C7981" s="9" t="s">
        <v>499</v>
      </c>
      <c r="D7981" s="10">
        <v>35042</v>
      </c>
      <c r="E7981" s="9" t="s">
        <v>34</v>
      </c>
      <c r="F7981" s="9" t="s">
        <v>4446</v>
      </c>
      <c r="G7981" s="9" t="s">
        <v>58895</v>
      </c>
      <c r="H7981" s="9" t="s">
        <v>58896</v>
      </c>
      <c r="I7981" s="9" t="s">
        <v>36</v>
      </c>
      <c r="J7981" s="10">
        <v>45363</v>
      </c>
      <c r="K7981" s="9" t="s">
        <v>37</v>
      </c>
      <c r="L7981" s="9" t="s">
        <v>58897</v>
      </c>
      <c r="M7981" s="9" t="s">
        <v>35918</v>
      </c>
      <c r="N7981" s="9" t="s">
        <v>34078</v>
      </c>
      <c r="O7981" s="9" t="s">
        <v>50</v>
      </c>
      <c r="P7981" t="b">
        <v>0</v>
      </c>
      <c r="Q7981" t="b">
        <v>0</v>
      </c>
      <c r="R7981" t="b">
        <v>1</v>
      </c>
      <c r="S7981" t="b">
        <v>0</v>
      </c>
      <c r="T7981" t="b">
        <v>0</v>
      </c>
      <c r="U7981" s="9" t="s">
        <v>34054</v>
      </c>
      <c r="V7981" t="b">
        <v>1</v>
      </c>
      <c r="W7981" t="b">
        <v>1</v>
      </c>
      <c r="X7981" t="b">
        <v>1</v>
      </c>
      <c r="Y7981" t="b">
        <v>1</v>
      </c>
      <c r="Z7981">
        <v>106286</v>
      </c>
      <c r="AA7981">
        <v>29591</v>
      </c>
      <c r="AB7981">
        <v>189214</v>
      </c>
      <c r="AC7981">
        <v>246473</v>
      </c>
      <c r="AD7981">
        <v>571564</v>
      </c>
      <c r="AE7981" s="9" t="s">
        <v>5119</v>
      </c>
    </row>
    <row r="7982" spans="1:31" x14ac:dyDescent="0.25">
      <c r="A7982" s="9" t="s">
        <v>11827</v>
      </c>
      <c r="B7982" s="9" t="s">
        <v>292</v>
      </c>
      <c r="C7982" s="9" t="s">
        <v>250</v>
      </c>
      <c r="D7982" s="10">
        <v>7206</v>
      </c>
      <c r="E7982" s="9" t="s">
        <v>43</v>
      </c>
      <c r="F7982" s="9" t="s">
        <v>10682</v>
      </c>
      <c r="G7982" s="9" t="s">
        <v>58898</v>
      </c>
      <c r="H7982" s="9" t="s">
        <v>58899</v>
      </c>
      <c r="I7982" s="9" t="s">
        <v>36</v>
      </c>
      <c r="J7982" s="10">
        <v>45163</v>
      </c>
      <c r="K7982" s="9" t="s">
        <v>110</v>
      </c>
      <c r="L7982" s="9" t="s">
        <v>58900</v>
      </c>
      <c r="M7982" s="9" t="s">
        <v>34701</v>
      </c>
      <c r="N7982" s="9" t="s">
        <v>34116</v>
      </c>
      <c r="O7982" s="9" t="s">
        <v>50</v>
      </c>
      <c r="P7982" t="b">
        <v>0</v>
      </c>
      <c r="Q7982" t="b">
        <v>1</v>
      </c>
      <c r="R7982" t="b">
        <v>1</v>
      </c>
      <c r="S7982" t="b">
        <v>1</v>
      </c>
      <c r="T7982" t="b">
        <v>1</v>
      </c>
      <c r="U7982" s="9" t="s">
        <v>34054</v>
      </c>
      <c r="V7982" t="b">
        <v>0</v>
      </c>
      <c r="W7982" t="b">
        <v>1</v>
      </c>
      <c r="X7982" t="b">
        <v>0</v>
      </c>
      <c r="Y7982" t="b">
        <v>1</v>
      </c>
      <c r="Z7982">
        <v>1141728</v>
      </c>
      <c r="AA7982">
        <v>51331</v>
      </c>
      <c r="AB7982">
        <v>247552</v>
      </c>
      <c r="AC7982">
        <v>497129</v>
      </c>
      <c r="AD7982">
        <v>1937740</v>
      </c>
      <c r="AE7982" s="9" t="s">
        <v>5119</v>
      </c>
    </row>
    <row r="7983" spans="1:31" x14ac:dyDescent="0.25">
      <c r="A7983" s="9" t="s">
        <v>11828</v>
      </c>
      <c r="B7983" s="9" t="s">
        <v>650</v>
      </c>
      <c r="C7983" s="9" t="s">
        <v>124</v>
      </c>
      <c r="D7983" s="10">
        <v>17345</v>
      </c>
      <c r="E7983" s="9" t="s">
        <v>58</v>
      </c>
      <c r="F7983" s="9" t="s">
        <v>8548</v>
      </c>
      <c r="G7983" s="9" t="s">
        <v>58901</v>
      </c>
      <c r="H7983" s="9" t="s">
        <v>58902</v>
      </c>
      <c r="I7983" s="9" t="s">
        <v>36</v>
      </c>
      <c r="J7983" s="10">
        <v>45148</v>
      </c>
      <c r="K7983" s="9" t="s">
        <v>37</v>
      </c>
      <c r="L7983" s="9" t="s">
        <v>58903</v>
      </c>
      <c r="M7983" s="9" t="s">
        <v>39057</v>
      </c>
      <c r="N7983" s="9" t="s">
        <v>34065</v>
      </c>
      <c r="O7983" s="9" t="s">
        <v>50</v>
      </c>
      <c r="P7983" t="b">
        <v>0</v>
      </c>
      <c r="Q7983" t="b">
        <v>1</v>
      </c>
      <c r="R7983" t="b">
        <v>1</v>
      </c>
      <c r="S7983" t="b">
        <v>1</v>
      </c>
      <c r="T7983" t="b">
        <v>1</v>
      </c>
      <c r="U7983" s="9" t="s">
        <v>34054</v>
      </c>
      <c r="V7983" t="b">
        <v>1</v>
      </c>
      <c r="W7983" t="b">
        <v>1</v>
      </c>
      <c r="X7983" t="b">
        <v>1</v>
      </c>
      <c r="Y7983" t="b">
        <v>1</v>
      </c>
      <c r="Z7983">
        <v>1283440</v>
      </c>
      <c r="AA7983">
        <v>4262</v>
      </c>
      <c r="AB7983">
        <v>92696</v>
      </c>
      <c r="AC7983">
        <v>239121</v>
      </c>
      <c r="AD7983">
        <v>1619519</v>
      </c>
      <c r="AE7983" s="9" t="s">
        <v>5119</v>
      </c>
    </row>
    <row r="7984" spans="1:31" x14ac:dyDescent="0.25">
      <c r="A7984" s="9" t="s">
        <v>11829</v>
      </c>
      <c r="B7984" s="9" t="s">
        <v>154</v>
      </c>
      <c r="C7984" s="9" t="s">
        <v>263</v>
      </c>
      <c r="D7984" s="10">
        <v>21670</v>
      </c>
      <c r="E7984" s="9" t="s">
        <v>34</v>
      </c>
      <c r="F7984" s="9" t="s">
        <v>2338</v>
      </c>
      <c r="G7984" s="9" t="s">
        <v>58904</v>
      </c>
      <c r="H7984" s="9" t="s">
        <v>58905</v>
      </c>
      <c r="I7984" s="9" t="s">
        <v>36</v>
      </c>
      <c r="J7984" s="10">
        <v>45154</v>
      </c>
      <c r="K7984" s="9" t="s">
        <v>110</v>
      </c>
      <c r="L7984" s="9" t="s">
        <v>58906</v>
      </c>
      <c r="M7984" s="9" t="s">
        <v>34623</v>
      </c>
      <c r="N7984" s="9" t="s">
        <v>34121</v>
      </c>
      <c r="O7984" s="9" t="s">
        <v>38</v>
      </c>
      <c r="P7984" t="b">
        <v>0</v>
      </c>
      <c r="Q7984" t="b">
        <v>0</v>
      </c>
      <c r="R7984" t="b">
        <v>1</v>
      </c>
      <c r="S7984" t="b">
        <v>1</v>
      </c>
      <c r="T7984" t="b">
        <v>1</v>
      </c>
      <c r="U7984" s="9" t="s">
        <v>34042</v>
      </c>
      <c r="V7984" t="b">
        <v>0</v>
      </c>
      <c r="W7984" t="b">
        <v>1</v>
      </c>
      <c r="X7984" t="b">
        <v>1</v>
      </c>
      <c r="Y7984" t="b">
        <v>1</v>
      </c>
      <c r="Z7984">
        <v>58141</v>
      </c>
      <c r="AA7984">
        <v>401714</v>
      </c>
      <c r="AB7984">
        <v>325219</v>
      </c>
      <c r="AC7984">
        <v>36844</v>
      </c>
      <c r="AD7984">
        <v>821918</v>
      </c>
      <c r="AE7984" s="9" t="s">
        <v>5119</v>
      </c>
    </row>
    <row r="7985" spans="1:31" x14ac:dyDescent="0.25">
      <c r="A7985" s="9" t="s">
        <v>11830</v>
      </c>
      <c r="B7985" s="9" t="s">
        <v>226</v>
      </c>
      <c r="C7985" s="9" t="s">
        <v>109</v>
      </c>
      <c r="D7985" s="10">
        <v>18821</v>
      </c>
      <c r="E7985" s="9" t="s">
        <v>58</v>
      </c>
      <c r="F7985" s="9" t="s">
        <v>2682</v>
      </c>
      <c r="G7985" s="9" t="s">
        <v>58907</v>
      </c>
      <c r="H7985" s="9" t="s">
        <v>58908</v>
      </c>
      <c r="I7985" s="9" t="s">
        <v>36</v>
      </c>
      <c r="J7985" s="10">
        <v>45226</v>
      </c>
      <c r="K7985" s="9" t="s">
        <v>110</v>
      </c>
      <c r="L7985" s="9" t="s">
        <v>58909</v>
      </c>
      <c r="M7985" s="9" t="s">
        <v>34256</v>
      </c>
      <c r="N7985" s="9" t="s">
        <v>34083</v>
      </c>
      <c r="O7985" s="9" t="s">
        <v>72</v>
      </c>
      <c r="P7985" t="b">
        <v>1</v>
      </c>
      <c r="Q7985" t="b">
        <v>1</v>
      </c>
      <c r="R7985" t="b">
        <v>1</v>
      </c>
      <c r="S7985" t="b">
        <v>0</v>
      </c>
      <c r="T7985" t="b">
        <v>0</v>
      </c>
      <c r="U7985" s="9" t="s">
        <v>34042</v>
      </c>
      <c r="V7985" t="b">
        <v>1</v>
      </c>
      <c r="W7985" t="b">
        <v>1</v>
      </c>
      <c r="X7985" t="b">
        <v>1</v>
      </c>
      <c r="Y7985" t="b">
        <v>1</v>
      </c>
      <c r="Z7985">
        <v>807864</v>
      </c>
      <c r="AA7985">
        <v>208998</v>
      </c>
      <c r="AB7985">
        <v>64403</v>
      </c>
      <c r="AC7985">
        <v>9855</v>
      </c>
      <c r="AD7985">
        <v>1091120</v>
      </c>
      <c r="AE7985" s="9" t="s">
        <v>5119</v>
      </c>
    </row>
    <row r="7986" spans="1:31" x14ac:dyDescent="0.25">
      <c r="A7986" s="9" t="s">
        <v>11831</v>
      </c>
      <c r="B7986" s="9" t="s">
        <v>400</v>
      </c>
      <c r="C7986" s="9" t="s">
        <v>101</v>
      </c>
      <c r="D7986" s="10">
        <v>23915</v>
      </c>
      <c r="E7986" s="9" t="s">
        <v>43</v>
      </c>
      <c r="F7986" s="9" t="s">
        <v>8515</v>
      </c>
      <c r="G7986" s="9" t="s">
        <v>58910</v>
      </c>
      <c r="H7986" s="9" t="s">
        <v>58911</v>
      </c>
      <c r="I7986" s="9" t="s">
        <v>36</v>
      </c>
      <c r="J7986" s="10">
        <v>45368</v>
      </c>
      <c r="K7986" s="9" t="s">
        <v>60</v>
      </c>
      <c r="L7986" s="9" t="s">
        <v>58912</v>
      </c>
      <c r="M7986" s="9" t="s">
        <v>39817</v>
      </c>
      <c r="N7986" s="9" t="s">
        <v>34121</v>
      </c>
      <c r="O7986" s="9" t="s">
        <v>38</v>
      </c>
      <c r="P7986" t="b">
        <v>1</v>
      </c>
      <c r="Q7986" t="b">
        <v>0</v>
      </c>
      <c r="R7986" t="b">
        <v>0</v>
      </c>
      <c r="S7986" t="b">
        <v>1</v>
      </c>
      <c r="T7986" t="b">
        <v>1</v>
      </c>
      <c r="U7986" s="9" t="s">
        <v>34042</v>
      </c>
      <c r="V7986" t="b">
        <v>1</v>
      </c>
      <c r="W7986" t="b">
        <v>1</v>
      </c>
      <c r="X7986" t="b">
        <v>1</v>
      </c>
      <c r="Y7986" t="b">
        <v>1</v>
      </c>
      <c r="Z7986">
        <v>352568</v>
      </c>
      <c r="AA7986">
        <v>302985</v>
      </c>
      <c r="AB7986">
        <v>529242</v>
      </c>
      <c r="AC7986">
        <v>61763</v>
      </c>
      <c r="AD7986">
        <v>1246558</v>
      </c>
      <c r="AE7986" s="9" t="s">
        <v>5119</v>
      </c>
    </row>
    <row r="7987" spans="1:31" x14ac:dyDescent="0.25">
      <c r="A7987" s="9" t="s">
        <v>11832</v>
      </c>
      <c r="B7987" s="9" t="s">
        <v>147</v>
      </c>
      <c r="C7987" s="9" t="s">
        <v>358</v>
      </c>
      <c r="D7987" s="10">
        <v>28683</v>
      </c>
      <c r="E7987" s="9" t="s">
        <v>43</v>
      </c>
      <c r="F7987" s="9" t="s">
        <v>7431</v>
      </c>
      <c r="G7987" s="9" t="s">
        <v>58913</v>
      </c>
      <c r="H7987" s="9" t="s">
        <v>58914</v>
      </c>
      <c r="I7987" s="9" t="s">
        <v>36</v>
      </c>
      <c r="J7987" s="10">
        <v>45460</v>
      </c>
      <c r="K7987" s="9" t="s">
        <v>49</v>
      </c>
      <c r="L7987" s="9" t="s">
        <v>58915</v>
      </c>
      <c r="M7987" s="9" t="s">
        <v>38711</v>
      </c>
      <c r="N7987" s="9" t="s">
        <v>34048</v>
      </c>
      <c r="O7987" s="9" t="s">
        <v>38</v>
      </c>
      <c r="P7987" t="b">
        <v>0</v>
      </c>
      <c r="Q7987" t="b">
        <v>1</v>
      </c>
      <c r="R7987" t="b">
        <v>1</v>
      </c>
      <c r="S7987" t="b">
        <v>1</v>
      </c>
      <c r="T7987" t="b">
        <v>1</v>
      </c>
      <c r="U7987" s="9" t="s">
        <v>34060</v>
      </c>
      <c r="V7987" t="b">
        <v>0</v>
      </c>
      <c r="W7987" t="b">
        <v>1</v>
      </c>
      <c r="X7987" t="b">
        <v>0</v>
      </c>
      <c r="Y7987" t="b">
        <v>1</v>
      </c>
      <c r="Z7987">
        <v>60457</v>
      </c>
      <c r="AA7987">
        <v>671794</v>
      </c>
      <c r="AB7987">
        <v>696302</v>
      </c>
      <c r="AC7987">
        <v>187797</v>
      </c>
      <c r="AD7987">
        <v>1616350</v>
      </c>
      <c r="AE7987" s="9" t="s">
        <v>5119</v>
      </c>
    </row>
    <row r="7988" spans="1:31" x14ac:dyDescent="0.25">
      <c r="A7988" s="9" t="s">
        <v>11833</v>
      </c>
      <c r="B7988" s="9" t="s">
        <v>687</v>
      </c>
      <c r="C7988" s="9" t="s">
        <v>275</v>
      </c>
      <c r="D7988" s="10">
        <v>13727</v>
      </c>
      <c r="E7988" s="9" t="s">
        <v>34</v>
      </c>
      <c r="F7988" s="9" t="s">
        <v>8053</v>
      </c>
      <c r="G7988" s="9" t="s">
        <v>58916</v>
      </c>
      <c r="H7988" s="9" t="s">
        <v>58917</v>
      </c>
      <c r="I7988" s="9" t="s">
        <v>36</v>
      </c>
      <c r="J7988" s="10">
        <v>45442</v>
      </c>
      <c r="K7988" s="9" t="s">
        <v>37</v>
      </c>
      <c r="L7988" s="9" t="s">
        <v>58918</v>
      </c>
      <c r="M7988" s="9" t="s">
        <v>36957</v>
      </c>
      <c r="N7988" s="9" t="s">
        <v>34121</v>
      </c>
      <c r="O7988" s="9" t="s">
        <v>38</v>
      </c>
      <c r="P7988" t="b">
        <v>1</v>
      </c>
      <c r="Q7988" t="b">
        <v>1</v>
      </c>
      <c r="R7988" t="b">
        <v>0</v>
      </c>
      <c r="S7988" t="b">
        <v>1</v>
      </c>
      <c r="T7988" t="b">
        <v>1</v>
      </c>
      <c r="U7988" s="9" t="s">
        <v>34042</v>
      </c>
      <c r="V7988" t="b">
        <v>0</v>
      </c>
      <c r="W7988" t="b">
        <v>1</v>
      </c>
      <c r="X7988" t="b">
        <v>1</v>
      </c>
      <c r="Y7988" t="b">
        <v>1</v>
      </c>
      <c r="Z7988">
        <v>146301</v>
      </c>
      <c r="AA7988">
        <v>979745</v>
      </c>
      <c r="AB7988">
        <v>34898</v>
      </c>
      <c r="AC7988">
        <v>492735</v>
      </c>
      <c r="AD7988">
        <v>1653679</v>
      </c>
      <c r="AE7988" s="9" t="s">
        <v>5119</v>
      </c>
    </row>
    <row r="7989" spans="1:31" x14ac:dyDescent="0.25">
      <c r="A7989" s="9" t="s">
        <v>11834</v>
      </c>
      <c r="B7989" s="9" t="s">
        <v>400</v>
      </c>
      <c r="C7989" s="9" t="s">
        <v>194</v>
      </c>
      <c r="D7989" s="10">
        <v>9443</v>
      </c>
      <c r="E7989" s="9" t="s">
        <v>43</v>
      </c>
      <c r="F7989" s="9" t="s">
        <v>3331</v>
      </c>
      <c r="G7989" s="9" t="s">
        <v>58919</v>
      </c>
      <c r="H7989" s="9" t="s">
        <v>58920</v>
      </c>
      <c r="I7989" s="9" t="s">
        <v>36</v>
      </c>
      <c r="J7989" s="10">
        <v>45188</v>
      </c>
      <c r="K7989" s="9" t="s">
        <v>110</v>
      </c>
      <c r="L7989" s="9" t="s">
        <v>58921</v>
      </c>
      <c r="M7989" s="9" t="s">
        <v>37944</v>
      </c>
      <c r="N7989" s="9" t="s">
        <v>34053</v>
      </c>
      <c r="O7989" s="9" t="s">
        <v>38</v>
      </c>
      <c r="P7989" t="b">
        <v>1</v>
      </c>
      <c r="Q7989" t="b">
        <v>1</v>
      </c>
      <c r="R7989" t="b">
        <v>0</v>
      </c>
      <c r="S7989" t="b">
        <v>0</v>
      </c>
      <c r="T7989" t="b">
        <v>0</v>
      </c>
      <c r="U7989" s="9" t="s">
        <v>34042</v>
      </c>
      <c r="V7989" t="b">
        <v>1</v>
      </c>
      <c r="W7989" t="b">
        <v>1</v>
      </c>
      <c r="X7989" t="b">
        <v>1</v>
      </c>
      <c r="Y7989" t="b">
        <v>0</v>
      </c>
      <c r="Z7989">
        <v>293282</v>
      </c>
      <c r="AA7989">
        <v>1168914</v>
      </c>
      <c r="AB7989">
        <v>82172</v>
      </c>
      <c r="AC7989">
        <v>40679</v>
      </c>
      <c r="AD7989">
        <v>1585047</v>
      </c>
      <c r="AE7989" s="9" t="s">
        <v>5119</v>
      </c>
    </row>
    <row r="7990" spans="1:31" x14ac:dyDescent="0.25">
      <c r="A7990" s="9" t="s">
        <v>11835</v>
      </c>
      <c r="B7990" s="9" t="s">
        <v>32</v>
      </c>
      <c r="C7990" s="9" t="s">
        <v>105</v>
      </c>
      <c r="D7990" s="10">
        <v>14986</v>
      </c>
      <c r="E7990" s="9" t="s">
        <v>43</v>
      </c>
      <c r="F7990" s="9" t="s">
        <v>2193</v>
      </c>
      <c r="G7990" s="9" t="s">
        <v>58922</v>
      </c>
      <c r="H7990" s="9" t="s">
        <v>58923</v>
      </c>
      <c r="I7990" s="9" t="s">
        <v>36</v>
      </c>
      <c r="J7990" s="10">
        <v>45447</v>
      </c>
      <c r="K7990" s="9" t="s">
        <v>60</v>
      </c>
      <c r="L7990" s="9" t="s">
        <v>58924</v>
      </c>
      <c r="M7990" s="9" t="s">
        <v>40657</v>
      </c>
      <c r="N7990" s="9" t="s">
        <v>34053</v>
      </c>
      <c r="O7990" s="9" t="s">
        <v>72</v>
      </c>
      <c r="P7990" t="b">
        <v>1</v>
      </c>
      <c r="Q7990" t="b">
        <v>0</v>
      </c>
      <c r="R7990" t="b">
        <v>0</v>
      </c>
      <c r="S7990" t="b">
        <v>1</v>
      </c>
      <c r="T7990" t="b">
        <v>0</v>
      </c>
      <c r="U7990" s="9" t="s">
        <v>34060</v>
      </c>
      <c r="V7990" t="b">
        <v>1</v>
      </c>
      <c r="W7990" t="b">
        <v>1</v>
      </c>
      <c r="X7990" t="b">
        <v>1</v>
      </c>
      <c r="Y7990" t="b">
        <v>1</v>
      </c>
      <c r="Z7990">
        <v>237291</v>
      </c>
      <c r="AA7990">
        <v>25679</v>
      </c>
      <c r="AB7990">
        <v>1284519</v>
      </c>
      <c r="AC7990">
        <v>72634</v>
      </c>
      <c r="AD7990">
        <v>1620123</v>
      </c>
      <c r="AE7990" s="9" t="s">
        <v>5119</v>
      </c>
    </row>
    <row r="7991" spans="1:31" x14ac:dyDescent="0.25">
      <c r="A7991" s="9" t="s">
        <v>11836</v>
      </c>
      <c r="B7991" s="9" t="s">
        <v>357</v>
      </c>
      <c r="C7991" s="9" t="s">
        <v>93</v>
      </c>
      <c r="D7991" s="10">
        <v>19087</v>
      </c>
      <c r="E7991" s="9" t="s">
        <v>58</v>
      </c>
      <c r="F7991" s="9" t="s">
        <v>3466</v>
      </c>
      <c r="G7991" s="9" t="s">
        <v>58925</v>
      </c>
      <c r="H7991" s="9" t="s">
        <v>58926</v>
      </c>
      <c r="I7991" s="9" t="s">
        <v>36</v>
      </c>
      <c r="J7991" s="10">
        <v>45392</v>
      </c>
      <c r="K7991" s="9" t="s">
        <v>60</v>
      </c>
      <c r="L7991" s="9" t="s">
        <v>58927</v>
      </c>
      <c r="M7991" s="9" t="s">
        <v>35679</v>
      </c>
      <c r="N7991" s="9" t="s">
        <v>34048</v>
      </c>
      <c r="O7991" s="9" t="s">
        <v>38</v>
      </c>
      <c r="P7991" t="b">
        <v>1</v>
      </c>
      <c r="Q7991" t="b">
        <v>1</v>
      </c>
      <c r="R7991" t="b">
        <v>1</v>
      </c>
      <c r="S7991" t="b">
        <v>1</v>
      </c>
      <c r="T7991" t="b">
        <v>0</v>
      </c>
      <c r="U7991" s="9" t="s">
        <v>34042</v>
      </c>
      <c r="V7991" t="b">
        <v>1</v>
      </c>
      <c r="W7991" t="b">
        <v>1</v>
      </c>
      <c r="X7991" t="b">
        <v>1</v>
      </c>
      <c r="Y7991" t="b">
        <v>1</v>
      </c>
      <c r="Z7991">
        <v>17858</v>
      </c>
      <c r="AA7991">
        <v>28549</v>
      </c>
      <c r="AB7991">
        <v>368</v>
      </c>
      <c r="AC7991">
        <v>808938</v>
      </c>
      <c r="AD7991">
        <v>855713</v>
      </c>
      <c r="AE7991" s="9" t="s">
        <v>5119</v>
      </c>
    </row>
    <row r="7992" spans="1:31" x14ac:dyDescent="0.25">
      <c r="A7992" s="9" t="s">
        <v>11837</v>
      </c>
      <c r="B7992" s="9" t="s">
        <v>357</v>
      </c>
      <c r="C7992" s="9" t="s">
        <v>415</v>
      </c>
      <c r="D7992" s="10">
        <v>38191</v>
      </c>
      <c r="E7992" s="9" t="s">
        <v>34</v>
      </c>
      <c r="F7992" s="9" t="s">
        <v>35258</v>
      </c>
      <c r="G7992" s="9" t="s">
        <v>58928</v>
      </c>
      <c r="H7992" s="9" t="s">
        <v>58929</v>
      </c>
      <c r="I7992" s="9" t="s">
        <v>36</v>
      </c>
      <c r="J7992" s="10">
        <v>45308</v>
      </c>
      <c r="K7992" s="9" t="s">
        <v>110</v>
      </c>
      <c r="L7992" s="9" t="s">
        <v>58930</v>
      </c>
      <c r="M7992" s="9" t="s">
        <v>35262</v>
      </c>
      <c r="N7992" s="9" t="s">
        <v>34078</v>
      </c>
      <c r="O7992" s="9" t="s">
        <v>50</v>
      </c>
      <c r="P7992" t="b">
        <v>1</v>
      </c>
      <c r="Q7992" t="b">
        <v>0</v>
      </c>
      <c r="R7992" t="b">
        <v>0</v>
      </c>
      <c r="S7992" t="b">
        <v>0</v>
      </c>
      <c r="T7992" t="b">
        <v>1</v>
      </c>
      <c r="U7992" s="9" t="s">
        <v>34054</v>
      </c>
      <c r="V7992" t="b">
        <v>1</v>
      </c>
      <c r="W7992" t="b">
        <v>1</v>
      </c>
      <c r="X7992" t="b">
        <v>1</v>
      </c>
      <c r="Y7992" t="b">
        <v>0</v>
      </c>
      <c r="Z7992">
        <v>15399</v>
      </c>
      <c r="AA7992">
        <v>122176</v>
      </c>
      <c r="AB7992">
        <v>1269568</v>
      </c>
      <c r="AC7992">
        <v>296142</v>
      </c>
      <c r="AD7992">
        <v>1703285</v>
      </c>
      <c r="AE7992" s="9" t="s">
        <v>5119</v>
      </c>
    </row>
    <row r="7993" spans="1:31" x14ac:dyDescent="0.25">
      <c r="A7993" s="9" t="s">
        <v>11838</v>
      </c>
      <c r="B7993" s="9" t="s">
        <v>414</v>
      </c>
      <c r="C7993" s="9" t="s">
        <v>89</v>
      </c>
      <c r="D7993" s="10">
        <v>34138</v>
      </c>
      <c r="E7993" s="9" t="s">
        <v>43</v>
      </c>
      <c r="F7993" s="9" t="s">
        <v>5716</v>
      </c>
      <c r="G7993" s="9" t="s">
        <v>58931</v>
      </c>
      <c r="H7993" s="9" t="s">
        <v>58932</v>
      </c>
      <c r="I7993" s="9" t="s">
        <v>36</v>
      </c>
      <c r="J7993" s="10">
        <v>45426</v>
      </c>
      <c r="K7993" s="9" t="s">
        <v>60</v>
      </c>
      <c r="L7993" s="9" t="s">
        <v>58933</v>
      </c>
      <c r="M7993" s="9" t="s">
        <v>35325</v>
      </c>
      <c r="N7993" s="9" t="s">
        <v>34065</v>
      </c>
      <c r="O7993" s="9" t="s">
        <v>38</v>
      </c>
      <c r="P7993" t="b">
        <v>1</v>
      </c>
      <c r="Q7993" t="b">
        <v>0</v>
      </c>
      <c r="R7993" t="b">
        <v>0</v>
      </c>
      <c r="S7993" t="b">
        <v>0</v>
      </c>
      <c r="T7993" t="b">
        <v>0</v>
      </c>
      <c r="U7993" s="9" t="s">
        <v>34042</v>
      </c>
      <c r="V7993" t="b">
        <v>1</v>
      </c>
      <c r="W7993" t="b">
        <v>1</v>
      </c>
      <c r="X7993" t="b">
        <v>1</v>
      </c>
      <c r="Y7993" t="b">
        <v>1</v>
      </c>
      <c r="Z7993">
        <v>61530</v>
      </c>
      <c r="AA7993">
        <v>167138</v>
      </c>
      <c r="AB7993">
        <v>118831</v>
      </c>
      <c r="AC7993">
        <v>1240642</v>
      </c>
      <c r="AD7993">
        <v>1588141</v>
      </c>
      <c r="AE7993" s="9" t="s">
        <v>5119</v>
      </c>
    </row>
    <row r="7994" spans="1:31" x14ac:dyDescent="0.25">
      <c r="A7994" s="9" t="s">
        <v>11839</v>
      </c>
      <c r="B7994" s="9" t="s">
        <v>318</v>
      </c>
      <c r="C7994" s="9" t="s">
        <v>33</v>
      </c>
      <c r="D7994" s="10">
        <v>39456</v>
      </c>
      <c r="E7994" s="9" t="s">
        <v>43</v>
      </c>
      <c r="F7994" s="9" t="s">
        <v>8445</v>
      </c>
      <c r="G7994" s="9" t="s">
        <v>58934</v>
      </c>
      <c r="H7994" s="9" t="s">
        <v>58935</v>
      </c>
      <c r="I7994" s="9" t="s">
        <v>36</v>
      </c>
      <c r="J7994" s="10">
        <v>45447</v>
      </c>
      <c r="K7994" s="9" t="s">
        <v>110</v>
      </c>
      <c r="L7994" s="9" t="s">
        <v>58936</v>
      </c>
      <c r="M7994" s="9" t="s">
        <v>34248</v>
      </c>
      <c r="N7994" s="9" t="s">
        <v>34053</v>
      </c>
      <c r="O7994" s="9" t="s">
        <v>44</v>
      </c>
      <c r="P7994" t="b">
        <v>1</v>
      </c>
      <c r="Q7994" t="b">
        <v>0</v>
      </c>
      <c r="R7994" t="b">
        <v>0</v>
      </c>
      <c r="S7994" t="b">
        <v>1</v>
      </c>
      <c r="T7994" t="b">
        <v>0</v>
      </c>
      <c r="U7994" s="9" t="s">
        <v>34060</v>
      </c>
      <c r="V7994" t="b">
        <v>1</v>
      </c>
      <c r="W7994" t="b">
        <v>1</v>
      </c>
      <c r="X7994" t="b">
        <v>1</v>
      </c>
      <c r="Y7994" t="b">
        <v>1</v>
      </c>
      <c r="Z7994">
        <v>23236</v>
      </c>
      <c r="AA7994">
        <v>110008</v>
      </c>
      <c r="AB7994">
        <v>1584647</v>
      </c>
      <c r="AC7994">
        <v>36139</v>
      </c>
      <c r="AD7994">
        <v>1754030</v>
      </c>
      <c r="AE7994" s="9" t="s">
        <v>5119</v>
      </c>
    </row>
    <row r="7995" spans="1:31" x14ac:dyDescent="0.25">
      <c r="A7995" s="9" t="s">
        <v>11840</v>
      </c>
      <c r="B7995" s="9" t="s">
        <v>298</v>
      </c>
      <c r="C7995" s="9" t="s">
        <v>163</v>
      </c>
      <c r="D7995" s="10">
        <v>17333</v>
      </c>
      <c r="E7995" s="9" t="s">
        <v>43</v>
      </c>
      <c r="F7995" s="9" t="s">
        <v>537</v>
      </c>
      <c r="G7995" s="9" t="s">
        <v>58937</v>
      </c>
      <c r="H7995" s="9" t="s">
        <v>58938</v>
      </c>
      <c r="I7995" s="9" t="s">
        <v>36</v>
      </c>
      <c r="J7995" s="10">
        <v>45242</v>
      </c>
      <c r="K7995" s="9" t="s">
        <v>110</v>
      </c>
      <c r="L7995" s="9" t="s">
        <v>58939</v>
      </c>
      <c r="M7995" s="9" t="s">
        <v>34753</v>
      </c>
      <c r="N7995" s="9" t="s">
        <v>34048</v>
      </c>
      <c r="O7995" s="9" t="s">
        <v>44</v>
      </c>
      <c r="P7995" t="b">
        <v>0</v>
      </c>
      <c r="Q7995" t="b">
        <v>0</v>
      </c>
      <c r="R7995" t="b">
        <v>1</v>
      </c>
      <c r="S7995" t="b">
        <v>0</v>
      </c>
      <c r="T7995" t="b">
        <v>1</v>
      </c>
      <c r="U7995" s="9" t="s">
        <v>34060</v>
      </c>
      <c r="V7995" t="b">
        <v>1</v>
      </c>
      <c r="W7995" t="b">
        <v>1</v>
      </c>
      <c r="X7995" t="b">
        <v>1</v>
      </c>
      <c r="Y7995" t="b">
        <v>1</v>
      </c>
      <c r="Z7995">
        <v>757083</v>
      </c>
      <c r="AA7995">
        <v>177989</v>
      </c>
      <c r="AB7995">
        <v>370990</v>
      </c>
      <c r="AC7995">
        <v>142955</v>
      </c>
      <c r="AD7995">
        <v>1449017</v>
      </c>
      <c r="AE7995" s="9" t="s">
        <v>5119</v>
      </c>
    </row>
    <row r="7996" spans="1:31" x14ac:dyDescent="0.25">
      <c r="A7996" s="9" t="s">
        <v>11841</v>
      </c>
      <c r="B7996" s="9" t="s">
        <v>41</v>
      </c>
      <c r="C7996" s="9" t="s">
        <v>415</v>
      </c>
      <c r="D7996" s="10">
        <v>20801</v>
      </c>
      <c r="E7996" s="9" t="s">
        <v>43</v>
      </c>
      <c r="F7996" s="9" t="s">
        <v>7576</v>
      </c>
      <c r="G7996" s="9" t="s">
        <v>58940</v>
      </c>
      <c r="H7996" s="9" t="s">
        <v>58941</v>
      </c>
      <c r="I7996" s="9" t="s">
        <v>36</v>
      </c>
      <c r="J7996" s="10">
        <v>45281</v>
      </c>
      <c r="K7996" s="9" t="s">
        <v>49</v>
      </c>
      <c r="L7996" s="9" t="s">
        <v>58942</v>
      </c>
      <c r="M7996" s="9" t="s">
        <v>34134</v>
      </c>
      <c r="N7996" s="9" t="s">
        <v>34083</v>
      </c>
      <c r="O7996" s="9" t="s">
        <v>50</v>
      </c>
      <c r="P7996" t="b">
        <v>1</v>
      </c>
      <c r="Q7996" t="b">
        <v>1</v>
      </c>
      <c r="R7996" t="b">
        <v>0</v>
      </c>
      <c r="S7996" t="b">
        <v>1</v>
      </c>
      <c r="T7996" t="b">
        <v>0</v>
      </c>
      <c r="U7996" s="9" t="s">
        <v>34054</v>
      </c>
      <c r="V7996" t="b">
        <v>0</v>
      </c>
      <c r="W7996" t="b">
        <v>1</v>
      </c>
      <c r="X7996" t="b">
        <v>1</v>
      </c>
      <c r="Y7996" t="b">
        <v>1</v>
      </c>
      <c r="Z7996">
        <v>54351</v>
      </c>
      <c r="AA7996">
        <v>89061</v>
      </c>
      <c r="AB7996">
        <v>561460</v>
      </c>
      <c r="AC7996">
        <v>971960</v>
      </c>
      <c r="AD7996">
        <v>1676832</v>
      </c>
      <c r="AE7996" s="9" t="s">
        <v>5119</v>
      </c>
    </row>
    <row r="7997" spans="1:31" x14ac:dyDescent="0.25">
      <c r="A7997" s="9" t="s">
        <v>11842</v>
      </c>
      <c r="B7997" s="9" t="s">
        <v>151</v>
      </c>
      <c r="C7997" s="9" t="s">
        <v>275</v>
      </c>
      <c r="D7997" s="10">
        <v>39087</v>
      </c>
      <c r="E7997" s="9" t="s">
        <v>58</v>
      </c>
      <c r="F7997" s="9" t="s">
        <v>2368</v>
      </c>
      <c r="G7997" s="9" t="s">
        <v>58943</v>
      </c>
      <c r="H7997" s="9" t="s">
        <v>58944</v>
      </c>
      <c r="I7997" s="9" t="s">
        <v>36</v>
      </c>
      <c r="J7997" s="10">
        <v>45409</v>
      </c>
      <c r="K7997" s="9" t="s">
        <v>110</v>
      </c>
      <c r="L7997" s="9" t="s">
        <v>58945</v>
      </c>
      <c r="M7997" s="9" t="s">
        <v>38521</v>
      </c>
      <c r="N7997" s="9" t="s">
        <v>34083</v>
      </c>
      <c r="O7997" s="9" t="s">
        <v>72</v>
      </c>
      <c r="P7997" t="b">
        <v>1</v>
      </c>
      <c r="Q7997" t="b">
        <v>0</v>
      </c>
      <c r="R7997" t="b">
        <v>0</v>
      </c>
      <c r="S7997" t="b">
        <v>0</v>
      </c>
      <c r="T7997" t="b">
        <v>0</v>
      </c>
      <c r="U7997" s="9" t="s">
        <v>34054</v>
      </c>
      <c r="V7997" t="b">
        <v>1</v>
      </c>
      <c r="W7997" t="b">
        <v>1</v>
      </c>
      <c r="X7997" t="b">
        <v>1</v>
      </c>
      <c r="Y7997" t="b">
        <v>1</v>
      </c>
      <c r="Z7997">
        <v>464</v>
      </c>
      <c r="AA7997">
        <v>5952</v>
      </c>
      <c r="AB7997">
        <v>322742</v>
      </c>
      <c r="AC7997">
        <v>1365438</v>
      </c>
      <c r="AD7997">
        <v>1694596</v>
      </c>
      <c r="AE7997" s="9" t="s">
        <v>5119</v>
      </c>
    </row>
    <row r="7998" spans="1:31" x14ac:dyDescent="0.25">
      <c r="A7998" s="9" t="s">
        <v>11843</v>
      </c>
      <c r="B7998" s="9" t="s">
        <v>136</v>
      </c>
      <c r="C7998" s="9" t="s">
        <v>358</v>
      </c>
      <c r="D7998" s="10">
        <v>20530</v>
      </c>
      <c r="E7998" s="9" t="s">
        <v>34</v>
      </c>
      <c r="F7998" s="9" t="s">
        <v>854</v>
      </c>
      <c r="G7998" s="9" t="s">
        <v>58946</v>
      </c>
      <c r="H7998" s="9" t="s">
        <v>58947</v>
      </c>
      <c r="I7998" s="9" t="s">
        <v>36</v>
      </c>
      <c r="J7998" s="10">
        <v>45164</v>
      </c>
      <c r="K7998" s="9" t="s">
        <v>37</v>
      </c>
      <c r="L7998" s="9" t="s">
        <v>58948</v>
      </c>
      <c r="M7998" s="9" t="s">
        <v>37918</v>
      </c>
      <c r="N7998" s="9" t="s">
        <v>34078</v>
      </c>
      <c r="O7998" s="9" t="s">
        <v>50</v>
      </c>
      <c r="P7998" t="b">
        <v>0</v>
      </c>
      <c r="Q7998" t="b">
        <v>1</v>
      </c>
      <c r="R7998" t="b">
        <v>0</v>
      </c>
      <c r="S7998" t="b">
        <v>1</v>
      </c>
      <c r="T7998" t="b">
        <v>0</v>
      </c>
      <c r="U7998" s="9" t="s">
        <v>34054</v>
      </c>
      <c r="V7998" t="b">
        <v>1</v>
      </c>
      <c r="W7998" t="b">
        <v>1</v>
      </c>
      <c r="X7998" t="b">
        <v>1</v>
      </c>
      <c r="Y7998" t="b">
        <v>1</v>
      </c>
      <c r="Z7998">
        <v>19470</v>
      </c>
      <c r="AA7998">
        <v>1356259</v>
      </c>
      <c r="AB7998">
        <v>158679</v>
      </c>
      <c r="AC7998">
        <v>369962</v>
      </c>
      <c r="AD7998">
        <v>1904370</v>
      </c>
      <c r="AE7998" s="9" t="s">
        <v>5119</v>
      </c>
    </row>
    <row r="7999" spans="1:31" x14ac:dyDescent="0.25">
      <c r="A7999" s="9" t="s">
        <v>11844</v>
      </c>
      <c r="B7999" s="9" t="s">
        <v>56</v>
      </c>
      <c r="C7999" s="9" t="s">
        <v>266</v>
      </c>
      <c r="D7999" s="10">
        <v>33225</v>
      </c>
      <c r="E7999" s="9" t="s">
        <v>58</v>
      </c>
      <c r="F7999" s="9" t="s">
        <v>5805</v>
      </c>
      <c r="G7999" s="9" t="s">
        <v>58949</v>
      </c>
      <c r="H7999" s="9" t="s">
        <v>58950</v>
      </c>
      <c r="I7999" s="9" t="s">
        <v>36</v>
      </c>
      <c r="J7999" s="10">
        <v>45135</v>
      </c>
      <c r="K7999" s="9" t="s">
        <v>110</v>
      </c>
      <c r="L7999" s="9" t="s">
        <v>58951</v>
      </c>
      <c r="M7999" s="9" t="s">
        <v>36168</v>
      </c>
      <c r="N7999" s="9" t="s">
        <v>34065</v>
      </c>
      <c r="O7999" s="9" t="s">
        <v>50</v>
      </c>
      <c r="P7999" t="b">
        <v>0</v>
      </c>
      <c r="Q7999" t="b">
        <v>0</v>
      </c>
      <c r="R7999" t="b">
        <v>1</v>
      </c>
      <c r="S7999" t="b">
        <v>0</v>
      </c>
      <c r="T7999" t="b">
        <v>1</v>
      </c>
      <c r="U7999" s="9" t="s">
        <v>34060</v>
      </c>
      <c r="V7999" t="b">
        <v>1</v>
      </c>
      <c r="W7999" t="b">
        <v>1</v>
      </c>
      <c r="X7999" t="b">
        <v>1</v>
      </c>
      <c r="Y7999" t="b">
        <v>1</v>
      </c>
      <c r="Z7999">
        <v>752984</v>
      </c>
      <c r="AA7999">
        <v>182506</v>
      </c>
      <c r="AB7999">
        <v>601169</v>
      </c>
      <c r="AC7999">
        <v>322170</v>
      </c>
      <c r="AD7999">
        <v>1858829</v>
      </c>
      <c r="AE7999" s="9" t="s">
        <v>5119</v>
      </c>
    </row>
    <row r="8000" spans="1:31" x14ac:dyDescent="0.25">
      <c r="A8000" s="9" t="s">
        <v>11845</v>
      </c>
      <c r="B8000" s="9" t="s">
        <v>112</v>
      </c>
      <c r="C8000" s="9" t="s">
        <v>113</v>
      </c>
      <c r="D8000" s="10">
        <v>32269</v>
      </c>
      <c r="E8000" s="9" t="s">
        <v>58</v>
      </c>
      <c r="F8000" s="9" t="s">
        <v>36654</v>
      </c>
      <c r="G8000" s="9" t="s">
        <v>58952</v>
      </c>
      <c r="H8000" s="9" t="s">
        <v>58953</v>
      </c>
      <c r="I8000" s="9" t="s">
        <v>36</v>
      </c>
      <c r="J8000" s="10">
        <v>45481</v>
      </c>
      <c r="K8000" s="9" t="s">
        <v>37</v>
      </c>
      <c r="L8000" s="9" t="s">
        <v>58954</v>
      </c>
      <c r="M8000" s="9" t="s">
        <v>38138</v>
      </c>
      <c r="N8000" s="9" t="s">
        <v>34065</v>
      </c>
      <c r="O8000" s="9" t="s">
        <v>72</v>
      </c>
      <c r="P8000" t="b">
        <v>1</v>
      </c>
      <c r="Q8000" t="b">
        <v>0</v>
      </c>
      <c r="R8000" t="b">
        <v>0</v>
      </c>
      <c r="S8000" t="b">
        <v>0</v>
      </c>
      <c r="T8000" t="b">
        <v>0</v>
      </c>
      <c r="U8000" s="9" t="s">
        <v>34060</v>
      </c>
      <c r="V8000" t="b">
        <v>1</v>
      </c>
      <c r="W8000" t="b">
        <v>1</v>
      </c>
      <c r="X8000" t="b">
        <v>1</v>
      </c>
      <c r="Y8000" t="b">
        <v>1</v>
      </c>
      <c r="Z8000">
        <v>217069</v>
      </c>
      <c r="AA8000">
        <v>619978</v>
      </c>
      <c r="AB8000">
        <v>632347</v>
      </c>
      <c r="AC8000">
        <v>45366</v>
      </c>
      <c r="AD8000">
        <v>1514760</v>
      </c>
      <c r="AE8000" s="9" t="s">
        <v>5119</v>
      </c>
    </row>
    <row r="8001" spans="1:31" x14ac:dyDescent="0.25">
      <c r="A8001" s="9" t="s">
        <v>11846</v>
      </c>
      <c r="B8001" s="9" t="s">
        <v>349</v>
      </c>
      <c r="C8001" s="9" t="s">
        <v>246</v>
      </c>
      <c r="D8001" s="10">
        <v>11598</v>
      </c>
      <c r="E8001" s="9" t="s">
        <v>34</v>
      </c>
      <c r="F8001" s="9" t="s">
        <v>8092</v>
      </c>
      <c r="G8001" s="9" t="s">
        <v>58955</v>
      </c>
      <c r="H8001" s="9" t="s">
        <v>58956</v>
      </c>
      <c r="I8001" s="9" t="s">
        <v>36</v>
      </c>
      <c r="J8001" s="10">
        <v>45486</v>
      </c>
      <c r="K8001" s="9" t="s">
        <v>60</v>
      </c>
      <c r="L8001" s="9" t="s">
        <v>58957</v>
      </c>
      <c r="M8001" s="9" t="s">
        <v>36220</v>
      </c>
      <c r="N8001" s="9" t="s">
        <v>34065</v>
      </c>
      <c r="O8001" s="9" t="s">
        <v>50</v>
      </c>
      <c r="P8001" t="b">
        <v>1</v>
      </c>
      <c r="Q8001" t="b">
        <v>0</v>
      </c>
      <c r="R8001" t="b">
        <v>1</v>
      </c>
      <c r="S8001" t="b">
        <v>1</v>
      </c>
      <c r="T8001" t="b">
        <v>0</v>
      </c>
      <c r="U8001" s="9" t="s">
        <v>34054</v>
      </c>
      <c r="V8001" t="b">
        <v>0</v>
      </c>
      <c r="W8001" t="b">
        <v>1</v>
      </c>
      <c r="X8001" t="b">
        <v>0</v>
      </c>
      <c r="Y8001" t="b">
        <v>1</v>
      </c>
      <c r="Z8001">
        <v>166247</v>
      </c>
      <c r="AA8001">
        <v>999971</v>
      </c>
      <c r="AB8001">
        <v>108626</v>
      </c>
      <c r="AC8001">
        <v>222942</v>
      </c>
      <c r="AD8001">
        <v>1497786</v>
      </c>
      <c r="AE8001" s="9" t="s">
        <v>5119</v>
      </c>
    </row>
    <row r="8002" spans="1:31" x14ac:dyDescent="0.25">
      <c r="A8002" s="9" t="s">
        <v>11847</v>
      </c>
      <c r="B8002" s="9" t="s">
        <v>130</v>
      </c>
      <c r="C8002" s="9" t="s">
        <v>105</v>
      </c>
      <c r="D8002" s="10">
        <v>28046</v>
      </c>
      <c r="E8002" s="9" t="s">
        <v>43</v>
      </c>
      <c r="F8002" s="9" t="s">
        <v>6102</v>
      </c>
      <c r="G8002" s="9" t="s">
        <v>58958</v>
      </c>
      <c r="H8002" s="9" t="s">
        <v>58959</v>
      </c>
      <c r="I8002" s="9" t="s">
        <v>36</v>
      </c>
      <c r="J8002" s="10">
        <v>45335</v>
      </c>
      <c r="K8002" s="9" t="s">
        <v>60</v>
      </c>
      <c r="L8002" s="9" t="s">
        <v>58960</v>
      </c>
      <c r="M8002" s="9" t="s">
        <v>37375</v>
      </c>
      <c r="N8002" s="9" t="s">
        <v>34121</v>
      </c>
      <c r="O8002" s="9" t="s">
        <v>44</v>
      </c>
      <c r="P8002" t="b">
        <v>1</v>
      </c>
      <c r="Q8002" t="b">
        <v>1</v>
      </c>
      <c r="R8002" t="b">
        <v>0</v>
      </c>
      <c r="S8002" t="b">
        <v>1</v>
      </c>
      <c r="T8002" t="b">
        <v>1</v>
      </c>
      <c r="U8002" s="9" t="s">
        <v>34054</v>
      </c>
      <c r="V8002" t="b">
        <v>0</v>
      </c>
      <c r="W8002" t="b">
        <v>0</v>
      </c>
      <c r="X8002" t="b">
        <v>0</v>
      </c>
      <c r="Y8002" t="b">
        <v>1</v>
      </c>
      <c r="Z8002">
        <v>43869</v>
      </c>
      <c r="AA8002">
        <v>7863340</v>
      </c>
      <c r="AB8002">
        <v>25071</v>
      </c>
      <c r="AC8002">
        <v>61740</v>
      </c>
      <c r="AD8002">
        <v>7994020</v>
      </c>
      <c r="AE8002" s="9" t="s">
        <v>6516</v>
      </c>
    </row>
    <row r="8003" spans="1:31" x14ac:dyDescent="0.25">
      <c r="A8003" s="9" t="s">
        <v>11848</v>
      </c>
      <c r="B8003" s="9" t="s">
        <v>175</v>
      </c>
      <c r="C8003" s="9" t="s">
        <v>499</v>
      </c>
      <c r="D8003" s="10">
        <v>24857</v>
      </c>
      <c r="E8003" s="9" t="s">
        <v>34</v>
      </c>
      <c r="F8003" s="9" t="s">
        <v>962</v>
      </c>
      <c r="G8003" s="9" t="s">
        <v>58961</v>
      </c>
      <c r="H8003" s="9" t="s">
        <v>58962</v>
      </c>
      <c r="I8003" s="9" t="s">
        <v>36</v>
      </c>
      <c r="J8003" s="10">
        <v>45401</v>
      </c>
      <c r="K8003" s="9" t="s">
        <v>60</v>
      </c>
      <c r="L8003" s="9" t="s">
        <v>58963</v>
      </c>
      <c r="M8003" s="9" t="s">
        <v>34115</v>
      </c>
      <c r="N8003" s="9" t="s">
        <v>34065</v>
      </c>
      <c r="O8003" s="9" t="s">
        <v>50</v>
      </c>
      <c r="P8003" t="b">
        <v>1</v>
      </c>
      <c r="Q8003" t="b">
        <v>0</v>
      </c>
      <c r="R8003" t="b">
        <v>1</v>
      </c>
      <c r="S8003" t="b">
        <v>0</v>
      </c>
      <c r="T8003" t="b">
        <v>0</v>
      </c>
      <c r="U8003" s="9" t="s">
        <v>34054</v>
      </c>
      <c r="V8003" t="b">
        <v>1</v>
      </c>
      <c r="W8003" t="b">
        <v>1</v>
      </c>
      <c r="X8003" t="b">
        <v>1</v>
      </c>
      <c r="Y8003" t="b">
        <v>1</v>
      </c>
      <c r="Z8003">
        <v>306235</v>
      </c>
      <c r="AA8003">
        <v>2813980</v>
      </c>
      <c r="AB8003">
        <v>1002533</v>
      </c>
      <c r="AC8003">
        <v>641202</v>
      </c>
      <c r="AD8003">
        <v>4763950</v>
      </c>
      <c r="AE8003" s="9" t="s">
        <v>6516</v>
      </c>
    </row>
    <row r="8004" spans="1:31" x14ac:dyDescent="0.25">
      <c r="A8004" s="9" t="s">
        <v>11849</v>
      </c>
      <c r="B8004" s="9" t="s">
        <v>144</v>
      </c>
      <c r="C8004" s="9" t="s">
        <v>82</v>
      </c>
      <c r="D8004" s="10">
        <v>27380</v>
      </c>
      <c r="E8004" s="9" t="s">
        <v>43</v>
      </c>
      <c r="F8004" s="9" t="s">
        <v>1312</v>
      </c>
      <c r="G8004" s="9" t="s">
        <v>58964</v>
      </c>
      <c r="H8004" s="9" t="s">
        <v>58965</v>
      </c>
      <c r="I8004" s="9" t="s">
        <v>36</v>
      </c>
      <c r="J8004" s="10">
        <v>45355</v>
      </c>
      <c r="K8004" s="9" t="s">
        <v>60</v>
      </c>
      <c r="L8004" s="9" t="s">
        <v>58966</v>
      </c>
      <c r="M8004" s="9" t="s">
        <v>36479</v>
      </c>
      <c r="N8004" s="9" t="s">
        <v>34048</v>
      </c>
      <c r="O8004" s="9" t="s">
        <v>38</v>
      </c>
      <c r="P8004" t="b">
        <v>0</v>
      </c>
      <c r="Q8004" t="b">
        <v>0</v>
      </c>
      <c r="R8004" t="b">
        <v>0</v>
      </c>
      <c r="S8004" t="b">
        <v>1</v>
      </c>
      <c r="T8004" t="b">
        <v>1</v>
      </c>
      <c r="U8004" s="9" t="s">
        <v>34042</v>
      </c>
      <c r="V8004" t="b">
        <v>1</v>
      </c>
      <c r="W8004" t="b">
        <v>1</v>
      </c>
      <c r="X8004" t="b">
        <v>1</v>
      </c>
      <c r="Y8004" t="b">
        <v>1</v>
      </c>
      <c r="Z8004">
        <v>1392475</v>
      </c>
      <c r="AA8004">
        <v>5332459</v>
      </c>
      <c r="AB8004">
        <v>2332850</v>
      </c>
      <c r="AC8004">
        <v>927104</v>
      </c>
      <c r="AD8004">
        <v>9984888</v>
      </c>
      <c r="AE8004" s="9" t="s">
        <v>6516</v>
      </c>
    </row>
    <row r="8005" spans="1:31" x14ac:dyDescent="0.25">
      <c r="A8005" s="9" t="s">
        <v>11850</v>
      </c>
      <c r="B8005" s="9" t="s">
        <v>123</v>
      </c>
      <c r="C8005" s="9" t="s">
        <v>190</v>
      </c>
      <c r="D8005" s="10">
        <v>39415</v>
      </c>
      <c r="E8005" s="9" t="s">
        <v>58</v>
      </c>
      <c r="F8005" s="9" t="s">
        <v>321</v>
      </c>
      <c r="G8005" s="9" t="s">
        <v>58967</v>
      </c>
      <c r="H8005" s="9" t="s">
        <v>58968</v>
      </c>
      <c r="I8005" s="9" t="s">
        <v>36</v>
      </c>
      <c r="J8005" s="10">
        <v>45384</v>
      </c>
      <c r="K8005" s="9" t="s">
        <v>49</v>
      </c>
      <c r="L8005" s="9" t="s">
        <v>58969</v>
      </c>
      <c r="M8005" s="9" t="s">
        <v>39138</v>
      </c>
      <c r="N8005" s="9" t="s">
        <v>34041</v>
      </c>
      <c r="O8005" s="9" t="s">
        <v>72</v>
      </c>
      <c r="P8005" t="b">
        <v>0</v>
      </c>
      <c r="Q8005" t="b">
        <v>1</v>
      </c>
      <c r="R8005" t="b">
        <v>1</v>
      </c>
      <c r="S8005" t="b">
        <v>1</v>
      </c>
      <c r="T8005" t="b">
        <v>0</v>
      </c>
      <c r="U8005" s="9" t="s">
        <v>34042</v>
      </c>
      <c r="V8005" t="b">
        <v>1</v>
      </c>
      <c r="W8005" t="b">
        <v>1</v>
      </c>
      <c r="X8005" t="b">
        <v>1</v>
      </c>
      <c r="Y8005" t="b">
        <v>1</v>
      </c>
      <c r="Z8005">
        <v>187125</v>
      </c>
      <c r="AA8005">
        <v>4432015</v>
      </c>
      <c r="AB8005">
        <v>81058</v>
      </c>
      <c r="AC8005">
        <v>80492</v>
      </c>
      <c r="AD8005">
        <v>4780690</v>
      </c>
      <c r="AE8005" s="9" t="s">
        <v>6516</v>
      </c>
    </row>
    <row r="8006" spans="1:31" x14ac:dyDescent="0.25">
      <c r="A8006" s="9" t="s">
        <v>11851</v>
      </c>
      <c r="B8006" s="9" t="s">
        <v>175</v>
      </c>
      <c r="C8006" s="9" t="s">
        <v>263</v>
      </c>
      <c r="D8006" s="10">
        <v>26856</v>
      </c>
      <c r="E8006" s="9" t="s">
        <v>34</v>
      </c>
      <c r="F8006" s="9" t="s">
        <v>1195</v>
      </c>
      <c r="G8006" s="9" t="s">
        <v>58970</v>
      </c>
      <c r="H8006" s="9" t="s">
        <v>58971</v>
      </c>
      <c r="I8006" s="9" t="s">
        <v>36</v>
      </c>
      <c r="J8006" s="10">
        <v>45155</v>
      </c>
      <c r="K8006" s="9" t="s">
        <v>110</v>
      </c>
      <c r="L8006" s="9" t="s">
        <v>58972</v>
      </c>
      <c r="M8006" s="9" t="s">
        <v>36970</v>
      </c>
      <c r="N8006" s="9" t="s">
        <v>34083</v>
      </c>
      <c r="O8006" s="9" t="s">
        <v>38</v>
      </c>
      <c r="P8006" t="b">
        <v>1</v>
      </c>
      <c r="Q8006" t="b">
        <v>0</v>
      </c>
      <c r="R8006" t="b">
        <v>1</v>
      </c>
      <c r="S8006" t="b">
        <v>0</v>
      </c>
      <c r="T8006" t="b">
        <v>0</v>
      </c>
      <c r="U8006" s="9" t="s">
        <v>34060</v>
      </c>
      <c r="V8006" t="b">
        <v>1</v>
      </c>
      <c r="W8006" t="b">
        <v>1</v>
      </c>
      <c r="X8006" t="b">
        <v>1</v>
      </c>
      <c r="Y8006" t="b">
        <v>1</v>
      </c>
      <c r="Z8006">
        <v>100338</v>
      </c>
      <c r="AA8006">
        <v>1281800</v>
      </c>
      <c r="AB8006">
        <v>905942</v>
      </c>
      <c r="AC8006">
        <v>59055</v>
      </c>
      <c r="AD8006">
        <v>2347135</v>
      </c>
      <c r="AE8006" s="9" t="s">
        <v>6516</v>
      </c>
    </row>
    <row r="8007" spans="1:31" x14ac:dyDescent="0.25">
      <c r="A8007" s="9" t="s">
        <v>11852</v>
      </c>
      <c r="B8007" s="9" t="s">
        <v>32</v>
      </c>
      <c r="C8007" s="9" t="s">
        <v>378</v>
      </c>
      <c r="D8007" s="10">
        <v>8969</v>
      </c>
      <c r="E8007" s="9" t="s">
        <v>58</v>
      </c>
      <c r="F8007" s="9" t="s">
        <v>41698</v>
      </c>
      <c r="G8007" s="9" t="s">
        <v>58973</v>
      </c>
      <c r="H8007" s="9" t="s">
        <v>58974</v>
      </c>
      <c r="I8007" s="9" t="s">
        <v>36</v>
      </c>
      <c r="J8007" s="10">
        <v>45132</v>
      </c>
      <c r="K8007" s="9" t="s">
        <v>37</v>
      </c>
      <c r="L8007" s="9" t="s">
        <v>58975</v>
      </c>
      <c r="M8007" s="9" t="s">
        <v>44955</v>
      </c>
      <c r="N8007" s="9" t="s">
        <v>34078</v>
      </c>
      <c r="O8007" s="9" t="s">
        <v>72</v>
      </c>
      <c r="P8007" t="b">
        <v>1</v>
      </c>
      <c r="Q8007" t="b">
        <v>0</v>
      </c>
      <c r="R8007" t="b">
        <v>0</v>
      </c>
      <c r="S8007" t="b">
        <v>0</v>
      </c>
      <c r="T8007" t="b">
        <v>0</v>
      </c>
      <c r="U8007" s="9" t="s">
        <v>34054</v>
      </c>
      <c r="V8007" t="b">
        <v>1</v>
      </c>
      <c r="W8007" t="b">
        <v>1</v>
      </c>
      <c r="X8007" t="b">
        <v>1</v>
      </c>
      <c r="Y8007" t="b">
        <v>1</v>
      </c>
      <c r="Z8007">
        <v>152754</v>
      </c>
      <c r="AA8007">
        <v>1270517</v>
      </c>
      <c r="AB8007">
        <v>3762278</v>
      </c>
      <c r="AC8007">
        <v>532700</v>
      </c>
      <c r="AD8007">
        <v>5718249</v>
      </c>
      <c r="AE8007" s="9" t="s">
        <v>6516</v>
      </c>
    </row>
    <row r="8008" spans="1:31" x14ac:dyDescent="0.25">
      <c r="A8008" s="9" t="s">
        <v>11853</v>
      </c>
      <c r="B8008" s="9" t="s">
        <v>184</v>
      </c>
      <c r="C8008" s="9" t="s">
        <v>148</v>
      </c>
      <c r="D8008" s="10">
        <v>14158</v>
      </c>
      <c r="E8008" s="9" t="s">
        <v>43</v>
      </c>
      <c r="F8008" s="9" t="s">
        <v>4972</v>
      </c>
      <c r="G8008" s="9" t="s">
        <v>58976</v>
      </c>
      <c r="H8008" s="9" t="s">
        <v>58977</v>
      </c>
      <c r="I8008" s="9" t="s">
        <v>36</v>
      </c>
      <c r="J8008" s="10">
        <v>45314</v>
      </c>
      <c r="K8008" s="9" t="s">
        <v>60</v>
      </c>
      <c r="L8008" s="9" t="s">
        <v>58978</v>
      </c>
      <c r="M8008" s="9" t="s">
        <v>36859</v>
      </c>
      <c r="N8008" s="9" t="s">
        <v>34121</v>
      </c>
      <c r="O8008" s="9" t="s">
        <v>38</v>
      </c>
      <c r="P8008" t="b">
        <v>1</v>
      </c>
      <c r="Q8008" t="b">
        <v>0</v>
      </c>
      <c r="R8008" t="b">
        <v>0</v>
      </c>
      <c r="S8008" t="b">
        <v>0</v>
      </c>
      <c r="T8008" t="b">
        <v>0</v>
      </c>
      <c r="U8008" s="9" t="s">
        <v>34042</v>
      </c>
      <c r="V8008" t="b">
        <v>0</v>
      </c>
      <c r="W8008" t="b">
        <v>1</v>
      </c>
      <c r="X8008" t="b">
        <v>1</v>
      </c>
      <c r="Y8008" t="b">
        <v>0</v>
      </c>
      <c r="Z8008">
        <v>923755</v>
      </c>
      <c r="AA8008">
        <v>670006</v>
      </c>
      <c r="AB8008">
        <v>1072174</v>
      </c>
      <c r="AC8008">
        <v>6020607</v>
      </c>
      <c r="AD8008">
        <v>8686542</v>
      </c>
      <c r="AE8008" s="9" t="s">
        <v>6516</v>
      </c>
    </row>
    <row r="8009" spans="1:31" x14ac:dyDescent="0.25">
      <c r="A8009" s="9" t="s">
        <v>11854</v>
      </c>
      <c r="B8009" s="9" t="s">
        <v>108</v>
      </c>
      <c r="C8009" s="9" t="s">
        <v>346</v>
      </c>
      <c r="D8009" s="10">
        <v>29296</v>
      </c>
      <c r="E8009" s="9" t="s">
        <v>58</v>
      </c>
      <c r="F8009" s="9" t="s">
        <v>1776</v>
      </c>
      <c r="G8009" s="9" t="s">
        <v>58979</v>
      </c>
      <c r="H8009" s="9" t="s">
        <v>58980</v>
      </c>
      <c r="I8009" s="9" t="s">
        <v>36</v>
      </c>
      <c r="J8009" s="10">
        <v>45413</v>
      </c>
      <c r="K8009" s="9" t="s">
        <v>37</v>
      </c>
      <c r="L8009" s="9" t="s">
        <v>58981</v>
      </c>
      <c r="M8009" s="9" t="s">
        <v>34675</v>
      </c>
      <c r="N8009" s="9" t="s">
        <v>34083</v>
      </c>
      <c r="O8009" s="9" t="s">
        <v>50</v>
      </c>
      <c r="P8009" t="b">
        <v>1</v>
      </c>
      <c r="Q8009" t="b">
        <v>1</v>
      </c>
      <c r="R8009" t="b">
        <v>1</v>
      </c>
      <c r="S8009" t="b">
        <v>1</v>
      </c>
      <c r="T8009" t="b">
        <v>0</v>
      </c>
      <c r="U8009" s="9" t="s">
        <v>34060</v>
      </c>
      <c r="V8009" t="b">
        <v>0</v>
      </c>
      <c r="W8009" t="b">
        <v>1</v>
      </c>
      <c r="X8009" t="b">
        <v>1</v>
      </c>
      <c r="Y8009" t="b">
        <v>0</v>
      </c>
      <c r="Z8009">
        <v>784971</v>
      </c>
      <c r="AA8009">
        <v>6268843</v>
      </c>
      <c r="AB8009">
        <v>26587</v>
      </c>
      <c r="AC8009">
        <v>131145</v>
      </c>
      <c r="AD8009">
        <v>7211546</v>
      </c>
      <c r="AE8009" s="9" t="s">
        <v>6516</v>
      </c>
    </row>
    <row r="8010" spans="1:31" x14ac:dyDescent="0.25">
      <c r="A8010" s="9" t="s">
        <v>11855</v>
      </c>
      <c r="B8010" s="9" t="s">
        <v>32</v>
      </c>
      <c r="C8010" s="9" t="s">
        <v>62</v>
      </c>
      <c r="D8010" s="10">
        <v>38893</v>
      </c>
      <c r="E8010" s="9" t="s">
        <v>58</v>
      </c>
      <c r="F8010" s="9" t="s">
        <v>63</v>
      </c>
      <c r="G8010" s="9" t="s">
        <v>58982</v>
      </c>
      <c r="H8010" s="9" t="s">
        <v>58983</v>
      </c>
      <c r="I8010" s="9" t="s">
        <v>36</v>
      </c>
      <c r="J8010" s="10">
        <v>45410</v>
      </c>
      <c r="K8010" s="9" t="s">
        <v>49</v>
      </c>
      <c r="L8010" s="9" t="s">
        <v>57079</v>
      </c>
      <c r="M8010" s="9" t="s">
        <v>34989</v>
      </c>
      <c r="N8010" s="9" t="s">
        <v>34121</v>
      </c>
      <c r="O8010" s="9" t="s">
        <v>44</v>
      </c>
      <c r="P8010" t="b">
        <v>0</v>
      </c>
      <c r="Q8010" t="b">
        <v>1</v>
      </c>
      <c r="R8010" t="b">
        <v>1</v>
      </c>
      <c r="S8010" t="b">
        <v>1</v>
      </c>
      <c r="T8010" t="b">
        <v>1</v>
      </c>
      <c r="U8010" s="9" t="s">
        <v>34042</v>
      </c>
      <c r="V8010" t="b">
        <v>1</v>
      </c>
      <c r="W8010" t="b">
        <v>1</v>
      </c>
      <c r="X8010" t="b">
        <v>1</v>
      </c>
      <c r="Y8010" t="b">
        <v>1</v>
      </c>
      <c r="Z8010">
        <v>2156420</v>
      </c>
      <c r="AA8010">
        <v>66933</v>
      </c>
      <c r="AB8010">
        <v>342879</v>
      </c>
      <c r="AC8010">
        <v>1175293</v>
      </c>
      <c r="AD8010">
        <v>3741525</v>
      </c>
      <c r="AE8010" s="9" t="s">
        <v>6516</v>
      </c>
    </row>
    <row r="8011" spans="1:31" x14ac:dyDescent="0.25">
      <c r="A8011" s="9" t="s">
        <v>11856</v>
      </c>
      <c r="B8011" s="9" t="s">
        <v>147</v>
      </c>
      <c r="C8011" s="9" t="s">
        <v>499</v>
      </c>
      <c r="D8011" s="10">
        <v>30498</v>
      </c>
      <c r="E8011" s="9" t="s">
        <v>58</v>
      </c>
      <c r="F8011" s="9" t="s">
        <v>5003</v>
      </c>
      <c r="G8011" s="9" t="s">
        <v>58984</v>
      </c>
      <c r="H8011" s="9" t="s">
        <v>58985</v>
      </c>
      <c r="I8011" s="9" t="s">
        <v>36</v>
      </c>
      <c r="J8011" s="10">
        <v>45242</v>
      </c>
      <c r="K8011" s="9" t="s">
        <v>49</v>
      </c>
      <c r="L8011" s="9" t="s">
        <v>58986</v>
      </c>
      <c r="M8011" s="9" t="s">
        <v>36168</v>
      </c>
      <c r="N8011" s="9" t="s">
        <v>34041</v>
      </c>
      <c r="O8011" s="9" t="s">
        <v>38</v>
      </c>
      <c r="P8011" t="b">
        <v>0</v>
      </c>
      <c r="Q8011" t="b">
        <v>1</v>
      </c>
      <c r="R8011" t="b">
        <v>0</v>
      </c>
      <c r="S8011" t="b">
        <v>0</v>
      </c>
      <c r="T8011" t="b">
        <v>1</v>
      </c>
      <c r="U8011" s="9" t="s">
        <v>34060</v>
      </c>
      <c r="V8011" t="b">
        <v>0</v>
      </c>
      <c r="W8011" t="b">
        <v>1</v>
      </c>
      <c r="X8011" t="b">
        <v>1</v>
      </c>
      <c r="Y8011" t="b">
        <v>0</v>
      </c>
      <c r="Z8011">
        <v>8731704</v>
      </c>
      <c r="AA8011">
        <v>442385</v>
      </c>
      <c r="AB8011">
        <v>539779</v>
      </c>
      <c r="AC8011">
        <v>136876</v>
      </c>
      <c r="AD8011">
        <v>9850744</v>
      </c>
      <c r="AE8011" s="9" t="s">
        <v>6516</v>
      </c>
    </row>
    <row r="8012" spans="1:31" x14ac:dyDescent="0.25">
      <c r="A8012" s="9" t="s">
        <v>11857</v>
      </c>
      <c r="B8012" s="9" t="s">
        <v>352</v>
      </c>
      <c r="C8012" s="9" t="s">
        <v>155</v>
      </c>
      <c r="D8012" s="10">
        <v>15955</v>
      </c>
      <c r="E8012" s="9" t="s">
        <v>34</v>
      </c>
      <c r="F8012" s="9" t="s">
        <v>1781</v>
      </c>
      <c r="G8012" s="9" t="s">
        <v>58987</v>
      </c>
      <c r="H8012" s="9" t="s">
        <v>58988</v>
      </c>
      <c r="I8012" s="9" t="s">
        <v>36</v>
      </c>
      <c r="J8012" s="10">
        <v>45458</v>
      </c>
      <c r="K8012" s="9" t="s">
        <v>49</v>
      </c>
      <c r="L8012" s="9" t="s">
        <v>58989</v>
      </c>
      <c r="M8012" s="9" t="s">
        <v>36804</v>
      </c>
      <c r="N8012" s="9" t="s">
        <v>34048</v>
      </c>
      <c r="O8012" s="9" t="s">
        <v>38</v>
      </c>
      <c r="P8012" t="b">
        <v>1</v>
      </c>
      <c r="Q8012" t="b">
        <v>1</v>
      </c>
      <c r="R8012" t="b">
        <v>1</v>
      </c>
      <c r="S8012" t="b">
        <v>1</v>
      </c>
      <c r="T8012" t="b">
        <v>0</v>
      </c>
      <c r="U8012" s="9" t="s">
        <v>34054</v>
      </c>
      <c r="V8012" t="b">
        <v>1</v>
      </c>
      <c r="W8012" t="b">
        <v>0</v>
      </c>
      <c r="X8012" t="b">
        <v>1</v>
      </c>
      <c r="Y8012" t="b">
        <v>0</v>
      </c>
      <c r="Z8012">
        <v>22971</v>
      </c>
      <c r="AA8012">
        <v>866130</v>
      </c>
      <c r="AB8012">
        <v>3472278</v>
      </c>
      <c r="AC8012">
        <v>289576</v>
      </c>
      <c r="AD8012">
        <v>4650955</v>
      </c>
      <c r="AE8012" s="9" t="s">
        <v>6516</v>
      </c>
    </row>
    <row r="8013" spans="1:31" x14ac:dyDescent="0.25">
      <c r="A8013" s="9" t="s">
        <v>11858</v>
      </c>
      <c r="B8013" s="9" t="s">
        <v>286</v>
      </c>
      <c r="C8013" s="9" t="s">
        <v>181</v>
      </c>
      <c r="D8013" s="10">
        <v>13679</v>
      </c>
      <c r="E8013" s="9" t="s">
        <v>34</v>
      </c>
      <c r="F8013" s="9" t="s">
        <v>7840</v>
      </c>
      <c r="G8013" s="9" t="s">
        <v>58990</v>
      </c>
      <c r="H8013" s="9" t="s">
        <v>58991</v>
      </c>
      <c r="I8013" s="9" t="s">
        <v>36</v>
      </c>
      <c r="J8013" s="10">
        <v>45464</v>
      </c>
      <c r="K8013" s="9" t="s">
        <v>37</v>
      </c>
      <c r="L8013" s="9" t="s">
        <v>58992</v>
      </c>
      <c r="M8013" s="9" t="s">
        <v>35784</v>
      </c>
      <c r="N8013" s="9" t="s">
        <v>34083</v>
      </c>
      <c r="O8013" s="9" t="s">
        <v>72</v>
      </c>
      <c r="P8013" t="b">
        <v>0</v>
      </c>
      <c r="Q8013" t="b">
        <v>1</v>
      </c>
      <c r="R8013" t="b">
        <v>0</v>
      </c>
      <c r="S8013" t="b">
        <v>0</v>
      </c>
      <c r="T8013" t="b">
        <v>1</v>
      </c>
      <c r="U8013" s="9" t="s">
        <v>34060</v>
      </c>
      <c r="V8013" t="b">
        <v>1</v>
      </c>
      <c r="W8013" t="b">
        <v>0</v>
      </c>
      <c r="X8013" t="b">
        <v>1</v>
      </c>
      <c r="Y8013" t="b">
        <v>1</v>
      </c>
      <c r="Z8013">
        <v>332015</v>
      </c>
      <c r="AA8013">
        <v>304200</v>
      </c>
      <c r="AB8013">
        <v>2593969</v>
      </c>
      <c r="AC8013">
        <v>3725202</v>
      </c>
      <c r="AD8013">
        <v>6955386</v>
      </c>
      <c r="AE8013" s="9" t="s">
        <v>6516</v>
      </c>
    </row>
    <row r="8014" spans="1:31" x14ac:dyDescent="0.25">
      <c r="A8014" s="9" t="s">
        <v>11859</v>
      </c>
      <c r="B8014" s="9" t="s">
        <v>144</v>
      </c>
      <c r="C8014" s="9" t="s">
        <v>33</v>
      </c>
      <c r="D8014" s="10">
        <v>26334</v>
      </c>
      <c r="E8014" s="9" t="s">
        <v>43</v>
      </c>
      <c r="F8014" s="9" t="s">
        <v>57888</v>
      </c>
      <c r="G8014" s="9" t="s">
        <v>58993</v>
      </c>
      <c r="H8014" s="9" t="s">
        <v>58994</v>
      </c>
      <c r="I8014" s="9" t="s">
        <v>36</v>
      </c>
      <c r="J8014" s="10">
        <v>45486</v>
      </c>
      <c r="K8014" s="9" t="s">
        <v>49</v>
      </c>
      <c r="L8014" s="9" t="s">
        <v>58995</v>
      </c>
      <c r="M8014" s="9" t="s">
        <v>34726</v>
      </c>
      <c r="N8014" s="9" t="s">
        <v>34053</v>
      </c>
      <c r="O8014" s="9" t="s">
        <v>50</v>
      </c>
      <c r="P8014" t="b">
        <v>1</v>
      </c>
      <c r="Q8014" t="b">
        <v>0</v>
      </c>
      <c r="R8014" t="b">
        <v>0</v>
      </c>
      <c r="S8014" t="b">
        <v>1</v>
      </c>
      <c r="T8014" t="b">
        <v>0</v>
      </c>
      <c r="U8014" s="9" t="s">
        <v>34042</v>
      </c>
      <c r="V8014" t="b">
        <v>1</v>
      </c>
      <c r="W8014" t="b">
        <v>1</v>
      </c>
      <c r="X8014" t="b">
        <v>1</v>
      </c>
      <c r="Y8014" t="b">
        <v>1</v>
      </c>
      <c r="Z8014">
        <v>55661</v>
      </c>
      <c r="AA8014">
        <v>2653344</v>
      </c>
      <c r="AB8014">
        <v>6433249</v>
      </c>
      <c r="AC8014">
        <v>9739</v>
      </c>
      <c r="AD8014">
        <v>9151993</v>
      </c>
      <c r="AE8014" s="9" t="s">
        <v>6516</v>
      </c>
    </row>
    <row r="8015" spans="1:31" x14ac:dyDescent="0.25">
      <c r="A8015" s="9" t="s">
        <v>11860</v>
      </c>
      <c r="B8015" s="9" t="s">
        <v>108</v>
      </c>
      <c r="C8015" s="9" t="s">
        <v>190</v>
      </c>
      <c r="D8015" s="10">
        <v>33025</v>
      </c>
      <c r="E8015" s="9" t="s">
        <v>58</v>
      </c>
      <c r="F8015" s="9" t="s">
        <v>4107</v>
      </c>
      <c r="G8015" s="9" t="s">
        <v>58996</v>
      </c>
      <c r="H8015" s="9" t="s">
        <v>58997</v>
      </c>
      <c r="I8015" s="9" t="s">
        <v>36</v>
      </c>
      <c r="J8015" s="10">
        <v>45319</v>
      </c>
      <c r="K8015" s="9" t="s">
        <v>60</v>
      </c>
      <c r="L8015" s="9" t="s">
        <v>58998</v>
      </c>
      <c r="M8015" s="9" t="s">
        <v>36760</v>
      </c>
      <c r="N8015" s="9" t="s">
        <v>34041</v>
      </c>
      <c r="O8015" s="9" t="s">
        <v>72</v>
      </c>
      <c r="P8015" t="b">
        <v>1</v>
      </c>
      <c r="Q8015" t="b">
        <v>0</v>
      </c>
      <c r="R8015" t="b">
        <v>1</v>
      </c>
      <c r="S8015" t="b">
        <v>0</v>
      </c>
      <c r="T8015" t="b">
        <v>0</v>
      </c>
      <c r="U8015" s="9" t="s">
        <v>34060</v>
      </c>
      <c r="V8015" t="b">
        <v>1</v>
      </c>
      <c r="W8015" t="b">
        <v>0</v>
      </c>
      <c r="X8015" t="b">
        <v>0</v>
      </c>
      <c r="Y8015" t="b">
        <v>1</v>
      </c>
      <c r="Z8015">
        <v>23467</v>
      </c>
      <c r="AA8015">
        <v>66</v>
      </c>
      <c r="AB8015">
        <v>175267</v>
      </c>
      <c r="AC8015">
        <v>5792542</v>
      </c>
      <c r="AD8015">
        <v>5991342</v>
      </c>
      <c r="AE8015" s="9" t="s">
        <v>6516</v>
      </c>
    </row>
    <row r="8016" spans="1:31" x14ac:dyDescent="0.25">
      <c r="A8016" s="9" t="s">
        <v>11861</v>
      </c>
      <c r="B8016" s="9" t="s">
        <v>78</v>
      </c>
      <c r="C8016" s="9" t="s">
        <v>243</v>
      </c>
      <c r="D8016" s="10">
        <v>30389</v>
      </c>
      <c r="E8016" s="9" t="s">
        <v>43</v>
      </c>
      <c r="F8016" s="9" t="s">
        <v>4024</v>
      </c>
      <c r="G8016" s="9" t="s">
        <v>58999</v>
      </c>
      <c r="H8016" s="9" t="s">
        <v>59000</v>
      </c>
      <c r="I8016" s="9" t="s">
        <v>36</v>
      </c>
      <c r="J8016" s="10">
        <v>45172</v>
      </c>
      <c r="K8016" s="9" t="s">
        <v>37</v>
      </c>
      <c r="L8016" s="9" t="s">
        <v>59001</v>
      </c>
      <c r="M8016" s="9" t="s">
        <v>35562</v>
      </c>
      <c r="N8016" s="9" t="s">
        <v>34121</v>
      </c>
      <c r="O8016" s="9" t="s">
        <v>50</v>
      </c>
      <c r="P8016" t="b">
        <v>0</v>
      </c>
      <c r="Q8016" t="b">
        <v>0</v>
      </c>
      <c r="R8016" t="b">
        <v>1</v>
      </c>
      <c r="S8016" t="b">
        <v>1</v>
      </c>
      <c r="T8016" t="b">
        <v>1</v>
      </c>
      <c r="U8016" s="9" t="s">
        <v>34054</v>
      </c>
      <c r="V8016" t="b">
        <v>1</v>
      </c>
      <c r="W8016" t="b">
        <v>1</v>
      </c>
      <c r="X8016" t="b">
        <v>1</v>
      </c>
      <c r="Y8016" t="b">
        <v>1</v>
      </c>
      <c r="Z8016">
        <v>199472</v>
      </c>
      <c r="AA8016">
        <v>7507</v>
      </c>
      <c r="AB8016">
        <v>261477</v>
      </c>
      <c r="AC8016">
        <v>2013771</v>
      </c>
      <c r="AD8016">
        <v>2482227</v>
      </c>
      <c r="AE8016" s="9" t="s">
        <v>6516</v>
      </c>
    </row>
    <row r="8017" spans="1:31" x14ac:dyDescent="0.25">
      <c r="A8017" s="9" t="s">
        <v>11862</v>
      </c>
      <c r="B8017" s="9" t="s">
        <v>56</v>
      </c>
      <c r="C8017" s="9" t="s">
        <v>674</v>
      </c>
      <c r="D8017" s="10">
        <v>4255</v>
      </c>
      <c r="E8017" s="9" t="s">
        <v>58</v>
      </c>
      <c r="F8017" s="9" t="s">
        <v>8543</v>
      </c>
      <c r="G8017" s="9" t="s">
        <v>59002</v>
      </c>
      <c r="H8017" s="9" t="s">
        <v>59003</v>
      </c>
      <c r="I8017" s="9" t="s">
        <v>36</v>
      </c>
      <c r="J8017" s="10">
        <v>45205</v>
      </c>
      <c r="K8017" s="9" t="s">
        <v>110</v>
      </c>
      <c r="L8017" s="9" t="s">
        <v>59004</v>
      </c>
      <c r="M8017" s="9" t="s">
        <v>34867</v>
      </c>
      <c r="N8017" s="9" t="s">
        <v>34078</v>
      </c>
      <c r="O8017" s="9" t="s">
        <v>38</v>
      </c>
      <c r="P8017" t="b">
        <v>0</v>
      </c>
      <c r="Q8017" t="b">
        <v>1</v>
      </c>
      <c r="R8017" t="b">
        <v>1</v>
      </c>
      <c r="S8017" t="b">
        <v>0</v>
      </c>
      <c r="T8017" t="b">
        <v>0</v>
      </c>
      <c r="U8017" s="9" t="s">
        <v>34060</v>
      </c>
      <c r="V8017" t="b">
        <v>1</v>
      </c>
      <c r="W8017" t="b">
        <v>1</v>
      </c>
      <c r="X8017" t="b">
        <v>1</v>
      </c>
      <c r="Y8017" t="b">
        <v>0</v>
      </c>
      <c r="Z8017">
        <v>2729464</v>
      </c>
      <c r="AA8017">
        <v>876175</v>
      </c>
      <c r="AB8017">
        <v>3377652</v>
      </c>
      <c r="AC8017">
        <v>1730802</v>
      </c>
      <c r="AD8017">
        <v>8714093</v>
      </c>
      <c r="AE8017" s="9" t="s">
        <v>6516</v>
      </c>
    </row>
    <row r="8018" spans="1:31" x14ac:dyDescent="0.25">
      <c r="A8018" s="9" t="s">
        <v>11863</v>
      </c>
      <c r="B8018" s="9" t="s">
        <v>166</v>
      </c>
      <c r="C8018" s="9" t="s">
        <v>243</v>
      </c>
      <c r="D8018" s="10">
        <v>43499</v>
      </c>
      <c r="E8018" s="9" t="s">
        <v>43</v>
      </c>
      <c r="F8018" s="9" t="s">
        <v>595</v>
      </c>
      <c r="G8018" s="9" t="s">
        <v>59005</v>
      </c>
      <c r="H8018" s="9" t="s">
        <v>59006</v>
      </c>
      <c r="I8018" s="9" t="s">
        <v>36</v>
      </c>
      <c r="J8018" s="10">
        <v>45413</v>
      </c>
      <c r="K8018" s="9" t="s">
        <v>49</v>
      </c>
      <c r="L8018" s="9" t="s">
        <v>59007</v>
      </c>
      <c r="M8018" s="9" t="s">
        <v>36738</v>
      </c>
      <c r="N8018" s="9" t="s">
        <v>34048</v>
      </c>
      <c r="O8018" s="9" t="s">
        <v>38</v>
      </c>
      <c r="P8018" t="b">
        <v>1</v>
      </c>
      <c r="Q8018" t="b">
        <v>0</v>
      </c>
      <c r="R8018" t="b">
        <v>1</v>
      </c>
      <c r="S8018" t="b">
        <v>1</v>
      </c>
      <c r="T8018" t="b">
        <v>0</v>
      </c>
      <c r="U8018" s="9" t="s">
        <v>34042</v>
      </c>
      <c r="V8018" t="b">
        <v>0</v>
      </c>
      <c r="W8018" t="b">
        <v>1</v>
      </c>
      <c r="X8018" t="b">
        <v>1</v>
      </c>
      <c r="Y8018" t="b">
        <v>1</v>
      </c>
      <c r="Z8018">
        <v>378305</v>
      </c>
      <c r="AA8018">
        <v>3294408</v>
      </c>
      <c r="AB8018">
        <v>488095</v>
      </c>
      <c r="AC8018">
        <v>3223553</v>
      </c>
      <c r="AD8018">
        <v>7384361</v>
      </c>
      <c r="AE8018" s="9" t="s">
        <v>6516</v>
      </c>
    </row>
    <row r="8019" spans="1:31" x14ac:dyDescent="0.25">
      <c r="A8019" s="9" t="s">
        <v>11864</v>
      </c>
      <c r="B8019" s="9" t="s">
        <v>400</v>
      </c>
      <c r="C8019" s="9" t="s">
        <v>266</v>
      </c>
      <c r="D8019" s="10">
        <v>33516</v>
      </c>
      <c r="E8019" s="9" t="s">
        <v>43</v>
      </c>
      <c r="F8019" s="9" t="s">
        <v>1073</v>
      </c>
      <c r="G8019" s="9" t="s">
        <v>59008</v>
      </c>
      <c r="H8019" s="9" t="s">
        <v>59009</v>
      </c>
      <c r="I8019" s="9" t="s">
        <v>36</v>
      </c>
      <c r="J8019" s="10">
        <v>45308</v>
      </c>
      <c r="K8019" s="9" t="s">
        <v>37</v>
      </c>
      <c r="L8019" s="9" t="s">
        <v>59010</v>
      </c>
      <c r="M8019" s="9" t="s">
        <v>35719</v>
      </c>
      <c r="N8019" s="9" t="s">
        <v>34053</v>
      </c>
      <c r="O8019" s="9" t="s">
        <v>50</v>
      </c>
      <c r="P8019" t="b">
        <v>0</v>
      </c>
      <c r="Q8019" t="b">
        <v>0</v>
      </c>
      <c r="R8019" t="b">
        <v>1</v>
      </c>
      <c r="S8019" t="b">
        <v>1</v>
      </c>
      <c r="T8019" t="b">
        <v>0</v>
      </c>
      <c r="U8019" s="9" t="s">
        <v>34042</v>
      </c>
      <c r="V8019" t="b">
        <v>1</v>
      </c>
      <c r="W8019" t="b">
        <v>1</v>
      </c>
      <c r="X8019" t="b">
        <v>1</v>
      </c>
      <c r="Y8019" t="b">
        <v>1</v>
      </c>
      <c r="Z8019">
        <v>4128800</v>
      </c>
      <c r="AA8019">
        <v>2935980</v>
      </c>
      <c r="AB8019">
        <v>715972</v>
      </c>
      <c r="AC8019">
        <v>921814</v>
      </c>
      <c r="AD8019">
        <v>8702566</v>
      </c>
      <c r="AE8019" s="9" t="s">
        <v>6516</v>
      </c>
    </row>
    <row r="8020" spans="1:31" x14ac:dyDescent="0.25">
      <c r="A8020" s="9" t="s">
        <v>11865</v>
      </c>
      <c r="B8020" s="9" t="s">
        <v>414</v>
      </c>
      <c r="C8020" s="9" t="s">
        <v>120</v>
      </c>
      <c r="D8020" s="10">
        <v>16722</v>
      </c>
      <c r="E8020" s="9" t="s">
        <v>34</v>
      </c>
      <c r="F8020" s="9" t="s">
        <v>5492</v>
      </c>
      <c r="G8020" s="9" t="s">
        <v>59011</v>
      </c>
      <c r="H8020" s="9" t="s">
        <v>59012</v>
      </c>
      <c r="I8020" s="9" t="s">
        <v>36</v>
      </c>
      <c r="J8020" s="10">
        <v>45297</v>
      </c>
      <c r="K8020" s="9" t="s">
        <v>60</v>
      </c>
      <c r="L8020" s="9" t="s">
        <v>59013</v>
      </c>
      <c r="M8020" s="9" t="s">
        <v>35165</v>
      </c>
      <c r="N8020" s="9" t="s">
        <v>34065</v>
      </c>
      <c r="O8020" s="9" t="s">
        <v>38</v>
      </c>
      <c r="P8020" t="b">
        <v>0</v>
      </c>
      <c r="Q8020" t="b">
        <v>0</v>
      </c>
      <c r="R8020" t="b">
        <v>0</v>
      </c>
      <c r="S8020" t="b">
        <v>0</v>
      </c>
      <c r="T8020" t="b">
        <v>0</v>
      </c>
      <c r="U8020" s="9" t="s">
        <v>34042</v>
      </c>
      <c r="V8020" t="b">
        <v>1</v>
      </c>
      <c r="W8020" t="b">
        <v>0</v>
      </c>
      <c r="X8020" t="b">
        <v>1</v>
      </c>
      <c r="Y8020" t="b">
        <v>1</v>
      </c>
      <c r="Z8020">
        <v>1730192</v>
      </c>
      <c r="AA8020">
        <v>628430</v>
      </c>
      <c r="AB8020">
        <v>1452285</v>
      </c>
      <c r="AC8020">
        <v>2889184</v>
      </c>
      <c r="AD8020">
        <v>6700091</v>
      </c>
      <c r="AE8020" s="9" t="s">
        <v>6516</v>
      </c>
    </row>
    <row r="8021" spans="1:31" x14ac:dyDescent="0.25">
      <c r="A8021" s="9" t="s">
        <v>11866</v>
      </c>
      <c r="B8021" s="9" t="s">
        <v>220</v>
      </c>
      <c r="C8021" s="9" t="s">
        <v>170</v>
      </c>
      <c r="D8021" s="10">
        <v>41052</v>
      </c>
      <c r="E8021" s="9" t="s">
        <v>43</v>
      </c>
      <c r="F8021" s="9" t="s">
        <v>8022</v>
      </c>
      <c r="G8021" s="9" t="s">
        <v>59014</v>
      </c>
      <c r="H8021" s="9" t="s">
        <v>59015</v>
      </c>
      <c r="I8021" s="9" t="s">
        <v>36</v>
      </c>
      <c r="J8021" s="10">
        <v>45406</v>
      </c>
      <c r="K8021" s="9" t="s">
        <v>37</v>
      </c>
      <c r="L8021" s="9" t="s">
        <v>59016</v>
      </c>
      <c r="M8021" s="9" t="s">
        <v>36179</v>
      </c>
      <c r="N8021" s="9" t="s">
        <v>34053</v>
      </c>
      <c r="O8021" s="9" t="s">
        <v>38</v>
      </c>
      <c r="P8021" t="b">
        <v>0</v>
      </c>
      <c r="Q8021" t="b">
        <v>1</v>
      </c>
      <c r="R8021" t="b">
        <v>0</v>
      </c>
      <c r="S8021" t="b">
        <v>1</v>
      </c>
      <c r="T8021" t="b">
        <v>1</v>
      </c>
      <c r="U8021" s="9" t="s">
        <v>34054</v>
      </c>
      <c r="V8021" t="b">
        <v>1</v>
      </c>
      <c r="W8021" t="b">
        <v>1</v>
      </c>
      <c r="X8021" t="b">
        <v>1</v>
      </c>
      <c r="Y8021" t="b">
        <v>1</v>
      </c>
      <c r="Z8021">
        <v>100750</v>
      </c>
      <c r="AA8021">
        <v>19122</v>
      </c>
      <c r="AB8021">
        <v>1307641</v>
      </c>
      <c r="AC8021">
        <v>901210</v>
      </c>
      <c r="AD8021">
        <v>2328723</v>
      </c>
      <c r="AE8021" s="9" t="s">
        <v>6516</v>
      </c>
    </row>
    <row r="8022" spans="1:31" x14ac:dyDescent="0.25">
      <c r="A8022" s="9" t="s">
        <v>11867</v>
      </c>
      <c r="B8022" s="9" t="s">
        <v>166</v>
      </c>
      <c r="C8022" s="9" t="s">
        <v>170</v>
      </c>
      <c r="D8022" s="10">
        <v>22820</v>
      </c>
      <c r="E8022" s="9" t="s">
        <v>43</v>
      </c>
      <c r="F8022" s="9" t="s">
        <v>7962</v>
      </c>
      <c r="G8022" s="9" t="s">
        <v>59017</v>
      </c>
      <c r="H8022" s="9" t="s">
        <v>59018</v>
      </c>
      <c r="I8022" s="9" t="s">
        <v>36</v>
      </c>
      <c r="J8022" s="10">
        <v>45303</v>
      </c>
      <c r="K8022" s="9" t="s">
        <v>37</v>
      </c>
      <c r="L8022" s="9" t="s">
        <v>59019</v>
      </c>
      <c r="M8022" s="9" t="s">
        <v>34550</v>
      </c>
      <c r="N8022" s="9" t="s">
        <v>34048</v>
      </c>
      <c r="O8022" s="9" t="s">
        <v>38</v>
      </c>
      <c r="P8022" t="b">
        <v>1</v>
      </c>
      <c r="Q8022" t="b">
        <v>0</v>
      </c>
      <c r="R8022" t="b">
        <v>1</v>
      </c>
      <c r="S8022" t="b">
        <v>0</v>
      </c>
      <c r="T8022" t="b">
        <v>1</v>
      </c>
      <c r="U8022" s="9" t="s">
        <v>34054</v>
      </c>
      <c r="V8022" t="b">
        <v>1</v>
      </c>
      <c r="W8022" t="b">
        <v>1</v>
      </c>
      <c r="X8022" t="b">
        <v>1</v>
      </c>
      <c r="Y8022" t="b">
        <v>1</v>
      </c>
      <c r="Z8022">
        <v>5454117</v>
      </c>
      <c r="AA8022">
        <v>2572016</v>
      </c>
      <c r="AB8022">
        <v>105219</v>
      </c>
      <c r="AC8022">
        <v>26989</v>
      </c>
      <c r="AD8022">
        <v>8158341</v>
      </c>
      <c r="AE8022" s="9" t="s">
        <v>6516</v>
      </c>
    </row>
    <row r="8023" spans="1:31" x14ac:dyDescent="0.25">
      <c r="A8023" s="9" t="s">
        <v>11868</v>
      </c>
      <c r="B8023" s="9" t="s">
        <v>123</v>
      </c>
      <c r="C8023" s="9" t="s">
        <v>101</v>
      </c>
      <c r="D8023" s="10">
        <v>15988</v>
      </c>
      <c r="E8023" s="9" t="s">
        <v>34</v>
      </c>
      <c r="F8023" s="9" t="s">
        <v>8231</v>
      </c>
      <c r="G8023" s="9" t="s">
        <v>59020</v>
      </c>
      <c r="H8023" s="9" t="s">
        <v>59021</v>
      </c>
      <c r="I8023" s="9" t="s">
        <v>36</v>
      </c>
      <c r="J8023" s="10">
        <v>45403</v>
      </c>
      <c r="K8023" s="9" t="s">
        <v>49</v>
      </c>
      <c r="L8023" s="9" t="s">
        <v>59022</v>
      </c>
      <c r="M8023" s="9" t="s">
        <v>35926</v>
      </c>
      <c r="N8023" s="9" t="s">
        <v>34116</v>
      </c>
      <c r="O8023" s="9" t="s">
        <v>72</v>
      </c>
      <c r="P8023" t="b">
        <v>0</v>
      </c>
      <c r="Q8023" t="b">
        <v>0</v>
      </c>
      <c r="R8023" t="b">
        <v>0</v>
      </c>
      <c r="S8023" t="b">
        <v>0</v>
      </c>
      <c r="T8023" t="b">
        <v>0</v>
      </c>
      <c r="U8023" s="9" t="s">
        <v>34042</v>
      </c>
      <c r="V8023" t="b">
        <v>1</v>
      </c>
      <c r="W8023" t="b">
        <v>1</v>
      </c>
      <c r="X8023" t="b">
        <v>1</v>
      </c>
      <c r="Y8023" t="b">
        <v>1</v>
      </c>
      <c r="Z8023">
        <v>83259</v>
      </c>
      <c r="AA8023">
        <v>191547</v>
      </c>
      <c r="AB8023">
        <v>2113154</v>
      </c>
      <c r="AC8023">
        <v>32000</v>
      </c>
      <c r="AD8023">
        <v>2419960</v>
      </c>
      <c r="AE8023" s="9" t="s">
        <v>6516</v>
      </c>
    </row>
    <row r="8024" spans="1:31" x14ac:dyDescent="0.25">
      <c r="A8024" s="9" t="s">
        <v>11869</v>
      </c>
      <c r="B8024" s="9" t="s">
        <v>46</v>
      </c>
      <c r="C8024" s="9" t="s">
        <v>190</v>
      </c>
      <c r="D8024" s="10">
        <v>19096</v>
      </c>
      <c r="E8024" s="9" t="s">
        <v>58</v>
      </c>
      <c r="F8024" s="9" t="s">
        <v>4854</v>
      </c>
      <c r="G8024" s="9" t="s">
        <v>59023</v>
      </c>
      <c r="H8024" s="9" t="s">
        <v>59024</v>
      </c>
      <c r="I8024" s="9" t="s">
        <v>36</v>
      </c>
      <c r="J8024" s="10">
        <v>45472</v>
      </c>
      <c r="K8024" s="9" t="s">
        <v>37</v>
      </c>
      <c r="L8024" s="9" t="s">
        <v>59025</v>
      </c>
      <c r="M8024" s="9" t="s">
        <v>34746</v>
      </c>
      <c r="N8024" s="9" t="s">
        <v>34053</v>
      </c>
      <c r="O8024" s="9" t="s">
        <v>38</v>
      </c>
      <c r="P8024" t="b">
        <v>1</v>
      </c>
      <c r="Q8024" t="b">
        <v>1</v>
      </c>
      <c r="R8024" t="b">
        <v>0</v>
      </c>
      <c r="S8024" t="b">
        <v>0</v>
      </c>
      <c r="T8024" t="b">
        <v>1</v>
      </c>
      <c r="U8024" s="9" t="s">
        <v>34042</v>
      </c>
      <c r="V8024" t="b">
        <v>1</v>
      </c>
      <c r="W8024" t="b">
        <v>1</v>
      </c>
      <c r="X8024" t="b">
        <v>1</v>
      </c>
      <c r="Y8024" t="b">
        <v>1</v>
      </c>
      <c r="Z8024">
        <v>412522</v>
      </c>
      <c r="AA8024">
        <v>404860</v>
      </c>
      <c r="AB8024">
        <v>423638</v>
      </c>
      <c r="AC8024">
        <v>2019256</v>
      </c>
      <c r="AD8024">
        <v>3260276</v>
      </c>
      <c r="AE8024" s="9" t="s">
        <v>6516</v>
      </c>
    </row>
    <row r="8025" spans="1:31" x14ac:dyDescent="0.25">
      <c r="A8025" s="9" t="s">
        <v>11870</v>
      </c>
      <c r="B8025" s="9" t="s">
        <v>74</v>
      </c>
      <c r="C8025" s="9" t="s">
        <v>542</v>
      </c>
      <c r="D8025" s="10">
        <v>38186</v>
      </c>
      <c r="E8025" s="9" t="s">
        <v>58</v>
      </c>
      <c r="F8025" s="9" t="s">
        <v>18330</v>
      </c>
      <c r="G8025" s="9" t="s">
        <v>59026</v>
      </c>
      <c r="H8025" s="9" t="s">
        <v>59027</v>
      </c>
      <c r="I8025" s="9" t="s">
        <v>36</v>
      </c>
      <c r="J8025" s="10">
        <v>45331</v>
      </c>
      <c r="K8025" s="9" t="s">
        <v>60</v>
      </c>
      <c r="L8025" s="9" t="s">
        <v>59028</v>
      </c>
      <c r="M8025" s="9" t="s">
        <v>34361</v>
      </c>
      <c r="N8025" s="9" t="s">
        <v>34053</v>
      </c>
      <c r="O8025" s="9" t="s">
        <v>38</v>
      </c>
      <c r="P8025" t="b">
        <v>0</v>
      </c>
      <c r="Q8025" t="b">
        <v>1</v>
      </c>
      <c r="R8025" t="b">
        <v>0</v>
      </c>
      <c r="S8025" t="b">
        <v>0</v>
      </c>
      <c r="T8025" t="b">
        <v>1</v>
      </c>
      <c r="U8025" s="9" t="s">
        <v>34060</v>
      </c>
      <c r="V8025" t="b">
        <v>1</v>
      </c>
      <c r="W8025" t="b">
        <v>1</v>
      </c>
      <c r="X8025" t="b">
        <v>1</v>
      </c>
      <c r="Y8025" t="b">
        <v>1</v>
      </c>
      <c r="Z8025">
        <v>1858697</v>
      </c>
      <c r="AA8025">
        <v>1942629</v>
      </c>
      <c r="AB8025">
        <v>837062</v>
      </c>
      <c r="AC8025">
        <v>2176</v>
      </c>
      <c r="AD8025">
        <v>4640564</v>
      </c>
      <c r="AE8025" s="9" t="s">
        <v>6516</v>
      </c>
    </row>
    <row r="8026" spans="1:31" x14ac:dyDescent="0.25">
      <c r="A8026" s="9" t="s">
        <v>11871</v>
      </c>
      <c r="B8026" s="9" t="s">
        <v>207</v>
      </c>
      <c r="C8026" s="9" t="s">
        <v>42</v>
      </c>
      <c r="D8026" s="10">
        <v>13752</v>
      </c>
      <c r="E8026" s="9" t="s">
        <v>34</v>
      </c>
      <c r="F8026" s="9" t="s">
        <v>17009</v>
      </c>
      <c r="G8026" s="9" t="s">
        <v>59029</v>
      </c>
      <c r="H8026" s="9" t="s">
        <v>59030</v>
      </c>
      <c r="I8026" s="9" t="s">
        <v>36</v>
      </c>
      <c r="J8026" s="10">
        <v>45216</v>
      </c>
      <c r="K8026" s="9" t="s">
        <v>60</v>
      </c>
      <c r="L8026" s="9" t="s">
        <v>59031</v>
      </c>
      <c r="M8026" s="9" t="s">
        <v>36760</v>
      </c>
      <c r="N8026" s="9" t="s">
        <v>34065</v>
      </c>
      <c r="O8026" s="9" t="s">
        <v>72</v>
      </c>
      <c r="P8026" t="b">
        <v>0</v>
      </c>
      <c r="Q8026" t="b">
        <v>1</v>
      </c>
      <c r="R8026" t="b">
        <v>0</v>
      </c>
      <c r="S8026" t="b">
        <v>0</v>
      </c>
      <c r="T8026" t="b">
        <v>1</v>
      </c>
      <c r="U8026" s="9" t="s">
        <v>34042</v>
      </c>
      <c r="V8026" t="b">
        <v>1</v>
      </c>
      <c r="W8026" t="b">
        <v>1</v>
      </c>
      <c r="X8026" t="b">
        <v>1</v>
      </c>
      <c r="Y8026" t="b">
        <v>1</v>
      </c>
      <c r="Z8026">
        <v>52326</v>
      </c>
      <c r="AA8026">
        <v>349155</v>
      </c>
      <c r="AB8026">
        <v>4295922</v>
      </c>
      <c r="AC8026">
        <v>555828</v>
      </c>
      <c r="AD8026">
        <v>5253231</v>
      </c>
      <c r="AE8026" s="9" t="s">
        <v>6516</v>
      </c>
    </row>
    <row r="8027" spans="1:31" x14ac:dyDescent="0.25">
      <c r="A8027" s="9" t="s">
        <v>11872</v>
      </c>
      <c r="B8027" s="9" t="s">
        <v>318</v>
      </c>
      <c r="C8027" s="9" t="s">
        <v>438</v>
      </c>
      <c r="D8027" s="10">
        <v>37870</v>
      </c>
      <c r="E8027" s="9" t="s">
        <v>58</v>
      </c>
      <c r="F8027" s="9" t="s">
        <v>59032</v>
      </c>
      <c r="G8027" s="9" t="s">
        <v>59033</v>
      </c>
      <c r="H8027" s="9" t="s">
        <v>59034</v>
      </c>
      <c r="I8027" s="9" t="s">
        <v>36</v>
      </c>
      <c r="J8027" s="10">
        <v>45155</v>
      </c>
      <c r="K8027" s="9" t="s">
        <v>110</v>
      </c>
      <c r="L8027" s="9" t="s">
        <v>59035</v>
      </c>
      <c r="M8027" s="9" t="s">
        <v>36111</v>
      </c>
      <c r="N8027" s="9" t="s">
        <v>34116</v>
      </c>
      <c r="O8027" s="9" t="s">
        <v>44</v>
      </c>
      <c r="P8027" t="b">
        <v>1</v>
      </c>
      <c r="Q8027" t="b">
        <v>0</v>
      </c>
      <c r="R8027" t="b">
        <v>1</v>
      </c>
      <c r="S8027" t="b">
        <v>0</v>
      </c>
      <c r="T8027" t="b">
        <v>1</v>
      </c>
      <c r="U8027" s="9" t="s">
        <v>34060</v>
      </c>
      <c r="V8027" t="b">
        <v>0</v>
      </c>
      <c r="W8027" t="b">
        <v>1</v>
      </c>
      <c r="X8027" t="b">
        <v>1</v>
      </c>
      <c r="Y8027" t="b">
        <v>1</v>
      </c>
      <c r="Z8027">
        <v>4291985</v>
      </c>
      <c r="AA8027">
        <v>3173242</v>
      </c>
      <c r="AB8027">
        <v>768268</v>
      </c>
      <c r="AC8027">
        <v>1450117</v>
      </c>
      <c r="AD8027">
        <v>9683612</v>
      </c>
      <c r="AE8027" s="9" t="s">
        <v>6516</v>
      </c>
    </row>
    <row r="8028" spans="1:31" x14ac:dyDescent="0.25">
      <c r="A8028" s="9" t="s">
        <v>11873</v>
      </c>
      <c r="B8028" s="9" t="s">
        <v>259</v>
      </c>
      <c r="C8028" s="9" t="s">
        <v>124</v>
      </c>
      <c r="D8028" s="10">
        <v>18590</v>
      </c>
      <c r="E8028" s="9" t="s">
        <v>43</v>
      </c>
      <c r="F8028" s="9" t="s">
        <v>2246</v>
      </c>
      <c r="G8028" s="9" t="s">
        <v>59036</v>
      </c>
      <c r="H8028" s="9" t="s">
        <v>59037</v>
      </c>
      <c r="I8028" s="9" t="s">
        <v>36</v>
      </c>
      <c r="J8028" s="10">
        <v>45351</v>
      </c>
      <c r="K8028" s="9" t="s">
        <v>37</v>
      </c>
      <c r="L8028" s="9" t="s">
        <v>59038</v>
      </c>
      <c r="M8028" s="9" t="s">
        <v>36179</v>
      </c>
      <c r="N8028" s="9" t="s">
        <v>34053</v>
      </c>
      <c r="O8028" s="9" t="s">
        <v>44</v>
      </c>
      <c r="P8028" t="b">
        <v>0</v>
      </c>
      <c r="Q8028" t="b">
        <v>1</v>
      </c>
      <c r="R8028" t="b">
        <v>1</v>
      </c>
      <c r="S8028" t="b">
        <v>1</v>
      </c>
      <c r="T8028" t="b">
        <v>0</v>
      </c>
      <c r="U8028" s="9" t="s">
        <v>34042</v>
      </c>
      <c r="V8028" t="b">
        <v>1</v>
      </c>
      <c r="W8028" t="b">
        <v>1</v>
      </c>
      <c r="X8028" t="b">
        <v>1</v>
      </c>
      <c r="Y8028" t="b">
        <v>1</v>
      </c>
      <c r="Z8028">
        <v>727289</v>
      </c>
      <c r="AA8028">
        <v>1815405</v>
      </c>
      <c r="AB8028">
        <v>4321873</v>
      </c>
      <c r="AC8028">
        <v>766616</v>
      </c>
      <c r="AD8028">
        <v>7631183</v>
      </c>
      <c r="AE8028" s="9" t="s">
        <v>6516</v>
      </c>
    </row>
    <row r="8029" spans="1:31" x14ac:dyDescent="0.25">
      <c r="A8029" s="9" t="s">
        <v>11874</v>
      </c>
      <c r="B8029" s="9" t="s">
        <v>256</v>
      </c>
      <c r="C8029" s="9" t="s">
        <v>227</v>
      </c>
      <c r="D8029" s="10">
        <v>20264</v>
      </c>
      <c r="E8029" s="9" t="s">
        <v>58</v>
      </c>
      <c r="F8029" s="9" t="s">
        <v>6070</v>
      </c>
      <c r="G8029" s="9" t="s">
        <v>59039</v>
      </c>
      <c r="H8029" s="9" t="s">
        <v>59040</v>
      </c>
      <c r="I8029" s="9" t="s">
        <v>36</v>
      </c>
      <c r="J8029" s="10">
        <v>45319</v>
      </c>
      <c r="K8029" s="9" t="s">
        <v>37</v>
      </c>
      <c r="L8029" s="9" t="s">
        <v>59041</v>
      </c>
      <c r="M8029" s="9" t="s">
        <v>36507</v>
      </c>
      <c r="N8029" s="9" t="s">
        <v>34041</v>
      </c>
      <c r="O8029" s="9" t="s">
        <v>50</v>
      </c>
      <c r="P8029" t="b">
        <v>1</v>
      </c>
      <c r="Q8029" t="b">
        <v>0</v>
      </c>
      <c r="R8029" t="b">
        <v>1</v>
      </c>
      <c r="S8029" t="b">
        <v>0</v>
      </c>
      <c r="T8029" t="b">
        <v>1</v>
      </c>
      <c r="U8029" s="9" t="s">
        <v>34042</v>
      </c>
      <c r="V8029" t="b">
        <v>1</v>
      </c>
      <c r="W8029" t="b">
        <v>1</v>
      </c>
      <c r="X8029" t="b">
        <v>0</v>
      </c>
      <c r="Y8029" t="b">
        <v>1</v>
      </c>
      <c r="Z8029">
        <v>7383144</v>
      </c>
      <c r="AA8029">
        <v>766413</v>
      </c>
      <c r="AB8029">
        <v>324613</v>
      </c>
      <c r="AC8029">
        <v>256420</v>
      </c>
      <c r="AD8029">
        <v>8730590</v>
      </c>
      <c r="AE8029" s="9" t="s">
        <v>6516</v>
      </c>
    </row>
    <row r="8030" spans="1:31" x14ac:dyDescent="0.25">
      <c r="A8030" s="9" t="s">
        <v>11875</v>
      </c>
      <c r="B8030" s="9" t="s">
        <v>650</v>
      </c>
      <c r="C8030" s="9" t="s">
        <v>137</v>
      </c>
      <c r="D8030" s="10">
        <v>15295</v>
      </c>
      <c r="E8030" s="9" t="s">
        <v>43</v>
      </c>
      <c r="F8030" s="9" t="s">
        <v>2269</v>
      </c>
      <c r="G8030" s="9" t="s">
        <v>59042</v>
      </c>
      <c r="H8030" s="9" t="s">
        <v>59043</v>
      </c>
      <c r="I8030" s="9" t="s">
        <v>36</v>
      </c>
      <c r="J8030" s="10">
        <v>45434</v>
      </c>
      <c r="K8030" s="9" t="s">
        <v>110</v>
      </c>
      <c r="L8030" s="9" t="s">
        <v>59044</v>
      </c>
      <c r="M8030" s="9" t="s">
        <v>34260</v>
      </c>
      <c r="N8030" s="9" t="s">
        <v>34078</v>
      </c>
      <c r="O8030" s="9" t="s">
        <v>38</v>
      </c>
      <c r="P8030" t="b">
        <v>0</v>
      </c>
      <c r="Q8030" t="b">
        <v>0</v>
      </c>
      <c r="R8030" t="b">
        <v>0</v>
      </c>
      <c r="S8030" t="b">
        <v>0</v>
      </c>
      <c r="T8030" t="b">
        <v>1</v>
      </c>
      <c r="U8030" s="9" t="s">
        <v>34054</v>
      </c>
      <c r="V8030" t="b">
        <v>1</v>
      </c>
      <c r="W8030" t="b">
        <v>1</v>
      </c>
      <c r="X8030" t="b">
        <v>1</v>
      </c>
      <c r="Y8030" t="b">
        <v>1</v>
      </c>
      <c r="Z8030">
        <v>121517</v>
      </c>
      <c r="AA8030">
        <v>2714459</v>
      </c>
      <c r="AB8030">
        <v>1053</v>
      </c>
      <c r="AC8030">
        <v>53458</v>
      </c>
      <c r="AD8030">
        <v>2890487</v>
      </c>
      <c r="AE8030" s="9" t="s">
        <v>6516</v>
      </c>
    </row>
    <row r="8031" spans="1:31" x14ac:dyDescent="0.25">
      <c r="A8031" s="9" t="s">
        <v>11876</v>
      </c>
      <c r="B8031" s="9" t="s">
        <v>223</v>
      </c>
      <c r="C8031" s="9" t="s">
        <v>243</v>
      </c>
      <c r="D8031" s="10">
        <v>34111</v>
      </c>
      <c r="E8031" s="9" t="s">
        <v>34</v>
      </c>
      <c r="F8031" s="9" t="s">
        <v>880</v>
      </c>
      <c r="G8031" s="9" t="s">
        <v>59045</v>
      </c>
      <c r="H8031" s="9" t="s">
        <v>59046</v>
      </c>
      <c r="I8031" s="9" t="s">
        <v>36</v>
      </c>
      <c r="J8031" s="10">
        <v>45256</v>
      </c>
      <c r="K8031" s="9" t="s">
        <v>60</v>
      </c>
      <c r="L8031" s="9" t="s">
        <v>59047</v>
      </c>
      <c r="M8031" s="9" t="s">
        <v>37379</v>
      </c>
      <c r="N8031" s="9" t="s">
        <v>34041</v>
      </c>
      <c r="O8031" s="9" t="s">
        <v>38</v>
      </c>
      <c r="P8031" t="b">
        <v>0</v>
      </c>
      <c r="Q8031" t="b">
        <v>0</v>
      </c>
      <c r="R8031" t="b">
        <v>0</v>
      </c>
      <c r="S8031" t="b">
        <v>1</v>
      </c>
      <c r="T8031" t="b">
        <v>0</v>
      </c>
      <c r="U8031" s="9" t="s">
        <v>34054</v>
      </c>
      <c r="V8031" t="b">
        <v>1</v>
      </c>
      <c r="W8031" t="b">
        <v>1</v>
      </c>
      <c r="X8031" t="b">
        <v>1</v>
      </c>
      <c r="Y8031" t="b">
        <v>1</v>
      </c>
      <c r="Z8031">
        <v>1634992</v>
      </c>
      <c r="AA8031">
        <v>811923</v>
      </c>
      <c r="AB8031">
        <v>5758</v>
      </c>
      <c r="AC8031">
        <v>106103</v>
      </c>
      <c r="AD8031">
        <v>2558776</v>
      </c>
      <c r="AE8031" s="9" t="s">
        <v>6516</v>
      </c>
    </row>
    <row r="8032" spans="1:31" x14ac:dyDescent="0.25">
      <c r="A8032" s="9" t="s">
        <v>11877</v>
      </c>
      <c r="B8032" s="9" t="s">
        <v>328</v>
      </c>
      <c r="C8032" s="9" t="s">
        <v>163</v>
      </c>
      <c r="D8032" s="10">
        <v>6182</v>
      </c>
      <c r="E8032" s="9" t="s">
        <v>58</v>
      </c>
      <c r="F8032" s="9" t="s">
        <v>535</v>
      </c>
      <c r="G8032" s="9" t="s">
        <v>59048</v>
      </c>
      <c r="H8032" s="9" t="s">
        <v>59049</v>
      </c>
      <c r="I8032" s="9" t="s">
        <v>36</v>
      </c>
      <c r="J8032" s="10">
        <v>45251</v>
      </c>
      <c r="K8032" s="9" t="s">
        <v>49</v>
      </c>
      <c r="L8032" s="9" t="s">
        <v>59050</v>
      </c>
      <c r="M8032" s="9" t="s">
        <v>36493</v>
      </c>
      <c r="N8032" s="9" t="s">
        <v>34048</v>
      </c>
      <c r="O8032" s="9" t="s">
        <v>44</v>
      </c>
      <c r="P8032" t="b">
        <v>0</v>
      </c>
      <c r="Q8032" t="b">
        <v>0</v>
      </c>
      <c r="R8032" t="b">
        <v>1</v>
      </c>
      <c r="S8032" t="b">
        <v>0</v>
      </c>
      <c r="T8032" t="b">
        <v>0</v>
      </c>
      <c r="U8032" s="9" t="s">
        <v>34042</v>
      </c>
      <c r="V8032" t="b">
        <v>1</v>
      </c>
      <c r="W8032" t="b">
        <v>1</v>
      </c>
      <c r="X8032" t="b">
        <v>1</v>
      </c>
      <c r="Y8032" t="b">
        <v>1</v>
      </c>
      <c r="Z8032">
        <v>3416364</v>
      </c>
      <c r="AA8032">
        <v>1075684</v>
      </c>
      <c r="AB8032">
        <v>833777</v>
      </c>
      <c r="AC8032">
        <v>1706261</v>
      </c>
      <c r="AD8032">
        <v>7032086</v>
      </c>
      <c r="AE8032" s="9" t="s">
        <v>6516</v>
      </c>
    </row>
    <row r="8033" spans="1:31" x14ac:dyDescent="0.25">
      <c r="A8033" s="9" t="s">
        <v>11878</v>
      </c>
      <c r="B8033" s="9" t="s">
        <v>184</v>
      </c>
      <c r="C8033" s="9" t="s">
        <v>275</v>
      </c>
      <c r="D8033" s="10">
        <v>40148</v>
      </c>
      <c r="E8033" s="9" t="s">
        <v>34</v>
      </c>
      <c r="F8033" s="9" t="s">
        <v>8498</v>
      </c>
      <c r="G8033" s="9" t="s">
        <v>59051</v>
      </c>
      <c r="H8033" s="9" t="s">
        <v>59052</v>
      </c>
      <c r="I8033" s="9" t="s">
        <v>36</v>
      </c>
      <c r="J8033" s="10">
        <v>45359</v>
      </c>
      <c r="K8033" s="9" t="s">
        <v>37</v>
      </c>
      <c r="L8033" s="9" t="s">
        <v>59053</v>
      </c>
      <c r="M8033" s="9" t="s">
        <v>36636</v>
      </c>
      <c r="N8033" s="9" t="s">
        <v>34053</v>
      </c>
      <c r="O8033" s="9" t="s">
        <v>72</v>
      </c>
      <c r="P8033" t="b">
        <v>0</v>
      </c>
      <c r="Q8033" t="b">
        <v>0</v>
      </c>
      <c r="R8033" t="b">
        <v>1</v>
      </c>
      <c r="S8033" t="b">
        <v>0</v>
      </c>
      <c r="T8033" t="b">
        <v>0</v>
      </c>
      <c r="U8033" s="9" t="s">
        <v>34060</v>
      </c>
      <c r="V8033" t="b">
        <v>1</v>
      </c>
      <c r="W8033" t="b">
        <v>1</v>
      </c>
      <c r="X8033" t="b">
        <v>1</v>
      </c>
      <c r="Y8033" t="b">
        <v>1</v>
      </c>
      <c r="Z8033">
        <v>232424</v>
      </c>
      <c r="AA8033">
        <v>5324715</v>
      </c>
      <c r="AB8033">
        <v>1298230</v>
      </c>
      <c r="AC8033">
        <v>2361106</v>
      </c>
      <c r="AD8033">
        <v>9216475</v>
      </c>
      <c r="AE8033" s="9" t="s">
        <v>6516</v>
      </c>
    </row>
    <row r="8034" spans="1:31" x14ac:dyDescent="0.25">
      <c r="A8034" s="9" t="s">
        <v>11879</v>
      </c>
      <c r="B8034" s="9" t="s">
        <v>193</v>
      </c>
      <c r="C8034" s="9" t="s">
        <v>253</v>
      </c>
      <c r="D8034" s="10">
        <v>29811</v>
      </c>
      <c r="E8034" s="9" t="s">
        <v>43</v>
      </c>
      <c r="F8034" s="9" t="s">
        <v>497</v>
      </c>
      <c r="G8034" s="9" t="s">
        <v>59054</v>
      </c>
      <c r="H8034" s="9" t="s">
        <v>59055</v>
      </c>
      <c r="I8034" s="9" t="s">
        <v>36</v>
      </c>
      <c r="J8034" s="10">
        <v>45477</v>
      </c>
      <c r="K8034" s="9" t="s">
        <v>60</v>
      </c>
      <c r="L8034" s="9" t="s">
        <v>59056</v>
      </c>
      <c r="M8034" s="9" t="s">
        <v>34705</v>
      </c>
      <c r="N8034" s="9" t="s">
        <v>34041</v>
      </c>
      <c r="O8034" s="9" t="s">
        <v>72</v>
      </c>
      <c r="P8034" t="b">
        <v>0</v>
      </c>
      <c r="Q8034" t="b">
        <v>0</v>
      </c>
      <c r="R8034" t="b">
        <v>0</v>
      </c>
      <c r="S8034" t="b">
        <v>0</v>
      </c>
      <c r="T8034" t="b">
        <v>1</v>
      </c>
      <c r="U8034" s="9" t="s">
        <v>34054</v>
      </c>
      <c r="V8034" t="b">
        <v>0</v>
      </c>
      <c r="W8034" t="b">
        <v>1</v>
      </c>
      <c r="X8034" t="b">
        <v>1</v>
      </c>
      <c r="Y8034" t="b">
        <v>0</v>
      </c>
      <c r="Z8034">
        <v>138514</v>
      </c>
      <c r="AA8034">
        <v>4318553</v>
      </c>
      <c r="AB8034">
        <v>3414</v>
      </c>
      <c r="AC8034">
        <v>2866666</v>
      </c>
      <c r="AD8034">
        <v>7327147</v>
      </c>
      <c r="AE8034" s="9" t="s">
        <v>6516</v>
      </c>
    </row>
    <row r="8035" spans="1:31" x14ac:dyDescent="0.25">
      <c r="A8035" s="9" t="s">
        <v>11880</v>
      </c>
      <c r="B8035" s="9" t="s">
        <v>336</v>
      </c>
      <c r="C8035" s="9" t="s">
        <v>93</v>
      </c>
      <c r="D8035" s="10">
        <v>7184</v>
      </c>
      <c r="E8035" s="9" t="s">
        <v>34</v>
      </c>
      <c r="F8035" s="9" t="s">
        <v>34036</v>
      </c>
      <c r="G8035" s="9" t="s">
        <v>59057</v>
      </c>
      <c r="H8035" s="9" t="s">
        <v>59058</v>
      </c>
      <c r="I8035" s="9" t="s">
        <v>36</v>
      </c>
      <c r="J8035" s="10">
        <v>45381</v>
      </c>
      <c r="K8035" s="9" t="s">
        <v>49</v>
      </c>
      <c r="L8035" s="9" t="s">
        <v>59059</v>
      </c>
      <c r="M8035" s="9" t="s">
        <v>34586</v>
      </c>
      <c r="N8035" s="9" t="s">
        <v>34048</v>
      </c>
      <c r="O8035" s="9" t="s">
        <v>38</v>
      </c>
      <c r="P8035" t="b">
        <v>0</v>
      </c>
      <c r="Q8035" t="b">
        <v>0</v>
      </c>
      <c r="R8035" t="b">
        <v>1</v>
      </c>
      <c r="S8035" t="b">
        <v>1</v>
      </c>
      <c r="T8035" t="b">
        <v>0</v>
      </c>
      <c r="U8035" s="9" t="s">
        <v>34054</v>
      </c>
      <c r="V8035" t="b">
        <v>1</v>
      </c>
      <c r="W8035" t="b">
        <v>0</v>
      </c>
      <c r="X8035" t="b">
        <v>1</v>
      </c>
      <c r="Y8035" t="b">
        <v>1</v>
      </c>
      <c r="Z8035">
        <v>979942</v>
      </c>
      <c r="AA8035">
        <v>3094266</v>
      </c>
      <c r="AB8035">
        <v>1733488</v>
      </c>
      <c r="AC8035">
        <v>435714</v>
      </c>
      <c r="AD8035">
        <v>6243410</v>
      </c>
      <c r="AE8035" s="9" t="s">
        <v>6516</v>
      </c>
    </row>
    <row r="8036" spans="1:31" x14ac:dyDescent="0.25">
      <c r="A8036" s="9" t="s">
        <v>11881</v>
      </c>
      <c r="B8036" s="9" t="s">
        <v>46</v>
      </c>
      <c r="C8036" s="9" t="s">
        <v>167</v>
      </c>
      <c r="D8036" s="10">
        <v>42490</v>
      </c>
      <c r="E8036" s="9" t="s">
        <v>43</v>
      </c>
      <c r="F8036" s="9" t="s">
        <v>10315</v>
      </c>
      <c r="G8036" s="9" t="s">
        <v>59060</v>
      </c>
      <c r="H8036" s="9" t="s">
        <v>59061</v>
      </c>
      <c r="I8036" s="9" t="s">
        <v>36</v>
      </c>
      <c r="J8036" s="10">
        <v>45411</v>
      </c>
      <c r="K8036" s="9" t="s">
        <v>60</v>
      </c>
      <c r="L8036" s="9" t="s">
        <v>59062</v>
      </c>
      <c r="M8036" s="9" t="s">
        <v>38910</v>
      </c>
      <c r="N8036" s="9" t="s">
        <v>34116</v>
      </c>
      <c r="O8036" s="9" t="s">
        <v>44</v>
      </c>
      <c r="P8036" t="b">
        <v>0</v>
      </c>
      <c r="Q8036" t="b">
        <v>1</v>
      </c>
      <c r="R8036" t="b">
        <v>0</v>
      </c>
      <c r="S8036" t="b">
        <v>1</v>
      </c>
      <c r="T8036" t="b">
        <v>1</v>
      </c>
      <c r="U8036" s="9" t="s">
        <v>34060</v>
      </c>
      <c r="V8036" t="b">
        <v>1</v>
      </c>
      <c r="W8036" t="b">
        <v>1</v>
      </c>
      <c r="X8036" t="b">
        <v>1</v>
      </c>
      <c r="Y8036" t="b">
        <v>1</v>
      </c>
      <c r="Z8036">
        <v>4323725</v>
      </c>
      <c r="AA8036">
        <v>2077702</v>
      </c>
      <c r="AB8036">
        <v>691532</v>
      </c>
      <c r="AC8036">
        <v>756094</v>
      </c>
      <c r="AD8036">
        <v>7849053</v>
      </c>
      <c r="AE8036" s="9" t="s">
        <v>6516</v>
      </c>
    </row>
    <row r="8037" spans="1:31" x14ac:dyDescent="0.25">
      <c r="A8037" s="9" t="s">
        <v>11882</v>
      </c>
      <c r="B8037" s="9" t="s">
        <v>175</v>
      </c>
      <c r="C8037" s="9" t="s">
        <v>113</v>
      </c>
      <c r="D8037" s="10">
        <v>22801</v>
      </c>
      <c r="E8037" s="9" t="s">
        <v>43</v>
      </c>
      <c r="F8037" s="9" t="s">
        <v>4148</v>
      </c>
      <c r="G8037" s="9" t="s">
        <v>59063</v>
      </c>
      <c r="H8037" s="9" t="s">
        <v>59064</v>
      </c>
      <c r="I8037" s="9" t="s">
        <v>36</v>
      </c>
      <c r="J8037" s="10">
        <v>45281</v>
      </c>
      <c r="K8037" s="9" t="s">
        <v>37</v>
      </c>
      <c r="L8037" s="9" t="s">
        <v>59065</v>
      </c>
      <c r="M8037" s="9" t="s">
        <v>36392</v>
      </c>
      <c r="N8037" s="9" t="s">
        <v>34053</v>
      </c>
      <c r="O8037" s="9" t="s">
        <v>38</v>
      </c>
      <c r="P8037" t="b">
        <v>0</v>
      </c>
      <c r="Q8037" t="b">
        <v>0</v>
      </c>
      <c r="R8037" t="b">
        <v>1</v>
      </c>
      <c r="S8037" t="b">
        <v>0</v>
      </c>
      <c r="T8037" t="b">
        <v>1</v>
      </c>
      <c r="U8037" s="9" t="s">
        <v>34042</v>
      </c>
      <c r="V8037" t="b">
        <v>1</v>
      </c>
      <c r="W8037" t="b">
        <v>1</v>
      </c>
      <c r="X8037" t="b">
        <v>1</v>
      </c>
      <c r="Y8037" t="b">
        <v>1</v>
      </c>
      <c r="Z8037">
        <v>997465</v>
      </c>
      <c r="AA8037">
        <v>1179395</v>
      </c>
      <c r="AB8037">
        <v>1378356</v>
      </c>
      <c r="AC8037">
        <v>1204040</v>
      </c>
      <c r="AD8037">
        <v>4759256</v>
      </c>
      <c r="AE8037" s="9" t="s">
        <v>6516</v>
      </c>
    </row>
    <row r="8038" spans="1:31" x14ac:dyDescent="0.25">
      <c r="A8038" s="9" t="s">
        <v>11883</v>
      </c>
      <c r="B8038" s="9" t="s">
        <v>687</v>
      </c>
      <c r="C8038" s="9" t="s">
        <v>443</v>
      </c>
      <c r="D8038" s="10">
        <v>26698</v>
      </c>
      <c r="E8038" s="9" t="s">
        <v>34</v>
      </c>
      <c r="F8038" s="9" t="s">
        <v>42744</v>
      </c>
      <c r="G8038" s="9" t="s">
        <v>59066</v>
      </c>
      <c r="H8038" s="9" t="s">
        <v>59067</v>
      </c>
      <c r="I8038" s="9" t="s">
        <v>36</v>
      </c>
      <c r="J8038" s="10">
        <v>45221</v>
      </c>
      <c r="K8038" s="9" t="s">
        <v>37</v>
      </c>
      <c r="L8038" s="9" t="s">
        <v>59068</v>
      </c>
      <c r="M8038" s="9" t="s">
        <v>34675</v>
      </c>
      <c r="N8038" s="9" t="s">
        <v>34121</v>
      </c>
      <c r="O8038" s="9" t="s">
        <v>50</v>
      </c>
      <c r="P8038" t="b">
        <v>0</v>
      </c>
      <c r="Q8038" t="b">
        <v>1</v>
      </c>
      <c r="R8038" t="b">
        <v>0</v>
      </c>
      <c r="S8038" t="b">
        <v>1</v>
      </c>
      <c r="T8038" t="b">
        <v>1</v>
      </c>
      <c r="U8038" s="9" t="s">
        <v>34042</v>
      </c>
      <c r="V8038" t="b">
        <v>1</v>
      </c>
      <c r="W8038" t="b">
        <v>0</v>
      </c>
      <c r="X8038" t="b">
        <v>1</v>
      </c>
      <c r="Y8038" t="b">
        <v>1</v>
      </c>
      <c r="Z8038">
        <v>2265523</v>
      </c>
      <c r="AA8038">
        <v>586776</v>
      </c>
      <c r="AB8038">
        <v>2699788</v>
      </c>
      <c r="AC8038">
        <v>600034</v>
      </c>
      <c r="AD8038">
        <v>6152121</v>
      </c>
      <c r="AE8038" s="9" t="s">
        <v>6516</v>
      </c>
    </row>
    <row r="8039" spans="1:31" x14ac:dyDescent="0.25">
      <c r="A8039" s="9" t="s">
        <v>11884</v>
      </c>
      <c r="B8039" s="9" t="s">
        <v>166</v>
      </c>
      <c r="C8039" s="9" t="s">
        <v>141</v>
      </c>
      <c r="D8039" s="10">
        <v>19263</v>
      </c>
      <c r="E8039" s="9" t="s">
        <v>58</v>
      </c>
      <c r="F8039" s="9" t="s">
        <v>4915</v>
      </c>
      <c r="G8039" s="9" t="s">
        <v>59069</v>
      </c>
      <c r="H8039" s="9" t="s">
        <v>59070</v>
      </c>
      <c r="I8039" s="9" t="s">
        <v>36</v>
      </c>
      <c r="J8039" s="10">
        <v>45196</v>
      </c>
      <c r="K8039" s="9" t="s">
        <v>110</v>
      </c>
      <c r="L8039" s="9" t="s">
        <v>59071</v>
      </c>
      <c r="M8039" s="9" t="s">
        <v>35415</v>
      </c>
      <c r="N8039" s="9" t="s">
        <v>34121</v>
      </c>
      <c r="O8039" s="9" t="s">
        <v>44</v>
      </c>
      <c r="P8039" t="b">
        <v>1</v>
      </c>
      <c r="Q8039" t="b">
        <v>0</v>
      </c>
      <c r="R8039" t="b">
        <v>1</v>
      </c>
      <c r="S8039" t="b">
        <v>0</v>
      </c>
      <c r="T8039" t="b">
        <v>1</v>
      </c>
      <c r="U8039" s="9" t="s">
        <v>34042</v>
      </c>
      <c r="V8039" t="b">
        <v>1</v>
      </c>
      <c r="W8039" t="b">
        <v>1</v>
      </c>
      <c r="X8039" t="b">
        <v>1</v>
      </c>
      <c r="Y8039" t="b">
        <v>0</v>
      </c>
      <c r="Z8039">
        <v>572489</v>
      </c>
      <c r="AA8039">
        <v>8672552</v>
      </c>
      <c r="AB8039">
        <v>143373</v>
      </c>
      <c r="AC8039">
        <v>140919</v>
      </c>
      <c r="AD8039">
        <v>9529333</v>
      </c>
      <c r="AE8039" s="9" t="s">
        <v>6516</v>
      </c>
    </row>
    <row r="8040" spans="1:31" x14ac:dyDescent="0.25">
      <c r="A8040" s="9" t="s">
        <v>11885</v>
      </c>
      <c r="B8040" s="9" t="s">
        <v>357</v>
      </c>
      <c r="C8040" s="9" t="s">
        <v>363</v>
      </c>
      <c r="D8040" s="10">
        <v>42700</v>
      </c>
      <c r="E8040" s="9" t="s">
        <v>34</v>
      </c>
      <c r="F8040" s="9" t="s">
        <v>3965</v>
      </c>
      <c r="G8040" s="9" t="s">
        <v>59072</v>
      </c>
      <c r="H8040" s="9" t="s">
        <v>59073</v>
      </c>
      <c r="I8040" s="9" t="s">
        <v>36</v>
      </c>
      <c r="J8040" s="10">
        <v>45328</v>
      </c>
      <c r="K8040" s="9" t="s">
        <v>37</v>
      </c>
      <c r="L8040" s="9" t="s">
        <v>59074</v>
      </c>
      <c r="M8040" s="9" t="s">
        <v>34268</v>
      </c>
      <c r="N8040" s="9" t="s">
        <v>34116</v>
      </c>
      <c r="O8040" s="9" t="s">
        <v>72</v>
      </c>
      <c r="P8040" t="b">
        <v>0</v>
      </c>
      <c r="Q8040" t="b">
        <v>1</v>
      </c>
      <c r="R8040" t="b">
        <v>1</v>
      </c>
      <c r="S8040" t="b">
        <v>1</v>
      </c>
      <c r="T8040" t="b">
        <v>1</v>
      </c>
      <c r="U8040" s="9" t="s">
        <v>34060</v>
      </c>
      <c r="V8040" t="b">
        <v>1</v>
      </c>
      <c r="W8040" t="b">
        <v>1</v>
      </c>
      <c r="X8040" t="b">
        <v>1</v>
      </c>
      <c r="Y8040" t="b">
        <v>0</v>
      </c>
      <c r="Z8040">
        <v>304933</v>
      </c>
      <c r="AA8040">
        <v>2065157</v>
      </c>
      <c r="AB8040">
        <v>538344</v>
      </c>
      <c r="AC8040">
        <v>618078</v>
      </c>
      <c r="AD8040">
        <v>3526512</v>
      </c>
      <c r="AE8040" s="9" t="s">
        <v>6516</v>
      </c>
    </row>
    <row r="8041" spans="1:31" x14ac:dyDescent="0.25">
      <c r="A8041" s="9" t="s">
        <v>11886</v>
      </c>
      <c r="B8041" s="9" t="s">
        <v>175</v>
      </c>
      <c r="C8041" s="9" t="s">
        <v>167</v>
      </c>
      <c r="D8041" s="10">
        <v>41211</v>
      </c>
      <c r="E8041" s="9" t="s">
        <v>34</v>
      </c>
      <c r="F8041" s="9" t="s">
        <v>8065</v>
      </c>
      <c r="G8041" s="9" t="s">
        <v>59075</v>
      </c>
      <c r="H8041" s="9" t="s">
        <v>59076</v>
      </c>
      <c r="I8041" s="9" t="s">
        <v>36</v>
      </c>
      <c r="J8041" s="10">
        <v>45414</v>
      </c>
      <c r="K8041" s="9" t="s">
        <v>60</v>
      </c>
      <c r="L8041" s="9" t="s">
        <v>59077</v>
      </c>
      <c r="M8041" s="9" t="s">
        <v>35330</v>
      </c>
      <c r="N8041" s="9" t="s">
        <v>34083</v>
      </c>
      <c r="O8041" s="9" t="s">
        <v>72</v>
      </c>
      <c r="P8041" t="b">
        <v>1</v>
      </c>
      <c r="Q8041" t="b">
        <v>1</v>
      </c>
      <c r="R8041" t="b">
        <v>1</v>
      </c>
      <c r="S8041" t="b">
        <v>0</v>
      </c>
      <c r="T8041" t="b">
        <v>0</v>
      </c>
      <c r="U8041" s="9" t="s">
        <v>34054</v>
      </c>
      <c r="V8041" t="b">
        <v>1</v>
      </c>
      <c r="W8041" t="b">
        <v>1</v>
      </c>
      <c r="X8041" t="b">
        <v>1</v>
      </c>
      <c r="Y8041" t="b">
        <v>1</v>
      </c>
      <c r="Z8041">
        <v>3690118</v>
      </c>
      <c r="AA8041">
        <v>21400</v>
      </c>
      <c r="AB8041">
        <v>259836</v>
      </c>
      <c r="AC8041">
        <v>16696</v>
      </c>
      <c r="AD8041">
        <v>3988050</v>
      </c>
      <c r="AE8041" s="9" t="s">
        <v>6516</v>
      </c>
    </row>
    <row r="8042" spans="1:31" x14ac:dyDescent="0.25">
      <c r="A8042" s="9" t="s">
        <v>11887</v>
      </c>
      <c r="B8042" s="9" t="s">
        <v>85</v>
      </c>
      <c r="C8042" s="9" t="s">
        <v>227</v>
      </c>
      <c r="D8042" s="10">
        <v>25491</v>
      </c>
      <c r="E8042" s="9" t="s">
        <v>43</v>
      </c>
      <c r="F8042" s="9" t="s">
        <v>3627</v>
      </c>
      <c r="G8042" s="9" t="s">
        <v>59078</v>
      </c>
      <c r="H8042" s="9" t="s">
        <v>59079</v>
      </c>
      <c r="I8042" s="9" t="s">
        <v>36</v>
      </c>
      <c r="J8042" s="10">
        <v>45122</v>
      </c>
      <c r="K8042" s="9" t="s">
        <v>37</v>
      </c>
      <c r="L8042" s="9" t="s">
        <v>59080</v>
      </c>
      <c r="M8042" s="9" t="s">
        <v>36558</v>
      </c>
      <c r="N8042" s="9" t="s">
        <v>34121</v>
      </c>
      <c r="O8042" s="9" t="s">
        <v>72</v>
      </c>
      <c r="P8042" t="b">
        <v>0</v>
      </c>
      <c r="Q8042" t="b">
        <v>1</v>
      </c>
      <c r="R8042" t="b">
        <v>1</v>
      </c>
      <c r="S8042" t="b">
        <v>1</v>
      </c>
      <c r="T8042" t="b">
        <v>1</v>
      </c>
      <c r="U8042" s="9" t="s">
        <v>34060</v>
      </c>
      <c r="V8042" t="b">
        <v>1</v>
      </c>
      <c r="W8042" t="b">
        <v>0</v>
      </c>
      <c r="X8042" t="b">
        <v>1</v>
      </c>
      <c r="Y8042" t="b">
        <v>1</v>
      </c>
      <c r="Z8042">
        <v>3433242</v>
      </c>
      <c r="AA8042">
        <v>636568</v>
      </c>
      <c r="AB8042">
        <v>497911</v>
      </c>
      <c r="AC8042">
        <v>139243</v>
      </c>
      <c r="AD8042">
        <v>4706964</v>
      </c>
      <c r="AE8042" s="9" t="s">
        <v>6516</v>
      </c>
    </row>
    <row r="8043" spans="1:31" x14ac:dyDescent="0.25">
      <c r="A8043" s="9" t="s">
        <v>11888</v>
      </c>
      <c r="B8043" s="9" t="s">
        <v>112</v>
      </c>
      <c r="C8043" s="9" t="s">
        <v>346</v>
      </c>
      <c r="D8043" s="10">
        <v>13731</v>
      </c>
      <c r="E8043" s="9" t="s">
        <v>58</v>
      </c>
      <c r="F8043" s="9" t="s">
        <v>49601</v>
      </c>
      <c r="G8043" s="9" t="s">
        <v>59081</v>
      </c>
      <c r="H8043" s="9" t="s">
        <v>59082</v>
      </c>
      <c r="I8043" s="9" t="s">
        <v>36</v>
      </c>
      <c r="J8043" s="10">
        <v>45176</v>
      </c>
      <c r="K8043" s="9" t="s">
        <v>60</v>
      </c>
      <c r="L8043" s="9" t="s">
        <v>59083</v>
      </c>
      <c r="M8043" s="9" t="s">
        <v>38615</v>
      </c>
      <c r="N8043" s="9" t="s">
        <v>34048</v>
      </c>
      <c r="O8043" s="9" t="s">
        <v>38</v>
      </c>
      <c r="P8043" t="b">
        <v>0</v>
      </c>
      <c r="Q8043" t="b">
        <v>0</v>
      </c>
      <c r="R8043" t="b">
        <v>1</v>
      </c>
      <c r="S8043" t="b">
        <v>1</v>
      </c>
      <c r="T8043" t="b">
        <v>0</v>
      </c>
      <c r="U8043" s="9" t="s">
        <v>34054</v>
      </c>
      <c r="V8043" t="b">
        <v>1</v>
      </c>
      <c r="W8043" t="b">
        <v>1</v>
      </c>
      <c r="X8043" t="b">
        <v>1</v>
      </c>
      <c r="Y8043" t="b">
        <v>1</v>
      </c>
      <c r="Z8043">
        <v>697796</v>
      </c>
      <c r="AA8043">
        <v>2108106</v>
      </c>
      <c r="AB8043">
        <v>907826</v>
      </c>
      <c r="AC8043">
        <v>1939977</v>
      </c>
      <c r="AD8043">
        <v>5653705</v>
      </c>
      <c r="AE8043" s="9" t="s">
        <v>6516</v>
      </c>
    </row>
    <row r="8044" spans="1:31" x14ac:dyDescent="0.25">
      <c r="A8044" s="9" t="s">
        <v>11889</v>
      </c>
      <c r="B8044" s="9" t="s">
        <v>81</v>
      </c>
      <c r="C8044" s="9" t="s">
        <v>109</v>
      </c>
      <c r="D8044" s="10">
        <v>38053</v>
      </c>
      <c r="E8044" s="9" t="s">
        <v>34</v>
      </c>
      <c r="F8044" s="9" t="s">
        <v>18058</v>
      </c>
      <c r="G8044" s="9" t="s">
        <v>59084</v>
      </c>
      <c r="H8044" s="9" t="s">
        <v>59085</v>
      </c>
      <c r="I8044" s="9" t="s">
        <v>36</v>
      </c>
      <c r="J8044" s="10">
        <v>45403</v>
      </c>
      <c r="K8044" s="9" t="s">
        <v>110</v>
      </c>
      <c r="L8044" s="9" t="s">
        <v>59086</v>
      </c>
      <c r="M8044" s="9" t="s">
        <v>38754</v>
      </c>
      <c r="N8044" s="9" t="s">
        <v>34078</v>
      </c>
      <c r="O8044" s="9" t="s">
        <v>50</v>
      </c>
      <c r="P8044" t="b">
        <v>1</v>
      </c>
      <c r="Q8044" t="b">
        <v>1</v>
      </c>
      <c r="R8044" t="b">
        <v>0</v>
      </c>
      <c r="S8044" t="b">
        <v>1</v>
      </c>
      <c r="T8044" t="b">
        <v>1</v>
      </c>
      <c r="U8044" s="9" t="s">
        <v>34060</v>
      </c>
      <c r="V8044" t="b">
        <v>1</v>
      </c>
      <c r="W8044" t="b">
        <v>1</v>
      </c>
      <c r="X8044" t="b">
        <v>0</v>
      </c>
      <c r="Y8044" t="b">
        <v>0</v>
      </c>
      <c r="Z8044">
        <v>52972</v>
      </c>
      <c r="AA8044">
        <v>63674</v>
      </c>
      <c r="AB8044">
        <v>2925659</v>
      </c>
      <c r="AC8044">
        <v>2874058</v>
      </c>
      <c r="AD8044">
        <v>5916363</v>
      </c>
      <c r="AE8044" s="9" t="s">
        <v>6516</v>
      </c>
    </row>
    <row r="8045" spans="1:31" x14ac:dyDescent="0.25">
      <c r="A8045" s="9" t="s">
        <v>11890</v>
      </c>
      <c r="B8045" s="9" t="s">
        <v>193</v>
      </c>
      <c r="C8045" s="9" t="s">
        <v>1049</v>
      </c>
      <c r="D8045" s="10">
        <v>21104</v>
      </c>
      <c r="E8045" s="9" t="s">
        <v>58</v>
      </c>
      <c r="F8045" s="9" t="s">
        <v>3776</v>
      </c>
      <c r="G8045" s="9" t="s">
        <v>59087</v>
      </c>
      <c r="H8045" s="9" t="s">
        <v>59088</v>
      </c>
      <c r="I8045" s="9" t="s">
        <v>36</v>
      </c>
      <c r="J8045" s="10">
        <v>45265</v>
      </c>
      <c r="K8045" s="9" t="s">
        <v>110</v>
      </c>
      <c r="L8045" s="9" t="s">
        <v>59089</v>
      </c>
      <c r="M8045" s="9" t="s">
        <v>37985</v>
      </c>
      <c r="N8045" s="9" t="s">
        <v>34121</v>
      </c>
      <c r="O8045" s="9" t="s">
        <v>72</v>
      </c>
      <c r="P8045" t="b">
        <v>0</v>
      </c>
      <c r="Q8045" t="b">
        <v>0</v>
      </c>
      <c r="R8045" t="b">
        <v>1</v>
      </c>
      <c r="S8045" t="b">
        <v>1</v>
      </c>
      <c r="T8045" t="b">
        <v>1</v>
      </c>
      <c r="U8045" s="9" t="s">
        <v>34054</v>
      </c>
      <c r="V8045" t="b">
        <v>1</v>
      </c>
      <c r="W8045" t="b">
        <v>1</v>
      </c>
      <c r="X8045" t="b">
        <v>1</v>
      </c>
      <c r="Y8045" t="b">
        <v>1</v>
      </c>
      <c r="Z8045">
        <v>29055</v>
      </c>
      <c r="AA8045">
        <v>4314229</v>
      </c>
      <c r="AB8045">
        <v>15828</v>
      </c>
      <c r="AC8045">
        <v>65522</v>
      </c>
      <c r="AD8045">
        <v>4424634</v>
      </c>
      <c r="AE8045" s="9" t="s">
        <v>6516</v>
      </c>
    </row>
    <row r="8046" spans="1:31" x14ac:dyDescent="0.25">
      <c r="A8046" s="9" t="s">
        <v>11891</v>
      </c>
      <c r="B8046" s="9" t="s">
        <v>352</v>
      </c>
      <c r="C8046" s="9" t="s">
        <v>75</v>
      </c>
      <c r="D8046" s="10">
        <v>16642</v>
      </c>
      <c r="E8046" s="9" t="s">
        <v>34</v>
      </c>
      <c r="F8046" s="9" t="s">
        <v>3716</v>
      </c>
      <c r="G8046" s="9" t="s">
        <v>59090</v>
      </c>
      <c r="H8046" s="9" t="s">
        <v>59091</v>
      </c>
      <c r="I8046" s="9" t="s">
        <v>36</v>
      </c>
      <c r="J8046" s="10">
        <v>45149</v>
      </c>
      <c r="K8046" s="9" t="s">
        <v>60</v>
      </c>
      <c r="L8046" s="9" t="s">
        <v>59092</v>
      </c>
      <c r="M8046" s="9" t="s">
        <v>39343</v>
      </c>
      <c r="N8046" s="9" t="s">
        <v>34121</v>
      </c>
      <c r="O8046" s="9" t="s">
        <v>50</v>
      </c>
      <c r="P8046" t="b">
        <v>1</v>
      </c>
      <c r="Q8046" t="b">
        <v>0</v>
      </c>
      <c r="R8046" t="b">
        <v>1</v>
      </c>
      <c r="S8046" t="b">
        <v>1</v>
      </c>
      <c r="T8046" t="b">
        <v>1</v>
      </c>
      <c r="U8046" s="9" t="s">
        <v>34060</v>
      </c>
      <c r="V8046" t="b">
        <v>1</v>
      </c>
      <c r="W8046" t="b">
        <v>1</v>
      </c>
      <c r="X8046" t="b">
        <v>1</v>
      </c>
      <c r="Y8046" t="b">
        <v>1</v>
      </c>
      <c r="Z8046">
        <v>1152801</v>
      </c>
      <c r="AA8046">
        <v>37934</v>
      </c>
      <c r="AB8046">
        <v>5237928</v>
      </c>
      <c r="AC8046">
        <v>1933291</v>
      </c>
      <c r="AD8046">
        <v>8361954</v>
      </c>
      <c r="AE8046" s="9" t="s">
        <v>6516</v>
      </c>
    </row>
    <row r="8047" spans="1:31" x14ac:dyDescent="0.25">
      <c r="A8047" s="9" t="s">
        <v>11892</v>
      </c>
      <c r="B8047" s="9" t="s">
        <v>226</v>
      </c>
      <c r="C8047" s="9" t="s">
        <v>199</v>
      </c>
      <c r="D8047" s="10">
        <v>11079</v>
      </c>
      <c r="E8047" s="9" t="s">
        <v>58</v>
      </c>
      <c r="F8047" s="9" t="s">
        <v>5073</v>
      </c>
      <c r="G8047" s="9" t="s">
        <v>59093</v>
      </c>
      <c r="H8047" s="9" t="s">
        <v>59094</v>
      </c>
      <c r="I8047" s="9" t="s">
        <v>36</v>
      </c>
      <c r="J8047" s="10">
        <v>45378</v>
      </c>
      <c r="K8047" s="9" t="s">
        <v>110</v>
      </c>
      <c r="L8047" s="9" t="s">
        <v>59095</v>
      </c>
      <c r="M8047" s="9" t="s">
        <v>35438</v>
      </c>
      <c r="N8047" s="9" t="s">
        <v>34065</v>
      </c>
      <c r="O8047" s="9" t="s">
        <v>44</v>
      </c>
      <c r="P8047" t="b">
        <v>1</v>
      </c>
      <c r="Q8047" t="b">
        <v>1</v>
      </c>
      <c r="R8047" t="b">
        <v>1</v>
      </c>
      <c r="S8047" t="b">
        <v>0</v>
      </c>
      <c r="T8047" t="b">
        <v>1</v>
      </c>
      <c r="U8047" s="9" t="s">
        <v>34054</v>
      </c>
      <c r="V8047" t="b">
        <v>0</v>
      </c>
      <c r="W8047" t="b">
        <v>1</v>
      </c>
      <c r="X8047" t="b">
        <v>1</v>
      </c>
      <c r="Y8047" t="b">
        <v>1</v>
      </c>
      <c r="Z8047">
        <v>593628</v>
      </c>
      <c r="AA8047">
        <v>273567</v>
      </c>
      <c r="AB8047">
        <v>5711435</v>
      </c>
      <c r="AC8047">
        <v>981738</v>
      </c>
      <c r="AD8047">
        <v>7560368</v>
      </c>
      <c r="AE8047" s="9" t="s">
        <v>6516</v>
      </c>
    </row>
    <row r="8048" spans="1:31" x14ac:dyDescent="0.25">
      <c r="A8048" s="9" t="s">
        <v>11893</v>
      </c>
      <c r="B8048" s="9" t="s">
        <v>230</v>
      </c>
      <c r="C8048" s="9" t="s">
        <v>53</v>
      </c>
      <c r="D8048" s="10">
        <v>32603</v>
      </c>
      <c r="E8048" s="9" t="s">
        <v>43</v>
      </c>
      <c r="F8048" s="9" t="s">
        <v>2629</v>
      </c>
      <c r="G8048" s="9" t="s">
        <v>59096</v>
      </c>
      <c r="H8048" s="9" t="s">
        <v>59097</v>
      </c>
      <c r="I8048" s="9" t="s">
        <v>36</v>
      </c>
      <c r="J8048" s="10">
        <v>45121</v>
      </c>
      <c r="K8048" s="9" t="s">
        <v>60</v>
      </c>
      <c r="L8048" s="9" t="s">
        <v>59098</v>
      </c>
      <c r="M8048" s="9" t="s">
        <v>35330</v>
      </c>
      <c r="N8048" s="9" t="s">
        <v>34078</v>
      </c>
      <c r="O8048" s="9" t="s">
        <v>38</v>
      </c>
      <c r="P8048" t="b">
        <v>0</v>
      </c>
      <c r="Q8048" t="b">
        <v>0</v>
      </c>
      <c r="R8048" t="b">
        <v>0</v>
      </c>
      <c r="S8048" t="b">
        <v>1</v>
      </c>
      <c r="T8048" t="b">
        <v>1</v>
      </c>
      <c r="U8048" s="9" t="s">
        <v>34042</v>
      </c>
      <c r="V8048" t="b">
        <v>0</v>
      </c>
      <c r="W8048" t="b">
        <v>1</v>
      </c>
      <c r="X8048" t="b">
        <v>1</v>
      </c>
      <c r="Y8048" t="b">
        <v>1</v>
      </c>
      <c r="Z8048">
        <v>242943</v>
      </c>
      <c r="AA8048">
        <v>7861070</v>
      </c>
      <c r="AB8048">
        <v>211918</v>
      </c>
      <c r="AC8048">
        <v>2869</v>
      </c>
      <c r="AD8048">
        <v>8318800</v>
      </c>
      <c r="AE8048" s="9" t="s">
        <v>6516</v>
      </c>
    </row>
    <row r="8049" spans="1:31" x14ac:dyDescent="0.25">
      <c r="A8049" s="9" t="s">
        <v>11894</v>
      </c>
      <c r="B8049" s="9" t="s">
        <v>323</v>
      </c>
      <c r="C8049" s="9" t="s">
        <v>116</v>
      </c>
      <c r="D8049" s="10">
        <v>6936</v>
      </c>
      <c r="E8049" s="9" t="s">
        <v>58</v>
      </c>
      <c r="F8049" s="9" t="s">
        <v>5132</v>
      </c>
      <c r="G8049" s="9" t="s">
        <v>59099</v>
      </c>
      <c r="H8049" s="9" t="s">
        <v>59100</v>
      </c>
      <c r="I8049" s="9" t="s">
        <v>36</v>
      </c>
      <c r="J8049" s="10">
        <v>45128</v>
      </c>
      <c r="K8049" s="9" t="s">
        <v>60</v>
      </c>
      <c r="L8049" s="9" t="s">
        <v>59101</v>
      </c>
      <c r="M8049" s="9" t="s">
        <v>35183</v>
      </c>
      <c r="N8049" s="9" t="s">
        <v>34083</v>
      </c>
      <c r="O8049" s="9" t="s">
        <v>72</v>
      </c>
      <c r="P8049" t="b">
        <v>0</v>
      </c>
      <c r="Q8049" t="b">
        <v>0</v>
      </c>
      <c r="R8049" t="b">
        <v>0</v>
      </c>
      <c r="S8049" t="b">
        <v>1</v>
      </c>
      <c r="T8049" t="b">
        <v>1</v>
      </c>
      <c r="U8049" s="9" t="s">
        <v>34054</v>
      </c>
      <c r="V8049" t="b">
        <v>1</v>
      </c>
      <c r="W8049" t="b">
        <v>1</v>
      </c>
      <c r="X8049" t="b">
        <v>1</v>
      </c>
      <c r="Y8049" t="b">
        <v>1</v>
      </c>
      <c r="Z8049">
        <v>985281</v>
      </c>
      <c r="AA8049">
        <v>20</v>
      </c>
      <c r="AB8049">
        <v>7172912</v>
      </c>
      <c r="AC8049">
        <v>343</v>
      </c>
      <c r="AD8049">
        <v>8158556</v>
      </c>
      <c r="AE8049" s="9" t="s">
        <v>6516</v>
      </c>
    </row>
    <row r="8050" spans="1:31" x14ac:dyDescent="0.25">
      <c r="A8050" s="9" t="s">
        <v>11895</v>
      </c>
      <c r="B8050" s="9" t="s">
        <v>298</v>
      </c>
      <c r="C8050" s="9" t="s">
        <v>89</v>
      </c>
      <c r="D8050" s="10">
        <v>36833</v>
      </c>
      <c r="E8050" s="9" t="s">
        <v>58</v>
      </c>
      <c r="F8050" s="9" t="s">
        <v>2689</v>
      </c>
      <c r="G8050" s="9" t="s">
        <v>59102</v>
      </c>
      <c r="H8050" s="9" t="s">
        <v>59103</v>
      </c>
      <c r="I8050" s="9" t="s">
        <v>36</v>
      </c>
      <c r="J8050" s="10">
        <v>45176</v>
      </c>
      <c r="K8050" s="9" t="s">
        <v>49</v>
      </c>
      <c r="L8050" s="9" t="s">
        <v>59104</v>
      </c>
      <c r="M8050" s="9" t="s">
        <v>38274</v>
      </c>
      <c r="N8050" s="9" t="s">
        <v>34065</v>
      </c>
      <c r="O8050" s="9" t="s">
        <v>72</v>
      </c>
      <c r="P8050" t="b">
        <v>1</v>
      </c>
      <c r="Q8050" t="b">
        <v>0</v>
      </c>
      <c r="R8050" t="b">
        <v>0</v>
      </c>
      <c r="S8050" t="b">
        <v>1</v>
      </c>
      <c r="T8050" t="b">
        <v>1</v>
      </c>
      <c r="U8050" s="9" t="s">
        <v>34042</v>
      </c>
      <c r="V8050" t="b">
        <v>1</v>
      </c>
      <c r="W8050" t="b">
        <v>1</v>
      </c>
      <c r="X8050" t="b">
        <v>1</v>
      </c>
      <c r="Y8050" t="b">
        <v>1</v>
      </c>
      <c r="Z8050">
        <v>1865774</v>
      </c>
      <c r="AA8050">
        <v>399462</v>
      </c>
      <c r="AB8050">
        <v>1864461</v>
      </c>
      <c r="AC8050">
        <v>1968673</v>
      </c>
      <c r="AD8050">
        <v>6098370</v>
      </c>
      <c r="AE8050" s="9" t="s">
        <v>6516</v>
      </c>
    </row>
    <row r="8051" spans="1:31" x14ac:dyDescent="0.25">
      <c r="A8051" s="9" t="s">
        <v>11896</v>
      </c>
      <c r="B8051" s="9" t="s">
        <v>323</v>
      </c>
      <c r="C8051" s="9" t="s">
        <v>266</v>
      </c>
      <c r="D8051" s="10">
        <v>39350</v>
      </c>
      <c r="E8051" s="9" t="s">
        <v>43</v>
      </c>
      <c r="F8051" s="9" t="s">
        <v>342</v>
      </c>
      <c r="G8051" s="9" t="s">
        <v>59105</v>
      </c>
      <c r="H8051" s="9" t="s">
        <v>59106</v>
      </c>
      <c r="I8051" s="9" t="s">
        <v>36</v>
      </c>
      <c r="J8051" s="10">
        <v>45418</v>
      </c>
      <c r="K8051" s="9" t="s">
        <v>60</v>
      </c>
      <c r="L8051" s="9" t="s">
        <v>59107</v>
      </c>
      <c r="M8051" s="9" t="s">
        <v>35426</v>
      </c>
      <c r="N8051" s="9" t="s">
        <v>34041</v>
      </c>
      <c r="O8051" s="9" t="s">
        <v>50</v>
      </c>
      <c r="P8051" t="b">
        <v>1</v>
      </c>
      <c r="Q8051" t="b">
        <v>1</v>
      </c>
      <c r="R8051" t="b">
        <v>1</v>
      </c>
      <c r="S8051" t="b">
        <v>0</v>
      </c>
      <c r="T8051" t="b">
        <v>1</v>
      </c>
      <c r="U8051" s="9" t="s">
        <v>34054</v>
      </c>
      <c r="V8051" t="b">
        <v>1</v>
      </c>
      <c r="W8051" t="b">
        <v>1</v>
      </c>
      <c r="X8051" t="b">
        <v>0</v>
      </c>
      <c r="Y8051" t="b">
        <v>0</v>
      </c>
      <c r="Z8051">
        <v>287622</v>
      </c>
      <c r="AA8051">
        <v>359523</v>
      </c>
      <c r="AB8051">
        <v>2646010</v>
      </c>
      <c r="AC8051">
        <v>2447418</v>
      </c>
      <c r="AD8051">
        <v>5740573</v>
      </c>
      <c r="AE8051" s="9" t="s">
        <v>6516</v>
      </c>
    </row>
    <row r="8052" spans="1:31" x14ac:dyDescent="0.25">
      <c r="A8052" s="9" t="s">
        <v>11897</v>
      </c>
      <c r="B8052" s="9" t="s">
        <v>687</v>
      </c>
      <c r="C8052" s="9" t="s">
        <v>178</v>
      </c>
      <c r="D8052" s="10">
        <v>39504</v>
      </c>
      <c r="E8052" s="9" t="s">
        <v>34</v>
      </c>
      <c r="F8052" s="9" t="s">
        <v>7861</v>
      </c>
      <c r="G8052" s="9" t="s">
        <v>59108</v>
      </c>
      <c r="H8052" s="9" t="s">
        <v>59109</v>
      </c>
      <c r="I8052" s="9" t="s">
        <v>36</v>
      </c>
      <c r="J8052" s="10">
        <v>45194</v>
      </c>
      <c r="K8052" s="9" t="s">
        <v>60</v>
      </c>
      <c r="L8052" s="9" t="s">
        <v>59110</v>
      </c>
      <c r="M8052" s="9" t="s">
        <v>34531</v>
      </c>
      <c r="N8052" s="9" t="s">
        <v>34121</v>
      </c>
      <c r="O8052" s="9" t="s">
        <v>44</v>
      </c>
      <c r="P8052" t="b">
        <v>1</v>
      </c>
      <c r="Q8052" t="b">
        <v>1</v>
      </c>
      <c r="R8052" t="b">
        <v>0</v>
      </c>
      <c r="S8052" t="b">
        <v>0</v>
      </c>
      <c r="T8052" t="b">
        <v>1</v>
      </c>
      <c r="U8052" s="9" t="s">
        <v>34060</v>
      </c>
      <c r="V8052" t="b">
        <v>1</v>
      </c>
      <c r="W8052" t="b">
        <v>1</v>
      </c>
      <c r="X8052" t="b">
        <v>1</v>
      </c>
      <c r="Y8052" t="b">
        <v>1</v>
      </c>
      <c r="Z8052">
        <v>8559</v>
      </c>
      <c r="AA8052">
        <v>2063598</v>
      </c>
      <c r="AB8052">
        <v>109266</v>
      </c>
      <c r="AC8052">
        <v>60896</v>
      </c>
      <c r="AD8052">
        <v>2242319</v>
      </c>
      <c r="AE8052" s="9" t="s">
        <v>6516</v>
      </c>
    </row>
    <row r="8053" spans="1:31" x14ac:dyDescent="0.25">
      <c r="A8053" s="9" t="s">
        <v>11898</v>
      </c>
      <c r="B8053" s="9" t="s">
        <v>184</v>
      </c>
      <c r="C8053" s="9" t="s">
        <v>93</v>
      </c>
      <c r="D8053" s="10">
        <v>38669</v>
      </c>
      <c r="E8053" s="9" t="s">
        <v>43</v>
      </c>
      <c r="F8053" s="9" t="s">
        <v>361</v>
      </c>
      <c r="G8053" s="9" t="s">
        <v>59111</v>
      </c>
      <c r="H8053" s="9" t="s">
        <v>59112</v>
      </c>
      <c r="I8053" s="9" t="s">
        <v>36</v>
      </c>
      <c r="J8053" s="10">
        <v>45209</v>
      </c>
      <c r="K8053" s="9" t="s">
        <v>110</v>
      </c>
      <c r="L8053" s="9" t="s">
        <v>59113</v>
      </c>
      <c r="M8053" s="9" t="s">
        <v>39328</v>
      </c>
      <c r="N8053" s="9" t="s">
        <v>34083</v>
      </c>
      <c r="O8053" s="9" t="s">
        <v>72</v>
      </c>
      <c r="P8053" t="b">
        <v>1</v>
      </c>
      <c r="Q8053" t="b">
        <v>1</v>
      </c>
      <c r="R8053" t="b">
        <v>1</v>
      </c>
      <c r="S8053" t="b">
        <v>0</v>
      </c>
      <c r="T8053" t="b">
        <v>0</v>
      </c>
      <c r="U8053" s="9" t="s">
        <v>34054</v>
      </c>
      <c r="V8053" t="b">
        <v>0</v>
      </c>
      <c r="W8053" t="b">
        <v>1</v>
      </c>
      <c r="X8053" t="b">
        <v>1</v>
      </c>
      <c r="Y8053" t="b">
        <v>0</v>
      </c>
      <c r="Z8053">
        <v>329762</v>
      </c>
      <c r="AA8053">
        <v>1777064</v>
      </c>
      <c r="AB8053">
        <v>35775</v>
      </c>
      <c r="AC8053">
        <v>36822</v>
      </c>
      <c r="AD8053">
        <v>2179423</v>
      </c>
      <c r="AE8053" s="9" t="s">
        <v>6516</v>
      </c>
    </row>
    <row r="8054" spans="1:31" x14ac:dyDescent="0.25">
      <c r="A8054" s="9" t="s">
        <v>11899</v>
      </c>
      <c r="B8054" s="9" t="s">
        <v>230</v>
      </c>
      <c r="C8054" s="9" t="s">
        <v>101</v>
      </c>
      <c r="D8054" s="10">
        <v>34253</v>
      </c>
      <c r="E8054" s="9" t="s">
        <v>58</v>
      </c>
      <c r="F8054" s="9" t="s">
        <v>3267</v>
      </c>
      <c r="G8054" s="9" t="s">
        <v>59114</v>
      </c>
      <c r="H8054" s="9" t="s">
        <v>59115</v>
      </c>
      <c r="I8054" s="9" t="s">
        <v>36</v>
      </c>
      <c r="J8054" s="10">
        <v>45369</v>
      </c>
      <c r="K8054" s="9" t="s">
        <v>37</v>
      </c>
      <c r="L8054" s="9" t="s">
        <v>59116</v>
      </c>
      <c r="M8054" s="9" t="s">
        <v>34527</v>
      </c>
      <c r="N8054" s="9" t="s">
        <v>34116</v>
      </c>
      <c r="O8054" s="9" t="s">
        <v>44</v>
      </c>
      <c r="P8054" t="b">
        <v>1</v>
      </c>
      <c r="Q8054" t="b">
        <v>1</v>
      </c>
      <c r="R8054" t="b">
        <v>1</v>
      </c>
      <c r="S8054" t="b">
        <v>1</v>
      </c>
      <c r="T8054" t="b">
        <v>1</v>
      </c>
      <c r="U8054" s="9" t="s">
        <v>34042</v>
      </c>
      <c r="V8054" t="b">
        <v>1</v>
      </c>
      <c r="W8054" t="b">
        <v>1</v>
      </c>
      <c r="X8054" t="b">
        <v>1</v>
      </c>
      <c r="Y8054" t="b">
        <v>1</v>
      </c>
      <c r="Z8054">
        <v>2734443</v>
      </c>
      <c r="AA8054">
        <v>17551</v>
      </c>
      <c r="AB8054">
        <v>697021</v>
      </c>
      <c r="AC8054">
        <v>1292688</v>
      </c>
      <c r="AD8054">
        <v>4741703</v>
      </c>
      <c r="AE8054" s="9" t="s">
        <v>6516</v>
      </c>
    </row>
    <row r="8055" spans="1:31" x14ac:dyDescent="0.25">
      <c r="A8055" s="9" t="s">
        <v>11900</v>
      </c>
      <c r="B8055" s="9" t="s">
        <v>92</v>
      </c>
      <c r="C8055" s="9" t="s">
        <v>75</v>
      </c>
      <c r="D8055" s="10">
        <v>44922</v>
      </c>
      <c r="E8055" s="9" t="s">
        <v>34</v>
      </c>
      <c r="F8055" s="9" t="s">
        <v>8471</v>
      </c>
      <c r="G8055" s="9" t="s">
        <v>59117</v>
      </c>
      <c r="H8055" s="9" t="s">
        <v>59118</v>
      </c>
      <c r="I8055" s="9" t="s">
        <v>36</v>
      </c>
      <c r="J8055" s="10">
        <v>45191</v>
      </c>
      <c r="K8055" s="9" t="s">
        <v>110</v>
      </c>
      <c r="L8055" s="9" t="s">
        <v>59119</v>
      </c>
      <c r="M8055" s="9" t="s">
        <v>42409</v>
      </c>
      <c r="N8055" s="9" t="s">
        <v>34078</v>
      </c>
      <c r="O8055" s="9" t="s">
        <v>72</v>
      </c>
      <c r="P8055" t="b">
        <v>1</v>
      </c>
      <c r="Q8055" t="b">
        <v>1</v>
      </c>
      <c r="R8055" t="b">
        <v>0</v>
      </c>
      <c r="S8055" t="b">
        <v>0</v>
      </c>
      <c r="T8055" t="b">
        <v>0</v>
      </c>
      <c r="U8055" s="9" t="s">
        <v>34060</v>
      </c>
      <c r="V8055" t="b">
        <v>1</v>
      </c>
      <c r="W8055" t="b">
        <v>1</v>
      </c>
      <c r="X8055" t="b">
        <v>0</v>
      </c>
      <c r="Y8055" t="b">
        <v>1</v>
      </c>
      <c r="Z8055">
        <v>256835</v>
      </c>
      <c r="AA8055">
        <v>1629310</v>
      </c>
      <c r="AB8055">
        <v>2672104</v>
      </c>
      <c r="AC8055">
        <v>1462466</v>
      </c>
      <c r="AD8055">
        <v>6020715</v>
      </c>
      <c r="AE8055" s="9" t="s">
        <v>6516</v>
      </c>
    </row>
    <row r="8056" spans="1:31" x14ac:dyDescent="0.25">
      <c r="A8056" s="9" t="s">
        <v>11901</v>
      </c>
      <c r="B8056" s="9" t="s">
        <v>210</v>
      </c>
      <c r="C8056" s="9" t="s">
        <v>307</v>
      </c>
      <c r="D8056" s="10">
        <v>3645</v>
      </c>
      <c r="E8056" s="9" t="s">
        <v>58</v>
      </c>
      <c r="F8056" s="9" t="s">
        <v>6359</v>
      </c>
      <c r="G8056" s="9" t="s">
        <v>59120</v>
      </c>
      <c r="H8056" s="9" t="s">
        <v>59121</v>
      </c>
      <c r="I8056" s="9" t="s">
        <v>36</v>
      </c>
      <c r="J8056" s="10">
        <v>45223</v>
      </c>
      <c r="K8056" s="9" t="s">
        <v>110</v>
      </c>
      <c r="L8056" s="9" t="s">
        <v>59122</v>
      </c>
      <c r="M8056" s="9" t="s">
        <v>39079</v>
      </c>
      <c r="N8056" s="9" t="s">
        <v>34078</v>
      </c>
      <c r="O8056" s="9" t="s">
        <v>38</v>
      </c>
      <c r="P8056" t="b">
        <v>1</v>
      </c>
      <c r="Q8056" t="b">
        <v>1</v>
      </c>
      <c r="R8056" t="b">
        <v>1</v>
      </c>
      <c r="S8056" t="b">
        <v>0</v>
      </c>
      <c r="T8056" t="b">
        <v>1</v>
      </c>
      <c r="U8056" s="9" t="s">
        <v>34054</v>
      </c>
      <c r="V8056" t="b">
        <v>1</v>
      </c>
      <c r="W8056" t="b">
        <v>0</v>
      </c>
      <c r="X8056" t="b">
        <v>1</v>
      </c>
      <c r="Y8056" t="b">
        <v>1</v>
      </c>
      <c r="Z8056">
        <v>1656505</v>
      </c>
      <c r="AA8056">
        <v>1675745</v>
      </c>
      <c r="AB8056">
        <v>1498034</v>
      </c>
      <c r="AC8056">
        <v>84872</v>
      </c>
      <c r="AD8056">
        <v>4915156</v>
      </c>
      <c r="AE8056" s="9" t="s">
        <v>6516</v>
      </c>
    </row>
    <row r="8057" spans="1:31" x14ac:dyDescent="0.25">
      <c r="A8057" s="9" t="s">
        <v>11902</v>
      </c>
      <c r="B8057" s="9" t="s">
        <v>115</v>
      </c>
      <c r="C8057" s="9" t="s">
        <v>250</v>
      </c>
      <c r="D8057" s="10">
        <v>7647</v>
      </c>
      <c r="E8057" s="9" t="s">
        <v>43</v>
      </c>
      <c r="F8057" s="9" t="s">
        <v>8549</v>
      </c>
      <c r="G8057" s="9" t="s">
        <v>59123</v>
      </c>
      <c r="H8057" s="9" t="s">
        <v>59124</v>
      </c>
      <c r="I8057" s="9" t="s">
        <v>36</v>
      </c>
      <c r="J8057" s="10">
        <v>45161</v>
      </c>
      <c r="K8057" s="9" t="s">
        <v>110</v>
      </c>
      <c r="L8057" s="9" t="s">
        <v>59125</v>
      </c>
      <c r="M8057" s="9" t="s">
        <v>36097</v>
      </c>
      <c r="N8057" s="9" t="s">
        <v>34053</v>
      </c>
      <c r="O8057" s="9" t="s">
        <v>38</v>
      </c>
      <c r="P8057" t="b">
        <v>1</v>
      </c>
      <c r="Q8057" t="b">
        <v>1</v>
      </c>
      <c r="R8057" t="b">
        <v>1</v>
      </c>
      <c r="S8057" t="b">
        <v>0</v>
      </c>
      <c r="T8057" t="b">
        <v>1</v>
      </c>
      <c r="U8057" s="9" t="s">
        <v>34054</v>
      </c>
      <c r="V8057" t="b">
        <v>0</v>
      </c>
      <c r="W8057" t="b">
        <v>1</v>
      </c>
      <c r="X8057" t="b">
        <v>1</v>
      </c>
      <c r="Y8057" t="b">
        <v>1</v>
      </c>
      <c r="Z8057">
        <v>606108</v>
      </c>
      <c r="AA8057">
        <v>1402074</v>
      </c>
      <c r="AB8057">
        <v>797511</v>
      </c>
      <c r="AC8057">
        <v>561474</v>
      </c>
      <c r="AD8057">
        <v>3367167</v>
      </c>
      <c r="AE8057" s="9" t="s">
        <v>6516</v>
      </c>
    </row>
    <row r="8058" spans="1:31" x14ac:dyDescent="0.25">
      <c r="A8058" s="9" t="s">
        <v>11903</v>
      </c>
      <c r="B8058" s="9" t="s">
        <v>226</v>
      </c>
      <c r="C8058" s="9" t="s">
        <v>231</v>
      </c>
      <c r="D8058" s="10">
        <v>12529</v>
      </c>
      <c r="E8058" s="9" t="s">
        <v>34</v>
      </c>
      <c r="F8058" s="9" t="s">
        <v>8634</v>
      </c>
      <c r="G8058" s="9" t="s">
        <v>59126</v>
      </c>
      <c r="H8058" s="9" t="s">
        <v>59127</v>
      </c>
      <c r="I8058" s="9" t="s">
        <v>36</v>
      </c>
      <c r="J8058" s="10">
        <v>45377</v>
      </c>
      <c r="K8058" s="9" t="s">
        <v>49</v>
      </c>
      <c r="L8058" s="9" t="s">
        <v>59128</v>
      </c>
      <c r="M8058" s="9" t="s">
        <v>35280</v>
      </c>
      <c r="N8058" s="9" t="s">
        <v>34065</v>
      </c>
      <c r="O8058" s="9" t="s">
        <v>72</v>
      </c>
      <c r="P8058" t="b">
        <v>0</v>
      </c>
      <c r="Q8058" t="b">
        <v>0</v>
      </c>
      <c r="R8058" t="b">
        <v>0</v>
      </c>
      <c r="S8058" t="b">
        <v>0</v>
      </c>
      <c r="T8058" t="b">
        <v>0</v>
      </c>
      <c r="U8058" s="9" t="s">
        <v>34060</v>
      </c>
      <c r="V8058" t="b">
        <v>1</v>
      </c>
      <c r="W8058" t="b">
        <v>1</v>
      </c>
      <c r="X8058" t="b">
        <v>1</v>
      </c>
      <c r="Y8058" t="b">
        <v>1</v>
      </c>
      <c r="Z8058">
        <v>921238</v>
      </c>
      <c r="AA8058">
        <v>1626259</v>
      </c>
      <c r="AB8058">
        <v>1041929</v>
      </c>
      <c r="AC8058">
        <v>128292</v>
      </c>
      <c r="AD8058">
        <v>3717718</v>
      </c>
      <c r="AE8058" s="9" t="s">
        <v>6516</v>
      </c>
    </row>
    <row r="8059" spans="1:31" x14ac:dyDescent="0.25">
      <c r="A8059" s="9" t="s">
        <v>11904</v>
      </c>
      <c r="B8059" s="9" t="s">
        <v>323</v>
      </c>
      <c r="C8059" s="9" t="s">
        <v>346</v>
      </c>
      <c r="D8059" s="10">
        <v>35226</v>
      </c>
      <c r="E8059" s="9" t="s">
        <v>34</v>
      </c>
      <c r="F8059" s="9" t="s">
        <v>347</v>
      </c>
      <c r="G8059" s="9" t="s">
        <v>59129</v>
      </c>
      <c r="H8059" s="9" t="s">
        <v>59130</v>
      </c>
      <c r="I8059" s="9" t="s">
        <v>36</v>
      </c>
      <c r="J8059" s="10">
        <v>45375</v>
      </c>
      <c r="K8059" s="9" t="s">
        <v>60</v>
      </c>
      <c r="L8059" s="9" t="s">
        <v>59131</v>
      </c>
      <c r="M8059" s="9" t="s">
        <v>36575</v>
      </c>
      <c r="N8059" s="9" t="s">
        <v>34083</v>
      </c>
      <c r="O8059" s="9" t="s">
        <v>50</v>
      </c>
      <c r="P8059" t="b">
        <v>0</v>
      </c>
      <c r="Q8059" t="b">
        <v>0</v>
      </c>
      <c r="R8059" t="b">
        <v>0</v>
      </c>
      <c r="S8059" t="b">
        <v>1</v>
      </c>
      <c r="T8059" t="b">
        <v>1</v>
      </c>
      <c r="U8059" s="9" t="s">
        <v>34054</v>
      </c>
      <c r="V8059" t="b">
        <v>1</v>
      </c>
      <c r="W8059" t="b">
        <v>1</v>
      </c>
      <c r="X8059" t="b">
        <v>1</v>
      </c>
      <c r="Y8059" t="b">
        <v>1</v>
      </c>
      <c r="Z8059">
        <v>938540</v>
      </c>
      <c r="AA8059">
        <v>484600</v>
      </c>
      <c r="AB8059">
        <v>361100</v>
      </c>
      <c r="AC8059">
        <v>239334</v>
      </c>
      <c r="AD8059">
        <v>2023574</v>
      </c>
      <c r="AE8059" s="9" t="s">
        <v>6516</v>
      </c>
    </row>
    <row r="8060" spans="1:31" x14ac:dyDescent="0.25">
      <c r="A8060" s="9" t="s">
        <v>11905</v>
      </c>
      <c r="B8060" s="9" t="s">
        <v>92</v>
      </c>
      <c r="C8060" s="9" t="s">
        <v>358</v>
      </c>
      <c r="D8060" s="10">
        <v>8054</v>
      </c>
      <c r="E8060" s="9" t="s">
        <v>43</v>
      </c>
      <c r="F8060" s="9" t="s">
        <v>2250</v>
      </c>
      <c r="G8060" s="9" t="s">
        <v>59132</v>
      </c>
      <c r="H8060" s="9" t="s">
        <v>59133</v>
      </c>
      <c r="I8060" s="9" t="s">
        <v>36</v>
      </c>
      <c r="J8060" s="10">
        <v>45227</v>
      </c>
      <c r="K8060" s="9" t="s">
        <v>49</v>
      </c>
      <c r="L8060" s="9" t="s">
        <v>59134</v>
      </c>
      <c r="M8060" s="9" t="s">
        <v>34368</v>
      </c>
      <c r="N8060" s="9" t="s">
        <v>34053</v>
      </c>
      <c r="O8060" s="9" t="s">
        <v>44</v>
      </c>
      <c r="P8060" t="b">
        <v>0</v>
      </c>
      <c r="Q8060" t="b">
        <v>1</v>
      </c>
      <c r="R8060" t="b">
        <v>1</v>
      </c>
      <c r="S8060" t="b">
        <v>1</v>
      </c>
      <c r="T8060" t="b">
        <v>1</v>
      </c>
      <c r="U8060" s="9" t="s">
        <v>34042</v>
      </c>
      <c r="V8060" t="b">
        <v>1</v>
      </c>
      <c r="W8060" t="b">
        <v>1</v>
      </c>
      <c r="X8060" t="b">
        <v>1</v>
      </c>
      <c r="Y8060" t="b">
        <v>1</v>
      </c>
      <c r="Z8060">
        <v>2608528</v>
      </c>
      <c r="AA8060">
        <v>999909</v>
      </c>
      <c r="AB8060">
        <v>637118</v>
      </c>
      <c r="AC8060">
        <v>1773042</v>
      </c>
      <c r="AD8060">
        <v>6018597</v>
      </c>
      <c r="AE8060" s="9" t="s">
        <v>6516</v>
      </c>
    </row>
    <row r="8061" spans="1:31" x14ac:dyDescent="0.25">
      <c r="A8061" s="9" t="s">
        <v>11906</v>
      </c>
      <c r="B8061" s="9" t="s">
        <v>256</v>
      </c>
      <c r="C8061" s="9" t="s">
        <v>93</v>
      </c>
      <c r="D8061" s="10">
        <v>27449</v>
      </c>
      <c r="E8061" s="9" t="s">
        <v>58</v>
      </c>
      <c r="F8061" s="9" t="s">
        <v>59135</v>
      </c>
      <c r="G8061" s="9" t="s">
        <v>59136</v>
      </c>
      <c r="H8061" s="9" t="s">
        <v>59137</v>
      </c>
      <c r="I8061" s="9" t="s">
        <v>36</v>
      </c>
      <c r="J8061" s="10">
        <v>45346</v>
      </c>
      <c r="K8061" s="9" t="s">
        <v>37</v>
      </c>
      <c r="L8061" s="9" t="s">
        <v>59138</v>
      </c>
      <c r="M8061" s="9" t="s">
        <v>38094</v>
      </c>
      <c r="N8061" s="9" t="s">
        <v>34048</v>
      </c>
      <c r="O8061" s="9" t="s">
        <v>72</v>
      </c>
      <c r="P8061" t="b">
        <v>0</v>
      </c>
      <c r="Q8061" t="b">
        <v>0</v>
      </c>
      <c r="R8061" t="b">
        <v>0</v>
      </c>
      <c r="S8061" t="b">
        <v>0</v>
      </c>
      <c r="T8061" t="b">
        <v>0</v>
      </c>
      <c r="U8061" s="9" t="s">
        <v>34042</v>
      </c>
      <c r="V8061" t="b">
        <v>1</v>
      </c>
      <c r="W8061" t="b">
        <v>1</v>
      </c>
      <c r="X8061" t="b">
        <v>1</v>
      </c>
      <c r="Y8061" t="b">
        <v>1</v>
      </c>
      <c r="Z8061">
        <v>4822764</v>
      </c>
      <c r="AA8061">
        <v>8173</v>
      </c>
      <c r="AB8061">
        <v>170738</v>
      </c>
      <c r="AC8061">
        <v>413124</v>
      </c>
      <c r="AD8061">
        <v>5414799</v>
      </c>
      <c r="AE8061" s="9" t="s">
        <v>6516</v>
      </c>
    </row>
    <row r="8062" spans="1:31" x14ac:dyDescent="0.25">
      <c r="A8062" s="9" t="s">
        <v>11907</v>
      </c>
      <c r="B8062" s="9" t="s">
        <v>298</v>
      </c>
      <c r="C8062" s="9" t="s">
        <v>246</v>
      </c>
      <c r="D8062" s="10">
        <v>21559</v>
      </c>
      <c r="E8062" s="9" t="s">
        <v>34</v>
      </c>
      <c r="F8062" s="9" t="s">
        <v>1884</v>
      </c>
      <c r="G8062" s="9" t="s">
        <v>59139</v>
      </c>
      <c r="H8062" s="9" t="s">
        <v>59140</v>
      </c>
      <c r="I8062" s="9" t="s">
        <v>36</v>
      </c>
      <c r="J8062" s="10">
        <v>45206</v>
      </c>
      <c r="K8062" s="9" t="s">
        <v>110</v>
      </c>
      <c r="L8062" s="9" t="s">
        <v>59141</v>
      </c>
      <c r="M8062" s="9" t="s">
        <v>34482</v>
      </c>
      <c r="N8062" s="9" t="s">
        <v>34116</v>
      </c>
      <c r="O8062" s="9" t="s">
        <v>38</v>
      </c>
      <c r="P8062" t="b">
        <v>1</v>
      </c>
      <c r="Q8062" t="b">
        <v>1</v>
      </c>
      <c r="R8062" t="b">
        <v>0</v>
      </c>
      <c r="S8062" t="b">
        <v>1</v>
      </c>
      <c r="T8062" t="b">
        <v>1</v>
      </c>
      <c r="U8062" s="9" t="s">
        <v>34054</v>
      </c>
      <c r="V8062" t="b">
        <v>1</v>
      </c>
      <c r="W8062" t="b">
        <v>1</v>
      </c>
      <c r="X8062" t="b">
        <v>1</v>
      </c>
      <c r="Y8062" t="b">
        <v>1</v>
      </c>
      <c r="Z8062">
        <v>410244</v>
      </c>
      <c r="AA8062">
        <v>534141</v>
      </c>
      <c r="AB8062">
        <v>893739</v>
      </c>
      <c r="AC8062">
        <v>2322815</v>
      </c>
      <c r="AD8062">
        <v>4160939</v>
      </c>
      <c r="AE8062" s="9" t="s">
        <v>6516</v>
      </c>
    </row>
    <row r="8063" spans="1:31" x14ac:dyDescent="0.25">
      <c r="A8063" s="9" t="s">
        <v>11908</v>
      </c>
      <c r="B8063" s="9" t="s">
        <v>74</v>
      </c>
      <c r="C8063" s="9" t="s">
        <v>279</v>
      </c>
      <c r="D8063" s="10">
        <v>8650</v>
      </c>
      <c r="E8063" s="9" t="s">
        <v>43</v>
      </c>
      <c r="F8063" s="9" t="s">
        <v>44837</v>
      </c>
      <c r="G8063" s="9" t="s">
        <v>59142</v>
      </c>
      <c r="H8063" s="9" t="s">
        <v>59143</v>
      </c>
      <c r="I8063" s="9" t="s">
        <v>36</v>
      </c>
      <c r="J8063" s="10">
        <v>45265</v>
      </c>
      <c r="K8063" s="9" t="s">
        <v>60</v>
      </c>
      <c r="L8063" s="9" t="s">
        <v>59144</v>
      </c>
      <c r="M8063" s="9" t="s">
        <v>35236</v>
      </c>
      <c r="N8063" s="9" t="s">
        <v>34083</v>
      </c>
      <c r="O8063" s="9" t="s">
        <v>38</v>
      </c>
      <c r="P8063" t="b">
        <v>1</v>
      </c>
      <c r="Q8063" t="b">
        <v>1</v>
      </c>
      <c r="R8063" t="b">
        <v>0</v>
      </c>
      <c r="S8063" t="b">
        <v>0</v>
      </c>
      <c r="T8063" t="b">
        <v>0</v>
      </c>
      <c r="U8063" s="9" t="s">
        <v>34054</v>
      </c>
      <c r="V8063" t="b">
        <v>0</v>
      </c>
      <c r="W8063" t="b">
        <v>1</v>
      </c>
      <c r="X8063" t="b">
        <v>1</v>
      </c>
      <c r="Y8063" t="b">
        <v>1</v>
      </c>
      <c r="Z8063">
        <v>5590774</v>
      </c>
      <c r="AA8063">
        <v>224236</v>
      </c>
      <c r="AB8063">
        <v>1597953</v>
      </c>
      <c r="AC8063">
        <v>971195</v>
      </c>
      <c r="AD8063">
        <v>8384158</v>
      </c>
      <c r="AE8063" s="9" t="s">
        <v>6516</v>
      </c>
    </row>
    <row r="8064" spans="1:31" x14ac:dyDescent="0.25">
      <c r="A8064" s="9" t="s">
        <v>11909</v>
      </c>
      <c r="B8064" s="9" t="s">
        <v>46</v>
      </c>
      <c r="C8064" s="9" t="s">
        <v>443</v>
      </c>
      <c r="D8064" s="10">
        <v>31460</v>
      </c>
      <c r="E8064" s="9" t="s">
        <v>43</v>
      </c>
      <c r="F8064" s="9" t="s">
        <v>4010</v>
      </c>
      <c r="G8064" s="9" t="s">
        <v>59145</v>
      </c>
      <c r="H8064" s="9" t="s">
        <v>59146</v>
      </c>
      <c r="I8064" s="9" t="s">
        <v>36</v>
      </c>
      <c r="J8064" s="10">
        <v>45318</v>
      </c>
      <c r="K8064" s="9" t="s">
        <v>37</v>
      </c>
      <c r="L8064" s="9" t="s">
        <v>59147</v>
      </c>
      <c r="M8064" s="9" t="s">
        <v>35784</v>
      </c>
      <c r="N8064" s="9" t="s">
        <v>34041</v>
      </c>
      <c r="O8064" s="9" t="s">
        <v>50</v>
      </c>
      <c r="P8064" t="b">
        <v>0</v>
      </c>
      <c r="Q8064" t="b">
        <v>1</v>
      </c>
      <c r="R8064" t="b">
        <v>1</v>
      </c>
      <c r="S8064" t="b">
        <v>0</v>
      </c>
      <c r="T8064" t="b">
        <v>1</v>
      </c>
      <c r="U8064" s="9" t="s">
        <v>34042</v>
      </c>
      <c r="V8064" t="b">
        <v>0</v>
      </c>
      <c r="W8064" t="b">
        <v>0</v>
      </c>
      <c r="X8064" t="b">
        <v>1</v>
      </c>
      <c r="Y8064" t="b">
        <v>1</v>
      </c>
      <c r="Z8064">
        <v>27823</v>
      </c>
      <c r="AA8064">
        <v>8907985</v>
      </c>
      <c r="AB8064">
        <v>74143</v>
      </c>
      <c r="AC8064">
        <v>174837</v>
      </c>
      <c r="AD8064">
        <v>9184788</v>
      </c>
      <c r="AE8064" s="9" t="s">
        <v>6516</v>
      </c>
    </row>
    <row r="8065" spans="1:31" x14ac:dyDescent="0.25">
      <c r="A8065" s="9" t="s">
        <v>11910</v>
      </c>
      <c r="B8065" s="9" t="s">
        <v>162</v>
      </c>
      <c r="C8065" s="9" t="s">
        <v>86</v>
      </c>
      <c r="D8065" s="10">
        <v>12188</v>
      </c>
      <c r="E8065" s="9" t="s">
        <v>43</v>
      </c>
      <c r="F8065" s="9" t="s">
        <v>5910</v>
      </c>
      <c r="G8065" s="9" t="s">
        <v>59148</v>
      </c>
      <c r="H8065" s="9" t="s">
        <v>59149</v>
      </c>
      <c r="I8065" s="9" t="s">
        <v>36</v>
      </c>
      <c r="J8065" s="10">
        <v>45165</v>
      </c>
      <c r="K8065" s="9" t="s">
        <v>49</v>
      </c>
      <c r="L8065" s="9" t="s">
        <v>59150</v>
      </c>
      <c r="M8065" s="9" t="s">
        <v>35375</v>
      </c>
      <c r="N8065" s="9" t="s">
        <v>34041</v>
      </c>
      <c r="O8065" s="9" t="s">
        <v>72</v>
      </c>
      <c r="P8065" t="b">
        <v>1</v>
      </c>
      <c r="Q8065" t="b">
        <v>0</v>
      </c>
      <c r="R8065" t="b">
        <v>0</v>
      </c>
      <c r="S8065" t="b">
        <v>0</v>
      </c>
      <c r="T8065" t="b">
        <v>1</v>
      </c>
      <c r="U8065" s="9" t="s">
        <v>34060</v>
      </c>
      <c r="V8065" t="b">
        <v>1</v>
      </c>
      <c r="W8065" t="b">
        <v>0</v>
      </c>
      <c r="X8065" t="b">
        <v>0</v>
      </c>
      <c r="Y8065" t="b">
        <v>1</v>
      </c>
      <c r="Z8065">
        <v>2809288</v>
      </c>
      <c r="AA8065">
        <v>236331</v>
      </c>
      <c r="AB8065">
        <v>98034</v>
      </c>
      <c r="AC8065">
        <v>973973</v>
      </c>
      <c r="AD8065">
        <v>4117626</v>
      </c>
      <c r="AE8065" s="9" t="s">
        <v>6516</v>
      </c>
    </row>
    <row r="8066" spans="1:31" x14ac:dyDescent="0.25">
      <c r="A8066" s="9" t="s">
        <v>11911</v>
      </c>
      <c r="B8066" s="9" t="s">
        <v>104</v>
      </c>
      <c r="C8066" s="9" t="s">
        <v>163</v>
      </c>
      <c r="D8066" s="10">
        <v>8218</v>
      </c>
      <c r="E8066" s="9" t="s">
        <v>43</v>
      </c>
      <c r="F8066" s="9" t="s">
        <v>8303</v>
      </c>
      <c r="G8066" s="9" t="s">
        <v>59151</v>
      </c>
      <c r="H8066" s="9" t="s">
        <v>59152</v>
      </c>
      <c r="I8066" s="9" t="s">
        <v>36</v>
      </c>
      <c r="J8066" s="10">
        <v>45397</v>
      </c>
      <c r="K8066" s="9" t="s">
        <v>110</v>
      </c>
      <c r="L8066" s="9" t="s">
        <v>59153</v>
      </c>
      <c r="M8066" s="9" t="s">
        <v>34519</v>
      </c>
      <c r="N8066" s="9" t="s">
        <v>34041</v>
      </c>
      <c r="O8066" s="9" t="s">
        <v>50</v>
      </c>
      <c r="P8066" t="b">
        <v>0</v>
      </c>
      <c r="Q8066" t="b">
        <v>1</v>
      </c>
      <c r="R8066" t="b">
        <v>0</v>
      </c>
      <c r="S8066" t="b">
        <v>0</v>
      </c>
      <c r="T8066" t="b">
        <v>1</v>
      </c>
      <c r="U8066" s="9" t="s">
        <v>34054</v>
      </c>
      <c r="V8066" t="b">
        <v>1</v>
      </c>
      <c r="W8066" t="b">
        <v>1</v>
      </c>
      <c r="X8066" t="b">
        <v>1</v>
      </c>
      <c r="Y8066" t="b">
        <v>1</v>
      </c>
      <c r="Z8066">
        <v>8728050</v>
      </c>
      <c r="AA8066">
        <v>20804</v>
      </c>
      <c r="AB8066">
        <v>17734</v>
      </c>
      <c r="AC8066">
        <v>3679</v>
      </c>
      <c r="AD8066">
        <v>8770267</v>
      </c>
      <c r="AE8066" s="9" t="s">
        <v>6516</v>
      </c>
    </row>
    <row r="8067" spans="1:31" x14ac:dyDescent="0.25">
      <c r="A8067" s="9" t="s">
        <v>11912</v>
      </c>
      <c r="B8067" s="9" t="s">
        <v>336</v>
      </c>
      <c r="C8067" s="9" t="s">
        <v>170</v>
      </c>
      <c r="D8067" s="10">
        <v>17926</v>
      </c>
      <c r="E8067" s="9" t="s">
        <v>43</v>
      </c>
      <c r="F8067" s="9" t="s">
        <v>1238</v>
      </c>
      <c r="G8067" s="9" t="s">
        <v>59154</v>
      </c>
      <c r="H8067" s="9" t="s">
        <v>59155</v>
      </c>
      <c r="I8067" s="9" t="s">
        <v>36</v>
      </c>
      <c r="J8067" s="10">
        <v>45208</v>
      </c>
      <c r="K8067" s="9" t="s">
        <v>110</v>
      </c>
      <c r="L8067" s="9" t="s">
        <v>59156</v>
      </c>
      <c r="M8067" s="9" t="s">
        <v>37504</v>
      </c>
      <c r="N8067" s="9" t="s">
        <v>34083</v>
      </c>
      <c r="O8067" s="9" t="s">
        <v>72</v>
      </c>
      <c r="P8067" t="b">
        <v>0</v>
      </c>
      <c r="Q8067" t="b">
        <v>1</v>
      </c>
      <c r="R8067" t="b">
        <v>1</v>
      </c>
      <c r="S8067" t="b">
        <v>0</v>
      </c>
      <c r="T8067" t="b">
        <v>0</v>
      </c>
      <c r="U8067" s="9" t="s">
        <v>34042</v>
      </c>
      <c r="V8067" t="b">
        <v>1</v>
      </c>
      <c r="W8067" t="b">
        <v>0</v>
      </c>
      <c r="X8067" t="b">
        <v>1</v>
      </c>
      <c r="Y8067" t="b">
        <v>1</v>
      </c>
      <c r="Z8067">
        <v>1306868</v>
      </c>
      <c r="AA8067">
        <v>176991</v>
      </c>
      <c r="AB8067">
        <v>175330</v>
      </c>
      <c r="AC8067">
        <v>3098563</v>
      </c>
      <c r="AD8067">
        <v>4757752</v>
      </c>
      <c r="AE8067" s="9" t="s">
        <v>6516</v>
      </c>
    </row>
    <row r="8068" spans="1:31" x14ac:dyDescent="0.25">
      <c r="A8068" s="9" t="s">
        <v>11913</v>
      </c>
      <c r="B8068" s="9" t="s">
        <v>169</v>
      </c>
      <c r="C8068" s="9" t="s">
        <v>155</v>
      </c>
      <c r="D8068" s="10">
        <v>32552</v>
      </c>
      <c r="E8068" s="9" t="s">
        <v>58</v>
      </c>
      <c r="F8068" s="9" t="s">
        <v>2591</v>
      </c>
      <c r="G8068" s="9" t="s">
        <v>59157</v>
      </c>
      <c r="H8068" s="9" t="s">
        <v>59158</v>
      </c>
      <c r="I8068" s="9" t="s">
        <v>36</v>
      </c>
      <c r="J8068" s="10">
        <v>45377</v>
      </c>
      <c r="K8068" s="9" t="s">
        <v>49</v>
      </c>
      <c r="L8068" s="9" t="s">
        <v>59159</v>
      </c>
      <c r="M8068" s="9" t="s">
        <v>38608</v>
      </c>
      <c r="N8068" s="9" t="s">
        <v>34048</v>
      </c>
      <c r="O8068" s="9" t="s">
        <v>72</v>
      </c>
      <c r="P8068" t="b">
        <v>1</v>
      </c>
      <c r="Q8068" t="b">
        <v>1</v>
      </c>
      <c r="R8068" t="b">
        <v>1</v>
      </c>
      <c r="S8068" t="b">
        <v>1</v>
      </c>
      <c r="T8068" t="b">
        <v>0</v>
      </c>
      <c r="U8068" s="9" t="s">
        <v>34060</v>
      </c>
      <c r="V8068" t="b">
        <v>0</v>
      </c>
      <c r="W8068" t="b">
        <v>1</v>
      </c>
      <c r="X8068" t="b">
        <v>1</v>
      </c>
      <c r="Y8068" t="b">
        <v>1</v>
      </c>
      <c r="Z8068">
        <v>4976677</v>
      </c>
      <c r="AA8068">
        <v>404504</v>
      </c>
      <c r="AB8068">
        <v>225053</v>
      </c>
      <c r="AC8068">
        <v>170206</v>
      </c>
      <c r="AD8068">
        <v>5776440</v>
      </c>
      <c r="AE8068" s="9" t="s">
        <v>6516</v>
      </c>
    </row>
    <row r="8069" spans="1:31" x14ac:dyDescent="0.25">
      <c r="A8069" s="9" t="s">
        <v>11914</v>
      </c>
      <c r="B8069" s="9" t="s">
        <v>140</v>
      </c>
      <c r="C8069" s="9" t="s">
        <v>105</v>
      </c>
      <c r="D8069" s="10">
        <v>10740</v>
      </c>
      <c r="E8069" s="9" t="s">
        <v>43</v>
      </c>
      <c r="F8069" s="9" t="s">
        <v>8500</v>
      </c>
      <c r="G8069" s="9" t="s">
        <v>59160</v>
      </c>
      <c r="H8069" s="9" t="s">
        <v>59161</v>
      </c>
      <c r="I8069" s="9" t="s">
        <v>36</v>
      </c>
      <c r="J8069" s="10">
        <v>45344</v>
      </c>
      <c r="K8069" s="9" t="s">
        <v>60</v>
      </c>
      <c r="L8069" s="9" t="s">
        <v>59162</v>
      </c>
      <c r="M8069" s="9" t="s">
        <v>35712</v>
      </c>
      <c r="N8069" s="9" t="s">
        <v>34083</v>
      </c>
      <c r="O8069" s="9" t="s">
        <v>38</v>
      </c>
      <c r="P8069" t="b">
        <v>0</v>
      </c>
      <c r="Q8069" t="b">
        <v>0</v>
      </c>
      <c r="R8069" t="b">
        <v>0</v>
      </c>
      <c r="S8069" t="b">
        <v>1</v>
      </c>
      <c r="T8069" t="b">
        <v>0</v>
      </c>
      <c r="U8069" s="9" t="s">
        <v>34054</v>
      </c>
      <c r="V8069" t="b">
        <v>1</v>
      </c>
      <c r="W8069" t="b">
        <v>1</v>
      </c>
      <c r="X8069" t="b">
        <v>0</v>
      </c>
      <c r="Y8069" t="b">
        <v>1</v>
      </c>
      <c r="Z8069">
        <v>233154</v>
      </c>
      <c r="AA8069">
        <v>3233802</v>
      </c>
      <c r="AB8069">
        <v>4016996</v>
      </c>
      <c r="AC8069">
        <v>64346</v>
      </c>
      <c r="AD8069">
        <v>7548298</v>
      </c>
      <c r="AE8069" s="9" t="s">
        <v>6516</v>
      </c>
    </row>
    <row r="8070" spans="1:31" x14ac:dyDescent="0.25">
      <c r="A8070" s="9" t="s">
        <v>11915</v>
      </c>
      <c r="B8070" s="9" t="s">
        <v>52</v>
      </c>
      <c r="C8070" s="9" t="s">
        <v>384</v>
      </c>
      <c r="D8070" s="10">
        <v>37051</v>
      </c>
      <c r="E8070" s="9" t="s">
        <v>43</v>
      </c>
      <c r="F8070" s="9" t="s">
        <v>3681</v>
      </c>
      <c r="G8070" s="9" t="s">
        <v>59163</v>
      </c>
      <c r="H8070" s="9" t="s">
        <v>59164</v>
      </c>
      <c r="I8070" s="9" t="s">
        <v>36</v>
      </c>
      <c r="J8070" s="10">
        <v>45436</v>
      </c>
      <c r="K8070" s="9" t="s">
        <v>110</v>
      </c>
      <c r="L8070" s="9" t="s">
        <v>59165</v>
      </c>
      <c r="M8070" s="9" t="s">
        <v>36288</v>
      </c>
      <c r="N8070" s="9" t="s">
        <v>34065</v>
      </c>
      <c r="O8070" s="9" t="s">
        <v>50</v>
      </c>
      <c r="P8070" t="b">
        <v>1</v>
      </c>
      <c r="Q8070" t="b">
        <v>1</v>
      </c>
      <c r="R8070" t="b">
        <v>0</v>
      </c>
      <c r="S8070" t="b">
        <v>0</v>
      </c>
      <c r="T8070" t="b">
        <v>1</v>
      </c>
      <c r="U8070" s="9" t="s">
        <v>34042</v>
      </c>
      <c r="V8070" t="b">
        <v>1</v>
      </c>
      <c r="W8070" t="b">
        <v>1</v>
      </c>
      <c r="X8070" t="b">
        <v>1</v>
      </c>
      <c r="Y8070" t="b">
        <v>1</v>
      </c>
      <c r="Z8070">
        <v>1489359</v>
      </c>
      <c r="AA8070">
        <v>720881</v>
      </c>
      <c r="AB8070">
        <v>1160893</v>
      </c>
      <c r="AC8070">
        <v>1767701</v>
      </c>
      <c r="AD8070">
        <v>5138834</v>
      </c>
      <c r="AE8070" s="9" t="s">
        <v>6516</v>
      </c>
    </row>
    <row r="8071" spans="1:31" x14ac:dyDescent="0.25">
      <c r="A8071" s="9" t="s">
        <v>11916</v>
      </c>
      <c r="B8071" s="9" t="s">
        <v>357</v>
      </c>
      <c r="C8071" s="9" t="s">
        <v>250</v>
      </c>
      <c r="D8071" s="10">
        <v>32594</v>
      </c>
      <c r="E8071" s="9" t="s">
        <v>34</v>
      </c>
      <c r="F8071" s="9" t="s">
        <v>1985</v>
      </c>
      <c r="G8071" s="9" t="s">
        <v>59166</v>
      </c>
      <c r="H8071" s="9" t="s">
        <v>59167</v>
      </c>
      <c r="I8071" s="9" t="s">
        <v>36</v>
      </c>
      <c r="J8071" s="10">
        <v>45419</v>
      </c>
      <c r="K8071" s="9" t="s">
        <v>60</v>
      </c>
      <c r="L8071" s="9" t="s">
        <v>59168</v>
      </c>
      <c r="M8071" s="9" t="s">
        <v>36424</v>
      </c>
      <c r="N8071" s="9" t="s">
        <v>34116</v>
      </c>
      <c r="O8071" s="9" t="s">
        <v>38</v>
      </c>
      <c r="P8071" t="b">
        <v>1</v>
      </c>
      <c r="Q8071" t="b">
        <v>1</v>
      </c>
      <c r="R8071" t="b">
        <v>1</v>
      </c>
      <c r="S8071" t="b">
        <v>1</v>
      </c>
      <c r="T8071" t="b">
        <v>0</v>
      </c>
      <c r="U8071" s="9" t="s">
        <v>34060</v>
      </c>
      <c r="V8071" t="b">
        <v>1</v>
      </c>
      <c r="W8071" t="b">
        <v>1</v>
      </c>
      <c r="X8071" t="b">
        <v>1</v>
      </c>
      <c r="Y8071" t="b">
        <v>1</v>
      </c>
      <c r="Z8071">
        <v>169397</v>
      </c>
      <c r="AA8071">
        <v>3804106</v>
      </c>
      <c r="AB8071">
        <v>60931</v>
      </c>
      <c r="AC8071">
        <v>22530</v>
      </c>
      <c r="AD8071">
        <v>4056964</v>
      </c>
      <c r="AE8071" s="9" t="s">
        <v>6516</v>
      </c>
    </row>
    <row r="8072" spans="1:31" x14ac:dyDescent="0.25">
      <c r="A8072" s="9" t="s">
        <v>11917</v>
      </c>
      <c r="B8072" s="9" t="s">
        <v>352</v>
      </c>
      <c r="C8072" s="9" t="s">
        <v>443</v>
      </c>
      <c r="D8072" s="10">
        <v>29989</v>
      </c>
      <c r="E8072" s="9" t="s">
        <v>34</v>
      </c>
      <c r="F8072" s="9" t="s">
        <v>3639</v>
      </c>
      <c r="G8072" s="9" t="s">
        <v>59169</v>
      </c>
      <c r="H8072" s="9" t="s">
        <v>59170</v>
      </c>
      <c r="I8072" s="9" t="s">
        <v>36</v>
      </c>
      <c r="J8072" s="10">
        <v>45166</v>
      </c>
      <c r="K8072" s="9" t="s">
        <v>37</v>
      </c>
      <c r="L8072" s="9" t="s">
        <v>59171</v>
      </c>
      <c r="M8072" s="9" t="s">
        <v>34260</v>
      </c>
      <c r="N8072" s="9" t="s">
        <v>34048</v>
      </c>
      <c r="O8072" s="9" t="s">
        <v>72</v>
      </c>
      <c r="P8072" t="b">
        <v>0</v>
      </c>
      <c r="Q8072" t="b">
        <v>1</v>
      </c>
      <c r="R8072" t="b">
        <v>1</v>
      </c>
      <c r="S8072" t="b">
        <v>1</v>
      </c>
      <c r="T8072" t="b">
        <v>1</v>
      </c>
      <c r="U8072" s="9" t="s">
        <v>34042</v>
      </c>
      <c r="V8072" t="b">
        <v>1</v>
      </c>
      <c r="W8072" t="b">
        <v>0</v>
      </c>
      <c r="X8072" t="b">
        <v>0</v>
      </c>
      <c r="Y8072" t="b">
        <v>0</v>
      </c>
      <c r="Z8072">
        <v>1774226</v>
      </c>
      <c r="AA8072">
        <v>2016963</v>
      </c>
      <c r="AB8072">
        <v>809727</v>
      </c>
      <c r="AC8072">
        <v>462911</v>
      </c>
      <c r="AD8072">
        <v>5063827</v>
      </c>
      <c r="AE8072" s="9" t="s">
        <v>6516</v>
      </c>
    </row>
    <row r="8073" spans="1:31" x14ac:dyDescent="0.25">
      <c r="A8073" s="9" t="s">
        <v>11918</v>
      </c>
      <c r="B8073" s="9" t="s">
        <v>204</v>
      </c>
      <c r="C8073" s="9" t="s">
        <v>89</v>
      </c>
      <c r="D8073" s="10">
        <v>18692</v>
      </c>
      <c r="E8073" s="9" t="s">
        <v>43</v>
      </c>
      <c r="F8073" s="9" t="s">
        <v>2197</v>
      </c>
      <c r="G8073" s="9" t="s">
        <v>59172</v>
      </c>
      <c r="H8073" s="9" t="s">
        <v>59173</v>
      </c>
      <c r="I8073" s="9" t="s">
        <v>36</v>
      </c>
      <c r="J8073" s="10">
        <v>45445</v>
      </c>
      <c r="K8073" s="9" t="s">
        <v>110</v>
      </c>
      <c r="L8073" s="9" t="s">
        <v>59174</v>
      </c>
      <c r="M8073" s="9" t="s">
        <v>35147</v>
      </c>
      <c r="N8073" s="9" t="s">
        <v>34053</v>
      </c>
      <c r="O8073" s="9" t="s">
        <v>44</v>
      </c>
      <c r="P8073" t="b">
        <v>1</v>
      </c>
      <c r="Q8073" t="b">
        <v>1</v>
      </c>
      <c r="R8073" t="b">
        <v>0</v>
      </c>
      <c r="S8073" t="b">
        <v>0</v>
      </c>
      <c r="T8073" t="b">
        <v>1</v>
      </c>
      <c r="U8073" s="9" t="s">
        <v>34042</v>
      </c>
      <c r="V8073" t="b">
        <v>1</v>
      </c>
      <c r="W8073" t="b">
        <v>1</v>
      </c>
      <c r="X8073" t="b">
        <v>1</v>
      </c>
      <c r="Y8073" t="b">
        <v>1</v>
      </c>
      <c r="Z8073">
        <v>80051</v>
      </c>
      <c r="AA8073">
        <v>408721</v>
      </c>
      <c r="AB8073">
        <v>1381309</v>
      </c>
      <c r="AC8073">
        <v>266308</v>
      </c>
      <c r="AD8073">
        <v>2136389</v>
      </c>
      <c r="AE8073" s="9" t="s">
        <v>6516</v>
      </c>
    </row>
    <row r="8074" spans="1:31" x14ac:dyDescent="0.25">
      <c r="A8074" s="9" t="s">
        <v>11919</v>
      </c>
      <c r="B8074" s="9" t="s">
        <v>184</v>
      </c>
      <c r="C8074" s="9" t="s">
        <v>97</v>
      </c>
      <c r="D8074" s="10">
        <v>21034</v>
      </c>
      <c r="E8074" s="9" t="s">
        <v>34</v>
      </c>
      <c r="F8074" s="9" t="s">
        <v>4542</v>
      </c>
      <c r="G8074" s="9" t="s">
        <v>59175</v>
      </c>
      <c r="H8074" s="9" t="s">
        <v>59176</v>
      </c>
      <c r="I8074" s="9" t="s">
        <v>36</v>
      </c>
      <c r="J8074" s="10">
        <v>45479</v>
      </c>
      <c r="K8074" s="9" t="s">
        <v>60</v>
      </c>
      <c r="L8074" s="9" t="s">
        <v>59177</v>
      </c>
      <c r="M8074" s="9" t="s">
        <v>35442</v>
      </c>
      <c r="N8074" s="9" t="s">
        <v>34083</v>
      </c>
      <c r="O8074" s="9" t="s">
        <v>72</v>
      </c>
      <c r="P8074" t="b">
        <v>0</v>
      </c>
      <c r="Q8074" t="b">
        <v>0</v>
      </c>
      <c r="R8074" t="b">
        <v>1</v>
      </c>
      <c r="S8074" t="b">
        <v>0</v>
      </c>
      <c r="T8074" t="b">
        <v>0</v>
      </c>
      <c r="U8074" s="9" t="s">
        <v>34054</v>
      </c>
      <c r="V8074" t="b">
        <v>1</v>
      </c>
      <c r="W8074" t="b">
        <v>1</v>
      </c>
      <c r="X8074" t="b">
        <v>0</v>
      </c>
      <c r="Y8074" t="b">
        <v>1</v>
      </c>
      <c r="Z8074">
        <v>2060802</v>
      </c>
      <c r="AA8074">
        <v>146848</v>
      </c>
      <c r="AB8074">
        <v>3069681</v>
      </c>
      <c r="AC8074">
        <v>262006</v>
      </c>
      <c r="AD8074">
        <v>5539337</v>
      </c>
      <c r="AE8074" s="9" t="s">
        <v>6516</v>
      </c>
    </row>
    <row r="8075" spans="1:31" x14ac:dyDescent="0.25">
      <c r="A8075" s="9" t="s">
        <v>11920</v>
      </c>
      <c r="B8075" s="9" t="s">
        <v>151</v>
      </c>
      <c r="C8075" s="9" t="s">
        <v>131</v>
      </c>
      <c r="D8075" s="10">
        <v>18488</v>
      </c>
      <c r="E8075" s="9" t="s">
        <v>43</v>
      </c>
      <c r="F8075" s="9" t="s">
        <v>152</v>
      </c>
      <c r="G8075" s="9" t="s">
        <v>59178</v>
      </c>
      <c r="H8075" s="9" t="s">
        <v>59179</v>
      </c>
      <c r="I8075" s="9" t="s">
        <v>36</v>
      </c>
      <c r="J8075" s="10">
        <v>45271</v>
      </c>
      <c r="K8075" s="9" t="s">
        <v>110</v>
      </c>
      <c r="L8075" s="9" t="s">
        <v>59180</v>
      </c>
      <c r="M8075" s="9" t="s">
        <v>37379</v>
      </c>
      <c r="N8075" s="9" t="s">
        <v>34041</v>
      </c>
      <c r="O8075" s="9" t="s">
        <v>50</v>
      </c>
      <c r="P8075" t="b">
        <v>1</v>
      </c>
      <c r="Q8075" t="b">
        <v>0</v>
      </c>
      <c r="R8075" t="b">
        <v>1</v>
      </c>
      <c r="S8075" t="b">
        <v>0</v>
      </c>
      <c r="T8075" t="b">
        <v>0</v>
      </c>
      <c r="U8075" s="9" t="s">
        <v>34060</v>
      </c>
      <c r="V8075" t="b">
        <v>0</v>
      </c>
      <c r="W8075" t="b">
        <v>1</v>
      </c>
      <c r="X8075" t="b">
        <v>1</v>
      </c>
      <c r="Y8075" t="b">
        <v>0</v>
      </c>
      <c r="Z8075">
        <v>686721</v>
      </c>
      <c r="AA8075">
        <v>1884614</v>
      </c>
      <c r="AB8075">
        <v>1340770</v>
      </c>
      <c r="AC8075">
        <v>754933</v>
      </c>
      <c r="AD8075">
        <v>4667038</v>
      </c>
      <c r="AE8075" s="9" t="s">
        <v>6516</v>
      </c>
    </row>
    <row r="8076" spans="1:31" x14ac:dyDescent="0.25">
      <c r="A8076" s="9" t="s">
        <v>11921</v>
      </c>
      <c r="B8076" s="9" t="s">
        <v>286</v>
      </c>
      <c r="C8076" s="9" t="s">
        <v>155</v>
      </c>
      <c r="D8076" s="10">
        <v>10456</v>
      </c>
      <c r="E8076" s="9" t="s">
        <v>34</v>
      </c>
      <c r="F8076" s="9" t="s">
        <v>8525</v>
      </c>
      <c r="G8076" s="9" t="s">
        <v>59181</v>
      </c>
      <c r="H8076" s="9" t="s">
        <v>59182</v>
      </c>
      <c r="I8076" s="9" t="s">
        <v>36</v>
      </c>
      <c r="J8076" s="10">
        <v>45288</v>
      </c>
      <c r="K8076" s="9" t="s">
        <v>60</v>
      </c>
      <c r="L8076" s="9" t="s">
        <v>59183</v>
      </c>
      <c r="M8076" s="9" t="s">
        <v>35724</v>
      </c>
      <c r="N8076" s="9" t="s">
        <v>34053</v>
      </c>
      <c r="O8076" s="9" t="s">
        <v>50</v>
      </c>
      <c r="P8076" t="b">
        <v>0</v>
      </c>
      <c r="Q8076" t="b">
        <v>0</v>
      </c>
      <c r="R8076" t="b">
        <v>0</v>
      </c>
      <c r="S8076" t="b">
        <v>0</v>
      </c>
      <c r="T8076" t="b">
        <v>0</v>
      </c>
      <c r="U8076" s="9" t="s">
        <v>34060</v>
      </c>
      <c r="V8076" t="b">
        <v>0</v>
      </c>
      <c r="W8076" t="b">
        <v>1</v>
      </c>
      <c r="X8076" t="b">
        <v>1</v>
      </c>
      <c r="Y8076" t="b">
        <v>1</v>
      </c>
      <c r="Z8076">
        <v>8295546</v>
      </c>
      <c r="AA8076">
        <v>206395</v>
      </c>
      <c r="AB8076">
        <v>159235</v>
      </c>
      <c r="AC8076">
        <v>157249</v>
      </c>
      <c r="AD8076">
        <v>8818425</v>
      </c>
      <c r="AE8076" s="9" t="s">
        <v>6516</v>
      </c>
    </row>
    <row r="8077" spans="1:31" x14ac:dyDescent="0.25">
      <c r="A8077" s="9" t="s">
        <v>11922</v>
      </c>
      <c r="B8077" s="9" t="s">
        <v>851</v>
      </c>
      <c r="C8077" s="9" t="s">
        <v>97</v>
      </c>
      <c r="D8077" s="10">
        <v>40926</v>
      </c>
      <c r="E8077" s="9" t="s">
        <v>58</v>
      </c>
      <c r="F8077" s="9" t="s">
        <v>2406</v>
      </c>
      <c r="G8077" s="9" t="s">
        <v>59184</v>
      </c>
      <c r="H8077" s="9" t="s">
        <v>59185</v>
      </c>
      <c r="I8077" s="9" t="s">
        <v>36</v>
      </c>
      <c r="J8077" s="10">
        <v>45409</v>
      </c>
      <c r="K8077" s="9" t="s">
        <v>60</v>
      </c>
      <c r="L8077" s="9" t="s">
        <v>59186</v>
      </c>
      <c r="M8077" s="9" t="s">
        <v>35576</v>
      </c>
      <c r="N8077" s="9" t="s">
        <v>34078</v>
      </c>
      <c r="O8077" s="9" t="s">
        <v>72</v>
      </c>
      <c r="P8077" t="b">
        <v>0</v>
      </c>
      <c r="Q8077" t="b">
        <v>0</v>
      </c>
      <c r="R8077" t="b">
        <v>1</v>
      </c>
      <c r="S8077" t="b">
        <v>1</v>
      </c>
      <c r="T8077" t="b">
        <v>0</v>
      </c>
      <c r="U8077" s="9" t="s">
        <v>34060</v>
      </c>
      <c r="V8077" t="b">
        <v>1</v>
      </c>
      <c r="W8077" t="b">
        <v>1</v>
      </c>
      <c r="X8077" t="b">
        <v>1</v>
      </c>
      <c r="Y8077" t="b">
        <v>1</v>
      </c>
      <c r="Z8077">
        <v>4045280</v>
      </c>
      <c r="AA8077">
        <v>37522</v>
      </c>
      <c r="AB8077">
        <v>161995</v>
      </c>
      <c r="AC8077">
        <v>148327</v>
      </c>
      <c r="AD8077">
        <v>4393124</v>
      </c>
      <c r="AE8077" s="9" t="s">
        <v>6516</v>
      </c>
    </row>
    <row r="8078" spans="1:31" x14ac:dyDescent="0.25">
      <c r="A8078" s="9" t="s">
        <v>11923</v>
      </c>
      <c r="B8078" s="9" t="s">
        <v>230</v>
      </c>
      <c r="C8078" s="9" t="s">
        <v>93</v>
      </c>
      <c r="D8078" s="10">
        <v>12093</v>
      </c>
      <c r="E8078" s="9" t="s">
        <v>34</v>
      </c>
      <c r="F8078" s="9" t="s">
        <v>6733</v>
      </c>
      <c r="G8078" s="9" t="s">
        <v>59187</v>
      </c>
      <c r="H8078" s="9" t="s">
        <v>59188</v>
      </c>
      <c r="I8078" s="9" t="s">
        <v>36</v>
      </c>
      <c r="J8078" s="10">
        <v>45124</v>
      </c>
      <c r="K8078" s="9" t="s">
        <v>110</v>
      </c>
      <c r="L8078" s="9" t="s">
        <v>59189</v>
      </c>
      <c r="M8078" s="9" t="s">
        <v>37504</v>
      </c>
      <c r="N8078" s="9" t="s">
        <v>34041</v>
      </c>
      <c r="O8078" s="9" t="s">
        <v>50</v>
      </c>
      <c r="P8078" t="b">
        <v>1</v>
      </c>
      <c r="Q8078" t="b">
        <v>1</v>
      </c>
      <c r="R8078" t="b">
        <v>1</v>
      </c>
      <c r="S8078" t="b">
        <v>0</v>
      </c>
      <c r="T8078" t="b">
        <v>0</v>
      </c>
      <c r="U8078" s="9" t="s">
        <v>34042</v>
      </c>
      <c r="V8078" t="b">
        <v>1</v>
      </c>
      <c r="W8078" t="b">
        <v>1</v>
      </c>
      <c r="X8078" t="b">
        <v>1</v>
      </c>
      <c r="Y8078" t="b">
        <v>1</v>
      </c>
      <c r="Z8078">
        <v>48334</v>
      </c>
      <c r="AA8078">
        <v>36810</v>
      </c>
      <c r="AB8078">
        <v>116412</v>
      </c>
      <c r="AC8078">
        <v>3780113</v>
      </c>
      <c r="AD8078">
        <v>3981669</v>
      </c>
      <c r="AE8078" s="9" t="s">
        <v>6516</v>
      </c>
    </row>
    <row r="8079" spans="1:31" x14ac:dyDescent="0.25">
      <c r="A8079" s="9" t="s">
        <v>11924</v>
      </c>
      <c r="B8079" s="9" t="s">
        <v>108</v>
      </c>
      <c r="C8079" s="9" t="s">
        <v>148</v>
      </c>
      <c r="D8079" s="10">
        <v>13246</v>
      </c>
      <c r="E8079" s="9" t="s">
        <v>34</v>
      </c>
      <c r="F8079" s="9" t="s">
        <v>12560</v>
      </c>
      <c r="G8079" s="9" t="s">
        <v>59190</v>
      </c>
      <c r="H8079" s="9" t="s">
        <v>59191</v>
      </c>
      <c r="I8079" s="9" t="s">
        <v>36</v>
      </c>
      <c r="J8079" s="10">
        <v>45415</v>
      </c>
      <c r="K8079" s="9" t="s">
        <v>49</v>
      </c>
      <c r="L8079" s="9" t="s">
        <v>59192</v>
      </c>
      <c r="M8079" s="9" t="s">
        <v>38070</v>
      </c>
      <c r="N8079" s="9" t="s">
        <v>34078</v>
      </c>
      <c r="O8079" s="9" t="s">
        <v>50</v>
      </c>
      <c r="P8079" t="b">
        <v>0</v>
      </c>
      <c r="Q8079" t="b">
        <v>0</v>
      </c>
      <c r="R8079" t="b">
        <v>1</v>
      </c>
      <c r="S8079" t="b">
        <v>1</v>
      </c>
      <c r="T8079" t="b">
        <v>1</v>
      </c>
      <c r="U8079" s="9" t="s">
        <v>34042</v>
      </c>
      <c r="V8079" t="b">
        <v>1</v>
      </c>
      <c r="W8079" t="b">
        <v>1</v>
      </c>
      <c r="X8079" t="b">
        <v>1</v>
      </c>
      <c r="Y8079" t="b">
        <v>1</v>
      </c>
      <c r="Z8079">
        <v>480262</v>
      </c>
      <c r="AA8079">
        <v>648672</v>
      </c>
      <c r="AB8079">
        <v>3361076</v>
      </c>
      <c r="AC8079">
        <v>1473724</v>
      </c>
      <c r="AD8079">
        <v>5963734</v>
      </c>
      <c r="AE8079" s="9" t="s">
        <v>6516</v>
      </c>
    </row>
    <row r="8080" spans="1:31" x14ac:dyDescent="0.25">
      <c r="A8080" s="9" t="s">
        <v>11925</v>
      </c>
      <c r="B8080" s="9" t="s">
        <v>140</v>
      </c>
      <c r="C8080" s="9" t="s">
        <v>194</v>
      </c>
      <c r="D8080" s="10">
        <v>5087</v>
      </c>
      <c r="E8080" s="9" t="s">
        <v>58</v>
      </c>
      <c r="F8080" s="9" t="s">
        <v>8440</v>
      </c>
      <c r="G8080" s="9" t="s">
        <v>59193</v>
      </c>
      <c r="H8080" s="9" t="s">
        <v>59194</v>
      </c>
      <c r="I8080" s="9" t="s">
        <v>36</v>
      </c>
      <c r="J8080" s="10">
        <v>45458</v>
      </c>
      <c r="K8080" s="9" t="s">
        <v>49</v>
      </c>
      <c r="L8080" s="9" t="s">
        <v>59195</v>
      </c>
      <c r="M8080" s="9" t="s">
        <v>35280</v>
      </c>
      <c r="N8080" s="9" t="s">
        <v>34083</v>
      </c>
      <c r="O8080" s="9" t="s">
        <v>44</v>
      </c>
      <c r="P8080" t="b">
        <v>1</v>
      </c>
      <c r="Q8080" t="b">
        <v>1</v>
      </c>
      <c r="R8080" t="b">
        <v>0</v>
      </c>
      <c r="S8080" t="b">
        <v>1</v>
      </c>
      <c r="T8080" t="b">
        <v>1</v>
      </c>
      <c r="U8080" s="9" t="s">
        <v>34054</v>
      </c>
      <c r="V8080" t="b">
        <v>1</v>
      </c>
      <c r="W8080" t="b">
        <v>1</v>
      </c>
      <c r="X8080" t="b">
        <v>0</v>
      </c>
      <c r="Y8080" t="b">
        <v>1</v>
      </c>
      <c r="Z8080">
        <v>677316</v>
      </c>
      <c r="AA8080">
        <v>172768</v>
      </c>
      <c r="AB8080">
        <v>1734706</v>
      </c>
      <c r="AC8080">
        <v>511474</v>
      </c>
      <c r="AD8080">
        <v>3096264</v>
      </c>
      <c r="AE8080" s="9" t="s">
        <v>6516</v>
      </c>
    </row>
    <row r="8081" spans="1:31" x14ac:dyDescent="0.25">
      <c r="A8081" s="9" t="s">
        <v>11927</v>
      </c>
      <c r="B8081" s="9" t="s">
        <v>56</v>
      </c>
      <c r="C8081" s="9" t="s">
        <v>194</v>
      </c>
      <c r="D8081" s="10">
        <v>20911</v>
      </c>
      <c r="E8081" s="9" t="s">
        <v>43</v>
      </c>
      <c r="F8081" s="9" t="s">
        <v>10527</v>
      </c>
      <c r="G8081" s="9" t="s">
        <v>59196</v>
      </c>
      <c r="H8081" s="9" t="s">
        <v>59197</v>
      </c>
      <c r="I8081" s="9" t="s">
        <v>36</v>
      </c>
      <c r="J8081" s="10">
        <v>45347</v>
      </c>
      <c r="K8081" s="9" t="s">
        <v>60</v>
      </c>
      <c r="L8081" s="9" t="s">
        <v>59198</v>
      </c>
      <c r="M8081" s="9" t="s">
        <v>34863</v>
      </c>
      <c r="N8081" s="9" t="s">
        <v>34053</v>
      </c>
      <c r="O8081" s="9" t="s">
        <v>72</v>
      </c>
      <c r="P8081" t="b">
        <v>0</v>
      </c>
      <c r="Q8081" t="b">
        <v>0</v>
      </c>
      <c r="R8081" t="b">
        <v>1</v>
      </c>
      <c r="S8081" t="b">
        <v>1</v>
      </c>
      <c r="T8081" t="b">
        <v>0</v>
      </c>
      <c r="U8081" s="9" t="s">
        <v>34042</v>
      </c>
      <c r="V8081" t="b">
        <v>1</v>
      </c>
      <c r="W8081" t="b">
        <v>1</v>
      </c>
      <c r="X8081" t="b">
        <v>0</v>
      </c>
      <c r="Y8081" t="b">
        <v>1</v>
      </c>
      <c r="Z8081">
        <v>1582401</v>
      </c>
      <c r="AA8081">
        <v>4198464</v>
      </c>
      <c r="AB8081">
        <v>894063</v>
      </c>
      <c r="AC8081">
        <v>1415448</v>
      </c>
      <c r="AD8081">
        <v>8090376</v>
      </c>
      <c r="AE8081" s="9" t="s">
        <v>6516</v>
      </c>
    </row>
    <row r="8082" spans="1:31" x14ac:dyDescent="0.25">
      <c r="A8082" s="9" t="s">
        <v>11928</v>
      </c>
      <c r="B8082" s="9" t="s">
        <v>100</v>
      </c>
      <c r="C8082" s="9" t="s">
        <v>333</v>
      </c>
      <c r="D8082" s="10">
        <v>23604</v>
      </c>
      <c r="E8082" s="9" t="s">
        <v>34</v>
      </c>
      <c r="F8082" s="9" t="s">
        <v>6083</v>
      </c>
      <c r="G8082" s="9" t="s">
        <v>59199</v>
      </c>
      <c r="H8082" s="9" t="s">
        <v>59200</v>
      </c>
      <c r="I8082" s="9" t="s">
        <v>36</v>
      </c>
      <c r="J8082" s="10">
        <v>45325</v>
      </c>
      <c r="K8082" s="9" t="s">
        <v>60</v>
      </c>
      <c r="L8082" s="9" t="s">
        <v>59201</v>
      </c>
      <c r="M8082" s="9" t="s">
        <v>34403</v>
      </c>
      <c r="N8082" s="9" t="s">
        <v>34065</v>
      </c>
      <c r="O8082" s="9" t="s">
        <v>44</v>
      </c>
      <c r="P8082" t="b">
        <v>1</v>
      </c>
      <c r="Q8082" t="b">
        <v>1</v>
      </c>
      <c r="R8082" t="b">
        <v>0</v>
      </c>
      <c r="S8082" t="b">
        <v>1</v>
      </c>
      <c r="T8082" t="b">
        <v>1</v>
      </c>
      <c r="U8082" s="9" t="s">
        <v>34042</v>
      </c>
      <c r="V8082" t="b">
        <v>0</v>
      </c>
      <c r="W8082" t="b">
        <v>1</v>
      </c>
      <c r="X8082" t="b">
        <v>1</v>
      </c>
      <c r="Y8082" t="b">
        <v>0</v>
      </c>
      <c r="Z8082">
        <v>2394173</v>
      </c>
      <c r="AA8082">
        <v>92230</v>
      </c>
      <c r="AB8082">
        <v>259641</v>
      </c>
      <c r="AC8082">
        <v>86007</v>
      </c>
      <c r="AD8082">
        <v>2832051</v>
      </c>
      <c r="AE8082" s="9" t="s">
        <v>6516</v>
      </c>
    </row>
    <row r="8083" spans="1:31" x14ac:dyDescent="0.25">
      <c r="A8083" s="9" t="s">
        <v>11929</v>
      </c>
      <c r="B8083" s="9" t="s">
        <v>650</v>
      </c>
      <c r="C8083" s="9" t="s">
        <v>181</v>
      </c>
      <c r="D8083" s="10">
        <v>4240</v>
      </c>
      <c r="E8083" s="9" t="s">
        <v>34</v>
      </c>
      <c r="F8083" s="9" t="s">
        <v>1128</v>
      </c>
      <c r="G8083" s="9" t="s">
        <v>59202</v>
      </c>
      <c r="H8083" s="9" t="s">
        <v>59203</v>
      </c>
      <c r="I8083" s="9" t="s">
        <v>36</v>
      </c>
      <c r="J8083" s="10">
        <v>45162</v>
      </c>
      <c r="K8083" s="9" t="s">
        <v>37</v>
      </c>
      <c r="L8083" s="9" t="s">
        <v>59204</v>
      </c>
      <c r="M8083" s="9" t="s">
        <v>34330</v>
      </c>
      <c r="N8083" s="9" t="s">
        <v>34121</v>
      </c>
      <c r="O8083" s="9" t="s">
        <v>50</v>
      </c>
      <c r="P8083" t="b">
        <v>1</v>
      </c>
      <c r="Q8083" t="b">
        <v>1</v>
      </c>
      <c r="R8083" t="b">
        <v>1</v>
      </c>
      <c r="S8083" t="b">
        <v>0</v>
      </c>
      <c r="T8083" t="b">
        <v>0</v>
      </c>
      <c r="U8083" s="9" t="s">
        <v>34060</v>
      </c>
      <c r="V8083" t="b">
        <v>1</v>
      </c>
      <c r="W8083" t="b">
        <v>1</v>
      </c>
      <c r="X8083" t="b">
        <v>0</v>
      </c>
      <c r="Y8083" t="b">
        <v>0</v>
      </c>
      <c r="Z8083">
        <v>820379</v>
      </c>
      <c r="AA8083">
        <v>1606770</v>
      </c>
      <c r="AB8083">
        <v>2331246</v>
      </c>
      <c r="AC8083">
        <v>144137</v>
      </c>
      <c r="AD8083">
        <v>4902532</v>
      </c>
      <c r="AE8083" s="9" t="s">
        <v>6516</v>
      </c>
    </row>
    <row r="8084" spans="1:31" x14ac:dyDescent="0.25">
      <c r="A8084" s="9" t="s">
        <v>11930</v>
      </c>
      <c r="B8084" s="9" t="s">
        <v>249</v>
      </c>
      <c r="C8084" s="9" t="s">
        <v>339</v>
      </c>
      <c r="D8084" s="10">
        <v>22170</v>
      </c>
      <c r="E8084" s="9" t="s">
        <v>43</v>
      </c>
      <c r="F8084" s="9" t="s">
        <v>4156</v>
      </c>
      <c r="G8084" s="9" t="s">
        <v>59205</v>
      </c>
      <c r="H8084" s="9" t="s">
        <v>59206</v>
      </c>
      <c r="I8084" s="9" t="s">
        <v>36</v>
      </c>
      <c r="J8084" s="10">
        <v>45386</v>
      </c>
      <c r="K8084" s="9" t="s">
        <v>110</v>
      </c>
      <c r="L8084" s="9" t="s">
        <v>59207</v>
      </c>
      <c r="M8084" s="9" t="s">
        <v>34818</v>
      </c>
      <c r="N8084" s="9" t="s">
        <v>34048</v>
      </c>
      <c r="O8084" s="9" t="s">
        <v>44</v>
      </c>
      <c r="P8084" t="b">
        <v>0</v>
      </c>
      <c r="Q8084" t="b">
        <v>1</v>
      </c>
      <c r="R8084" t="b">
        <v>0</v>
      </c>
      <c r="S8084" t="b">
        <v>0</v>
      </c>
      <c r="T8084" t="b">
        <v>1</v>
      </c>
      <c r="U8084" s="9" t="s">
        <v>34054</v>
      </c>
      <c r="V8084" t="b">
        <v>1</v>
      </c>
      <c r="W8084" t="b">
        <v>1</v>
      </c>
      <c r="X8084" t="b">
        <v>1</v>
      </c>
      <c r="Y8084" t="b">
        <v>1</v>
      </c>
      <c r="Z8084">
        <v>2217516</v>
      </c>
      <c r="AA8084">
        <v>109057</v>
      </c>
      <c r="AB8084">
        <v>79548</v>
      </c>
      <c r="AC8084">
        <v>255768</v>
      </c>
      <c r="AD8084">
        <v>2661889</v>
      </c>
      <c r="AE8084" s="9" t="s">
        <v>6516</v>
      </c>
    </row>
    <row r="8085" spans="1:31" x14ac:dyDescent="0.25">
      <c r="A8085" s="9" t="s">
        <v>11931</v>
      </c>
      <c r="B8085" s="9" t="s">
        <v>400</v>
      </c>
      <c r="C8085" s="9" t="s">
        <v>53</v>
      </c>
      <c r="D8085" s="10">
        <v>8180</v>
      </c>
      <c r="E8085" s="9" t="s">
        <v>43</v>
      </c>
      <c r="F8085" s="9" t="s">
        <v>41281</v>
      </c>
      <c r="G8085" s="9" t="s">
        <v>59208</v>
      </c>
      <c r="H8085" s="9" t="s">
        <v>59209</v>
      </c>
      <c r="I8085" s="9" t="s">
        <v>36</v>
      </c>
      <c r="J8085" s="10">
        <v>45331</v>
      </c>
      <c r="K8085" s="9" t="s">
        <v>49</v>
      </c>
      <c r="L8085" s="9" t="s">
        <v>59210</v>
      </c>
      <c r="M8085" s="9" t="s">
        <v>35446</v>
      </c>
      <c r="N8085" s="9" t="s">
        <v>34065</v>
      </c>
      <c r="O8085" s="9" t="s">
        <v>38</v>
      </c>
      <c r="P8085" t="b">
        <v>0</v>
      </c>
      <c r="Q8085" t="b">
        <v>1</v>
      </c>
      <c r="R8085" t="b">
        <v>1</v>
      </c>
      <c r="S8085" t="b">
        <v>0</v>
      </c>
      <c r="T8085" t="b">
        <v>1</v>
      </c>
      <c r="U8085" s="9" t="s">
        <v>34042</v>
      </c>
      <c r="V8085" t="b">
        <v>1</v>
      </c>
      <c r="W8085" t="b">
        <v>1</v>
      </c>
      <c r="X8085" t="b">
        <v>1</v>
      </c>
      <c r="Y8085" t="b">
        <v>1</v>
      </c>
      <c r="Z8085">
        <v>2469340</v>
      </c>
      <c r="AA8085">
        <v>1225508</v>
      </c>
      <c r="AB8085">
        <v>1813932</v>
      </c>
      <c r="AC8085">
        <v>940957</v>
      </c>
      <c r="AD8085">
        <v>6449737</v>
      </c>
      <c r="AE8085" s="9" t="s">
        <v>6516</v>
      </c>
    </row>
    <row r="8086" spans="1:31" x14ac:dyDescent="0.25">
      <c r="A8086" s="9" t="s">
        <v>11932</v>
      </c>
      <c r="B8086" s="9" t="s">
        <v>187</v>
      </c>
      <c r="C8086" s="9" t="s">
        <v>499</v>
      </c>
      <c r="D8086" s="10">
        <v>16987</v>
      </c>
      <c r="E8086" s="9" t="s">
        <v>43</v>
      </c>
      <c r="F8086" s="9" t="s">
        <v>7942</v>
      </c>
      <c r="G8086" s="9" t="s">
        <v>59211</v>
      </c>
      <c r="H8086" s="9" t="s">
        <v>59212</v>
      </c>
      <c r="I8086" s="9" t="s">
        <v>36</v>
      </c>
      <c r="J8086" s="10">
        <v>45141</v>
      </c>
      <c r="K8086" s="9" t="s">
        <v>60</v>
      </c>
      <c r="L8086" s="9" t="s">
        <v>59213</v>
      </c>
      <c r="M8086" s="9" t="s">
        <v>34103</v>
      </c>
      <c r="N8086" s="9" t="s">
        <v>34078</v>
      </c>
      <c r="O8086" s="9" t="s">
        <v>50</v>
      </c>
      <c r="P8086" t="b">
        <v>0</v>
      </c>
      <c r="Q8086" t="b">
        <v>0</v>
      </c>
      <c r="R8086" t="b">
        <v>1</v>
      </c>
      <c r="S8086" t="b">
        <v>0</v>
      </c>
      <c r="T8086" t="b">
        <v>1</v>
      </c>
      <c r="U8086" s="9" t="s">
        <v>34042</v>
      </c>
      <c r="V8086" t="b">
        <v>1</v>
      </c>
      <c r="W8086" t="b">
        <v>0</v>
      </c>
      <c r="X8086" t="b">
        <v>1</v>
      </c>
      <c r="Y8086" t="b">
        <v>1</v>
      </c>
      <c r="Z8086">
        <v>4395790</v>
      </c>
      <c r="AA8086">
        <v>71839</v>
      </c>
      <c r="AB8086">
        <v>44243</v>
      </c>
      <c r="AC8086">
        <v>50919</v>
      </c>
      <c r="AD8086">
        <v>4562791</v>
      </c>
      <c r="AE8086" s="9" t="s">
        <v>6516</v>
      </c>
    </row>
    <row r="8087" spans="1:31" x14ac:dyDescent="0.25">
      <c r="A8087" s="9" t="s">
        <v>11933</v>
      </c>
      <c r="B8087" s="9" t="s">
        <v>400</v>
      </c>
      <c r="C8087" s="9" t="s">
        <v>263</v>
      </c>
      <c r="D8087" s="10">
        <v>42988</v>
      </c>
      <c r="E8087" s="9" t="s">
        <v>34</v>
      </c>
      <c r="F8087" s="9" t="s">
        <v>5872</v>
      </c>
      <c r="G8087" s="9" t="s">
        <v>59214</v>
      </c>
      <c r="H8087" s="9" t="s">
        <v>59215</v>
      </c>
      <c r="I8087" s="9" t="s">
        <v>36</v>
      </c>
      <c r="J8087" s="10">
        <v>45192</v>
      </c>
      <c r="K8087" s="9" t="s">
        <v>110</v>
      </c>
      <c r="L8087" s="9" t="s">
        <v>59216</v>
      </c>
      <c r="M8087" s="9" t="s">
        <v>34949</v>
      </c>
      <c r="N8087" s="9" t="s">
        <v>34116</v>
      </c>
      <c r="O8087" s="9" t="s">
        <v>44</v>
      </c>
      <c r="P8087" t="b">
        <v>1</v>
      </c>
      <c r="Q8087" t="b">
        <v>0</v>
      </c>
      <c r="R8087" t="b">
        <v>0</v>
      </c>
      <c r="S8087" t="b">
        <v>0</v>
      </c>
      <c r="T8087" t="b">
        <v>1</v>
      </c>
      <c r="U8087" s="9" t="s">
        <v>34054</v>
      </c>
      <c r="V8087" t="b">
        <v>1</v>
      </c>
      <c r="W8087" t="b">
        <v>1</v>
      </c>
      <c r="X8087" t="b">
        <v>1</v>
      </c>
      <c r="Y8087" t="b">
        <v>0</v>
      </c>
      <c r="Z8087">
        <v>33755</v>
      </c>
      <c r="AA8087">
        <v>1449541</v>
      </c>
      <c r="AB8087">
        <v>1893368</v>
      </c>
      <c r="AC8087">
        <v>5272135</v>
      </c>
      <c r="AD8087">
        <v>8648799</v>
      </c>
      <c r="AE8087" s="9" t="s">
        <v>6516</v>
      </c>
    </row>
    <row r="8088" spans="1:31" x14ac:dyDescent="0.25">
      <c r="A8088" s="9" t="s">
        <v>11934</v>
      </c>
      <c r="B8088" s="9" t="s">
        <v>210</v>
      </c>
      <c r="C8088" s="9" t="s">
        <v>66</v>
      </c>
      <c r="D8088" s="10">
        <v>32590</v>
      </c>
      <c r="E8088" s="9" t="s">
        <v>58</v>
      </c>
      <c r="F8088" s="9" t="s">
        <v>8534</v>
      </c>
      <c r="G8088" s="9" t="s">
        <v>59217</v>
      </c>
      <c r="H8088" s="9" t="s">
        <v>59218</v>
      </c>
      <c r="I8088" s="9" t="s">
        <v>36</v>
      </c>
      <c r="J8088" s="10">
        <v>45180</v>
      </c>
      <c r="K8088" s="9" t="s">
        <v>49</v>
      </c>
      <c r="L8088" s="9" t="s">
        <v>59219</v>
      </c>
      <c r="M8088" s="9" t="s">
        <v>35066</v>
      </c>
      <c r="N8088" s="9" t="s">
        <v>34121</v>
      </c>
      <c r="O8088" s="9" t="s">
        <v>44</v>
      </c>
      <c r="P8088" t="b">
        <v>0</v>
      </c>
      <c r="Q8088" t="b">
        <v>1</v>
      </c>
      <c r="R8088" t="b">
        <v>1</v>
      </c>
      <c r="S8088" t="b">
        <v>1</v>
      </c>
      <c r="T8088" t="b">
        <v>1</v>
      </c>
      <c r="U8088" s="9" t="s">
        <v>34042</v>
      </c>
      <c r="V8088" t="b">
        <v>0</v>
      </c>
      <c r="W8088" t="b">
        <v>1</v>
      </c>
      <c r="X8088" t="b">
        <v>1</v>
      </c>
      <c r="Y8088" t="b">
        <v>0</v>
      </c>
      <c r="Z8088">
        <v>12040</v>
      </c>
      <c r="AA8088">
        <v>145755</v>
      </c>
      <c r="AB8088">
        <v>2508406</v>
      </c>
      <c r="AC8088">
        <v>69415</v>
      </c>
      <c r="AD8088">
        <v>2735616</v>
      </c>
      <c r="AE8088" s="9" t="s">
        <v>6516</v>
      </c>
    </row>
    <row r="8089" spans="1:31" x14ac:dyDescent="0.25">
      <c r="A8089" s="9" t="s">
        <v>11935</v>
      </c>
      <c r="B8089" s="9" t="s">
        <v>433</v>
      </c>
      <c r="C8089" s="9" t="s">
        <v>674</v>
      </c>
      <c r="D8089" s="10">
        <v>20459</v>
      </c>
      <c r="E8089" s="9" t="s">
        <v>58</v>
      </c>
      <c r="F8089" s="9" t="s">
        <v>36148</v>
      </c>
      <c r="G8089" s="9" t="s">
        <v>59220</v>
      </c>
      <c r="H8089" s="9" t="s">
        <v>59221</v>
      </c>
      <c r="I8089" s="9" t="s">
        <v>36</v>
      </c>
      <c r="J8089" s="10">
        <v>45452</v>
      </c>
      <c r="K8089" s="9" t="s">
        <v>110</v>
      </c>
      <c r="L8089" s="9" t="s">
        <v>59222</v>
      </c>
      <c r="M8089" s="9" t="s">
        <v>36947</v>
      </c>
      <c r="N8089" s="9" t="s">
        <v>34078</v>
      </c>
      <c r="O8089" s="9" t="s">
        <v>38</v>
      </c>
      <c r="P8089" t="b">
        <v>0</v>
      </c>
      <c r="Q8089" t="b">
        <v>0</v>
      </c>
      <c r="R8089" t="b">
        <v>0</v>
      </c>
      <c r="S8089" t="b">
        <v>1</v>
      </c>
      <c r="T8089" t="b">
        <v>1</v>
      </c>
      <c r="U8089" s="9" t="s">
        <v>34060</v>
      </c>
      <c r="V8089" t="b">
        <v>1</v>
      </c>
      <c r="W8089" t="b">
        <v>0</v>
      </c>
      <c r="X8089" t="b">
        <v>1</v>
      </c>
      <c r="Y8089" t="b">
        <v>1</v>
      </c>
      <c r="Z8089">
        <v>2155168</v>
      </c>
      <c r="AA8089">
        <v>111522</v>
      </c>
      <c r="AB8089">
        <v>3470678</v>
      </c>
      <c r="AC8089">
        <v>768870</v>
      </c>
      <c r="AD8089">
        <v>6506238</v>
      </c>
      <c r="AE8089" s="9" t="s">
        <v>6516</v>
      </c>
    </row>
    <row r="8090" spans="1:31" x14ac:dyDescent="0.25">
      <c r="A8090" s="9" t="s">
        <v>11936</v>
      </c>
      <c r="B8090" s="9" t="s">
        <v>223</v>
      </c>
      <c r="C8090" s="9" t="s">
        <v>333</v>
      </c>
      <c r="D8090" s="10">
        <v>25919</v>
      </c>
      <c r="E8090" s="9" t="s">
        <v>34</v>
      </c>
      <c r="F8090" s="9" t="s">
        <v>8007</v>
      </c>
      <c r="G8090" s="9" t="s">
        <v>59223</v>
      </c>
      <c r="H8090" s="9" t="s">
        <v>59224</v>
      </c>
      <c r="I8090" s="9" t="s">
        <v>36</v>
      </c>
      <c r="J8090" s="10">
        <v>45288</v>
      </c>
      <c r="K8090" s="9" t="s">
        <v>49</v>
      </c>
      <c r="L8090" s="9" t="s">
        <v>59225</v>
      </c>
      <c r="M8090" s="9" t="s">
        <v>34539</v>
      </c>
      <c r="N8090" s="9" t="s">
        <v>34065</v>
      </c>
      <c r="O8090" s="9" t="s">
        <v>44</v>
      </c>
      <c r="P8090" t="b">
        <v>0</v>
      </c>
      <c r="Q8090" t="b">
        <v>0</v>
      </c>
      <c r="R8090" t="b">
        <v>1</v>
      </c>
      <c r="S8090" t="b">
        <v>1</v>
      </c>
      <c r="T8090" t="b">
        <v>1</v>
      </c>
      <c r="U8090" s="9" t="s">
        <v>34042</v>
      </c>
      <c r="V8090" t="b">
        <v>1</v>
      </c>
      <c r="W8090" t="b">
        <v>1</v>
      </c>
      <c r="X8090" t="b">
        <v>1</v>
      </c>
      <c r="Y8090" t="b">
        <v>1</v>
      </c>
      <c r="Z8090">
        <v>1944830</v>
      </c>
      <c r="AA8090">
        <v>887356</v>
      </c>
      <c r="AB8090">
        <v>1277247</v>
      </c>
      <c r="AC8090">
        <v>331006</v>
      </c>
      <c r="AD8090">
        <v>4440439</v>
      </c>
      <c r="AE8090" s="9" t="s">
        <v>6516</v>
      </c>
    </row>
    <row r="8091" spans="1:31" x14ac:dyDescent="0.25">
      <c r="A8091" s="9" t="s">
        <v>11937</v>
      </c>
      <c r="B8091" s="9" t="s">
        <v>851</v>
      </c>
      <c r="C8091" s="9" t="s">
        <v>167</v>
      </c>
      <c r="D8091" s="10">
        <v>37035</v>
      </c>
      <c r="E8091" s="9" t="s">
        <v>34</v>
      </c>
      <c r="F8091" s="9" t="s">
        <v>4289</v>
      </c>
      <c r="G8091" s="9" t="s">
        <v>59226</v>
      </c>
      <c r="H8091" s="9" t="s">
        <v>59227</v>
      </c>
      <c r="I8091" s="9" t="s">
        <v>36</v>
      </c>
      <c r="J8091" s="10">
        <v>45155</v>
      </c>
      <c r="K8091" s="9" t="s">
        <v>110</v>
      </c>
      <c r="L8091" s="9" t="s">
        <v>59228</v>
      </c>
      <c r="M8091" s="9" t="s">
        <v>36699</v>
      </c>
      <c r="N8091" s="9" t="s">
        <v>34048</v>
      </c>
      <c r="O8091" s="9" t="s">
        <v>72</v>
      </c>
      <c r="P8091" t="b">
        <v>1</v>
      </c>
      <c r="Q8091" t="b">
        <v>0</v>
      </c>
      <c r="R8091" t="b">
        <v>1</v>
      </c>
      <c r="S8091" t="b">
        <v>0</v>
      </c>
      <c r="T8091" t="b">
        <v>0</v>
      </c>
      <c r="U8091" s="9" t="s">
        <v>34060</v>
      </c>
      <c r="V8091" t="b">
        <v>1</v>
      </c>
      <c r="W8091" t="b">
        <v>1</v>
      </c>
      <c r="X8091" t="b">
        <v>1</v>
      </c>
      <c r="Y8091" t="b">
        <v>1</v>
      </c>
      <c r="Z8091">
        <v>126580</v>
      </c>
      <c r="AA8091">
        <v>453682</v>
      </c>
      <c r="AB8091">
        <v>1692046</v>
      </c>
      <c r="AC8091">
        <v>2609737</v>
      </c>
      <c r="AD8091">
        <v>4882045</v>
      </c>
      <c r="AE8091" s="9" t="s">
        <v>6516</v>
      </c>
    </row>
    <row r="8092" spans="1:31" x14ac:dyDescent="0.25">
      <c r="A8092" s="9" t="s">
        <v>11939</v>
      </c>
      <c r="B8092" s="9" t="s">
        <v>147</v>
      </c>
      <c r="C8092" s="9" t="s">
        <v>199</v>
      </c>
      <c r="D8092" s="10">
        <v>37478</v>
      </c>
      <c r="E8092" s="9" t="s">
        <v>43</v>
      </c>
      <c r="F8092" s="9" t="s">
        <v>40949</v>
      </c>
      <c r="G8092" s="9" t="s">
        <v>59229</v>
      </c>
      <c r="H8092" s="9" t="s">
        <v>59230</v>
      </c>
      <c r="I8092" s="9" t="s">
        <v>36</v>
      </c>
      <c r="J8092" s="10">
        <v>45378</v>
      </c>
      <c r="K8092" s="9" t="s">
        <v>110</v>
      </c>
      <c r="L8092" s="9" t="s">
        <v>59231</v>
      </c>
      <c r="M8092" s="9" t="s">
        <v>39608</v>
      </c>
      <c r="N8092" s="9" t="s">
        <v>34078</v>
      </c>
      <c r="O8092" s="9" t="s">
        <v>38</v>
      </c>
      <c r="P8092" t="b">
        <v>0</v>
      </c>
      <c r="Q8092" t="b">
        <v>0</v>
      </c>
      <c r="R8092" t="b">
        <v>0</v>
      </c>
      <c r="S8092" t="b">
        <v>0</v>
      </c>
      <c r="T8092" t="b">
        <v>1</v>
      </c>
      <c r="U8092" s="9" t="s">
        <v>34054</v>
      </c>
      <c r="V8092" t="b">
        <v>1</v>
      </c>
      <c r="W8092" t="b">
        <v>1</v>
      </c>
      <c r="X8092" t="b">
        <v>1</v>
      </c>
      <c r="Y8092" t="b">
        <v>1</v>
      </c>
      <c r="Z8092">
        <v>621674</v>
      </c>
      <c r="AA8092">
        <v>1169932</v>
      </c>
      <c r="AB8092">
        <v>182734</v>
      </c>
      <c r="AC8092">
        <v>1815435</v>
      </c>
      <c r="AD8092">
        <v>3789775</v>
      </c>
      <c r="AE8092" s="9" t="s">
        <v>6516</v>
      </c>
    </row>
    <row r="8093" spans="1:31" x14ac:dyDescent="0.25">
      <c r="A8093" s="9" t="s">
        <v>11940</v>
      </c>
      <c r="B8093" s="9" t="s">
        <v>357</v>
      </c>
      <c r="C8093" s="9" t="s">
        <v>167</v>
      </c>
      <c r="D8093" s="10">
        <v>30056</v>
      </c>
      <c r="E8093" s="9" t="s">
        <v>43</v>
      </c>
      <c r="F8093" s="9" t="s">
        <v>8011</v>
      </c>
      <c r="G8093" s="9" t="s">
        <v>59232</v>
      </c>
      <c r="H8093" s="9" t="s">
        <v>59233</v>
      </c>
      <c r="I8093" s="9" t="s">
        <v>36</v>
      </c>
      <c r="J8093" s="10">
        <v>45131</v>
      </c>
      <c r="K8093" s="9" t="s">
        <v>37</v>
      </c>
      <c r="L8093" s="9" t="s">
        <v>59234</v>
      </c>
      <c r="M8093" s="9" t="s">
        <v>38549</v>
      </c>
      <c r="N8093" s="9" t="s">
        <v>34041</v>
      </c>
      <c r="O8093" s="9" t="s">
        <v>38</v>
      </c>
      <c r="P8093" t="b">
        <v>1</v>
      </c>
      <c r="Q8093" t="b">
        <v>0</v>
      </c>
      <c r="R8093" t="b">
        <v>0</v>
      </c>
      <c r="S8093" t="b">
        <v>1</v>
      </c>
      <c r="T8093" t="b">
        <v>1</v>
      </c>
      <c r="U8093" s="9" t="s">
        <v>34060</v>
      </c>
      <c r="V8093" t="b">
        <v>0</v>
      </c>
      <c r="W8093" t="b">
        <v>1</v>
      </c>
      <c r="X8093" t="b">
        <v>1</v>
      </c>
      <c r="Y8093" t="b">
        <v>0</v>
      </c>
      <c r="Z8093">
        <v>1518413</v>
      </c>
      <c r="AA8093">
        <v>1244629</v>
      </c>
      <c r="AB8093">
        <v>824566</v>
      </c>
      <c r="AC8093">
        <v>2479718</v>
      </c>
      <c r="AD8093">
        <v>6067326</v>
      </c>
      <c r="AE8093" s="9" t="s">
        <v>6516</v>
      </c>
    </row>
    <row r="8094" spans="1:31" x14ac:dyDescent="0.25">
      <c r="A8094" s="9" t="s">
        <v>11941</v>
      </c>
      <c r="B8094" s="9" t="s">
        <v>166</v>
      </c>
      <c r="C8094" s="9" t="s">
        <v>438</v>
      </c>
      <c r="D8094" s="10">
        <v>35445</v>
      </c>
      <c r="E8094" s="9" t="s">
        <v>43</v>
      </c>
      <c r="F8094" s="9" t="s">
        <v>8197</v>
      </c>
      <c r="G8094" s="9" t="s">
        <v>59235</v>
      </c>
      <c r="H8094" s="9" t="s">
        <v>59236</v>
      </c>
      <c r="I8094" s="9" t="s">
        <v>36</v>
      </c>
      <c r="J8094" s="10">
        <v>45390</v>
      </c>
      <c r="K8094" s="9" t="s">
        <v>49</v>
      </c>
      <c r="L8094" s="9" t="s">
        <v>59237</v>
      </c>
      <c r="M8094" s="9" t="s">
        <v>35922</v>
      </c>
      <c r="N8094" s="9" t="s">
        <v>34048</v>
      </c>
      <c r="O8094" s="9" t="s">
        <v>50</v>
      </c>
      <c r="P8094" t="b">
        <v>1</v>
      </c>
      <c r="Q8094" t="b">
        <v>1</v>
      </c>
      <c r="R8094" t="b">
        <v>0</v>
      </c>
      <c r="S8094" t="b">
        <v>1</v>
      </c>
      <c r="T8094" t="b">
        <v>1</v>
      </c>
      <c r="U8094" s="9" t="s">
        <v>34060</v>
      </c>
      <c r="V8094" t="b">
        <v>0</v>
      </c>
      <c r="W8094" t="b">
        <v>1</v>
      </c>
      <c r="X8094" t="b">
        <v>1</v>
      </c>
      <c r="Y8094" t="b">
        <v>1</v>
      </c>
      <c r="Z8094">
        <v>582099</v>
      </c>
      <c r="AA8094">
        <v>395222</v>
      </c>
      <c r="AB8094">
        <v>3726979</v>
      </c>
      <c r="AC8094">
        <v>2763764</v>
      </c>
      <c r="AD8094">
        <v>7468064</v>
      </c>
      <c r="AE8094" s="9" t="s">
        <v>6516</v>
      </c>
    </row>
    <row r="8095" spans="1:31" x14ac:dyDescent="0.25">
      <c r="A8095" s="9" t="s">
        <v>11942</v>
      </c>
      <c r="B8095" s="9" t="s">
        <v>278</v>
      </c>
      <c r="C8095" s="9" t="s">
        <v>163</v>
      </c>
      <c r="D8095" s="10">
        <v>9550</v>
      </c>
      <c r="E8095" s="9" t="s">
        <v>34</v>
      </c>
      <c r="F8095" s="9" t="s">
        <v>903</v>
      </c>
      <c r="G8095" s="9" t="s">
        <v>59238</v>
      </c>
      <c r="H8095" s="9" t="s">
        <v>59239</v>
      </c>
      <c r="I8095" s="9" t="s">
        <v>36</v>
      </c>
      <c r="J8095" s="10">
        <v>45336</v>
      </c>
      <c r="K8095" s="9" t="s">
        <v>37</v>
      </c>
      <c r="L8095" s="9" t="s">
        <v>59240</v>
      </c>
      <c r="M8095" s="9" t="s">
        <v>35803</v>
      </c>
      <c r="N8095" s="9" t="s">
        <v>34078</v>
      </c>
      <c r="O8095" s="9" t="s">
        <v>50</v>
      </c>
      <c r="P8095" t="b">
        <v>0</v>
      </c>
      <c r="Q8095" t="b">
        <v>0</v>
      </c>
      <c r="R8095" t="b">
        <v>1</v>
      </c>
      <c r="S8095" t="b">
        <v>1</v>
      </c>
      <c r="T8095" t="b">
        <v>1</v>
      </c>
      <c r="U8095" s="9" t="s">
        <v>34060</v>
      </c>
      <c r="V8095" t="b">
        <v>1</v>
      </c>
      <c r="W8095" t="b">
        <v>1</v>
      </c>
      <c r="X8095" t="b">
        <v>1</v>
      </c>
      <c r="Y8095" t="b">
        <v>1</v>
      </c>
      <c r="Z8095">
        <v>1168094</v>
      </c>
      <c r="AA8095">
        <v>3613964</v>
      </c>
      <c r="AB8095">
        <v>4872464</v>
      </c>
      <c r="AC8095">
        <v>86623</v>
      </c>
      <c r="AD8095">
        <v>9741145</v>
      </c>
      <c r="AE8095" s="9" t="s">
        <v>6516</v>
      </c>
    </row>
    <row r="8096" spans="1:31" x14ac:dyDescent="0.25">
      <c r="A8096" s="9" t="s">
        <v>11943</v>
      </c>
      <c r="B8096" s="9" t="s">
        <v>119</v>
      </c>
      <c r="C8096" s="9" t="s">
        <v>86</v>
      </c>
      <c r="D8096" s="10">
        <v>10826</v>
      </c>
      <c r="E8096" s="9" t="s">
        <v>58</v>
      </c>
      <c r="F8096" s="9" t="s">
        <v>8304</v>
      </c>
      <c r="G8096" s="9" t="s">
        <v>59241</v>
      </c>
      <c r="H8096" s="9" t="s">
        <v>59242</v>
      </c>
      <c r="I8096" s="9" t="s">
        <v>36</v>
      </c>
      <c r="J8096" s="10">
        <v>45194</v>
      </c>
      <c r="K8096" s="9" t="s">
        <v>49</v>
      </c>
      <c r="L8096" s="9" t="s">
        <v>59243</v>
      </c>
      <c r="M8096" s="9" t="s">
        <v>38640</v>
      </c>
      <c r="N8096" s="9" t="s">
        <v>34041</v>
      </c>
      <c r="O8096" s="9" t="s">
        <v>38</v>
      </c>
      <c r="P8096" t="b">
        <v>0</v>
      </c>
      <c r="Q8096" t="b">
        <v>1</v>
      </c>
      <c r="R8096" t="b">
        <v>0</v>
      </c>
      <c r="S8096" t="b">
        <v>0</v>
      </c>
      <c r="T8096" t="b">
        <v>1</v>
      </c>
      <c r="U8096" s="9" t="s">
        <v>34054</v>
      </c>
      <c r="V8096" t="b">
        <v>1</v>
      </c>
      <c r="W8096" t="b">
        <v>1</v>
      </c>
      <c r="X8096" t="b">
        <v>0</v>
      </c>
      <c r="Y8096" t="b">
        <v>0</v>
      </c>
      <c r="Z8096">
        <v>1130823</v>
      </c>
      <c r="AA8096">
        <v>4165895</v>
      </c>
      <c r="AB8096">
        <v>580356</v>
      </c>
      <c r="AC8096">
        <v>1485196</v>
      </c>
      <c r="AD8096">
        <v>7362270</v>
      </c>
      <c r="AE8096" s="9" t="s">
        <v>6516</v>
      </c>
    </row>
    <row r="8097" spans="1:31" x14ac:dyDescent="0.25">
      <c r="A8097" s="9" t="s">
        <v>11944</v>
      </c>
      <c r="B8097" s="9" t="s">
        <v>85</v>
      </c>
      <c r="C8097" s="9" t="s">
        <v>141</v>
      </c>
      <c r="D8097" s="10">
        <v>37362</v>
      </c>
      <c r="E8097" s="9" t="s">
        <v>34</v>
      </c>
      <c r="F8097" s="9" t="s">
        <v>1133</v>
      </c>
      <c r="G8097" s="9" t="s">
        <v>59244</v>
      </c>
      <c r="H8097" s="9" t="s">
        <v>59245</v>
      </c>
      <c r="I8097" s="9" t="s">
        <v>36</v>
      </c>
      <c r="J8097" s="10">
        <v>45476</v>
      </c>
      <c r="K8097" s="9" t="s">
        <v>110</v>
      </c>
      <c r="L8097" s="9" t="s">
        <v>59246</v>
      </c>
      <c r="M8097" s="9" t="s">
        <v>36915</v>
      </c>
      <c r="N8097" s="9" t="s">
        <v>34048</v>
      </c>
      <c r="O8097" s="9" t="s">
        <v>50</v>
      </c>
      <c r="P8097" t="b">
        <v>1</v>
      </c>
      <c r="Q8097" t="b">
        <v>0</v>
      </c>
      <c r="R8097" t="b">
        <v>0</v>
      </c>
      <c r="S8097" t="b">
        <v>0</v>
      </c>
      <c r="T8097" t="b">
        <v>1</v>
      </c>
      <c r="U8097" s="9" t="s">
        <v>34054</v>
      </c>
      <c r="V8097" t="b">
        <v>1</v>
      </c>
      <c r="W8097" t="b">
        <v>0</v>
      </c>
      <c r="X8097" t="b">
        <v>0</v>
      </c>
      <c r="Y8097" t="b">
        <v>1</v>
      </c>
      <c r="Z8097">
        <v>5668852</v>
      </c>
      <c r="AA8097">
        <v>504090</v>
      </c>
      <c r="AB8097">
        <v>1381075</v>
      </c>
      <c r="AC8097">
        <v>2258142</v>
      </c>
      <c r="AD8097">
        <v>9812159</v>
      </c>
      <c r="AE8097" s="9" t="s">
        <v>6516</v>
      </c>
    </row>
    <row r="8098" spans="1:31" x14ac:dyDescent="0.25">
      <c r="A8098" s="9" t="s">
        <v>11945</v>
      </c>
      <c r="B8098" s="9" t="s">
        <v>32</v>
      </c>
      <c r="C8098" s="9" t="s">
        <v>137</v>
      </c>
      <c r="D8098" s="10">
        <v>18028</v>
      </c>
      <c r="E8098" s="9" t="s">
        <v>34</v>
      </c>
      <c r="F8098" s="9" t="s">
        <v>8493</v>
      </c>
      <c r="G8098" s="9" t="s">
        <v>59247</v>
      </c>
      <c r="H8098" s="9" t="s">
        <v>59248</v>
      </c>
      <c r="I8098" s="9" t="s">
        <v>36</v>
      </c>
      <c r="J8098" s="10">
        <v>45394</v>
      </c>
      <c r="K8098" s="9" t="s">
        <v>60</v>
      </c>
      <c r="L8098" s="9" t="s">
        <v>59249</v>
      </c>
      <c r="M8098" s="9" t="s">
        <v>37234</v>
      </c>
      <c r="N8098" s="9" t="s">
        <v>34121</v>
      </c>
      <c r="O8098" s="9" t="s">
        <v>38</v>
      </c>
      <c r="P8098" t="b">
        <v>1</v>
      </c>
      <c r="Q8098" t="b">
        <v>0</v>
      </c>
      <c r="R8098" t="b">
        <v>0</v>
      </c>
      <c r="S8098" t="b">
        <v>0</v>
      </c>
      <c r="T8098" t="b">
        <v>1</v>
      </c>
      <c r="U8098" s="9" t="s">
        <v>34060</v>
      </c>
      <c r="V8098" t="b">
        <v>1</v>
      </c>
      <c r="W8098" t="b">
        <v>1</v>
      </c>
      <c r="X8098" t="b">
        <v>1</v>
      </c>
      <c r="Y8098" t="b">
        <v>1</v>
      </c>
      <c r="Z8098">
        <v>572379</v>
      </c>
      <c r="AA8098">
        <v>76322</v>
      </c>
      <c r="AB8098">
        <v>5469257</v>
      </c>
      <c r="AC8098">
        <v>20688</v>
      </c>
      <c r="AD8098">
        <v>6138646</v>
      </c>
      <c r="AE8098" s="9" t="s">
        <v>6516</v>
      </c>
    </row>
    <row r="8099" spans="1:31" x14ac:dyDescent="0.25">
      <c r="A8099" s="9" t="s">
        <v>11946</v>
      </c>
      <c r="B8099" s="9" t="s">
        <v>414</v>
      </c>
      <c r="C8099" s="9" t="s">
        <v>167</v>
      </c>
      <c r="D8099" s="10">
        <v>13520</v>
      </c>
      <c r="E8099" s="9" t="s">
        <v>58</v>
      </c>
      <c r="F8099" s="9" t="s">
        <v>6811</v>
      </c>
      <c r="G8099" s="9" t="s">
        <v>59250</v>
      </c>
      <c r="H8099" s="9" t="s">
        <v>59251</v>
      </c>
      <c r="I8099" s="9" t="s">
        <v>36</v>
      </c>
      <c r="J8099" s="10">
        <v>45378</v>
      </c>
      <c r="K8099" s="9" t="s">
        <v>110</v>
      </c>
      <c r="L8099" s="9" t="s">
        <v>59252</v>
      </c>
      <c r="M8099" s="9" t="s">
        <v>35769</v>
      </c>
      <c r="N8099" s="9" t="s">
        <v>34065</v>
      </c>
      <c r="O8099" s="9" t="s">
        <v>72</v>
      </c>
      <c r="P8099" t="b">
        <v>0</v>
      </c>
      <c r="Q8099" t="b">
        <v>1</v>
      </c>
      <c r="R8099" t="b">
        <v>0</v>
      </c>
      <c r="S8099" t="b">
        <v>1</v>
      </c>
      <c r="T8099" t="b">
        <v>1</v>
      </c>
      <c r="U8099" s="9" t="s">
        <v>34042</v>
      </c>
      <c r="V8099" t="b">
        <v>0</v>
      </c>
      <c r="W8099" t="b">
        <v>1</v>
      </c>
      <c r="X8099" t="b">
        <v>1</v>
      </c>
      <c r="Y8099" t="b">
        <v>1</v>
      </c>
      <c r="Z8099">
        <v>2611857</v>
      </c>
      <c r="AA8099">
        <v>183752</v>
      </c>
      <c r="AB8099">
        <v>272097</v>
      </c>
      <c r="AC8099">
        <v>1086</v>
      </c>
      <c r="AD8099">
        <v>3068792</v>
      </c>
      <c r="AE8099" s="9" t="s">
        <v>6516</v>
      </c>
    </row>
    <row r="8100" spans="1:31" x14ac:dyDescent="0.25">
      <c r="A8100" s="9" t="s">
        <v>11947</v>
      </c>
      <c r="B8100" s="9" t="s">
        <v>292</v>
      </c>
      <c r="C8100" s="9" t="s">
        <v>170</v>
      </c>
      <c r="D8100" s="10">
        <v>39377</v>
      </c>
      <c r="E8100" s="9" t="s">
        <v>43</v>
      </c>
      <c r="F8100" s="9" t="s">
        <v>10921</v>
      </c>
      <c r="G8100" s="9" t="s">
        <v>59253</v>
      </c>
      <c r="H8100" s="9" t="s">
        <v>59254</v>
      </c>
      <c r="I8100" s="9" t="s">
        <v>36</v>
      </c>
      <c r="J8100" s="10">
        <v>45312</v>
      </c>
      <c r="K8100" s="9" t="s">
        <v>60</v>
      </c>
      <c r="L8100" s="9" t="s">
        <v>59255</v>
      </c>
      <c r="M8100" s="9" t="s">
        <v>36158</v>
      </c>
      <c r="N8100" s="9" t="s">
        <v>34083</v>
      </c>
      <c r="O8100" s="9" t="s">
        <v>38</v>
      </c>
      <c r="P8100" t="b">
        <v>0</v>
      </c>
      <c r="Q8100" t="b">
        <v>1</v>
      </c>
      <c r="R8100" t="b">
        <v>1</v>
      </c>
      <c r="S8100" t="b">
        <v>1</v>
      </c>
      <c r="T8100" t="b">
        <v>1</v>
      </c>
      <c r="U8100" s="9" t="s">
        <v>34054</v>
      </c>
      <c r="V8100" t="b">
        <v>1</v>
      </c>
      <c r="W8100" t="b">
        <v>1</v>
      </c>
      <c r="X8100" t="b">
        <v>0</v>
      </c>
      <c r="Y8100" t="b">
        <v>1</v>
      </c>
      <c r="Z8100">
        <v>56468</v>
      </c>
      <c r="AA8100">
        <v>928538</v>
      </c>
      <c r="AB8100">
        <v>4105537</v>
      </c>
      <c r="AC8100">
        <v>1054148</v>
      </c>
      <c r="AD8100">
        <v>6144691</v>
      </c>
      <c r="AE8100" s="9" t="s">
        <v>6516</v>
      </c>
    </row>
    <row r="8101" spans="1:31" x14ac:dyDescent="0.25">
      <c r="A8101" s="9" t="s">
        <v>11948</v>
      </c>
      <c r="B8101" s="9" t="s">
        <v>323</v>
      </c>
      <c r="C8101" s="9" t="s">
        <v>231</v>
      </c>
      <c r="D8101" s="10">
        <v>34189</v>
      </c>
      <c r="E8101" s="9" t="s">
        <v>34</v>
      </c>
      <c r="F8101" s="9" t="s">
        <v>12265</v>
      </c>
      <c r="G8101" s="9" t="s">
        <v>59256</v>
      </c>
      <c r="H8101" s="9" t="s">
        <v>59257</v>
      </c>
      <c r="I8101" s="9" t="s">
        <v>36</v>
      </c>
      <c r="J8101" s="10">
        <v>45170</v>
      </c>
      <c r="K8101" s="9" t="s">
        <v>60</v>
      </c>
      <c r="L8101" s="9" t="s">
        <v>59258</v>
      </c>
      <c r="M8101" s="9" t="s">
        <v>35683</v>
      </c>
      <c r="N8101" s="9" t="s">
        <v>34041</v>
      </c>
      <c r="O8101" s="9" t="s">
        <v>38</v>
      </c>
      <c r="P8101" t="b">
        <v>0</v>
      </c>
      <c r="Q8101" t="b">
        <v>0</v>
      </c>
      <c r="R8101" t="b">
        <v>0</v>
      </c>
      <c r="S8101" t="b">
        <v>0</v>
      </c>
      <c r="T8101" t="b">
        <v>1</v>
      </c>
      <c r="U8101" s="9" t="s">
        <v>34042</v>
      </c>
      <c r="V8101" t="b">
        <v>1</v>
      </c>
      <c r="W8101" t="b">
        <v>1</v>
      </c>
      <c r="X8101" t="b">
        <v>1</v>
      </c>
      <c r="Y8101" t="b">
        <v>1</v>
      </c>
      <c r="Z8101">
        <v>116780</v>
      </c>
      <c r="AA8101">
        <v>2717082</v>
      </c>
      <c r="AB8101">
        <v>1506852</v>
      </c>
      <c r="AC8101">
        <v>6224</v>
      </c>
      <c r="AD8101">
        <v>4346938</v>
      </c>
      <c r="AE8101" s="9" t="s">
        <v>6516</v>
      </c>
    </row>
    <row r="8102" spans="1:31" x14ac:dyDescent="0.25">
      <c r="A8102" s="9" t="s">
        <v>11949</v>
      </c>
      <c r="B8102" s="9" t="s">
        <v>226</v>
      </c>
      <c r="C8102" s="9" t="s">
        <v>163</v>
      </c>
      <c r="D8102" s="10">
        <v>37905</v>
      </c>
      <c r="E8102" s="9" t="s">
        <v>43</v>
      </c>
      <c r="F8102" s="9" t="s">
        <v>1007</v>
      </c>
      <c r="G8102" s="9" t="s">
        <v>59259</v>
      </c>
      <c r="H8102" s="9" t="s">
        <v>59260</v>
      </c>
      <c r="I8102" s="9" t="s">
        <v>36</v>
      </c>
      <c r="J8102" s="10">
        <v>45295</v>
      </c>
      <c r="K8102" s="9" t="s">
        <v>60</v>
      </c>
      <c r="L8102" s="9" t="s">
        <v>59261</v>
      </c>
      <c r="M8102" s="9" t="s">
        <v>34314</v>
      </c>
      <c r="N8102" s="9" t="s">
        <v>34083</v>
      </c>
      <c r="O8102" s="9" t="s">
        <v>44</v>
      </c>
      <c r="P8102" t="b">
        <v>1</v>
      </c>
      <c r="Q8102" t="b">
        <v>0</v>
      </c>
      <c r="R8102" t="b">
        <v>0</v>
      </c>
      <c r="S8102" t="b">
        <v>1</v>
      </c>
      <c r="T8102" t="b">
        <v>0</v>
      </c>
      <c r="U8102" s="9" t="s">
        <v>34042</v>
      </c>
      <c r="V8102" t="b">
        <v>1</v>
      </c>
      <c r="W8102" t="b">
        <v>1</v>
      </c>
      <c r="X8102" t="b">
        <v>1</v>
      </c>
      <c r="Y8102" t="b">
        <v>1</v>
      </c>
      <c r="Z8102">
        <v>1687730</v>
      </c>
      <c r="AA8102">
        <v>647797</v>
      </c>
      <c r="AB8102">
        <v>138237</v>
      </c>
      <c r="AC8102">
        <v>4869313</v>
      </c>
      <c r="AD8102">
        <v>7343077</v>
      </c>
      <c r="AE8102" s="9" t="s">
        <v>6516</v>
      </c>
    </row>
    <row r="8103" spans="1:31" x14ac:dyDescent="0.25">
      <c r="A8103" s="9" t="s">
        <v>11950</v>
      </c>
      <c r="B8103" s="9" t="s">
        <v>81</v>
      </c>
      <c r="C8103" s="9" t="s">
        <v>401</v>
      </c>
      <c r="D8103" s="10">
        <v>8602</v>
      </c>
      <c r="E8103" s="9" t="s">
        <v>43</v>
      </c>
      <c r="F8103" s="9" t="s">
        <v>6396</v>
      </c>
      <c r="G8103" s="9" t="s">
        <v>59262</v>
      </c>
      <c r="H8103" s="9" t="s">
        <v>59263</v>
      </c>
      <c r="I8103" s="9" t="s">
        <v>36</v>
      </c>
      <c r="J8103" s="10">
        <v>45137</v>
      </c>
      <c r="K8103" s="9" t="s">
        <v>60</v>
      </c>
      <c r="L8103" s="9" t="s">
        <v>59264</v>
      </c>
      <c r="M8103" s="9" t="s">
        <v>37030</v>
      </c>
      <c r="N8103" s="9" t="s">
        <v>34053</v>
      </c>
      <c r="O8103" s="9" t="s">
        <v>50</v>
      </c>
      <c r="P8103" t="b">
        <v>0</v>
      </c>
      <c r="Q8103" t="b">
        <v>1</v>
      </c>
      <c r="R8103" t="b">
        <v>0</v>
      </c>
      <c r="S8103" t="b">
        <v>1</v>
      </c>
      <c r="T8103" t="b">
        <v>1</v>
      </c>
      <c r="U8103" s="9" t="s">
        <v>34042</v>
      </c>
      <c r="V8103" t="b">
        <v>1</v>
      </c>
      <c r="W8103" t="b">
        <v>1</v>
      </c>
      <c r="X8103" t="b">
        <v>1</v>
      </c>
      <c r="Y8103" t="b">
        <v>1</v>
      </c>
      <c r="Z8103">
        <v>192099</v>
      </c>
      <c r="AA8103">
        <v>456789</v>
      </c>
      <c r="AB8103">
        <v>141025</v>
      </c>
      <c r="AC8103">
        <v>1943944</v>
      </c>
      <c r="AD8103">
        <v>2733857</v>
      </c>
      <c r="AE8103" s="9" t="s">
        <v>6516</v>
      </c>
    </row>
    <row r="8104" spans="1:31" x14ac:dyDescent="0.25">
      <c r="A8104" s="9" t="s">
        <v>11951</v>
      </c>
      <c r="B8104" s="9" t="s">
        <v>151</v>
      </c>
      <c r="C8104" s="9" t="s">
        <v>275</v>
      </c>
      <c r="D8104" s="10">
        <v>17000</v>
      </c>
      <c r="E8104" s="9" t="s">
        <v>34</v>
      </c>
      <c r="F8104" s="9" t="s">
        <v>2368</v>
      </c>
      <c r="G8104" s="9" t="s">
        <v>59265</v>
      </c>
      <c r="H8104" s="9" t="s">
        <v>59266</v>
      </c>
      <c r="I8104" s="9" t="s">
        <v>36</v>
      </c>
      <c r="J8104" s="10">
        <v>45283</v>
      </c>
      <c r="K8104" s="9" t="s">
        <v>37</v>
      </c>
      <c r="L8104" s="9" t="s">
        <v>59267</v>
      </c>
      <c r="M8104" s="9" t="s">
        <v>35066</v>
      </c>
      <c r="N8104" s="9" t="s">
        <v>34116</v>
      </c>
      <c r="O8104" s="9" t="s">
        <v>38</v>
      </c>
      <c r="P8104" t="b">
        <v>0</v>
      </c>
      <c r="Q8104" t="b">
        <v>0</v>
      </c>
      <c r="R8104" t="b">
        <v>0</v>
      </c>
      <c r="S8104" t="b">
        <v>0</v>
      </c>
      <c r="T8104" t="b">
        <v>0</v>
      </c>
      <c r="U8104" s="9" t="s">
        <v>34060</v>
      </c>
      <c r="V8104" t="b">
        <v>0</v>
      </c>
      <c r="W8104" t="b">
        <v>1</v>
      </c>
      <c r="X8104" t="b">
        <v>1</v>
      </c>
      <c r="Y8104" t="b">
        <v>1</v>
      </c>
      <c r="Z8104">
        <v>29376</v>
      </c>
      <c r="AA8104">
        <v>1549684</v>
      </c>
      <c r="AB8104">
        <v>2576369</v>
      </c>
      <c r="AC8104">
        <v>31929</v>
      </c>
      <c r="AD8104">
        <v>4187358</v>
      </c>
      <c r="AE8104" s="9" t="s">
        <v>6516</v>
      </c>
    </row>
    <row r="8105" spans="1:31" x14ac:dyDescent="0.25">
      <c r="A8105" s="9" t="s">
        <v>11952</v>
      </c>
      <c r="B8105" s="9" t="s">
        <v>198</v>
      </c>
      <c r="C8105" s="9" t="s">
        <v>190</v>
      </c>
      <c r="D8105" s="10">
        <v>28452</v>
      </c>
      <c r="E8105" s="9" t="s">
        <v>58</v>
      </c>
      <c r="F8105" s="9" t="s">
        <v>8389</v>
      </c>
      <c r="G8105" s="9" t="s">
        <v>59268</v>
      </c>
      <c r="H8105" s="9" t="s">
        <v>59269</v>
      </c>
      <c r="I8105" s="9" t="s">
        <v>36</v>
      </c>
      <c r="J8105" s="10">
        <v>45358</v>
      </c>
      <c r="K8105" s="9" t="s">
        <v>37</v>
      </c>
      <c r="L8105" s="9" t="s">
        <v>59270</v>
      </c>
      <c r="M8105" s="9" t="s">
        <v>37918</v>
      </c>
      <c r="N8105" s="9" t="s">
        <v>34041</v>
      </c>
      <c r="O8105" s="9" t="s">
        <v>50</v>
      </c>
      <c r="P8105" t="b">
        <v>0</v>
      </c>
      <c r="Q8105" t="b">
        <v>1</v>
      </c>
      <c r="R8105" t="b">
        <v>0</v>
      </c>
      <c r="S8105" t="b">
        <v>1</v>
      </c>
      <c r="T8105" t="b">
        <v>0</v>
      </c>
      <c r="U8105" s="9" t="s">
        <v>34060</v>
      </c>
      <c r="V8105" t="b">
        <v>0</v>
      </c>
      <c r="W8105" t="b">
        <v>0</v>
      </c>
      <c r="X8105" t="b">
        <v>0</v>
      </c>
      <c r="Y8105" t="b">
        <v>1</v>
      </c>
      <c r="Z8105">
        <v>624974</v>
      </c>
      <c r="AA8105">
        <v>257541</v>
      </c>
      <c r="AB8105">
        <v>123652</v>
      </c>
      <c r="AC8105">
        <v>5212265</v>
      </c>
      <c r="AD8105">
        <v>6218432</v>
      </c>
      <c r="AE8105" s="9" t="s">
        <v>6516</v>
      </c>
    </row>
    <row r="8106" spans="1:31" x14ac:dyDescent="0.25">
      <c r="A8106" s="9" t="s">
        <v>11953</v>
      </c>
      <c r="B8106" s="9" t="s">
        <v>292</v>
      </c>
      <c r="C8106" s="9" t="s">
        <v>47</v>
      </c>
      <c r="D8106" s="10">
        <v>26765</v>
      </c>
      <c r="E8106" s="9" t="s">
        <v>43</v>
      </c>
      <c r="F8106" s="9" t="s">
        <v>2025</v>
      </c>
      <c r="G8106" s="9" t="s">
        <v>59271</v>
      </c>
      <c r="H8106" s="9" t="s">
        <v>59272</v>
      </c>
      <c r="I8106" s="9" t="s">
        <v>36</v>
      </c>
      <c r="J8106" s="10">
        <v>45390</v>
      </c>
      <c r="K8106" s="9" t="s">
        <v>110</v>
      </c>
      <c r="L8106" s="9" t="s">
        <v>59273</v>
      </c>
      <c r="M8106" s="9" t="s">
        <v>34774</v>
      </c>
      <c r="N8106" s="9" t="s">
        <v>34078</v>
      </c>
      <c r="O8106" s="9" t="s">
        <v>44</v>
      </c>
      <c r="P8106" t="b">
        <v>0</v>
      </c>
      <c r="Q8106" t="b">
        <v>1</v>
      </c>
      <c r="R8106" t="b">
        <v>1</v>
      </c>
      <c r="S8106" t="b">
        <v>1</v>
      </c>
      <c r="T8106" t="b">
        <v>0</v>
      </c>
      <c r="U8106" s="9" t="s">
        <v>34060</v>
      </c>
      <c r="V8106" t="b">
        <v>1</v>
      </c>
      <c r="W8106" t="b">
        <v>1</v>
      </c>
      <c r="X8106" t="b">
        <v>1</v>
      </c>
      <c r="Y8106" t="b">
        <v>1</v>
      </c>
      <c r="Z8106">
        <v>976104</v>
      </c>
      <c r="AA8106">
        <v>1321050</v>
      </c>
      <c r="AB8106">
        <v>4929374</v>
      </c>
      <c r="AC8106">
        <v>2134</v>
      </c>
      <c r="AD8106">
        <v>7228662</v>
      </c>
      <c r="AE8106" s="9" t="s">
        <v>6516</v>
      </c>
    </row>
    <row r="8107" spans="1:31" x14ac:dyDescent="0.25">
      <c r="A8107" s="9" t="s">
        <v>11954</v>
      </c>
      <c r="B8107" s="9" t="s">
        <v>204</v>
      </c>
      <c r="C8107" s="9" t="s">
        <v>363</v>
      </c>
      <c r="D8107" s="10">
        <v>3174</v>
      </c>
      <c r="E8107" s="9" t="s">
        <v>43</v>
      </c>
      <c r="F8107" s="9" t="s">
        <v>3518</v>
      </c>
      <c r="G8107" s="9" t="s">
        <v>59274</v>
      </c>
      <c r="H8107" s="9" t="s">
        <v>59275</v>
      </c>
      <c r="I8107" s="9" t="s">
        <v>36</v>
      </c>
      <c r="J8107" s="10">
        <v>45381</v>
      </c>
      <c r="K8107" s="9" t="s">
        <v>110</v>
      </c>
      <c r="L8107" s="9" t="s">
        <v>59276</v>
      </c>
      <c r="M8107" s="9" t="s">
        <v>36323</v>
      </c>
      <c r="N8107" s="9" t="s">
        <v>34116</v>
      </c>
      <c r="O8107" s="9" t="s">
        <v>72</v>
      </c>
      <c r="P8107" t="b">
        <v>1</v>
      </c>
      <c r="Q8107" t="b">
        <v>0</v>
      </c>
      <c r="R8107" t="b">
        <v>1</v>
      </c>
      <c r="S8107" t="b">
        <v>0</v>
      </c>
      <c r="T8107" t="b">
        <v>1</v>
      </c>
      <c r="U8107" s="9" t="s">
        <v>34054</v>
      </c>
      <c r="V8107" t="b">
        <v>1</v>
      </c>
      <c r="W8107" t="b">
        <v>1</v>
      </c>
      <c r="X8107" t="b">
        <v>1</v>
      </c>
      <c r="Y8107" t="b">
        <v>1</v>
      </c>
      <c r="Z8107">
        <v>461865</v>
      </c>
      <c r="AA8107">
        <v>154526</v>
      </c>
      <c r="AB8107">
        <v>77324</v>
      </c>
      <c r="AC8107">
        <v>3824375</v>
      </c>
      <c r="AD8107">
        <v>4518090</v>
      </c>
      <c r="AE8107" s="9" t="s">
        <v>6516</v>
      </c>
    </row>
    <row r="8108" spans="1:31" x14ac:dyDescent="0.25">
      <c r="A8108" s="9" t="s">
        <v>11955</v>
      </c>
      <c r="B8108" s="9" t="s">
        <v>298</v>
      </c>
      <c r="C8108" s="9" t="s">
        <v>227</v>
      </c>
      <c r="D8108" s="10">
        <v>28694</v>
      </c>
      <c r="E8108" s="9" t="s">
        <v>58</v>
      </c>
      <c r="F8108" s="9" t="s">
        <v>368</v>
      </c>
      <c r="G8108" s="9" t="s">
        <v>59277</v>
      </c>
      <c r="H8108" s="9" t="s">
        <v>59278</v>
      </c>
      <c r="I8108" s="9" t="s">
        <v>36</v>
      </c>
      <c r="J8108" s="10">
        <v>45417</v>
      </c>
      <c r="K8108" s="9" t="s">
        <v>60</v>
      </c>
      <c r="L8108" s="9" t="s">
        <v>59279</v>
      </c>
      <c r="M8108" s="9" t="s">
        <v>34652</v>
      </c>
      <c r="N8108" s="9" t="s">
        <v>34116</v>
      </c>
      <c r="O8108" s="9" t="s">
        <v>38</v>
      </c>
      <c r="P8108" t="b">
        <v>1</v>
      </c>
      <c r="Q8108" t="b">
        <v>0</v>
      </c>
      <c r="R8108" t="b">
        <v>1</v>
      </c>
      <c r="S8108" t="b">
        <v>1</v>
      </c>
      <c r="T8108" t="b">
        <v>0</v>
      </c>
      <c r="U8108" s="9" t="s">
        <v>34054</v>
      </c>
      <c r="V8108" t="b">
        <v>1</v>
      </c>
      <c r="W8108" t="b">
        <v>1</v>
      </c>
      <c r="X8108" t="b">
        <v>0</v>
      </c>
      <c r="Y8108" t="b">
        <v>0</v>
      </c>
      <c r="Z8108">
        <v>4997256</v>
      </c>
      <c r="AA8108">
        <v>3194807</v>
      </c>
      <c r="AB8108">
        <v>138698</v>
      </c>
      <c r="AC8108">
        <v>1190613</v>
      </c>
      <c r="AD8108">
        <v>9521374</v>
      </c>
      <c r="AE8108" s="9" t="s">
        <v>6516</v>
      </c>
    </row>
    <row r="8109" spans="1:31" x14ac:dyDescent="0.25">
      <c r="A8109" s="9" t="s">
        <v>11956</v>
      </c>
      <c r="B8109" s="9" t="s">
        <v>249</v>
      </c>
      <c r="C8109" s="9" t="s">
        <v>86</v>
      </c>
      <c r="D8109" s="10">
        <v>23562</v>
      </c>
      <c r="E8109" s="9" t="s">
        <v>34</v>
      </c>
      <c r="F8109" s="9" t="s">
        <v>6919</v>
      </c>
      <c r="G8109" s="9" t="s">
        <v>59280</v>
      </c>
      <c r="H8109" s="9" t="s">
        <v>59281</v>
      </c>
      <c r="I8109" s="9" t="s">
        <v>36</v>
      </c>
      <c r="J8109" s="10">
        <v>45389</v>
      </c>
      <c r="K8109" s="9" t="s">
        <v>37</v>
      </c>
      <c r="L8109" s="9" t="s">
        <v>59282</v>
      </c>
      <c r="M8109" s="9" t="s">
        <v>36227</v>
      </c>
      <c r="N8109" s="9" t="s">
        <v>34116</v>
      </c>
      <c r="O8109" s="9" t="s">
        <v>50</v>
      </c>
      <c r="P8109" t="b">
        <v>0</v>
      </c>
      <c r="Q8109" t="b">
        <v>1</v>
      </c>
      <c r="R8109" t="b">
        <v>0</v>
      </c>
      <c r="S8109" t="b">
        <v>0</v>
      </c>
      <c r="T8109" t="b">
        <v>0</v>
      </c>
      <c r="U8109" s="9" t="s">
        <v>34060</v>
      </c>
      <c r="V8109" t="b">
        <v>1</v>
      </c>
      <c r="W8109" t="b">
        <v>1</v>
      </c>
      <c r="X8109" t="b">
        <v>1</v>
      </c>
      <c r="Y8109" t="b">
        <v>1</v>
      </c>
      <c r="Z8109">
        <v>3792637</v>
      </c>
      <c r="AA8109">
        <v>128364</v>
      </c>
      <c r="AB8109">
        <v>39573</v>
      </c>
      <c r="AC8109">
        <v>2584766</v>
      </c>
      <c r="AD8109">
        <v>6545340</v>
      </c>
      <c r="AE8109" s="9" t="s">
        <v>6516</v>
      </c>
    </row>
    <row r="8110" spans="1:31" x14ac:dyDescent="0.25">
      <c r="A8110" s="9" t="s">
        <v>11957</v>
      </c>
      <c r="B8110" s="9" t="s">
        <v>298</v>
      </c>
      <c r="C8110" s="9" t="s">
        <v>415</v>
      </c>
      <c r="D8110" s="10">
        <v>10364</v>
      </c>
      <c r="E8110" s="9" t="s">
        <v>34</v>
      </c>
      <c r="F8110" s="9" t="s">
        <v>55289</v>
      </c>
      <c r="G8110" s="9" t="s">
        <v>59283</v>
      </c>
      <c r="H8110" s="9" t="s">
        <v>59284</v>
      </c>
      <c r="I8110" s="9" t="s">
        <v>36</v>
      </c>
      <c r="J8110" s="10">
        <v>45409</v>
      </c>
      <c r="K8110" s="9" t="s">
        <v>37</v>
      </c>
      <c r="L8110" s="9" t="s">
        <v>59285</v>
      </c>
      <c r="M8110" s="9" t="s">
        <v>41600</v>
      </c>
      <c r="N8110" s="9" t="s">
        <v>34121</v>
      </c>
      <c r="O8110" s="9" t="s">
        <v>38</v>
      </c>
      <c r="P8110" t="b">
        <v>0</v>
      </c>
      <c r="Q8110" t="b">
        <v>0</v>
      </c>
      <c r="R8110" t="b">
        <v>1</v>
      </c>
      <c r="S8110" t="b">
        <v>1</v>
      </c>
      <c r="T8110" t="b">
        <v>1</v>
      </c>
      <c r="U8110" s="9" t="s">
        <v>34054</v>
      </c>
      <c r="V8110" t="b">
        <v>1</v>
      </c>
      <c r="W8110" t="b">
        <v>1</v>
      </c>
      <c r="X8110" t="b">
        <v>1</v>
      </c>
      <c r="Y8110" t="b">
        <v>1</v>
      </c>
      <c r="Z8110">
        <v>3664113</v>
      </c>
      <c r="AA8110">
        <v>607280</v>
      </c>
      <c r="AB8110">
        <v>417626</v>
      </c>
      <c r="AC8110">
        <v>246629</v>
      </c>
      <c r="AD8110">
        <v>4935648</v>
      </c>
      <c r="AE8110" s="9" t="s">
        <v>6516</v>
      </c>
    </row>
    <row r="8111" spans="1:31" x14ac:dyDescent="0.25">
      <c r="A8111" s="9" t="s">
        <v>11958</v>
      </c>
      <c r="B8111" s="9" t="s">
        <v>259</v>
      </c>
      <c r="C8111" s="9" t="s">
        <v>163</v>
      </c>
      <c r="D8111" s="10">
        <v>5002</v>
      </c>
      <c r="E8111" s="9" t="s">
        <v>34</v>
      </c>
      <c r="F8111" s="9" t="s">
        <v>2074</v>
      </c>
      <c r="G8111" s="9" t="s">
        <v>59286</v>
      </c>
      <c r="H8111" s="9" t="s">
        <v>59287</v>
      </c>
      <c r="I8111" s="9" t="s">
        <v>36</v>
      </c>
      <c r="J8111" s="10">
        <v>45335</v>
      </c>
      <c r="K8111" s="9" t="s">
        <v>110</v>
      </c>
      <c r="L8111" s="9" t="s">
        <v>59288</v>
      </c>
      <c r="M8111" s="9" t="s">
        <v>34436</v>
      </c>
      <c r="N8111" s="9" t="s">
        <v>34041</v>
      </c>
      <c r="O8111" s="9" t="s">
        <v>38</v>
      </c>
      <c r="P8111" t="b">
        <v>0</v>
      </c>
      <c r="Q8111" t="b">
        <v>1</v>
      </c>
      <c r="R8111" t="b">
        <v>0</v>
      </c>
      <c r="S8111" t="b">
        <v>0</v>
      </c>
      <c r="T8111" t="b">
        <v>0</v>
      </c>
      <c r="U8111" s="9" t="s">
        <v>34060</v>
      </c>
      <c r="V8111" t="b">
        <v>1</v>
      </c>
      <c r="W8111" t="b">
        <v>1</v>
      </c>
      <c r="X8111" t="b">
        <v>1</v>
      </c>
      <c r="Y8111" t="b">
        <v>0</v>
      </c>
      <c r="Z8111">
        <v>139974</v>
      </c>
      <c r="AA8111">
        <v>427640</v>
      </c>
      <c r="AB8111">
        <v>448289</v>
      </c>
      <c r="AC8111">
        <v>6762982</v>
      </c>
      <c r="AD8111">
        <v>7778885</v>
      </c>
      <c r="AE8111" s="9" t="s">
        <v>6516</v>
      </c>
    </row>
    <row r="8112" spans="1:31" x14ac:dyDescent="0.25">
      <c r="A8112" s="9" t="s">
        <v>11959</v>
      </c>
      <c r="B8112" s="9" t="s">
        <v>220</v>
      </c>
      <c r="C8112" s="9" t="s">
        <v>279</v>
      </c>
      <c r="D8112" s="10">
        <v>42489</v>
      </c>
      <c r="E8112" s="9" t="s">
        <v>34</v>
      </c>
      <c r="F8112" s="9" t="s">
        <v>2939</v>
      </c>
      <c r="G8112" s="9" t="s">
        <v>59289</v>
      </c>
      <c r="H8112" s="9" t="s">
        <v>59290</v>
      </c>
      <c r="I8112" s="9" t="s">
        <v>36</v>
      </c>
      <c r="J8112" s="10">
        <v>45282</v>
      </c>
      <c r="K8112" s="9" t="s">
        <v>110</v>
      </c>
      <c r="L8112" s="9" t="s">
        <v>59291</v>
      </c>
      <c r="M8112" s="9" t="s">
        <v>34993</v>
      </c>
      <c r="N8112" s="9" t="s">
        <v>34116</v>
      </c>
      <c r="O8112" s="9" t="s">
        <v>72</v>
      </c>
      <c r="P8112" t="b">
        <v>0</v>
      </c>
      <c r="Q8112" t="b">
        <v>0</v>
      </c>
      <c r="R8112" t="b">
        <v>0</v>
      </c>
      <c r="S8112" t="b">
        <v>1</v>
      </c>
      <c r="T8112" t="b">
        <v>1</v>
      </c>
      <c r="U8112" s="9" t="s">
        <v>34042</v>
      </c>
      <c r="V8112" t="b">
        <v>1</v>
      </c>
      <c r="W8112" t="b">
        <v>0</v>
      </c>
      <c r="X8112" t="b">
        <v>1</v>
      </c>
      <c r="Y8112" t="b">
        <v>1</v>
      </c>
      <c r="Z8112">
        <v>2891759</v>
      </c>
      <c r="AA8112">
        <v>1681080</v>
      </c>
      <c r="AB8112">
        <v>102150</v>
      </c>
      <c r="AC8112">
        <v>1813962</v>
      </c>
      <c r="AD8112">
        <v>6488951</v>
      </c>
      <c r="AE8112" s="9" t="s">
        <v>6516</v>
      </c>
    </row>
    <row r="8113" spans="1:31" x14ac:dyDescent="0.25">
      <c r="A8113" s="9" t="s">
        <v>11960</v>
      </c>
      <c r="B8113" s="9" t="s">
        <v>130</v>
      </c>
      <c r="C8113" s="9" t="s">
        <v>178</v>
      </c>
      <c r="D8113" s="10">
        <v>3801</v>
      </c>
      <c r="E8113" s="9" t="s">
        <v>43</v>
      </c>
      <c r="F8113" s="9" t="s">
        <v>15757</v>
      </c>
      <c r="G8113" s="9" t="s">
        <v>59292</v>
      </c>
      <c r="H8113" s="9" t="s">
        <v>59293</v>
      </c>
      <c r="I8113" s="9" t="s">
        <v>36</v>
      </c>
      <c r="J8113" s="10">
        <v>45185</v>
      </c>
      <c r="K8113" s="9" t="s">
        <v>110</v>
      </c>
      <c r="L8113" s="9" t="s">
        <v>59294</v>
      </c>
      <c r="M8113" s="9" t="s">
        <v>38711</v>
      </c>
      <c r="N8113" s="9" t="s">
        <v>34121</v>
      </c>
      <c r="O8113" s="9" t="s">
        <v>72</v>
      </c>
      <c r="P8113" t="b">
        <v>0</v>
      </c>
      <c r="Q8113" t="b">
        <v>1</v>
      </c>
      <c r="R8113" t="b">
        <v>1</v>
      </c>
      <c r="S8113" t="b">
        <v>1</v>
      </c>
      <c r="T8113" t="b">
        <v>1</v>
      </c>
      <c r="U8113" s="9" t="s">
        <v>34042</v>
      </c>
      <c r="V8113" t="b">
        <v>0</v>
      </c>
      <c r="W8113" t="b">
        <v>1</v>
      </c>
      <c r="X8113" t="b">
        <v>1</v>
      </c>
      <c r="Y8113" t="b">
        <v>0</v>
      </c>
      <c r="Z8113">
        <v>498346</v>
      </c>
      <c r="AA8113">
        <v>159328</v>
      </c>
      <c r="AB8113">
        <v>2864654</v>
      </c>
      <c r="AC8113">
        <v>5941527</v>
      </c>
      <c r="AD8113">
        <v>9463855</v>
      </c>
      <c r="AE8113" s="9" t="s">
        <v>6516</v>
      </c>
    </row>
    <row r="8114" spans="1:31" x14ac:dyDescent="0.25">
      <c r="A8114" s="9" t="s">
        <v>11961</v>
      </c>
      <c r="B8114" s="9" t="s">
        <v>162</v>
      </c>
      <c r="C8114" s="9" t="s">
        <v>181</v>
      </c>
      <c r="D8114" s="10">
        <v>15054</v>
      </c>
      <c r="E8114" s="9" t="s">
        <v>43</v>
      </c>
      <c r="F8114" s="9" t="s">
        <v>1941</v>
      </c>
      <c r="G8114" s="9" t="s">
        <v>59295</v>
      </c>
      <c r="H8114" s="9" t="s">
        <v>59296</v>
      </c>
      <c r="I8114" s="9" t="s">
        <v>36</v>
      </c>
      <c r="J8114" s="10">
        <v>45435</v>
      </c>
      <c r="K8114" s="9" t="s">
        <v>37</v>
      </c>
      <c r="L8114" s="9" t="s">
        <v>59297</v>
      </c>
      <c r="M8114" s="9" t="s">
        <v>36288</v>
      </c>
      <c r="N8114" s="9" t="s">
        <v>34048</v>
      </c>
      <c r="O8114" s="9" t="s">
        <v>72</v>
      </c>
      <c r="P8114" t="b">
        <v>0</v>
      </c>
      <c r="Q8114" t="b">
        <v>1</v>
      </c>
      <c r="R8114" t="b">
        <v>1</v>
      </c>
      <c r="S8114" t="b">
        <v>0</v>
      </c>
      <c r="T8114" t="b">
        <v>1</v>
      </c>
      <c r="U8114" s="9" t="s">
        <v>34054</v>
      </c>
      <c r="V8114" t="b">
        <v>1</v>
      </c>
      <c r="W8114" t="b">
        <v>1</v>
      </c>
      <c r="X8114" t="b">
        <v>1</v>
      </c>
      <c r="Y8114" t="b">
        <v>0</v>
      </c>
      <c r="Z8114">
        <v>632323</v>
      </c>
      <c r="AA8114">
        <v>2111913</v>
      </c>
      <c r="AB8114">
        <v>1417612</v>
      </c>
      <c r="AC8114">
        <v>1552982</v>
      </c>
      <c r="AD8114">
        <v>5714830</v>
      </c>
      <c r="AE8114" s="9" t="s">
        <v>6516</v>
      </c>
    </row>
    <row r="8115" spans="1:31" x14ac:dyDescent="0.25">
      <c r="A8115" s="9" t="s">
        <v>11962</v>
      </c>
      <c r="B8115" s="9" t="s">
        <v>184</v>
      </c>
      <c r="C8115" s="9" t="s">
        <v>53</v>
      </c>
      <c r="D8115" s="10">
        <v>26072</v>
      </c>
      <c r="E8115" s="9" t="s">
        <v>43</v>
      </c>
      <c r="F8115" s="9" t="s">
        <v>2715</v>
      </c>
      <c r="G8115" s="9" t="s">
        <v>59298</v>
      </c>
      <c r="H8115" s="9" t="s">
        <v>59299</v>
      </c>
      <c r="I8115" s="9" t="s">
        <v>36</v>
      </c>
      <c r="J8115" s="10">
        <v>45310</v>
      </c>
      <c r="K8115" s="9" t="s">
        <v>49</v>
      </c>
      <c r="L8115" s="9" t="s">
        <v>59300</v>
      </c>
      <c r="M8115" s="9" t="s">
        <v>35175</v>
      </c>
      <c r="N8115" s="9" t="s">
        <v>34116</v>
      </c>
      <c r="O8115" s="9" t="s">
        <v>50</v>
      </c>
      <c r="P8115" t="b">
        <v>0</v>
      </c>
      <c r="Q8115" t="b">
        <v>1</v>
      </c>
      <c r="R8115" t="b">
        <v>0</v>
      </c>
      <c r="S8115" t="b">
        <v>0</v>
      </c>
      <c r="T8115" t="b">
        <v>1</v>
      </c>
      <c r="U8115" s="9" t="s">
        <v>34060</v>
      </c>
      <c r="V8115" t="b">
        <v>0</v>
      </c>
      <c r="W8115" t="b">
        <v>1</v>
      </c>
      <c r="X8115" t="b">
        <v>1</v>
      </c>
      <c r="Y8115" t="b">
        <v>0</v>
      </c>
      <c r="Z8115">
        <v>2006205</v>
      </c>
      <c r="AA8115">
        <v>89</v>
      </c>
      <c r="AB8115">
        <v>2986</v>
      </c>
      <c r="AC8115">
        <v>38100</v>
      </c>
      <c r="AD8115">
        <v>2047380</v>
      </c>
      <c r="AE8115" s="9" t="s">
        <v>6516</v>
      </c>
    </row>
    <row r="8116" spans="1:31" x14ac:dyDescent="0.25">
      <c r="A8116" s="9" t="s">
        <v>11963</v>
      </c>
      <c r="B8116" s="9" t="s">
        <v>220</v>
      </c>
      <c r="C8116" s="9" t="s">
        <v>159</v>
      </c>
      <c r="D8116" s="10">
        <v>10683</v>
      </c>
      <c r="E8116" s="9" t="s">
        <v>43</v>
      </c>
      <c r="F8116" s="9" t="s">
        <v>1379</v>
      </c>
      <c r="G8116" s="9" t="s">
        <v>59301</v>
      </c>
      <c r="H8116" s="9" t="s">
        <v>59302</v>
      </c>
      <c r="I8116" s="9" t="s">
        <v>36</v>
      </c>
      <c r="J8116" s="10">
        <v>45194</v>
      </c>
      <c r="K8116" s="9" t="s">
        <v>110</v>
      </c>
      <c r="L8116" s="9" t="s">
        <v>59303</v>
      </c>
      <c r="M8116" s="9" t="s">
        <v>34564</v>
      </c>
      <c r="N8116" s="9" t="s">
        <v>34078</v>
      </c>
      <c r="O8116" s="9" t="s">
        <v>72</v>
      </c>
      <c r="P8116" t="b">
        <v>0</v>
      </c>
      <c r="Q8116" t="b">
        <v>1</v>
      </c>
      <c r="R8116" t="b">
        <v>0</v>
      </c>
      <c r="S8116" t="b">
        <v>0</v>
      </c>
      <c r="T8116" t="b">
        <v>1</v>
      </c>
      <c r="U8116" s="9" t="s">
        <v>34042</v>
      </c>
      <c r="V8116" t="b">
        <v>0</v>
      </c>
      <c r="W8116" t="b">
        <v>1</v>
      </c>
      <c r="X8116" t="b">
        <v>0</v>
      </c>
      <c r="Y8116" t="b">
        <v>1</v>
      </c>
      <c r="Z8116">
        <v>961359</v>
      </c>
      <c r="AA8116">
        <v>670996</v>
      </c>
      <c r="AB8116">
        <v>187174</v>
      </c>
      <c r="AC8116">
        <v>1826325</v>
      </c>
      <c r="AD8116">
        <v>3645854</v>
      </c>
      <c r="AE8116" s="9" t="s">
        <v>6516</v>
      </c>
    </row>
    <row r="8117" spans="1:31" x14ac:dyDescent="0.25">
      <c r="A8117" s="9" t="s">
        <v>11964</v>
      </c>
      <c r="B8117" s="9" t="s">
        <v>81</v>
      </c>
      <c r="C8117" s="9" t="s">
        <v>243</v>
      </c>
      <c r="D8117" s="10">
        <v>17264</v>
      </c>
      <c r="E8117" s="9" t="s">
        <v>58</v>
      </c>
      <c r="F8117" s="9" t="s">
        <v>2671</v>
      </c>
      <c r="G8117" s="9" t="s">
        <v>59304</v>
      </c>
      <c r="H8117" s="9" t="s">
        <v>59305</v>
      </c>
      <c r="I8117" s="9" t="s">
        <v>36</v>
      </c>
      <c r="J8117" s="10">
        <v>45176</v>
      </c>
      <c r="K8117" s="9" t="s">
        <v>37</v>
      </c>
      <c r="L8117" s="9" t="s">
        <v>59306</v>
      </c>
      <c r="M8117" s="9" t="s">
        <v>34738</v>
      </c>
      <c r="N8117" s="9" t="s">
        <v>34048</v>
      </c>
      <c r="O8117" s="9" t="s">
        <v>72</v>
      </c>
      <c r="P8117" t="b">
        <v>0</v>
      </c>
      <c r="Q8117" t="b">
        <v>1</v>
      </c>
      <c r="R8117" t="b">
        <v>1</v>
      </c>
      <c r="S8117" t="b">
        <v>0</v>
      </c>
      <c r="T8117" t="b">
        <v>1</v>
      </c>
      <c r="U8117" s="9" t="s">
        <v>34054</v>
      </c>
      <c r="V8117" t="b">
        <v>1</v>
      </c>
      <c r="W8117" t="b">
        <v>1</v>
      </c>
      <c r="X8117" t="b">
        <v>1</v>
      </c>
      <c r="Y8117" t="b">
        <v>0</v>
      </c>
      <c r="Z8117">
        <v>3667145</v>
      </c>
      <c r="AA8117">
        <v>1988393</v>
      </c>
      <c r="AB8117">
        <v>215062</v>
      </c>
      <c r="AC8117">
        <v>1275634</v>
      </c>
      <c r="AD8117">
        <v>7146234</v>
      </c>
      <c r="AE8117" s="9" t="s">
        <v>6516</v>
      </c>
    </row>
    <row r="8118" spans="1:31" x14ac:dyDescent="0.25">
      <c r="A8118" s="9" t="s">
        <v>11965</v>
      </c>
      <c r="B8118" s="9" t="s">
        <v>100</v>
      </c>
      <c r="C8118" s="9" t="s">
        <v>163</v>
      </c>
      <c r="D8118" s="10">
        <v>5097</v>
      </c>
      <c r="E8118" s="9" t="s">
        <v>58</v>
      </c>
      <c r="F8118" s="9" t="s">
        <v>1209</v>
      </c>
      <c r="G8118" s="9" t="s">
        <v>59307</v>
      </c>
      <c r="H8118" s="9" t="s">
        <v>59308</v>
      </c>
      <c r="I8118" s="9" t="s">
        <v>36</v>
      </c>
      <c r="J8118" s="10">
        <v>45226</v>
      </c>
      <c r="K8118" s="9" t="s">
        <v>110</v>
      </c>
      <c r="L8118" s="9" t="s">
        <v>59309</v>
      </c>
      <c r="M8118" s="9" t="s">
        <v>37944</v>
      </c>
      <c r="N8118" s="9" t="s">
        <v>34121</v>
      </c>
      <c r="O8118" s="9" t="s">
        <v>72</v>
      </c>
      <c r="P8118" t="b">
        <v>1</v>
      </c>
      <c r="Q8118" t="b">
        <v>0</v>
      </c>
      <c r="R8118" t="b">
        <v>0</v>
      </c>
      <c r="S8118" t="b">
        <v>0</v>
      </c>
      <c r="T8118" t="b">
        <v>0</v>
      </c>
      <c r="U8118" s="9" t="s">
        <v>34054</v>
      </c>
      <c r="V8118" t="b">
        <v>1</v>
      </c>
      <c r="W8118" t="b">
        <v>1</v>
      </c>
      <c r="X8118" t="b">
        <v>1</v>
      </c>
      <c r="Y8118" t="b">
        <v>1</v>
      </c>
      <c r="Z8118">
        <v>1334117</v>
      </c>
      <c r="AA8118">
        <v>1208963</v>
      </c>
      <c r="AB8118">
        <v>140868</v>
      </c>
      <c r="AC8118">
        <v>438465</v>
      </c>
      <c r="AD8118">
        <v>3122413</v>
      </c>
      <c r="AE8118" s="9" t="s">
        <v>6516</v>
      </c>
    </row>
    <row r="8119" spans="1:31" x14ac:dyDescent="0.25">
      <c r="A8119" s="9" t="s">
        <v>11966</v>
      </c>
      <c r="B8119" s="9" t="s">
        <v>256</v>
      </c>
      <c r="C8119" s="9" t="s">
        <v>266</v>
      </c>
      <c r="D8119" s="10">
        <v>12038</v>
      </c>
      <c r="E8119" s="9" t="s">
        <v>34</v>
      </c>
      <c r="F8119" s="9" t="s">
        <v>1636</v>
      </c>
      <c r="G8119" s="9" t="s">
        <v>59310</v>
      </c>
      <c r="H8119" s="9" t="s">
        <v>59311</v>
      </c>
      <c r="I8119" s="9" t="s">
        <v>36</v>
      </c>
      <c r="J8119" s="10">
        <v>45200</v>
      </c>
      <c r="K8119" s="9" t="s">
        <v>110</v>
      </c>
      <c r="L8119" s="9" t="s">
        <v>59312</v>
      </c>
      <c r="M8119" s="9" t="s">
        <v>35554</v>
      </c>
      <c r="N8119" s="9" t="s">
        <v>34116</v>
      </c>
      <c r="O8119" s="9" t="s">
        <v>50</v>
      </c>
      <c r="P8119" t="b">
        <v>1</v>
      </c>
      <c r="Q8119" t="b">
        <v>0</v>
      </c>
      <c r="R8119" t="b">
        <v>1</v>
      </c>
      <c r="S8119" t="b">
        <v>1</v>
      </c>
      <c r="T8119" t="b">
        <v>0</v>
      </c>
      <c r="U8119" s="9" t="s">
        <v>34042</v>
      </c>
      <c r="V8119" t="b">
        <v>1</v>
      </c>
      <c r="W8119" t="b">
        <v>1</v>
      </c>
      <c r="X8119" t="b">
        <v>0</v>
      </c>
      <c r="Y8119" t="b">
        <v>1</v>
      </c>
      <c r="Z8119">
        <v>1429600</v>
      </c>
      <c r="AA8119">
        <v>419973</v>
      </c>
      <c r="AB8119">
        <v>296591</v>
      </c>
      <c r="AC8119">
        <v>859604</v>
      </c>
      <c r="AD8119">
        <v>3005768</v>
      </c>
      <c r="AE8119" s="9" t="s">
        <v>6516</v>
      </c>
    </row>
    <row r="8120" spans="1:31" x14ac:dyDescent="0.25">
      <c r="A8120" s="9" t="s">
        <v>11967</v>
      </c>
      <c r="B8120" s="9" t="s">
        <v>249</v>
      </c>
      <c r="C8120" s="9" t="s">
        <v>1049</v>
      </c>
      <c r="D8120" s="10">
        <v>39551</v>
      </c>
      <c r="E8120" s="9" t="s">
        <v>43</v>
      </c>
      <c r="F8120" s="9" t="s">
        <v>8590</v>
      </c>
      <c r="G8120" s="9" t="s">
        <v>59313</v>
      </c>
      <c r="H8120" s="9" t="s">
        <v>59314</v>
      </c>
      <c r="I8120" s="9" t="s">
        <v>36</v>
      </c>
      <c r="J8120" s="10">
        <v>45274</v>
      </c>
      <c r="K8120" s="9" t="s">
        <v>49</v>
      </c>
      <c r="L8120" s="9" t="s">
        <v>59315</v>
      </c>
      <c r="M8120" s="9" t="s">
        <v>34801</v>
      </c>
      <c r="N8120" s="9" t="s">
        <v>34078</v>
      </c>
      <c r="O8120" s="9" t="s">
        <v>38</v>
      </c>
      <c r="P8120" t="b">
        <v>1</v>
      </c>
      <c r="Q8120" t="b">
        <v>1</v>
      </c>
      <c r="R8120" t="b">
        <v>0</v>
      </c>
      <c r="S8120" t="b">
        <v>1</v>
      </c>
      <c r="T8120" t="b">
        <v>1</v>
      </c>
      <c r="U8120" s="9" t="s">
        <v>34060</v>
      </c>
      <c r="V8120" t="b">
        <v>1</v>
      </c>
      <c r="W8120" t="b">
        <v>1</v>
      </c>
      <c r="X8120" t="b">
        <v>1</v>
      </c>
      <c r="Y8120" t="b">
        <v>1</v>
      </c>
      <c r="Z8120">
        <v>3987834</v>
      </c>
      <c r="AA8120">
        <v>961461</v>
      </c>
      <c r="AB8120">
        <v>1165187</v>
      </c>
      <c r="AC8120">
        <v>554864</v>
      </c>
      <c r="AD8120">
        <v>6669346</v>
      </c>
      <c r="AE8120" s="9" t="s">
        <v>6516</v>
      </c>
    </row>
    <row r="8121" spans="1:31" x14ac:dyDescent="0.25">
      <c r="A8121" s="9" t="s">
        <v>11968</v>
      </c>
      <c r="B8121" s="9" t="s">
        <v>204</v>
      </c>
      <c r="C8121" s="9" t="s">
        <v>101</v>
      </c>
      <c r="D8121" s="10">
        <v>15537</v>
      </c>
      <c r="E8121" s="9" t="s">
        <v>58</v>
      </c>
      <c r="F8121" s="9" t="s">
        <v>1279</v>
      </c>
      <c r="G8121" s="9" t="s">
        <v>59316</v>
      </c>
      <c r="H8121" s="9" t="s">
        <v>59317</v>
      </c>
      <c r="I8121" s="9" t="s">
        <v>36</v>
      </c>
      <c r="J8121" s="10">
        <v>45449</v>
      </c>
      <c r="K8121" s="9" t="s">
        <v>37</v>
      </c>
      <c r="L8121" s="9" t="s">
        <v>59318</v>
      </c>
      <c r="M8121" s="9" t="s">
        <v>34746</v>
      </c>
      <c r="N8121" s="9" t="s">
        <v>34041</v>
      </c>
      <c r="O8121" s="9" t="s">
        <v>50</v>
      </c>
      <c r="P8121" t="b">
        <v>1</v>
      </c>
      <c r="Q8121" t="b">
        <v>1</v>
      </c>
      <c r="R8121" t="b">
        <v>0</v>
      </c>
      <c r="S8121" t="b">
        <v>1</v>
      </c>
      <c r="T8121" t="b">
        <v>1</v>
      </c>
      <c r="U8121" s="9" t="s">
        <v>34054</v>
      </c>
      <c r="V8121" t="b">
        <v>1</v>
      </c>
      <c r="W8121" t="b">
        <v>1</v>
      </c>
      <c r="X8121" t="b">
        <v>0</v>
      </c>
      <c r="Y8121" t="b">
        <v>1</v>
      </c>
      <c r="Z8121">
        <v>59075</v>
      </c>
      <c r="AA8121">
        <v>20257</v>
      </c>
      <c r="AB8121">
        <v>157120</v>
      </c>
      <c r="AC8121">
        <v>9020801</v>
      </c>
      <c r="AD8121">
        <v>9257253</v>
      </c>
      <c r="AE8121" s="9" t="s">
        <v>6516</v>
      </c>
    </row>
    <row r="8122" spans="1:31" x14ac:dyDescent="0.25">
      <c r="A8122" s="9" t="s">
        <v>11969</v>
      </c>
      <c r="B8122" s="9" t="s">
        <v>130</v>
      </c>
      <c r="C8122" s="9" t="s">
        <v>62</v>
      </c>
      <c r="D8122" s="10">
        <v>36091</v>
      </c>
      <c r="E8122" s="9" t="s">
        <v>43</v>
      </c>
      <c r="F8122" s="9" t="s">
        <v>8163</v>
      </c>
      <c r="G8122" s="9" t="s">
        <v>59319</v>
      </c>
      <c r="H8122" s="9" t="s">
        <v>59320</v>
      </c>
      <c r="I8122" s="9" t="s">
        <v>36</v>
      </c>
      <c r="J8122" s="10">
        <v>45179</v>
      </c>
      <c r="K8122" s="9" t="s">
        <v>37</v>
      </c>
      <c r="L8122" s="9" t="s">
        <v>59321</v>
      </c>
      <c r="M8122" s="9" t="s">
        <v>38274</v>
      </c>
      <c r="N8122" s="9" t="s">
        <v>34078</v>
      </c>
      <c r="O8122" s="9" t="s">
        <v>50</v>
      </c>
      <c r="P8122" t="b">
        <v>1</v>
      </c>
      <c r="Q8122" t="b">
        <v>0</v>
      </c>
      <c r="R8122" t="b">
        <v>0</v>
      </c>
      <c r="S8122" t="b">
        <v>0</v>
      </c>
      <c r="T8122" t="b">
        <v>1</v>
      </c>
      <c r="U8122" s="9" t="s">
        <v>34060</v>
      </c>
      <c r="V8122" t="b">
        <v>1</v>
      </c>
      <c r="W8122" t="b">
        <v>1</v>
      </c>
      <c r="X8122" t="b">
        <v>1</v>
      </c>
      <c r="Y8122" t="b">
        <v>0</v>
      </c>
      <c r="Z8122">
        <v>941309</v>
      </c>
      <c r="AA8122">
        <v>2172511</v>
      </c>
      <c r="AB8122">
        <v>50782</v>
      </c>
      <c r="AC8122">
        <v>5414554</v>
      </c>
      <c r="AD8122">
        <v>8579156</v>
      </c>
      <c r="AE8122" s="9" t="s">
        <v>6516</v>
      </c>
    </row>
    <row r="8123" spans="1:31" x14ac:dyDescent="0.25">
      <c r="A8123" s="9" t="s">
        <v>11970</v>
      </c>
      <c r="B8123" s="9" t="s">
        <v>52</v>
      </c>
      <c r="C8123" s="9" t="s">
        <v>243</v>
      </c>
      <c r="D8123" s="10">
        <v>21147</v>
      </c>
      <c r="E8123" s="9" t="s">
        <v>34</v>
      </c>
      <c r="F8123" s="9" t="s">
        <v>522</v>
      </c>
      <c r="G8123" s="9" t="s">
        <v>59322</v>
      </c>
      <c r="H8123" s="9" t="s">
        <v>59323</v>
      </c>
      <c r="I8123" s="9" t="s">
        <v>36</v>
      </c>
      <c r="J8123" s="10">
        <v>45405</v>
      </c>
      <c r="K8123" s="9" t="s">
        <v>49</v>
      </c>
      <c r="L8123" s="9" t="s">
        <v>59324</v>
      </c>
      <c r="M8123" s="9" t="s">
        <v>34059</v>
      </c>
      <c r="N8123" s="9" t="s">
        <v>34048</v>
      </c>
      <c r="O8123" s="9" t="s">
        <v>38</v>
      </c>
      <c r="P8123" t="b">
        <v>1</v>
      </c>
      <c r="Q8123" t="b">
        <v>0</v>
      </c>
      <c r="R8123" t="b">
        <v>1</v>
      </c>
      <c r="S8123" t="b">
        <v>0</v>
      </c>
      <c r="T8123" t="b">
        <v>0</v>
      </c>
      <c r="U8123" s="9" t="s">
        <v>34042</v>
      </c>
      <c r="V8123" t="b">
        <v>1</v>
      </c>
      <c r="W8123" t="b">
        <v>1</v>
      </c>
      <c r="X8123" t="b">
        <v>1</v>
      </c>
      <c r="Y8123" t="b">
        <v>1</v>
      </c>
      <c r="Z8123">
        <v>501490</v>
      </c>
      <c r="AA8123">
        <v>2215979</v>
      </c>
      <c r="AB8123">
        <v>4635071</v>
      </c>
      <c r="AC8123">
        <v>125629</v>
      </c>
      <c r="AD8123">
        <v>7478169</v>
      </c>
      <c r="AE8123" s="9" t="s">
        <v>6516</v>
      </c>
    </row>
    <row r="8124" spans="1:31" x14ac:dyDescent="0.25">
      <c r="A8124" s="9" t="s">
        <v>11971</v>
      </c>
      <c r="B8124" s="9" t="s">
        <v>298</v>
      </c>
      <c r="C8124" s="9" t="s">
        <v>279</v>
      </c>
      <c r="D8124" s="10">
        <v>37606</v>
      </c>
      <c r="E8124" s="9" t="s">
        <v>43</v>
      </c>
      <c r="F8124" s="9" t="s">
        <v>4764</v>
      </c>
      <c r="G8124" s="9" t="s">
        <v>59325</v>
      </c>
      <c r="H8124" s="9" t="s">
        <v>59326</v>
      </c>
      <c r="I8124" s="9" t="s">
        <v>36</v>
      </c>
      <c r="J8124" s="10">
        <v>45437</v>
      </c>
      <c r="K8124" s="9" t="s">
        <v>110</v>
      </c>
      <c r="L8124" s="9" t="s">
        <v>59327</v>
      </c>
      <c r="M8124" s="9" t="s">
        <v>37944</v>
      </c>
      <c r="N8124" s="9" t="s">
        <v>34116</v>
      </c>
      <c r="O8124" s="9" t="s">
        <v>38</v>
      </c>
      <c r="P8124" t="b">
        <v>1</v>
      </c>
      <c r="Q8124" t="b">
        <v>1</v>
      </c>
      <c r="R8124" t="b">
        <v>1</v>
      </c>
      <c r="S8124" t="b">
        <v>1</v>
      </c>
      <c r="T8124" t="b">
        <v>1</v>
      </c>
      <c r="U8124" s="9" t="s">
        <v>34060</v>
      </c>
      <c r="V8124" t="b">
        <v>1</v>
      </c>
      <c r="W8124" t="b">
        <v>1</v>
      </c>
      <c r="X8124" t="b">
        <v>0</v>
      </c>
      <c r="Y8124" t="b">
        <v>1</v>
      </c>
      <c r="Z8124">
        <v>2006269</v>
      </c>
      <c r="AA8124">
        <v>1510196</v>
      </c>
      <c r="AB8124">
        <v>1869945</v>
      </c>
      <c r="AC8124">
        <v>173999</v>
      </c>
      <c r="AD8124">
        <v>5560409</v>
      </c>
      <c r="AE8124" s="9" t="s">
        <v>6516</v>
      </c>
    </row>
    <row r="8125" spans="1:31" x14ac:dyDescent="0.25">
      <c r="A8125" s="9" t="s">
        <v>11972</v>
      </c>
      <c r="B8125" s="9" t="s">
        <v>32</v>
      </c>
      <c r="C8125" s="9" t="s">
        <v>181</v>
      </c>
      <c r="D8125" s="10">
        <v>5772</v>
      </c>
      <c r="E8125" s="9" t="s">
        <v>43</v>
      </c>
      <c r="F8125" s="9" t="s">
        <v>1813</v>
      </c>
      <c r="G8125" s="9" t="s">
        <v>59328</v>
      </c>
      <c r="H8125" s="9" t="s">
        <v>59329</v>
      </c>
      <c r="I8125" s="9" t="s">
        <v>36</v>
      </c>
      <c r="J8125" s="10">
        <v>45238</v>
      </c>
      <c r="K8125" s="9" t="s">
        <v>110</v>
      </c>
      <c r="L8125" s="9" t="s">
        <v>59330</v>
      </c>
      <c r="M8125" s="9" t="s">
        <v>36269</v>
      </c>
      <c r="N8125" s="9" t="s">
        <v>34078</v>
      </c>
      <c r="O8125" s="9" t="s">
        <v>72</v>
      </c>
      <c r="P8125" t="b">
        <v>0</v>
      </c>
      <c r="Q8125" t="b">
        <v>0</v>
      </c>
      <c r="R8125" t="b">
        <v>1</v>
      </c>
      <c r="S8125" t="b">
        <v>0</v>
      </c>
      <c r="T8125" t="b">
        <v>0</v>
      </c>
      <c r="U8125" s="9" t="s">
        <v>34054</v>
      </c>
      <c r="V8125" t="b">
        <v>1</v>
      </c>
      <c r="W8125" t="b">
        <v>1</v>
      </c>
      <c r="X8125" t="b">
        <v>1</v>
      </c>
      <c r="Y8125" t="b">
        <v>0</v>
      </c>
      <c r="Z8125">
        <v>96497</v>
      </c>
      <c r="AA8125">
        <v>1343235</v>
      </c>
      <c r="AB8125">
        <v>1445996</v>
      </c>
      <c r="AC8125">
        <v>907743</v>
      </c>
      <c r="AD8125">
        <v>3793471</v>
      </c>
      <c r="AE8125" s="9" t="s">
        <v>6516</v>
      </c>
    </row>
    <row r="8126" spans="1:31" x14ac:dyDescent="0.25">
      <c r="A8126" s="9" t="s">
        <v>11973</v>
      </c>
      <c r="B8126" s="9" t="s">
        <v>96</v>
      </c>
      <c r="C8126" s="9" t="s">
        <v>97</v>
      </c>
      <c r="D8126" s="10">
        <v>27390</v>
      </c>
      <c r="E8126" s="9" t="s">
        <v>43</v>
      </c>
      <c r="F8126" s="9" t="s">
        <v>98</v>
      </c>
      <c r="G8126" s="9" t="s">
        <v>59331</v>
      </c>
      <c r="H8126" s="9" t="s">
        <v>59332</v>
      </c>
      <c r="I8126" s="9" t="s">
        <v>36</v>
      </c>
      <c r="J8126" s="10">
        <v>45312</v>
      </c>
      <c r="K8126" s="9" t="s">
        <v>60</v>
      </c>
      <c r="L8126" s="9" t="s">
        <v>59333</v>
      </c>
      <c r="M8126" s="9" t="s">
        <v>35243</v>
      </c>
      <c r="N8126" s="9" t="s">
        <v>34083</v>
      </c>
      <c r="O8126" s="9" t="s">
        <v>50</v>
      </c>
      <c r="P8126" t="b">
        <v>0</v>
      </c>
      <c r="Q8126" t="b">
        <v>1</v>
      </c>
      <c r="R8126" t="b">
        <v>0</v>
      </c>
      <c r="S8126" t="b">
        <v>1</v>
      </c>
      <c r="T8126" t="b">
        <v>0</v>
      </c>
      <c r="U8126" s="9" t="s">
        <v>34054</v>
      </c>
      <c r="V8126" t="b">
        <v>1</v>
      </c>
      <c r="W8126" t="b">
        <v>1</v>
      </c>
      <c r="X8126" t="b">
        <v>1</v>
      </c>
      <c r="Y8126" t="b">
        <v>1</v>
      </c>
      <c r="Z8126">
        <v>130530</v>
      </c>
      <c r="AA8126">
        <v>24201</v>
      </c>
      <c r="AB8126">
        <v>2797875</v>
      </c>
      <c r="AC8126">
        <v>1612296</v>
      </c>
      <c r="AD8126">
        <v>4564902</v>
      </c>
      <c r="AE8126" s="9" t="s">
        <v>6516</v>
      </c>
    </row>
    <row r="8127" spans="1:31" x14ac:dyDescent="0.25">
      <c r="A8127" s="9" t="s">
        <v>11974</v>
      </c>
      <c r="B8127" s="9" t="s">
        <v>130</v>
      </c>
      <c r="C8127" s="9" t="s">
        <v>243</v>
      </c>
      <c r="D8127" s="10">
        <v>37719</v>
      </c>
      <c r="E8127" s="9" t="s">
        <v>58</v>
      </c>
      <c r="F8127" s="9" t="s">
        <v>3581</v>
      </c>
      <c r="G8127" s="9" t="s">
        <v>59334</v>
      </c>
      <c r="H8127" s="9" t="s">
        <v>59335</v>
      </c>
      <c r="I8127" s="9" t="s">
        <v>36</v>
      </c>
      <c r="J8127" s="10">
        <v>45182</v>
      </c>
      <c r="K8127" s="9" t="s">
        <v>60</v>
      </c>
      <c r="L8127" s="9" t="s">
        <v>59336</v>
      </c>
      <c r="M8127" s="9" t="s">
        <v>36073</v>
      </c>
      <c r="N8127" s="9" t="s">
        <v>34116</v>
      </c>
      <c r="O8127" s="9" t="s">
        <v>50</v>
      </c>
      <c r="P8127" t="b">
        <v>0</v>
      </c>
      <c r="Q8127" t="b">
        <v>1</v>
      </c>
      <c r="R8127" t="b">
        <v>0</v>
      </c>
      <c r="S8127" t="b">
        <v>0</v>
      </c>
      <c r="T8127" t="b">
        <v>0</v>
      </c>
      <c r="U8127" s="9" t="s">
        <v>34054</v>
      </c>
      <c r="V8127" t="b">
        <v>1</v>
      </c>
      <c r="W8127" t="b">
        <v>0</v>
      </c>
      <c r="X8127" t="b">
        <v>1</v>
      </c>
      <c r="Y8127" t="b">
        <v>1</v>
      </c>
      <c r="Z8127">
        <v>250016</v>
      </c>
      <c r="AA8127">
        <v>490271</v>
      </c>
      <c r="AB8127">
        <v>4017733</v>
      </c>
      <c r="AC8127">
        <v>75125</v>
      </c>
      <c r="AD8127">
        <v>4833145</v>
      </c>
      <c r="AE8127" s="9" t="s">
        <v>6516</v>
      </c>
    </row>
    <row r="8128" spans="1:31" x14ac:dyDescent="0.25">
      <c r="A8128" s="9" t="s">
        <v>11975</v>
      </c>
      <c r="B8128" s="9" t="s">
        <v>204</v>
      </c>
      <c r="C8128" s="9" t="s">
        <v>170</v>
      </c>
      <c r="D8128" s="10">
        <v>35841</v>
      </c>
      <c r="E8128" s="9" t="s">
        <v>34</v>
      </c>
      <c r="F8128" s="9" t="s">
        <v>303</v>
      </c>
      <c r="G8128" s="9" t="s">
        <v>59337</v>
      </c>
      <c r="H8128" s="9" t="s">
        <v>59338</v>
      </c>
      <c r="I8128" s="9" t="s">
        <v>36</v>
      </c>
      <c r="J8128" s="10">
        <v>45478</v>
      </c>
      <c r="K8128" s="9" t="s">
        <v>110</v>
      </c>
      <c r="L8128" s="9" t="s">
        <v>59339</v>
      </c>
      <c r="M8128" s="9" t="s">
        <v>35748</v>
      </c>
      <c r="N8128" s="9" t="s">
        <v>34078</v>
      </c>
      <c r="O8128" s="9" t="s">
        <v>44</v>
      </c>
      <c r="P8128" t="b">
        <v>0</v>
      </c>
      <c r="Q8128" t="b">
        <v>0</v>
      </c>
      <c r="R8128" t="b">
        <v>0</v>
      </c>
      <c r="S8128" t="b">
        <v>0</v>
      </c>
      <c r="T8128" t="b">
        <v>0</v>
      </c>
      <c r="U8128" s="9" t="s">
        <v>34042</v>
      </c>
      <c r="V8128" t="b">
        <v>1</v>
      </c>
      <c r="W8128" t="b">
        <v>1</v>
      </c>
      <c r="X8128" t="b">
        <v>1</v>
      </c>
      <c r="Y8128" t="b">
        <v>1</v>
      </c>
      <c r="Z8128">
        <v>9121761</v>
      </c>
      <c r="AA8128">
        <v>311232</v>
      </c>
      <c r="AB8128">
        <v>187474</v>
      </c>
      <c r="AC8128">
        <v>351862</v>
      </c>
      <c r="AD8128">
        <v>9972329</v>
      </c>
      <c r="AE8128" s="9" t="s">
        <v>6516</v>
      </c>
    </row>
    <row r="8129" spans="1:31" x14ac:dyDescent="0.25">
      <c r="A8129" s="9" t="s">
        <v>11976</v>
      </c>
      <c r="B8129" s="9" t="s">
        <v>298</v>
      </c>
      <c r="C8129" s="9" t="s">
        <v>163</v>
      </c>
      <c r="D8129" s="10">
        <v>13768</v>
      </c>
      <c r="E8129" s="9" t="s">
        <v>58</v>
      </c>
      <c r="F8129" s="9" t="s">
        <v>537</v>
      </c>
      <c r="G8129" s="9" t="s">
        <v>59340</v>
      </c>
      <c r="H8129" s="9" t="s">
        <v>59341</v>
      </c>
      <c r="I8129" s="9" t="s">
        <v>36</v>
      </c>
      <c r="J8129" s="10">
        <v>45226</v>
      </c>
      <c r="K8129" s="9" t="s">
        <v>110</v>
      </c>
      <c r="L8129" s="9" t="s">
        <v>59342</v>
      </c>
      <c r="M8129" s="9" t="s">
        <v>34814</v>
      </c>
      <c r="N8129" s="9" t="s">
        <v>34065</v>
      </c>
      <c r="O8129" s="9" t="s">
        <v>50</v>
      </c>
      <c r="P8129" t="b">
        <v>1</v>
      </c>
      <c r="Q8129" t="b">
        <v>1</v>
      </c>
      <c r="R8129" t="b">
        <v>0</v>
      </c>
      <c r="S8129" t="b">
        <v>1</v>
      </c>
      <c r="T8129" t="b">
        <v>1</v>
      </c>
      <c r="U8129" s="9" t="s">
        <v>34042</v>
      </c>
      <c r="V8129" t="b">
        <v>1</v>
      </c>
      <c r="W8129" t="b">
        <v>1</v>
      </c>
      <c r="X8129" t="b">
        <v>1</v>
      </c>
      <c r="Y8129" t="b">
        <v>1</v>
      </c>
      <c r="Z8129">
        <v>1288877</v>
      </c>
      <c r="AA8129">
        <v>15363</v>
      </c>
      <c r="AB8129">
        <v>307586</v>
      </c>
      <c r="AC8129">
        <v>1796697</v>
      </c>
      <c r="AD8129">
        <v>3408523</v>
      </c>
      <c r="AE8129" s="9" t="s">
        <v>6516</v>
      </c>
    </row>
    <row r="8130" spans="1:31" x14ac:dyDescent="0.25">
      <c r="A8130" s="9" t="s">
        <v>11977</v>
      </c>
      <c r="B8130" s="9" t="s">
        <v>242</v>
      </c>
      <c r="C8130" s="9" t="s">
        <v>70</v>
      </c>
      <c r="D8130" s="10">
        <v>42948</v>
      </c>
      <c r="E8130" s="9" t="s">
        <v>34</v>
      </c>
      <c r="F8130" s="9" t="s">
        <v>2882</v>
      </c>
      <c r="G8130" s="9" t="s">
        <v>59343</v>
      </c>
      <c r="H8130" s="9" t="s">
        <v>59344</v>
      </c>
      <c r="I8130" s="9" t="s">
        <v>36</v>
      </c>
      <c r="J8130" s="10">
        <v>45280</v>
      </c>
      <c r="K8130" s="9" t="s">
        <v>60</v>
      </c>
      <c r="L8130" s="9" t="s">
        <v>59345</v>
      </c>
      <c r="M8130" s="9" t="s">
        <v>35037</v>
      </c>
      <c r="N8130" s="9" t="s">
        <v>34048</v>
      </c>
      <c r="O8130" s="9" t="s">
        <v>38</v>
      </c>
      <c r="P8130" t="b">
        <v>0</v>
      </c>
      <c r="Q8130" t="b">
        <v>0</v>
      </c>
      <c r="R8130" t="b">
        <v>0</v>
      </c>
      <c r="S8130" t="b">
        <v>1</v>
      </c>
      <c r="T8130" t="b">
        <v>0</v>
      </c>
      <c r="U8130" s="9" t="s">
        <v>34060</v>
      </c>
      <c r="V8130" t="b">
        <v>1</v>
      </c>
      <c r="W8130" t="b">
        <v>1</v>
      </c>
      <c r="X8130" t="b">
        <v>1</v>
      </c>
      <c r="Y8130" t="b">
        <v>1</v>
      </c>
      <c r="Z8130">
        <v>140431</v>
      </c>
      <c r="AA8130">
        <v>6302227</v>
      </c>
      <c r="AB8130">
        <v>37870</v>
      </c>
      <c r="AC8130">
        <v>162795</v>
      </c>
      <c r="AD8130">
        <v>6643323</v>
      </c>
      <c r="AE8130" s="9" t="s">
        <v>6516</v>
      </c>
    </row>
    <row r="8131" spans="1:31" x14ac:dyDescent="0.25">
      <c r="A8131" s="9" t="s">
        <v>11979</v>
      </c>
      <c r="B8131" s="9" t="s">
        <v>298</v>
      </c>
      <c r="C8131" s="9" t="s">
        <v>246</v>
      </c>
      <c r="D8131" s="10">
        <v>34935</v>
      </c>
      <c r="E8131" s="9" t="s">
        <v>43</v>
      </c>
      <c r="F8131" s="9" t="s">
        <v>1884</v>
      </c>
      <c r="G8131" s="9" t="s">
        <v>59346</v>
      </c>
      <c r="H8131" s="9" t="s">
        <v>59347</v>
      </c>
      <c r="I8131" s="9" t="s">
        <v>36</v>
      </c>
      <c r="J8131" s="10">
        <v>45389</v>
      </c>
      <c r="K8131" s="9" t="s">
        <v>110</v>
      </c>
      <c r="L8131" s="9" t="s">
        <v>59348</v>
      </c>
      <c r="M8131" s="9" t="s">
        <v>36243</v>
      </c>
      <c r="N8131" s="9" t="s">
        <v>34116</v>
      </c>
      <c r="O8131" s="9" t="s">
        <v>72</v>
      </c>
      <c r="P8131" t="b">
        <v>0</v>
      </c>
      <c r="Q8131" t="b">
        <v>1</v>
      </c>
      <c r="R8131" t="b">
        <v>0</v>
      </c>
      <c r="S8131" t="b">
        <v>0</v>
      </c>
      <c r="T8131" t="b">
        <v>0</v>
      </c>
      <c r="U8131" s="9" t="s">
        <v>34054</v>
      </c>
      <c r="V8131" t="b">
        <v>1</v>
      </c>
      <c r="W8131" t="b">
        <v>1</v>
      </c>
      <c r="X8131" t="b">
        <v>1</v>
      </c>
      <c r="Y8131" t="b">
        <v>1</v>
      </c>
      <c r="Z8131">
        <v>6292163</v>
      </c>
      <c r="AA8131">
        <v>20846</v>
      </c>
      <c r="AB8131">
        <v>10446</v>
      </c>
      <c r="AC8131">
        <v>1145</v>
      </c>
      <c r="AD8131">
        <v>6324600</v>
      </c>
      <c r="AE8131" s="9" t="s">
        <v>6516</v>
      </c>
    </row>
    <row r="8132" spans="1:31" x14ac:dyDescent="0.25">
      <c r="A8132" s="9" t="s">
        <v>11980</v>
      </c>
      <c r="B8132" s="9" t="s">
        <v>46</v>
      </c>
      <c r="C8132" s="9" t="s">
        <v>243</v>
      </c>
      <c r="D8132" s="10">
        <v>35027</v>
      </c>
      <c r="E8132" s="9" t="s">
        <v>43</v>
      </c>
      <c r="F8132" s="9" t="s">
        <v>7613</v>
      </c>
      <c r="G8132" s="9" t="s">
        <v>59349</v>
      </c>
      <c r="H8132" s="9" t="s">
        <v>59350</v>
      </c>
      <c r="I8132" s="9" t="s">
        <v>36</v>
      </c>
      <c r="J8132" s="10">
        <v>45331</v>
      </c>
      <c r="K8132" s="9" t="s">
        <v>49</v>
      </c>
      <c r="L8132" s="9" t="s">
        <v>59351</v>
      </c>
      <c r="M8132" s="9" t="s">
        <v>36396</v>
      </c>
      <c r="N8132" s="9" t="s">
        <v>34048</v>
      </c>
      <c r="O8132" s="9" t="s">
        <v>44</v>
      </c>
      <c r="P8132" t="b">
        <v>0</v>
      </c>
      <c r="Q8132" t="b">
        <v>1</v>
      </c>
      <c r="R8132" t="b">
        <v>1</v>
      </c>
      <c r="S8132" t="b">
        <v>1</v>
      </c>
      <c r="T8132" t="b">
        <v>1</v>
      </c>
      <c r="U8132" s="9" t="s">
        <v>34042</v>
      </c>
      <c r="V8132" t="b">
        <v>1</v>
      </c>
      <c r="W8132" t="b">
        <v>1</v>
      </c>
      <c r="X8132" t="b">
        <v>1</v>
      </c>
      <c r="Y8132" t="b">
        <v>0</v>
      </c>
      <c r="Z8132">
        <v>1561481</v>
      </c>
      <c r="AA8132">
        <v>391874</v>
      </c>
      <c r="AB8132">
        <v>3379970</v>
      </c>
      <c r="AC8132">
        <v>945382</v>
      </c>
      <c r="AD8132">
        <v>6278707</v>
      </c>
      <c r="AE8132" s="9" t="s">
        <v>6516</v>
      </c>
    </row>
    <row r="8133" spans="1:31" x14ac:dyDescent="0.25">
      <c r="A8133" s="9" t="s">
        <v>11981</v>
      </c>
      <c r="B8133" s="9" t="s">
        <v>220</v>
      </c>
      <c r="C8133" s="9" t="s">
        <v>79</v>
      </c>
      <c r="D8133" s="10">
        <v>3749</v>
      </c>
      <c r="E8133" s="9" t="s">
        <v>43</v>
      </c>
      <c r="F8133" s="9" t="s">
        <v>2442</v>
      </c>
      <c r="G8133" s="9" t="s">
        <v>59352</v>
      </c>
      <c r="H8133" s="9" t="s">
        <v>59353</v>
      </c>
      <c r="I8133" s="9" t="s">
        <v>36</v>
      </c>
      <c r="J8133" s="10">
        <v>45313</v>
      </c>
      <c r="K8133" s="9" t="s">
        <v>49</v>
      </c>
      <c r="L8133" s="9" t="s">
        <v>59354</v>
      </c>
      <c r="M8133" s="9" t="s">
        <v>34766</v>
      </c>
      <c r="N8133" s="9" t="s">
        <v>34053</v>
      </c>
      <c r="O8133" s="9" t="s">
        <v>44</v>
      </c>
      <c r="P8133" t="b">
        <v>0</v>
      </c>
      <c r="Q8133" t="b">
        <v>0</v>
      </c>
      <c r="R8133" t="b">
        <v>1</v>
      </c>
      <c r="S8133" t="b">
        <v>1</v>
      </c>
      <c r="T8133" t="b">
        <v>1</v>
      </c>
      <c r="U8133" s="9" t="s">
        <v>34042</v>
      </c>
      <c r="V8133" t="b">
        <v>1</v>
      </c>
      <c r="W8133" t="b">
        <v>1</v>
      </c>
      <c r="X8133" t="b">
        <v>1</v>
      </c>
      <c r="Y8133" t="b">
        <v>1</v>
      </c>
      <c r="Z8133">
        <v>1101975</v>
      </c>
      <c r="AA8133">
        <v>2033</v>
      </c>
      <c r="AB8133">
        <v>1406510</v>
      </c>
      <c r="AC8133">
        <v>416806</v>
      </c>
      <c r="AD8133">
        <v>2927324</v>
      </c>
      <c r="AE8133" s="9" t="s">
        <v>6516</v>
      </c>
    </row>
    <row r="8134" spans="1:31" x14ac:dyDescent="0.25">
      <c r="A8134" s="9" t="s">
        <v>11982</v>
      </c>
      <c r="B8134" s="9" t="s">
        <v>305</v>
      </c>
      <c r="C8134" s="9" t="s">
        <v>47</v>
      </c>
      <c r="D8134" s="10">
        <v>18792</v>
      </c>
      <c r="E8134" s="9" t="s">
        <v>58</v>
      </c>
      <c r="F8134" s="9" t="s">
        <v>7505</v>
      </c>
      <c r="G8134" s="9" t="s">
        <v>59355</v>
      </c>
      <c r="H8134" s="9" t="s">
        <v>59356</v>
      </c>
      <c r="I8134" s="9" t="s">
        <v>36</v>
      </c>
      <c r="J8134" s="10">
        <v>45125</v>
      </c>
      <c r="K8134" s="9" t="s">
        <v>49</v>
      </c>
      <c r="L8134" s="9" t="s">
        <v>59357</v>
      </c>
      <c r="M8134" s="9" t="s">
        <v>35092</v>
      </c>
      <c r="N8134" s="9" t="s">
        <v>34041</v>
      </c>
      <c r="O8134" s="9" t="s">
        <v>50</v>
      </c>
      <c r="P8134" t="b">
        <v>1</v>
      </c>
      <c r="Q8134" t="b">
        <v>1</v>
      </c>
      <c r="R8134" t="b">
        <v>1</v>
      </c>
      <c r="S8134" t="b">
        <v>0</v>
      </c>
      <c r="T8134" t="b">
        <v>1</v>
      </c>
      <c r="U8134" s="9" t="s">
        <v>34060</v>
      </c>
      <c r="V8134" t="b">
        <v>0</v>
      </c>
      <c r="W8134" t="b">
        <v>1</v>
      </c>
      <c r="X8134" t="b">
        <v>0</v>
      </c>
      <c r="Y8134" t="b">
        <v>1</v>
      </c>
      <c r="Z8134">
        <v>238924</v>
      </c>
      <c r="AA8134">
        <v>1883556</v>
      </c>
      <c r="AB8134">
        <v>226307</v>
      </c>
      <c r="AC8134">
        <v>7304</v>
      </c>
      <c r="AD8134">
        <v>2356091</v>
      </c>
      <c r="AE8134" s="9" t="s">
        <v>6516</v>
      </c>
    </row>
    <row r="8135" spans="1:31" x14ac:dyDescent="0.25">
      <c r="A8135" s="9" t="s">
        <v>11983</v>
      </c>
      <c r="B8135" s="9" t="s">
        <v>259</v>
      </c>
      <c r="C8135" s="9" t="s">
        <v>82</v>
      </c>
      <c r="D8135" s="10">
        <v>30111</v>
      </c>
      <c r="E8135" s="9" t="s">
        <v>34</v>
      </c>
      <c r="F8135" s="9" t="s">
        <v>5974</v>
      </c>
      <c r="G8135" s="9" t="s">
        <v>59358</v>
      </c>
      <c r="H8135" s="9" t="s">
        <v>59359</v>
      </c>
      <c r="I8135" s="9" t="s">
        <v>36</v>
      </c>
      <c r="J8135" s="10">
        <v>45338</v>
      </c>
      <c r="K8135" s="9" t="s">
        <v>49</v>
      </c>
      <c r="L8135" s="9" t="s">
        <v>59360</v>
      </c>
      <c r="M8135" s="9" t="s">
        <v>36097</v>
      </c>
      <c r="N8135" s="9" t="s">
        <v>34048</v>
      </c>
      <c r="O8135" s="9" t="s">
        <v>38</v>
      </c>
      <c r="P8135" t="b">
        <v>0</v>
      </c>
      <c r="Q8135" t="b">
        <v>1</v>
      </c>
      <c r="R8135" t="b">
        <v>0</v>
      </c>
      <c r="S8135" t="b">
        <v>0</v>
      </c>
      <c r="T8135" t="b">
        <v>0</v>
      </c>
      <c r="U8135" s="9" t="s">
        <v>34060</v>
      </c>
      <c r="V8135" t="b">
        <v>1</v>
      </c>
      <c r="W8135" t="b">
        <v>1</v>
      </c>
      <c r="X8135" t="b">
        <v>1</v>
      </c>
      <c r="Y8135" t="b">
        <v>1</v>
      </c>
      <c r="Z8135">
        <v>6371210</v>
      </c>
      <c r="AA8135">
        <v>550969</v>
      </c>
      <c r="AB8135">
        <v>1751535</v>
      </c>
      <c r="AC8135">
        <v>1067054</v>
      </c>
      <c r="AD8135">
        <v>9740768</v>
      </c>
      <c r="AE8135" s="9" t="s">
        <v>6516</v>
      </c>
    </row>
    <row r="8136" spans="1:31" x14ac:dyDescent="0.25">
      <c r="A8136" s="9" t="s">
        <v>11984</v>
      </c>
      <c r="B8136" s="9" t="s">
        <v>357</v>
      </c>
      <c r="C8136" s="9" t="s">
        <v>246</v>
      </c>
      <c r="D8136" s="10">
        <v>8694</v>
      </c>
      <c r="E8136" s="9" t="s">
        <v>34</v>
      </c>
      <c r="F8136" s="9" t="s">
        <v>2861</v>
      </c>
      <c r="G8136" s="9" t="s">
        <v>59361</v>
      </c>
      <c r="H8136" s="9" t="s">
        <v>59362</v>
      </c>
      <c r="I8136" s="9" t="s">
        <v>36</v>
      </c>
      <c r="J8136" s="10">
        <v>45123</v>
      </c>
      <c r="K8136" s="9" t="s">
        <v>60</v>
      </c>
      <c r="L8136" s="9" t="s">
        <v>59363</v>
      </c>
      <c r="M8136" s="9" t="s">
        <v>35450</v>
      </c>
      <c r="N8136" s="9" t="s">
        <v>34048</v>
      </c>
      <c r="O8136" s="9" t="s">
        <v>38</v>
      </c>
      <c r="P8136" t="b">
        <v>1</v>
      </c>
      <c r="Q8136" t="b">
        <v>0</v>
      </c>
      <c r="R8136" t="b">
        <v>1</v>
      </c>
      <c r="S8136" t="b">
        <v>1</v>
      </c>
      <c r="T8136" t="b">
        <v>0</v>
      </c>
      <c r="U8136" s="9" t="s">
        <v>34060</v>
      </c>
      <c r="V8136" t="b">
        <v>0</v>
      </c>
      <c r="W8136" t="b">
        <v>0</v>
      </c>
      <c r="X8136" t="b">
        <v>1</v>
      </c>
      <c r="Y8136" t="b">
        <v>0</v>
      </c>
      <c r="Z8136">
        <v>376895</v>
      </c>
      <c r="AA8136">
        <v>389025</v>
      </c>
      <c r="AB8136">
        <v>3290409</v>
      </c>
      <c r="AC8136">
        <v>78929</v>
      </c>
      <c r="AD8136">
        <v>4135258</v>
      </c>
      <c r="AE8136" s="9" t="s">
        <v>6516</v>
      </c>
    </row>
    <row r="8137" spans="1:31" x14ac:dyDescent="0.25">
      <c r="A8137" s="9" t="s">
        <v>11985</v>
      </c>
      <c r="B8137" s="9" t="s">
        <v>112</v>
      </c>
      <c r="C8137" s="9" t="s">
        <v>243</v>
      </c>
      <c r="D8137" s="10">
        <v>31532</v>
      </c>
      <c r="E8137" s="9" t="s">
        <v>58</v>
      </c>
      <c r="F8137" s="9" t="s">
        <v>2789</v>
      </c>
      <c r="G8137" s="9" t="s">
        <v>59364</v>
      </c>
      <c r="H8137" s="9" t="s">
        <v>59365</v>
      </c>
      <c r="I8137" s="9" t="s">
        <v>36</v>
      </c>
      <c r="J8137" s="10">
        <v>45335</v>
      </c>
      <c r="K8137" s="9" t="s">
        <v>49</v>
      </c>
      <c r="L8137" s="9" t="s">
        <v>59366</v>
      </c>
      <c r="M8137" s="9" t="s">
        <v>34871</v>
      </c>
      <c r="N8137" s="9" t="s">
        <v>34048</v>
      </c>
      <c r="O8137" s="9" t="s">
        <v>38</v>
      </c>
      <c r="P8137" t="b">
        <v>0</v>
      </c>
      <c r="Q8137" t="b">
        <v>1</v>
      </c>
      <c r="R8137" t="b">
        <v>0</v>
      </c>
      <c r="S8137" t="b">
        <v>1</v>
      </c>
      <c r="T8137" t="b">
        <v>1</v>
      </c>
      <c r="U8137" s="9" t="s">
        <v>34042</v>
      </c>
      <c r="V8137" t="b">
        <v>1</v>
      </c>
      <c r="W8137" t="b">
        <v>1</v>
      </c>
      <c r="X8137" t="b">
        <v>1</v>
      </c>
      <c r="Y8137" t="b">
        <v>1</v>
      </c>
      <c r="Z8137">
        <v>5564332</v>
      </c>
      <c r="AA8137">
        <v>2195573</v>
      </c>
      <c r="AB8137">
        <v>1608531</v>
      </c>
      <c r="AC8137">
        <v>457627</v>
      </c>
      <c r="AD8137">
        <v>9826063</v>
      </c>
      <c r="AE8137" s="9" t="s">
        <v>6516</v>
      </c>
    </row>
    <row r="8138" spans="1:31" x14ac:dyDescent="0.25">
      <c r="A8138" s="9" t="s">
        <v>11986</v>
      </c>
      <c r="B8138" s="9" t="s">
        <v>349</v>
      </c>
      <c r="C8138" s="9" t="s">
        <v>181</v>
      </c>
      <c r="D8138" s="10">
        <v>4578</v>
      </c>
      <c r="E8138" s="9" t="s">
        <v>43</v>
      </c>
      <c r="F8138" s="9" t="s">
        <v>1871</v>
      </c>
      <c r="G8138" s="9" t="s">
        <v>59367</v>
      </c>
      <c r="H8138" s="9" t="s">
        <v>59368</v>
      </c>
      <c r="I8138" s="9" t="s">
        <v>36</v>
      </c>
      <c r="J8138" s="10">
        <v>45468</v>
      </c>
      <c r="K8138" s="9" t="s">
        <v>110</v>
      </c>
      <c r="L8138" s="9" t="s">
        <v>59369</v>
      </c>
      <c r="M8138" s="9" t="s">
        <v>36039</v>
      </c>
      <c r="N8138" s="9" t="s">
        <v>34065</v>
      </c>
      <c r="O8138" s="9" t="s">
        <v>44</v>
      </c>
      <c r="P8138" t="b">
        <v>0</v>
      </c>
      <c r="Q8138" t="b">
        <v>0</v>
      </c>
      <c r="R8138" t="b">
        <v>1</v>
      </c>
      <c r="S8138" t="b">
        <v>0</v>
      </c>
      <c r="T8138" t="b">
        <v>0</v>
      </c>
      <c r="U8138" s="9" t="s">
        <v>34054</v>
      </c>
      <c r="V8138" t="b">
        <v>0</v>
      </c>
      <c r="W8138" t="b">
        <v>1</v>
      </c>
      <c r="X8138" t="b">
        <v>1</v>
      </c>
      <c r="Y8138" t="b">
        <v>1</v>
      </c>
      <c r="Z8138">
        <v>4843708</v>
      </c>
      <c r="AA8138">
        <v>463341</v>
      </c>
      <c r="AB8138">
        <v>231928</v>
      </c>
      <c r="AC8138">
        <v>768741</v>
      </c>
      <c r="AD8138">
        <v>6307718</v>
      </c>
      <c r="AE8138" s="9" t="s">
        <v>6516</v>
      </c>
    </row>
    <row r="8139" spans="1:31" x14ac:dyDescent="0.25">
      <c r="A8139" s="9" t="s">
        <v>11987</v>
      </c>
      <c r="B8139" s="9" t="s">
        <v>175</v>
      </c>
      <c r="C8139" s="9" t="s">
        <v>82</v>
      </c>
      <c r="D8139" s="10">
        <v>15402</v>
      </c>
      <c r="E8139" s="9" t="s">
        <v>43</v>
      </c>
      <c r="F8139" s="9" t="s">
        <v>14027</v>
      </c>
      <c r="G8139" s="9" t="s">
        <v>59370</v>
      </c>
      <c r="H8139" s="9" t="s">
        <v>59371</v>
      </c>
      <c r="I8139" s="9" t="s">
        <v>36</v>
      </c>
      <c r="J8139" s="10">
        <v>45378</v>
      </c>
      <c r="K8139" s="9" t="s">
        <v>110</v>
      </c>
      <c r="L8139" s="9" t="s">
        <v>59372</v>
      </c>
      <c r="M8139" s="9" t="s">
        <v>35550</v>
      </c>
      <c r="N8139" s="9" t="s">
        <v>34083</v>
      </c>
      <c r="O8139" s="9" t="s">
        <v>44</v>
      </c>
      <c r="P8139" t="b">
        <v>1</v>
      </c>
      <c r="Q8139" t="b">
        <v>1</v>
      </c>
      <c r="R8139" t="b">
        <v>1</v>
      </c>
      <c r="S8139" t="b">
        <v>0</v>
      </c>
      <c r="T8139" t="b">
        <v>0</v>
      </c>
      <c r="U8139" s="9" t="s">
        <v>34060</v>
      </c>
      <c r="V8139" t="b">
        <v>0</v>
      </c>
      <c r="W8139" t="b">
        <v>1</v>
      </c>
      <c r="X8139" t="b">
        <v>1</v>
      </c>
      <c r="Y8139" t="b">
        <v>1</v>
      </c>
      <c r="Z8139">
        <v>3176556</v>
      </c>
      <c r="AA8139">
        <v>493169</v>
      </c>
      <c r="AB8139">
        <v>1214942</v>
      </c>
      <c r="AC8139">
        <v>591595</v>
      </c>
      <c r="AD8139">
        <v>5476262</v>
      </c>
      <c r="AE8139" s="9" t="s">
        <v>6516</v>
      </c>
    </row>
    <row r="8140" spans="1:31" x14ac:dyDescent="0.25">
      <c r="A8140" s="9" t="s">
        <v>11988</v>
      </c>
      <c r="B8140" s="9" t="s">
        <v>278</v>
      </c>
      <c r="C8140" s="9" t="s">
        <v>266</v>
      </c>
      <c r="D8140" s="10">
        <v>18873</v>
      </c>
      <c r="E8140" s="9" t="s">
        <v>34</v>
      </c>
      <c r="F8140" s="9" t="s">
        <v>3916</v>
      </c>
      <c r="G8140" s="9" t="s">
        <v>59373</v>
      </c>
      <c r="H8140" s="9" t="s">
        <v>59374</v>
      </c>
      <c r="I8140" s="9" t="s">
        <v>36</v>
      </c>
      <c r="J8140" s="10">
        <v>45459</v>
      </c>
      <c r="K8140" s="9" t="s">
        <v>110</v>
      </c>
      <c r="L8140" s="9" t="s">
        <v>59375</v>
      </c>
      <c r="M8140" s="9" t="s">
        <v>35450</v>
      </c>
      <c r="N8140" s="9" t="s">
        <v>34083</v>
      </c>
      <c r="O8140" s="9" t="s">
        <v>44</v>
      </c>
      <c r="P8140" t="b">
        <v>0</v>
      </c>
      <c r="Q8140" t="b">
        <v>1</v>
      </c>
      <c r="R8140" t="b">
        <v>0</v>
      </c>
      <c r="S8140" t="b">
        <v>1</v>
      </c>
      <c r="T8140" t="b">
        <v>1</v>
      </c>
      <c r="U8140" s="9" t="s">
        <v>34042</v>
      </c>
      <c r="V8140" t="b">
        <v>1</v>
      </c>
      <c r="W8140" t="b">
        <v>1</v>
      </c>
      <c r="X8140" t="b">
        <v>0</v>
      </c>
      <c r="Y8140" t="b">
        <v>1</v>
      </c>
      <c r="Z8140">
        <v>3902475</v>
      </c>
      <c r="AA8140">
        <v>150080</v>
      </c>
      <c r="AB8140">
        <v>177319</v>
      </c>
      <c r="AC8140">
        <v>139028</v>
      </c>
      <c r="AD8140">
        <v>4368902</v>
      </c>
      <c r="AE8140" s="9" t="s">
        <v>6516</v>
      </c>
    </row>
    <row r="8141" spans="1:31" x14ac:dyDescent="0.25">
      <c r="A8141" s="9" t="s">
        <v>11989</v>
      </c>
      <c r="B8141" s="9" t="s">
        <v>123</v>
      </c>
      <c r="C8141" s="9" t="s">
        <v>141</v>
      </c>
      <c r="D8141" s="10">
        <v>25550</v>
      </c>
      <c r="E8141" s="9" t="s">
        <v>34</v>
      </c>
      <c r="F8141" s="9" t="s">
        <v>3993</v>
      </c>
      <c r="G8141" s="9" t="s">
        <v>59376</v>
      </c>
      <c r="H8141" s="9" t="s">
        <v>59377</v>
      </c>
      <c r="I8141" s="9" t="s">
        <v>36</v>
      </c>
      <c r="J8141" s="10">
        <v>45474</v>
      </c>
      <c r="K8141" s="9" t="s">
        <v>110</v>
      </c>
      <c r="L8141" s="9" t="s">
        <v>59378</v>
      </c>
      <c r="M8141" s="9" t="s">
        <v>35175</v>
      </c>
      <c r="N8141" s="9" t="s">
        <v>34121</v>
      </c>
      <c r="O8141" s="9" t="s">
        <v>72</v>
      </c>
      <c r="P8141" t="b">
        <v>0</v>
      </c>
      <c r="Q8141" t="b">
        <v>0</v>
      </c>
      <c r="R8141" t="b">
        <v>0</v>
      </c>
      <c r="S8141" t="b">
        <v>1</v>
      </c>
      <c r="T8141" t="b">
        <v>1</v>
      </c>
      <c r="U8141" s="9" t="s">
        <v>34060</v>
      </c>
      <c r="V8141" t="b">
        <v>0</v>
      </c>
      <c r="W8141" t="b">
        <v>1</v>
      </c>
      <c r="X8141" t="b">
        <v>0</v>
      </c>
      <c r="Y8141" t="b">
        <v>1</v>
      </c>
      <c r="Z8141">
        <v>1152193</v>
      </c>
      <c r="AA8141">
        <v>2714172</v>
      </c>
      <c r="AB8141">
        <v>2579881</v>
      </c>
      <c r="AC8141">
        <v>1400896</v>
      </c>
      <c r="AD8141">
        <v>7847142</v>
      </c>
      <c r="AE8141" s="9" t="s">
        <v>6516</v>
      </c>
    </row>
    <row r="8142" spans="1:31" x14ac:dyDescent="0.25">
      <c r="A8142" s="9" t="s">
        <v>11990</v>
      </c>
      <c r="B8142" s="9" t="s">
        <v>147</v>
      </c>
      <c r="C8142" s="9" t="s">
        <v>438</v>
      </c>
      <c r="D8142" s="10">
        <v>38457</v>
      </c>
      <c r="E8142" s="9" t="s">
        <v>58</v>
      </c>
      <c r="F8142" s="9" t="s">
        <v>7136</v>
      </c>
      <c r="G8142" s="9" t="s">
        <v>59379</v>
      </c>
      <c r="H8142" s="9" t="s">
        <v>59380</v>
      </c>
      <c r="I8142" s="9" t="s">
        <v>36</v>
      </c>
      <c r="J8142" s="10">
        <v>45325</v>
      </c>
      <c r="K8142" s="9" t="s">
        <v>60</v>
      </c>
      <c r="L8142" s="9" t="s">
        <v>59381</v>
      </c>
      <c r="M8142" s="9" t="s">
        <v>39827</v>
      </c>
      <c r="N8142" s="9" t="s">
        <v>34121</v>
      </c>
      <c r="O8142" s="9" t="s">
        <v>50</v>
      </c>
      <c r="P8142" t="b">
        <v>1</v>
      </c>
      <c r="Q8142" t="b">
        <v>0</v>
      </c>
      <c r="R8142" t="b">
        <v>1</v>
      </c>
      <c r="S8142" t="b">
        <v>0</v>
      </c>
      <c r="T8142" t="b">
        <v>1</v>
      </c>
      <c r="U8142" s="9" t="s">
        <v>34060</v>
      </c>
      <c r="V8142" t="b">
        <v>1</v>
      </c>
      <c r="W8142" t="b">
        <v>1</v>
      </c>
      <c r="X8142" t="b">
        <v>1</v>
      </c>
      <c r="Y8142" t="b">
        <v>0</v>
      </c>
      <c r="Z8142">
        <v>241976</v>
      </c>
      <c r="AA8142">
        <v>174144</v>
      </c>
      <c r="AB8142">
        <v>2863663</v>
      </c>
      <c r="AC8142">
        <v>4836</v>
      </c>
      <c r="AD8142">
        <v>3284619</v>
      </c>
      <c r="AE8142" s="9" t="s">
        <v>6516</v>
      </c>
    </row>
    <row r="8143" spans="1:31" x14ac:dyDescent="0.25">
      <c r="A8143" s="9" t="s">
        <v>11991</v>
      </c>
      <c r="B8143" s="9" t="s">
        <v>92</v>
      </c>
      <c r="C8143" s="9" t="s">
        <v>401</v>
      </c>
      <c r="D8143" s="10">
        <v>17063</v>
      </c>
      <c r="E8143" s="9" t="s">
        <v>34</v>
      </c>
      <c r="F8143" s="9" t="s">
        <v>767</v>
      </c>
      <c r="G8143" s="9" t="s">
        <v>59382</v>
      </c>
      <c r="H8143" s="9" t="s">
        <v>59383</v>
      </c>
      <c r="I8143" s="9" t="s">
        <v>36</v>
      </c>
      <c r="J8143" s="10">
        <v>45147</v>
      </c>
      <c r="K8143" s="9" t="s">
        <v>49</v>
      </c>
      <c r="L8143" s="9" t="s">
        <v>59384</v>
      </c>
      <c r="M8143" s="9" t="s">
        <v>41600</v>
      </c>
      <c r="N8143" s="9" t="s">
        <v>34041</v>
      </c>
      <c r="O8143" s="9" t="s">
        <v>44</v>
      </c>
      <c r="P8143" t="b">
        <v>1</v>
      </c>
      <c r="Q8143" t="b">
        <v>1</v>
      </c>
      <c r="R8143" t="b">
        <v>1</v>
      </c>
      <c r="S8143" t="b">
        <v>0</v>
      </c>
      <c r="T8143" t="b">
        <v>0</v>
      </c>
      <c r="U8143" s="9" t="s">
        <v>34042</v>
      </c>
      <c r="V8143" t="b">
        <v>0</v>
      </c>
      <c r="W8143" t="b">
        <v>1</v>
      </c>
      <c r="X8143" t="b">
        <v>1</v>
      </c>
      <c r="Y8143" t="b">
        <v>1</v>
      </c>
      <c r="Z8143">
        <v>601074</v>
      </c>
      <c r="AA8143">
        <v>1844987</v>
      </c>
      <c r="AB8143">
        <v>126364</v>
      </c>
      <c r="AC8143">
        <v>431695</v>
      </c>
      <c r="AD8143">
        <v>3004120</v>
      </c>
      <c r="AE8143" s="9" t="s">
        <v>6516</v>
      </c>
    </row>
    <row r="8144" spans="1:31" x14ac:dyDescent="0.25">
      <c r="A8144" s="9" t="s">
        <v>11993</v>
      </c>
      <c r="B8144" s="9" t="s">
        <v>687</v>
      </c>
      <c r="C8144" s="9" t="s">
        <v>120</v>
      </c>
      <c r="D8144" s="10">
        <v>17083</v>
      </c>
      <c r="E8144" s="9" t="s">
        <v>58</v>
      </c>
      <c r="F8144" s="9" t="s">
        <v>5546</v>
      </c>
      <c r="G8144" s="9" t="s">
        <v>59385</v>
      </c>
      <c r="H8144" s="9" t="s">
        <v>59386</v>
      </c>
      <c r="I8144" s="9" t="s">
        <v>36</v>
      </c>
      <c r="J8144" s="10">
        <v>45321</v>
      </c>
      <c r="K8144" s="9" t="s">
        <v>110</v>
      </c>
      <c r="L8144" s="9" t="s">
        <v>59387</v>
      </c>
      <c r="M8144" s="9" t="s">
        <v>35562</v>
      </c>
      <c r="N8144" s="9" t="s">
        <v>34078</v>
      </c>
      <c r="O8144" s="9" t="s">
        <v>44</v>
      </c>
      <c r="P8144" t="b">
        <v>0</v>
      </c>
      <c r="Q8144" t="b">
        <v>0</v>
      </c>
      <c r="R8144" t="b">
        <v>1</v>
      </c>
      <c r="S8144" t="b">
        <v>1</v>
      </c>
      <c r="T8144" t="b">
        <v>0</v>
      </c>
      <c r="U8144" s="9" t="s">
        <v>34060</v>
      </c>
      <c r="V8144" t="b">
        <v>1</v>
      </c>
      <c r="W8144" t="b">
        <v>1</v>
      </c>
      <c r="X8144" t="b">
        <v>1</v>
      </c>
      <c r="Y8144" t="b">
        <v>1</v>
      </c>
      <c r="Z8144">
        <v>170107</v>
      </c>
      <c r="AA8144">
        <v>595093</v>
      </c>
      <c r="AB8144">
        <v>4011985</v>
      </c>
      <c r="AC8144">
        <v>4136230</v>
      </c>
      <c r="AD8144">
        <v>8913415</v>
      </c>
      <c r="AE8144" s="9" t="s">
        <v>6516</v>
      </c>
    </row>
    <row r="8145" spans="1:31" x14ac:dyDescent="0.25">
      <c r="A8145" s="9" t="s">
        <v>11994</v>
      </c>
      <c r="B8145" s="9" t="s">
        <v>74</v>
      </c>
      <c r="C8145" s="9" t="s">
        <v>266</v>
      </c>
      <c r="D8145" s="10">
        <v>7536</v>
      </c>
      <c r="E8145" s="9" t="s">
        <v>58</v>
      </c>
      <c r="F8145" s="9" t="s">
        <v>42148</v>
      </c>
      <c r="G8145" s="9" t="s">
        <v>59388</v>
      </c>
      <c r="H8145" s="9" t="s">
        <v>59389</v>
      </c>
      <c r="I8145" s="9" t="s">
        <v>36</v>
      </c>
      <c r="J8145" s="10">
        <v>45374</v>
      </c>
      <c r="K8145" s="9" t="s">
        <v>49</v>
      </c>
      <c r="L8145" s="9" t="s">
        <v>59390</v>
      </c>
      <c r="M8145" s="9" t="s">
        <v>35911</v>
      </c>
      <c r="N8145" s="9" t="s">
        <v>34078</v>
      </c>
      <c r="O8145" s="9" t="s">
        <v>44</v>
      </c>
      <c r="P8145" t="b">
        <v>0</v>
      </c>
      <c r="Q8145" t="b">
        <v>0</v>
      </c>
      <c r="R8145" t="b">
        <v>0</v>
      </c>
      <c r="S8145" t="b">
        <v>1</v>
      </c>
      <c r="T8145" t="b">
        <v>0</v>
      </c>
      <c r="U8145" s="9" t="s">
        <v>34054</v>
      </c>
      <c r="V8145" t="b">
        <v>1</v>
      </c>
      <c r="W8145" t="b">
        <v>0</v>
      </c>
      <c r="X8145" t="b">
        <v>1</v>
      </c>
      <c r="Y8145" t="b">
        <v>1</v>
      </c>
      <c r="Z8145">
        <v>16473</v>
      </c>
      <c r="AA8145">
        <v>1103968</v>
      </c>
      <c r="AB8145">
        <v>3515460</v>
      </c>
      <c r="AC8145">
        <v>34693</v>
      </c>
      <c r="AD8145">
        <v>4670594</v>
      </c>
      <c r="AE8145" s="9" t="s">
        <v>6516</v>
      </c>
    </row>
    <row r="8146" spans="1:31" x14ac:dyDescent="0.25">
      <c r="A8146" s="9" t="s">
        <v>11995</v>
      </c>
      <c r="B8146" s="9" t="s">
        <v>41</v>
      </c>
      <c r="C8146" s="9" t="s">
        <v>243</v>
      </c>
      <c r="D8146" s="10">
        <v>10192</v>
      </c>
      <c r="E8146" s="9" t="s">
        <v>43</v>
      </c>
      <c r="F8146" s="9" t="s">
        <v>1377</v>
      </c>
      <c r="G8146" s="9" t="s">
        <v>59391</v>
      </c>
      <c r="H8146" s="9" t="s">
        <v>59392</v>
      </c>
      <c r="I8146" s="9" t="s">
        <v>36</v>
      </c>
      <c r="J8146" s="10">
        <v>45325</v>
      </c>
      <c r="K8146" s="9" t="s">
        <v>49</v>
      </c>
      <c r="L8146" s="9" t="s">
        <v>59393</v>
      </c>
      <c r="M8146" s="9" t="s">
        <v>38205</v>
      </c>
      <c r="N8146" s="9" t="s">
        <v>34083</v>
      </c>
      <c r="O8146" s="9" t="s">
        <v>38</v>
      </c>
      <c r="P8146" t="b">
        <v>1</v>
      </c>
      <c r="Q8146" t="b">
        <v>1</v>
      </c>
      <c r="R8146" t="b">
        <v>1</v>
      </c>
      <c r="S8146" t="b">
        <v>1</v>
      </c>
      <c r="T8146" t="b">
        <v>0</v>
      </c>
      <c r="U8146" s="9" t="s">
        <v>34042</v>
      </c>
      <c r="V8146" t="b">
        <v>1</v>
      </c>
      <c r="W8146" t="b">
        <v>1</v>
      </c>
      <c r="X8146" t="b">
        <v>0</v>
      </c>
      <c r="Y8146" t="b">
        <v>1</v>
      </c>
      <c r="Z8146">
        <v>1579488</v>
      </c>
      <c r="AA8146">
        <v>196170</v>
      </c>
      <c r="AB8146">
        <v>6134235</v>
      </c>
      <c r="AC8146">
        <v>5928</v>
      </c>
      <c r="AD8146">
        <v>7915821</v>
      </c>
      <c r="AE8146" s="9" t="s">
        <v>6516</v>
      </c>
    </row>
    <row r="8147" spans="1:31" x14ac:dyDescent="0.25">
      <c r="A8147" s="9" t="s">
        <v>11996</v>
      </c>
      <c r="B8147" s="9" t="s">
        <v>32</v>
      </c>
      <c r="C8147" s="9" t="s">
        <v>170</v>
      </c>
      <c r="D8147" s="10">
        <v>35449</v>
      </c>
      <c r="E8147" s="9" t="s">
        <v>43</v>
      </c>
      <c r="F8147" s="9" t="s">
        <v>7859</v>
      </c>
      <c r="G8147" s="9" t="s">
        <v>59394</v>
      </c>
      <c r="H8147" s="9" t="s">
        <v>59395</v>
      </c>
      <c r="I8147" s="9" t="s">
        <v>36</v>
      </c>
      <c r="J8147" s="10">
        <v>45277</v>
      </c>
      <c r="K8147" s="9" t="s">
        <v>110</v>
      </c>
      <c r="L8147" s="9" t="s">
        <v>59396</v>
      </c>
      <c r="M8147" s="9" t="s">
        <v>34742</v>
      </c>
      <c r="N8147" s="9" t="s">
        <v>34083</v>
      </c>
      <c r="O8147" s="9" t="s">
        <v>50</v>
      </c>
      <c r="P8147" t="b">
        <v>1</v>
      </c>
      <c r="Q8147" t="b">
        <v>1</v>
      </c>
      <c r="R8147" t="b">
        <v>1</v>
      </c>
      <c r="S8147" t="b">
        <v>0</v>
      </c>
      <c r="T8147" t="b">
        <v>0</v>
      </c>
      <c r="U8147" s="9" t="s">
        <v>34042</v>
      </c>
      <c r="V8147" t="b">
        <v>1</v>
      </c>
      <c r="W8147" t="b">
        <v>1</v>
      </c>
      <c r="X8147" t="b">
        <v>1</v>
      </c>
      <c r="Y8147" t="b">
        <v>1</v>
      </c>
      <c r="Z8147">
        <v>644604</v>
      </c>
      <c r="AA8147">
        <v>4082143</v>
      </c>
      <c r="AB8147">
        <v>2066255</v>
      </c>
      <c r="AC8147">
        <v>101980</v>
      </c>
      <c r="AD8147">
        <v>6894982</v>
      </c>
      <c r="AE8147" s="9" t="s">
        <v>6516</v>
      </c>
    </row>
    <row r="8148" spans="1:31" x14ac:dyDescent="0.25">
      <c r="A8148" s="9" t="s">
        <v>11997</v>
      </c>
      <c r="B8148" s="9" t="s">
        <v>242</v>
      </c>
      <c r="C8148" s="9" t="s">
        <v>243</v>
      </c>
      <c r="D8148" s="10">
        <v>26302</v>
      </c>
      <c r="E8148" s="9" t="s">
        <v>58</v>
      </c>
      <c r="F8148" s="9" t="s">
        <v>244</v>
      </c>
      <c r="G8148" s="9" t="s">
        <v>59397</v>
      </c>
      <c r="H8148" s="9" t="s">
        <v>59398</v>
      </c>
      <c r="I8148" s="9" t="s">
        <v>36</v>
      </c>
      <c r="J8148" s="10">
        <v>45257</v>
      </c>
      <c r="K8148" s="9" t="s">
        <v>49</v>
      </c>
      <c r="L8148" s="9" t="s">
        <v>59399</v>
      </c>
      <c r="M8148" s="9" t="s">
        <v>34268</v>
      </c>
      <c r="N8148" s="9" t="s">
        <v>34078</v>
      </c>
      <c r="O8148" s="9" t="s">
        <v>50</v>
      </c>
      <c r="P8148" t="b">
        <v>0</v>
      </c>
      <c r="Q8148" t="b">
        <v>0</v>
      </c>
      <c r="R8148" t="b">
        <v>0</v>
      </c>
      <c r="S8148" t="b">
        <v>1</v>
      </c>
      <c r="T8148" t="b">
        <v>0</v>
      </c>
      <c r="U8148" s="9" t="s">
        <v>34054</v>
      </c>
      <c r="V8148" t="b">
        <v>1</v>
      </c>
      <c r="W8148" t="b">
        <v>1</v>
      </c>
      <c r="X8148" t="b">
        <v>1</v>
      </c>
      <c r="Y8148" t="b">
        <v>1</v>
      </c>
      <c r="Z8148">
        <v>150454</v>
      </c>
      <c r="AA8148">
        <v>1683402</v>
      </c>
      <c r="AB8148">
        <v>245882</v>
      </c>
      <c r="AC8148">
        <v>762087</v>
      </c>
      <c r="AD8148">
        <v>2841825</v>
      </c>
      <c r="AE8148" s="9" t="s">
        <v>6516</v>
      </c>
    </row>
    <row r="8149" spans="1:31" x14ac:dyDescent="0.25">
      <c r="A8149" s="9" t="s">
        <v>11998</v>
      </c>
      <c r="B8149" s="9" t="s">
        <v>328</v>
      </c>
      <c r="C8149" s="9" t="s">
        <v>113</v>
      </c>
      <c r="D8149" s="10">
        <v>23524</v>
      </c>
      <c r="E8149" s="9" t="s">
        <v>34</v>
      </c>
      <c r="F8149" s="9" t="s">
        <v>728</v>
      </c>
      <c r="G8149" s="9" t="s">
        <v>59400</v>
      </c>
      <c r="H8149" s="9" t="s">
        <v>59401</v>
      </c>
      <c r="I8149" s="9" t="s">
        <v>36</v>
      </c>
      <c r="J8149" s="10">
        <v>45402</v>
      </c>
      <c r="K8149" s="9" t="s">
        <v>110</v>
      </c>
      <c r="L8149" s="9" t="s">
        <v>59402</v>
      </c>
      <c r="M8149" s="9" t="s">
        <v>34138</v>
      </c>
      <c r="N8149" s="9" t="s">
        <v>34078</v>
      </c>
      <c r="O8149" s="9" t="s">
        <v>38</v>
      </c>
      <c r="P8149" t="b">
        <v>1</v>
      </c>
      <c r="Q8149" t="b">
        <v>1</v>
      </c>
      <c r="R8149" t="b">
        <v>0</v>
      </c>
      <c r="S8149" t="b">
        <v>1</v>
      </c>
      <c r="T8149" t="b">
        <v>1</v>
      </c>
      <c r="U8149" s="9" t="s">
        <v>34054</v>
      </c>
      <c r="V8149" t="b">
        <v>1</v>
      </c>
      <c r="W8149" t="b">
        <v>0</v>
      </c>
      <c r="X8149" t="b">
        <v>1</v>
      </c>
      <c r="Y8149" t="b">
        <v>1</v>
      </c>
      <c r="Z8149">
        <v>2536776</v>
      </c>
      <c r="AA8149">
        <v>1206386</v>
      </c>
      <c r="AB8149">
        <v>3509355</v>
      </c>
      <c r="AC8149">
        <v>129951</v>
      </c>
      <c r="AD8149">
        <v>7382468</v>
      </c>
      <c r="AE8149" s="9" t="s">
        <v>6516</v>
      </c>
    </row>
    <row r="8150" spans="1:31" x14ac:dyDescent="0.25">
      <c r="A8150" s="9" t="s">
        <v>11999</v>
      </c>
      <c r="B8150" s="9" t="s">
        <v>207</v>
      </c>
      <c r="C8150" s="9" t="s">
        <v>275</v>
      </c>
      <c r="D8150" s="10">
        <v>14235</v>
      </c>
      <c r="E8150" s="9" t="s">
        <v>43</v>
      </c>
      <c r="F8150" s="9" t="s">
        <v>2897</v>
      </c>
      <c r="G8150" s="9" t="s">
        <v>59403</v>
      </c>
      <c r="H8150" s="9" t="s">
        <v>59404</v>
      </c>
      <c r="I8150" s="9" t="s">
        <v>36</v>
      </c>
      <c r="J8150" s="10">
        <v>45253</v>
      </c>
      <c r="K8150" s="9" t="s">
        <v>37</v>
      </c>
      <c r="L8150" s="9" t="s">
        <v>59405</v>
      </c>
      <c r="M8150" s="9" t="s">
        <v>38205</v>
      </c>
      <c r="N8150" s="9" t="s">
        <v>34048</v>
      </c>
      <c r="O8150" s="9" t="s">
        <v>72</v>
      </c>
      <c r="P8150" t="b">
        <v>0</v>
      </c>
      <c r="Q8150" t="b">
        <v>0</v>
      </c>
      <c r="R8150" t="b">
        <v>1</v>
      </c>
      <c r="S8150" t="b">
        <v>1</v>
      </c>
      <c r="T8150" t="b">
        <v>0</v>
      </c>
      <c r="U8150" s="9" t="s">
        <v>34060</v>
      </c>
      <c r="V8150" t="b">
        <v>1</v>
      </c>
      <c r="W8150" t="b">
        <v>1</v>
      </c>
      <c r="X8150" t="b">
        <v>1</v>
      </c>
      <c r="Y8150" t="b">
        <v>1</v>
      </c>
      <c r="Z8150">
        <v>2461087</v>
      </c>
      <c r="AA8150">
        <v>824788</v>
      </c>
      <c r="AB8150">
        <v>22609</v>
      </c>
      <c r="AC8150">
        <v>273396</v>
      </c>
      <c r="AD8150">
        <v>3581880</v>
      </c>
      <c r="AE8150" s="9" t="s">
        <v>6516</v>
      </c>
    </row>
    <row r="8151" spans="1:31" x14ac:dyDescent="0.25">
      <c r="A8151" s="9" t="s">
        <v>12000</v>
      </c>
      <c r="B8151" s="9" t="s">
        <v>123</v>
      </c>
      <c r="C8151" s="9" t="s">
        <v>89</v>
      </c>
      <c r="D8151" s="10">
        <v>35434</v>
      </c>
      <c r="E8151" s="9" t="s">
        <v>34</v>
      </c>
      <c r="F8151" s="9" t="s">
        <v>5869</v>
      </c>
      <c r="G8151" s="9" t="s">
        <v>59406</v>
      </c>
      <c r="H8151" s="9" t="s">
        <v>59407</v>
      </c>
      <c r="I8151" s="9" t="s">
        <v>36</v>
      </c>
      <c r="J8151" s="10">
        <v>45182</v>
      </c>
      <c r="K8151" s="9" t="s">
        <v>60</v>
      </c>
      <c r="L8151" s="9" t="s">
        <v>59408</v>
      </c>
      <c r="M8151" s="9" t="s">
        <v>35070</v>
      </c>
      <c r="N8151" s="9" t="s">
        <v>34065</v>
      </c>
      <c r="O8151" s="9" t="s">
        <v>38</v>
      </c>
      <c r="P8151" t="b">
        <v>0</v>
      </c>
      <c r="Q8151" t="b">
        <v>0</v>
      </c>
      <c r="R8151" t="b">
        <v>0</v>
      </c>
      <c r="S8151" t="b">
        <v>0</v>
      </c>
      <c r="T8151" t="b">
        <v>1</v>
      </c>
      <c r="U8151" s="9" t="s">
        <v>34042</v>
      </c>
      <c r="V8151" t="b">
        <v>0</v>
      </c>
      <c r="W8151" t="b">
        <v>1</v>
      </c>
      <c r="X8151" t="b">
        <v>0</v>
      </c>
      <c r="Y8151" t="b">
        <v>1</v>
      </c>
      <c r="Z8151">
        <v>500332</v>
      </c>
      <c r="AA8151">
        <v>331012</v>
      </c>
      <c r="AB8151">
        <v>82331</v>
      </c>
      <c r="AC8151">
        <v>1904228</v>
      </c>
      <c r="AD8151">
        <v>2817903</v>
      </c>
      <c r="AE8151" s="9" t="s">
        <v>6516</v>
      </c>
    </row>
    <row r="8152" spans="1:31" x14ac:dyDescent="0.25">
      <c r="A8152" s="9" t="s">
        <v>12001</v>
      </c>
      <c r="B8152" s="9" t="s">
        <v>147</v>
      </c>
      <c r="C8152" s="9" t="s">
        <v>113</v>
      </c>
      <c r="D8152" s="10">
        <v>24407</v>
      </c>
      <c r="E8152" s="9" t="s">
        <v>58</v>
      </c>
      <c r="F8152" s="9" t="s">
        <v>34918</v>
      </c>
      <c r="G8152" s="9" t="s">
        <v>59409</v>
      </c>
      <c r="H8152" s="9" t="s">
        <v>59410</v>
      </c>
      <c r="I8152" s="9" t="s">
        <v>36</v>
      </c>
      <c r="J8152" s="10">
        <v>45375</v>
      </c>
      <c r="K8152" s="9" t="s">
        <v>49</v>
      </c>
      <c r="L8152" s="9" t="s">
        <v>59411</v>
      </c>
      <c r="M8152" s="9" t="s">
        <v>35330</v>
      </c>
      <c r="N8152" s="9" t="s">
        <v>34121</v>
      </c>
      <c r="O8152" s="9" t="s">
        <v>72</v>
      </c>
      <c r="P8152" t="b">
        <v>1</v>
      </c>
      <c r="Q8152" t="b">
        <v>1</v>
      </c>
      <c r="R8152" t="b">
        <v>1</v>
      </c>
      <c r="S8152" t="b">
        <v>1</v>
      </c>
      <c r="T8152" t="b">
        <v>1</v>
      </c>
      <c r="U8152" s="9" t="s">
        <v>34054</v>
      </c>
      <c r="V8152" t="b">
        <v>0</v>
      </c>
      <c r="W8152" t="b">
        <v>1</v>
      </c>
      <c r="X8152" t="b">
        <v>1</v>
      </c>
      <c r="Y8152" t="b">
        <v>1</v>
      </c>
      <c r="Z8152">
        <v>2965</v>
      </c>
      <c r="AA8152">
        <v>18905</v>
      </c>
      <c r="AB8152">
        <v>31453</v>
      </c>
      <c r="AC8152">
        <v>2594228</v>
      </c>
      <c r="AD8152">
        <v>2647551</v>
      </c>
      <c r="AE8152" s="9" t="s">
        <v>6516</v>
      </c>
    </row>
    <row r="8153" spans="1:31" x14ac:dyDescent="0.25">
      <c r="A8153" s="9" t="s">
        <v>12002</v>
      </c>
      <c r="B8153" s="9" t="s">
        <v>242</v>
      </c>
      <c r="C8153" s="9" t="s">
        <v>170</v>
      </c>
      <c r="D8153" s="10">
        <v>39812</v>
      </c>
      <c r="E8153" s="9" t="s">
        <v>43</v>
      </c>
      <c r="F8153" s="9" t="s">
        <v>3129</v>
      </c>
      <c r="G8153" s="9" t="s">
        <v>59412</v>
      </c>
      <c r="H8153" s="9" t="s">
        <v>59413</v>
      </c>
      <c r="I8153" s="9" t="s">
        <v>36</v>
      </c>
      <c r="J8153" s="10">
        <v>45472</v>
      </c>
      <c r="K8153" s="9" t="s">
        <v>49</v>
      </c>
      <c r="L8153" s="9" t="s">
        <v>59414</v>
      </c>
      <c r="M8153" s="9" t="s">
        <v>35407</v>
      </c>
      <c r="N8153" s="9" t="s">
        <v>34078</v>
      </c>
      <c r="O8153" s="9" t="s">
        <v>44</v>
      </c>
      <c r="P8153" t="b">
        <v>0</v>
      </c>
      <c r="Q8153" t="b">
        <v>0</v>
      </c>
      <c r="R8153" t="b">
        <v>0</v>
      </c>
      <c r="S8153" t="b">
        <v>0</v>
      </c>
      <c r="T8153" t="b">
        <v>1</v>
      </c>
      <c r="U8153" s="9" t="s">
        <v>34060</v>
      </c>
      <c r="V8153" t="b">
        <v>1</v>
      </c>
      <c r="W8153" t="b">
        <v>1</v>
      </c>
      <c r="X8153" t="b">
        <v>1</v>
      </c>
      <c r="Y8153" t="b">
        <v>1</v>
      </c>
      <c r="Z8153">
        <v>445921</v>
      </c>
      <c r="AA8153">
        <v>1263930</v>
      </c>
      <c r="AB8153">
        <v>869371</v>
      </c>
      <c r="AC8153">
        <v>411211</v>
      </c>
      <c r="AD8153">
        <v>2990433</v>
      </c>
      <c r="AE8153" s="9" t="s">
        <v>6516</v>
      </c>
    </row>
    <row r="8154" spans="1:31" x14ac:dyDescent="0.25">
      <c r="A8154" s="9" t="s">
        <v>12003</v>
      </c>
      <c r="B8154" s="9" t="s">
        <v>357</v>
      </c>
      <c r="C8154" s="9" t="s">
        <v>227</v>
      </c>
      <c r="D8154" s="10">
        <v>7833</v>
      </c>
      <c r="E8154" s="9" t="s">
        <v>58</v>
      </c>
      <c r="F8154" s="9" t="s">
        <v>4185</v>
      </c>
      <c r="G8154" s="9" t="s">
        <v>59415</v>
      </c>
      <c r="H8154" s="9" t="s">
        <v>59416</v>
      </c>
      <c r="I8154" s="9" t="s">
        <v>36</v>
      </c>
      <c r="J8154" s="10">
        <v>45382</v>
      </c>
      <c r="K8154" s="9" t="s">
        <v>110</v>
      </c>
      <c r="L8154" s="9" t="s">
        <v>59417</v>
      </c>
      <c r="M8154" s="9" t="s">
        <v>34809</v>
      </c>
      <c r="N8154" s="9" t="s">
        <v>34078</v>
      </c>
      <c r="O8154" s="9" t="s">
        <v>72</v>
      </c>
      <c r="P8154" t="b">
        <v>0</v>
      </c>
      <c r="Q8154" t="b">
        <v>0</v>
      </c>
      <c r="R8154" t="b">
        <v>1</v>
      </c>
      <c r="S8154" t="b">
        <v>1</v>
      </c>
      <c r="T8154" t="b">
        <v>0</v>
      </c>
      <c r="U8154" s="9" t="s">
        <v>34042</v>
      </c>
      <c r="V8154" t="b">
        <v>1</v>
      </c>
      <c r="W8154" t="b">
        <v>0</v>
      </c>
      <c r="X8154" t="b">
        <v>0</v>
      </c>
      <c r="Y8154" t="b">
        <v>1</v>
      </c>
      <c r="Z8154">
        <v>4608707</v>
      </c>
      <c r="AA8154">
        <v>2122576</v>
      </c>
      <c r="AB8154">
        <v>841592</v>
      </c>
      <c r="AC8154">
        <v>987261</v>
      </c>
      <c r="AD8154">
        <v>8560136</v>
      </c>
      <c r="AE8154" s="9" t="s">
        <v>6516</v>
      </c>
    </row>
    <row r="8155" spans="1:31" x14ac:dyDescent="0.25">
      <c r="A8155" s="9" t="s">
        <v>12004</v>
      </c>
      <c r="B8155" s="9" t="s">
        <v>226</v>
      </c>
      <c r="C8155" s="9" t="s">
        <v>105</v>
      </c>
      <c r="D8155" s="10">
        <v>7338</v>
      </c>
      <c r="E8155" s="9" t="s">
        <v>58</v>
      </c>
      <c r="F8155" s="9" t="s">
        <v>3368</v>
      </c>
      <c r="G8155" s="9" t="s">
        <v>59418</v>
      </c>
      <c r="H8155" s="9" t="s">
        <v>59419</v>
      </c>
      <c r="I8155" s="9" t="s">
        <v>36</v>
      </c>
      <c r="J8155" s="10">
        <v>45285</v>
      </c>
      <c r="K8155" s="9" t="s">
        <v>37</v>
      </c>
      <c r="L8155" s="9" t="s">
        <v>59420</v>
      </c>
      <c r="M8155" s="9" t="s">
        <v>34252</v>
      </c>
      <c r="N8155" s="9" t="s">
        <v>34078</v>
      </c>
      <c r="O8155" s="9" t="s">
        <v>38</v>
      </c>
      <c r="P8155" t="b">
        <v>0</v>
      </c>
      <c r="Q8155" t="b">
        <v>1</v>
      </c>
      <c r="R8155" t="b">
        <v>1</v>
      </c>
      <c r="S8155" t="b">
        <v>1</v>
      </c>
      <c r="T8155" t="b">
        <v>1</v>
      </c>
      <c r="U8155" s="9" t="s">
        <v>34042</v>
      </c>
      <c r="V8155" t="b">
        <v>1</v>
      </c>
      <c r="W8155" t="b">
        <v>0</v>
      </c>
      <c r="X8155" t="b">
        <v>1</v>
      </c>
      <c r="Y8155" t="b">
        <v>1</v>
      </c>
      <c r="Z8155">
        <v>41974</v>
      </c>
      <c r="AA8155">
        <v>656507</v>
      </c>
      <c r="AB8155">
        <v>4496660</v>
      </c>
      <c r="AC8155">
        <v>808133</v>
      </c>
      <c r="AD8155">
        <v>6003274</v>
      </c>
      <c r="AE8155" s="9" t="s">
        <v>6516</v>
      </c>
    </row>
    <row r="8156" spans="1:31" x14ac:dyDescent="0.25">
      <c r="A8156" s="9" t="s">
        <v>12005</v>
      </c>
      <c r="B8156" s="9" t="s">
        <v>223</v>
      </c>
      <c r="C8156" s="9" t="s">
        <v>346</v>
      </c>
      <c r="D8156" s="10">
        <v>9216</v>
      </c>
      <c r="E8156" s="9" t="s">
        <v>58</v>
      </c>
      <c r="F8156" s="9" t="s">
        <v>7985</v>
      </c>
      <c r="G8156" s="9" t="s">
        <v>59421</v>
      </c>
      <c r="H8156" s="9" t="s">
        <v>59422</v>
      </c>
      <c r="I8156" s="9" t="s">
        <v>36</v>
      </c>
      <c r="J8156" s="10">
        <v>45407</v>
      </c>
      <c r="K8156" s="9" t="s">
        <v>60</v>
      </c>
      <c r="L8156" s="9" t="s">
        <v>59423</v>
      </c>
      <c r="M8156" s="9" t="s">
        <v>34934</v>
      </c>
      <c r="N8156" s="9" t="s">
        <v>34121</v>
      </c>
      <c r="O8156" s="9" t="s">
        <v>44</v>
      </c>
      <c r="P8156" t="b">
        <v>0</v>
      </c>
      <c r="Q8156" t="b">
        <v>0</v>
      </c>
      <c r="R8156" t="b">
        <v>0</v>
      </c>
      <c r="S8156" t="b">
        <v>0</v>
      </c>
      <c r="T8156" t="b">
        <v>1</v>
      </c>
      <c r="U8156" s="9" t="s">
        <v>34060</v>
      </c>
      <c r="V8156" t="b">
        <v>1</v>
      </c>
      <c r="W8156" t="b">
        <v>1</v>
      </c>
      <c r="X8156" t="b">
        <v>0</v>
      </c>
      <c r="Y8156" t="b">
        <v>1</v>
      </c>
      <c r="Z8156">
        <v>397213</v>
      </c>
      <c r="AA8156">
        <v>424486</v>
      </c>
      <c r="AB8156">
        <v>55831</v>
      </c>
      <c r="AC8156">
        <v>1363103</v>
      </c>
      <c r="AD8156">
        <v>2240633</v>
      </c>
      <c r="AE8156" s="9" t="s">
        <v>6516</v>
      </c>
    </row>
    <row r="8157" spans="1:31" x14ac:dyDescent="0.25">
      <c r="A8157" s="9" t="s">
        <v>12006</v>
      </c>
      <c r="B8157" s="9" t="s">
        <v>119</v>
      </c>
      <c r="C8157" s="9" t="s">
        <v>33</v>
      </c>
      <c r="D8157" s="10">
        <v>21340</v>
      </c>
      <c r="E8157" s="9" t="s">
        <v>43</v>
      </c>
      <c r="F8157" s="9" t="s">
        <v>8326</v>
      </c>
      <c r="G8157" s="9" t="s">
        <v>59424</v>
      </c>
      <c r="H8157" s="9" t="s">
        <v>59425</v>
      </c>
      <c r="I8157" s="9" t="s">
        <v>36</v>
      </c>
      <c r="J8157" s="10">
        <v>45257</v>
      </c>
      <c r="K8157" s="9" t="s">
        <v>110</v>
      </c>
      <c r="L8157" s="9" t="s">
        <v>59426</v>
      </c>
      <c r="M8157" s="9" t="s">
        <v>35799</v>
      </c>
      <c r="N8157" s="9" t="s">
        <v>34065</v>
      </c>
      <c r="O8157" s="9" t="s">
        <v>72</v>
      </c>
      <c r="P8157" t="b">
        <v>0</v>
      </c>
      <c r="Q8157" t="b">
        <v>0</v>
      </c>
      <c r="R8157" t="b">
        <v>1</v>
      </c>
      <c r="S8157" t="b">
        <v>1</v>
      </c>
      <c r="T8157" t="b">
        <v>0</v>
      </c>
      <c r="U8157" s="9" t="s">
        <v>34042</v>
      </c>
      <c r="V8157" t="b">
        <v>1</v>
      </c>
      <c r="W8157" t="b">
        <v>1</v>
      </c>
      <c r="X8157" t="b">
        <v>1</v>
      </c>
      <c r="Y8157" t="b">
        <v>1</v>
      </c>
      <c r="Z8157">
        <v>62135</v>
      </c>
      <c r="AA8157">
        <v>2156270</v>
      </c>
      <c r="AB8157">
        <v>268312</v>
      </c>
      <c r="AC8157">
        <v>1719001</v>
      </c>
      <c r="AD8157">
        <v>4205718</v>
      </c>
      <c r="AE8157" s="9" t="s">
        <v>6516</v>
      </c>
    </row>
    <row r="8158" spans="1:31" x14ac:dyDescent="0.25">
      <c r="A8158" s="9" t="s">
        <v>12007</v>
      </c>
      <c r="B8158" s="9" t="s">
        <v>286</v>
      </c>
      <c r="C8158" s="9" t="s">
        <v>231</v>
      </c>
      <c r="D8158" s="10">
        <v>5982</v>
      </c>
      <c r="E8158" s="9" t="s">
        <v>34</v>
      </c>
      <c r="F8158" s="9" t="s">
        <v>4344</v>
      </c>
      <c r="G8158" s="9" t="s">
        <v>59427</v>
      </c>
      <c r="H8158" s="9" t="s">
        <v>59428</v>
      </c>
      <c r="I8158" s="9" t="s">
        <v>36</v>
      </c>
      <c r="J8158" s="10">
        <v>45230</v>
      </c>
      <c r="K8158" s="9" t="s">
        <v>110</v>
      </c>
      <c r="L8158" s="9" t="s">
        <v>59429</v>
      </c>
      <c r="M8158" s="9" t="s">
        <v>35426</v>
      </c>
      <c r="N8158" s="9" t="s">
        <v>34083</v>
      </c>
      <c r="O8158" s="9" t="s">
        <v>38</v>
      </c>
      <c r="P8158" t="b">
        <v>1</v>
      </c>
      <c r="Q8158" t="b">
        <v>0</v>
      </c>
      <c r="R8158" t="b">
        <v>1</v>
      </c>
      <c r="S8158" t="b">
        <v>1</v>
      </c>
      <c r="T8158" t="b">
        <v>0</v>
      </c>
      <c r="U8158" s="9" t="s">
        <v>34054</v>
      </c>
      <c r="V8158" t="b">
        <v>1</v>
      </c>
      <c r="W8158" t="b">
        <v>0</v>
      </c>
      <c r="X8158" t="b">
        <v>1</v>
      </c>
      <c r="Y8158" t="b">
        <v>1</v>
      </c>
      <c r="Z8158">
        <v>59363</v>
      </c>
      <c r="AA8158">
        <v>77717</v>
      </c>
      <c r="AB8158">
        <v>1679230</v>
      </c>
      <c r="AC8158">
        <v>7373065</v>
      </c>
      <c r="AD8158">
        <v>9189375</v>
      </c>
      <c r="AE8158" s="9" t="s">
        <v>6516</v>
      </c>
    </row>
    <row r="8159" spans="1:31" x14ac:dyDescent="0.25">
      <c r="A8159" s="9" t="s">
        <v>12008</v>
      </c>
      <c r="B8159" s="9" t="s">
        <v>202</v>
      </c>
      <c r="C8159" s="9" t="s">
        <v>120</v>
      </c>
      <c r="D8159" s="10">
        <v>35993</v>
      </c>
      <c r="E8159" s="9" t="s">
        <v>34</v>
      </c>
      <c r="F8159" s="9" t="s">
        <v>9833</v>
      </c>
      <c r="G8159" s="9" t="s">
        <v>59430</v>
      </c>
      <c r="H8159" s="9" t="s">
        <v>59431</v>
      </c>
      <c r="I8159" s="9" t="s">
        <v>36</v>
      </c>
      <c r="J8159" s="10">
        <v>45420</v>
      </c>
      <c r="K8159" s="9" t="s">
        <v>37</v>
      </c>
      <c r="L8159" s="9" t="s">
        <v>59432</v>
      </c>
      <c r="M8159" s="9" t="s">
        <v>35195</v>
      </c>
      <c r="N8159" s="9" t="s">
        <v>34048</v>
      </c>
      <c r="O8159" s="9" t="s">
        <v>72</v>
      </c>
      <c r="P8159" t="b">
        <v>1</v>
      </c>
      <c r="Q8159" t="b">
        <v>0</v>
      </c>
      <c r="R8159" t="b">
        <v>1</v>
      </c>
      <c r="S8159" t="b">
        <v>1</v>
      </c>
      <c r="T8159" t="b">
        <v>0</v>
      </c>
      <c r="U8159" s="9" t="s">
        <v>34042</v>
      </c>
      <c r="V8159" t="b">
        <v>1</v>
      </c>
      <c r="W8159" t="b">
        <v>1</v>
      </c>
      <c r="X8159" t="b">
        <v>1</v>
      </c>
      <c r="Y8159" t="b">
        <v>1</v>
      </c>
      <c r="Z8159">
        <v>144568</v>
      </c>
      <c r="AA8159">
        <v>252315</v>
      </c>
      <c r="AB8159">
        <v>6827760</v>
      </c>
      <c r="AC8159">
        <v>1383709</v>
      </c>
      <c r="AD8159">
        <v>8608352</v>
      </c>
      <c r="AE8159" s="9" t="s">
        <v>6516</v>
      </c>
    </row>
    <row r="8160" spans="1:31" x14ac:dyDescent="0.25">
      <c r="A8160" s="9" t="s">
        <v>12009</v>
      </c>
      <c r="B8160" s="9" t="s">
        <v>323</v>
      </c>
      <c r="C8160" s="9" t="s">
        <v>266</v>
      </c>
      <c r="D8160" s="10">
        <v>30921</v>
      </c>
      <c r="E8160" s="9" t="s">
        <v>43</v>
      </c>
      <c r="F8160" s="9" t="s">
        <v>342</v>
      </c>
      <c r="G8160" s="9" t="s">
        <v>59433</v>
      </c>
      <c r="H8160" s="9" t="s">
        <v>59434</v>
      </c>
      <c r="I8160" s="9" t="s">
        <v>36</v>
      </c>
      <c r="J8160" s="10">
        <v>45163</v>
      </c>
      <c r="K8160" s="9" t="s">
        <v>49</v>
      </c>
      <c r="L8160" s="9" t="s">
        <v>59435</v>
      </c>
      <c r="M8160" s="9" t="s">
        <v>43280</v>
      </c>
      <c r="N8160" s="9" t="s">
        <v>34116</v>
      </c>
      <c r="O8160" s="9" t="s">
        <v>38</v>
      </c>
      <c r="P8160" t="b">
        <v>0</v>
      </c>
      <c r="Q8160" t="b">
        <v>1</v>
      </c>
      <c r="R8160" t="b">
        <v>1</v>
      </c>
      <c r="S8160" t="b">
        <v>0</v>
      </c>
      <c r="T8160" t="b">
        <v>0</v>
      </c>
      <c r="U8160" s="9" t="s">
        <v>34054</v>
      </c>
      <c r="V8160" t="b">
        <v>1</v>
      </c>
      <c r="W8160" t="b">
        <v>1</v>
      </c>
      <c r="X8160" t="b">
        <v>1</v>
      </c>
      <c r="Y8160" t="b">
        <v>0</v>
      </c>
      <c r="Z8160">
        <v>5254618</v>
      </c>
      <c r="AA8160">
        <v>40597</v>
      </c>
      <c r="AB8160">
        <v>1871313</v>
      </c>
      <c r="AC8160">
        <v>2711705</v>
      </c>
      <c r="AD8160">
        <v>9878233</v>
      </c>
      <c r="AE8160" s="9" t="s">
        <v>6516</v>
      </c>
    </row>
    <row r="8161" spans="1:31" x14ac:dyDescent="0.25">
      <c r="A8161" s="9" t="s">
        <v>12010</v>
      </c>
      <c r="B8161" s="9" t="s">
        <v>226</v>
      </c>
      <c r="C8161" s="9" t="s">
        <v>53</v>
      </c>
      <c r="D8161" s="10">
        <v>8808</v>
      </c>
      <c r="E8161" s="9" t="s">
        <v>34</v>
      </c>
      <c r="F8161" s="9" t="s">
        <v>26821</v>
      </c>
      <c r="G8161" s="9" t="s">
        <v>59436</v>
      </c>
      <c r="H8161" s="9" t="s">
        <v>59437</v>
      </c>
      <c r="I8161" s="9" t="s">
        <v>36</v>
      </c>
      <c r="J8161" s="10">
        <v>45451</v>
      </c>
      <c r="K8161" s="9" t="s">
        <v>49</v>
      </c>
      <c r="L8161" s="9" t="s">
        <v>59438</v>
      </c>
      <c r="M8161" s="9" t="s">
        <v>34428</v>
      </c>
      <c r="N8161" s="9" t="s">
        <v>34041</v>
      </c>
      <c r="O8161" s="9" t="s">
        <v>38</v>
      </c>
      <c r="P8161" t="b">
        <v>1</v>
      </c>
      <c r="Q8161" t="b">
        <v>0</v>
      </c>
      <c r="R8161" t="b">
        <v>1</v>
      </c>
      <c r="S8161" t="b">
        <v>0</v>
      </c>
      <c r="T8161" t="b">
        <v>1</v>
      </c>
      <c r="U8161" s="9" t="s">
        <v>34060</v>
      </c>
      <c r="V8161" t="b">
        <v>1</v>
      </c>
      <c r="W8161" t="b">
        <v>1</v>
      </c>
      <c r="X8161" t="b">
        <v>1</v>
      </c>
      <c r="Y8161" t="b">
        <v>1</v>
      </c>
      <c r="Z8161">
        <v>87878</v>
      </c>
      <c r="AA8161">
        <v>190193</v>
      </c>
      <c r="AB8161">
        <v>420926</v>
      </c>
      <c r="AC8161">
        <v>4180801</v>
      </c>
      <c r="AD8161">
        <v>4879798</v>
      </c>
      <c r="AE8161" s="9" t="s">
        <v>6516</v>
      </c>
    </row>
    <row r="8162" spans="1:31" x14ac:dyDescent="0.25">
      <c r="A8162" s="9" t="s">
        <v>12011</v>
      </c>
      <c r="B8162" s="9" t="s">
        <v>147</v>
      </c>
      <c r="C8162" s="9" t="s">
        <v>333</v>
      </c>
      <c r="D8162" s="10">
        <v>27760</v>
      </c>
      <c r="E8162" s="9" t="s">
        <v>34</v>
      </c>
      <c r="F8162" s="9" t="s">
        <v>1615</v>
      </c>
      <c r="G8162" s="9" t="s">
        <v>59439</v>
      </c>
      <c r="H8162" s="9" t="s">
        <v>59440</v>
      </c>
      <c r="I8162" s="9" t="s">
        <v>36</v>
      </c>
      <c r="J8162" s="10">
        <v>45154</v>
      </c>
      <c r="K8162" s="9" t="s">
        <v>49</v>
      </c>
      <c r="L8162" s="9" t="s">
        <v>59441</v>
      </c>
      <c r="M8162" s="9" t="s">
        <v>38161</v>
      </c>
      <c r="N8162" s="9" t="s">
        <v>34065</v>
      </c>
      <c r="O8162" s="9" t="s">
        <v>38</v>
      </c>
      <c r="P8162" t="b">
        <v>1</v>
      </c>
      <c r="Q8162" t="b">
        <v>0</v>
      </c>
      <c r="R8162" t="b">
        <v>1</v>
      </c>
      <c r="S8162" t="b">
        <v>1</v>
      </c>
      <c r="T8162" t="b">
        <v>1</v>
      </c>
      <c r="U8162" s="9" t="s">
        <v>34042</v>
      </c>
      <c r="V8162" t="b">
        <v>0</v>
      </c>
      <c r="W8162" t="b">
        <v>1</v>
      </c>
      <c r="X8162" t="b">
        <v>1</v>
      </c>
      <c r="Y8162" t="b">
        <v>0</v>
      </c>
      <c r="Z8162">
        <v>791401</v>
      </c>
      <c r="AA8162">
        <v>59379</v>
      </c>
      <c r="AB8162">
        <v>1016271</v>
      </c>
      <c r="AC8162">
        <v>327204</v>
      </c>
      <c r="AD8162">
        <v>2194255</v>
      </c>
      <c r="AE8162" s="9" t="s">
        <v>6516</v>
      </c>
    </row>
    <row r="8163" spans="1:31" x14ac:dyDescent="0.25">
      <c r="A8163" s="9" t="s">
        <v>12012</v>
      </c>
      <c r="B8163" s="9" t="s">
        <v>175</v>
      </c>
      <c r="C8163" s="9" t="s">
        <v>170</v>
      </c>
      <c r="D8163" s="10">
        <v>21564</v>
      </c>
      <c r="E8163" s="9" t="s">
        <v>34</v>
      </c>
      <c r="F8163" s="9" t="s">
        <v>10812</v>
      </c>
      <c r="G8163" s="9" t="s">
        <v>59442</v>
      </c>
      <c r="H8163" s="9" t="s">
        <v>59443</v>
      </c>
      <c r="I8163" s="9" t="s">
        <v>36</v>
      </c>
      <c r="J8163" s="10">
        <v>45264</v>
      </c>
      <c r="K8163" s="9" t="s">
        <v>60</v>
      </c>
      <c r="L8163" s="9" t="s">
        <v>59444</v>
      </c>
      <c r="M8163" s="9" t="s">
        <v>35784</v>
      </c>
      <c r="N8163" s="9" t="s">
        <v>34121</v>
      </c>
      <c r="O8163" s="9" t="s">
        <v>50</v>
      </c>
      <c r="P8163" t="b">
        <v>0</v>
      </c>
      <c r="Q8163" t="b">
        <v>0</v>
      </c>
      <c r="R8163" t="b">
        <v>1</v>
      </c>
      <c r="S8163" t="b">
        <v>0</v>
      </c>
      <c r="T8163" t="b">
        <v>1</v>
      </c>
      <c r="U8163" s="9" t="s">
        <v>34042</v>
      </c>
      <c r="V8163" t="b">
        <v>1</v>
      </c>
      <c r="W8163" t="b">
        <v>1</v>
      </c>
      <c r="X8163" t="b">
        <v>1</v>
      </c>
      <c r="Y8163" t="b">
        <v>1</v>
      </c>
      <c r="Z8163">
        <v>721511</v>
      </c>
      <c r="AA8163">
        <v>3160661</v>
      </c>
      <c r="AB8163">
        <v>2385052</v>
      </c>
      <c r="AC8163">
        <v>634975</v>
      </c>
      <c r="AD8163">
        <v>6902199</v>
      </c>
      <c r="AE8163" s="9" t="s">
        <v>6516</v>
      </c>
    </row>
    <row r="8164" spans="1:31" x14ac:dyDescent="0.25">
      <c r="A8164" s="9" t="s">
        <v>12013</v>
      </c>
      <c r="B8164" s="9" t="s">
        <v>336</v>
      </c>
      <c r="C8164" s="9" t="s">
        <v>438</v>
      </c>
      <c r="D8164" s="10">
        <v>40103</v>
      </c>
      <c r="E8164" s="9" t="s">
        <v>34</v>
      </c>
      <c r="F8164" s="9" t="s">
        <v>8571</v>
      </c>
      <c r="G8164" s="9" t="s">
        <v>59445</v>
      </c>
      <c r="H8164" s="9" t="s">
        <v>59446</v>
      </c>
      <c r="I8164" s="9" t="s">
        <v>36</v>
      </c>
      <c r="J8164" s="10">
        <v>45351</v>
      </c>
      <c r="K8164" s="9" t="s">
        <v>37</v>
      </c>
      <c r="L8164" s="9" t="s">
        <v>59447</v>
      </c>
      <c r="M8164" s="9" t="s">
        <v>34978</v>
      </c>
      <c r="N8164" s="9" t="s">
        <v>34116</v>
      </c>
      <c r="O8164" s="9" t="s">
        <v>44</v>
      </c>
      <c r="P8164" t="b">
        <v>1</v>
      </c>
      <c r="Q8164" t="b">
        <v>1</v>
      </c>
      <c r="R8164" t="b">
        <v>0</v>
      </c>
      <c r="S8164" t="b">
        <v>0</v>
      </c>
      <c r="T8164" t="b">
        <v>0</v>
      </c>
      <c r="U8164" s="9" t="s">
        <v>34060</v>
      </c>
      <c r="V8164" t="b">
        <v>0</v>
      </c>
      <c r="W8164" t="b">
        <v>1</v>
      </c>
      <c r="X8164" t="b">
        <v>1</v>
      </c>
      <c r="Y8164" t="b">
        <v>0</v>
      </c>
      <c r="Z8164">
        <v>2077595</v>
      </c>
      <c r="AA8164">
        <v>93329</v>
      </c>
      <c r="AB8164">
        <v>1151</v>
      </c>
      <c r="AC8164">
        <v>69329</v>
      </c>
      <c r="AD8164">
        <v>2241404</v>
      </c>
      <c r="AE8164" s="9" t="s">
        <v>6516</v>
      </c>
    </row>
    <row r="8165" spans="1:31" x14ac:dyDescent="0.25">
      <c r="A8165" s="9" t="s">
        <v>12014</v>
      </c>
      <c r="B8165" s="9" t="s">
        <v>328</v>
      </c>
      <c r="C8165" s="9" t="s">
        <v>415</v>
      </c>
      <c r="D8165" s="10">
        <v>24153</v>
      </c>
      <c r="E8165" s="9" t="s">
        <v>58</v>
      </c>
      <c r="F8165" s="9" t="s">
        <v>3700</v>
      </c>
      <c r="G8165" s="9" t="s">
        <v>59448</v>
      </c>
      <c r="H8165" s="9" t="s">
        <v>59449</v>
      </c>
      <c r="I8165" s="9" t="s">
        <v>36</v>
      </c>
      <c r="J8165" s="10">
        <v>45171</v>
      </c>
      <c r="K8165" s="9" t="s">
        <v>49</v>
      </c>
      <c r="L8165" s="9" t="s">
        <v>59450</v>
      </c>
      <c r="M8165" s="9" t="s">
        <v>40717</v>
      </c>
      <c r="N8165" s="9" t="s">
        <v>34048</v>
      </c>
      <c r="O8165" s="9" t="s">
        <v>50</v>
      </c>
      <c r="P8165" t="b">
        <v>1</v>
      </c>
      <c r="Q8165" t="b">
        <v>0</v>
      </c>
      <c r="R8165" t="b">
        <v>0</v>
      </c>
      <c r="S8165" t="b">
        <v>1</v>
      </c>
      <c r="T8165" t="b">
        <v>0</v>
      </c>
      <c r="U8165" s="9" t="s">
        <v>34042</v>
      </c>
      <c r="V8165" t="b">
        <v>1</v>
      </c>
      <c r="W8165" t="b">
        <v>1</v>
      </c>
      <c r="X8165" t="b">
        <v>1</v>
      </c>
      <c r="Y8165" t="b">
        <v>0</v>
      </c>
      <c r="Z8165">
        <v>153320</v>
      </c>
      <c r="AA8165">
        <v>3669562</v>
      </c>
      <c r="AB8165">
        <v>3025084</v>
      </c>
      <c r="AC8165">
        <v>689866</v>
      </c>
      <c r="AD8165">
        <v>7537832</v>
      </c>
      <c r="AE8165" s="9" t="s">
        <v>6516</v>
      </c>
    </row>
    <row r="8166" spans="1:31" x14ac:dyDescent="0.25">
      <c r="A8166" s="9" t="s">
        <v>12015</v>
      </c>
      <c r="B8166" s="9" t="s">
        <v>198</v>
      </c>
      <c r="C8166" s="9" t="s">
        <v>346</v>
      </c>
      <c r="D8166" s="10">
        <v>21487</v>
      </c>
      <c r="E8166" s="9" t="s">
        <v>58</v>
      </c>
      <c r="F8166" s="9" t="s">
        <v>4342</v>
      </c>
      <c r="G8166" s="9" t="s">
        <v>59451</v>
      </c>
      <c r="H8166" s="9" t="s">
        <v>59452</v>
      </c>
      <c r="I8166" s="9" t="s">
        <v>36</v>
      </c>
      <c r="J8166" s="10">
        <v>45377</v>
      </c>
      <c r="K8166" s="9" t="s">
        <v>110</v>
      </c>
      <c r="L8166" s="9" t="s">
        <v>59453</v>
      </c>
      <c r="M8166" s="9" t="s">
        <v>35143</v>
      </c>
      <c r="N8166" s="9" t="s">
        <v>34078</v>
      </c>
      <c r="O8166" s="9" t="s">
        <v>44</v>
      </c>
      <c r="P8166" t="b">
        <v>0</v>
      </c>
      <c r="Q8166" t="b">
        <v>1</v>
      </c>
      <c r="R8166" t="b">
        <v>0</v>
      </c>
      <c r="S8166" t="b">
        <v>1</v>
      </c>
      <c r="T8166" t="b">
        <v>1</v>
      </c>
      <c r="U8166" s="9" t="s">
        <v>34060</v>
      </c>
      <c r="V8166" t="b">
        <v>1</v>
      </c>
      <c r="W8166" t="b">
        <v>1</v>
      </c>
      <c r="X8166" t="b">
        <v>0</v>
      </c>
      <c r="Y8166" t="b">
        <v>1</v>
      </c>
      <c r="Z8166">
        <v>1518745</v>
      </c>
      <c r="AA8166">
        <v>88197</v>
      </c>
      <c r="AB8166">
        <v>288985</v>
      </c>
      <c r="AC8166">
        <v>568681</v>
      </c>
      <c r="AD8166">
        <v>2464608</v>
      </c>
      <c r="AE8166" s="9" t="s">
        <v>6516</v>
      </c>
    </row>
    <row r="8167" spans="1:31" x14ac:dyDescent="0.25">
      <c r="A8167" s="9" t="s">
        <v>12016</v>
      </c>
      <c r="B8167" s="9" t="s">
        <v>104</v>
      </c>
      <c r="C8167" s="9" t="s">
        <v>266</v>
      </c>
      <c r="D8167" s="10">
        <v>39417</v>
      </c>
      <c r="E8167" s="9" t="s">
        <v>43</v>
      </c>
      <c r="F8167" s="9" t="s">
        <v>8557</v>
      </c>
      <c r="G8167" s="9" t="s">
        <v>59454</v>
      </c>
      <c r="H8167" s="9" t="s">
        <v>59455</v>
      </c>
      <c r="I8167" s="9" t="s">
        <v>36</v>
      </c>
      <c r="J8167" s="10">
        <v>45396</v>
      </c>
      <c r="K8167" s="9" t="s">
        <v>110</v>
      </c>
      <c r="L8167" s="9" t="s">
        <v>59456</v>
      </c>
      <c r="M8167" s="9" t="s">
        <v>36073</v>
      </c>
      <c r="N8167" s="9" t="s">
        <v>34041</v>
      </c>
      <c r="O8167" s="9" t="s">
        <v>44</v>
      </c>
      <c r="P8167" t="b">
        <v>1</v>
      </c>
      <c r="Q8167" t="b">
        <v>0</v>
      </c>
      <c r="R8167" t="b">
        <v>1</v>
      </c>
      <c r="S8167" t="b">
        <v>0</v>
      </c>
      <c r="T8167" t="b">
        <v>1</v>
      </c>
      <c r="U8167" s="9" t="s">
        <v>34042</v>
      </c>
      <c r="V8167" t="b">
        <v>1</v>
      </c>
      <c r="W8167" t="b">
        <v>1</v>
      </c>
      <c r="X8167" t="b">
        <v>1</v>
      </c>
      <c r="Y8167" t="b">
        <v>1</v>
      </c>
      <c r="Z8167">
        <v>751614</v>
      </c>
      <c r="AA8167">
        <v>1896480</v>
      </c>
      <c r="AB8167">
        <v>638521</v>
      </c>
      <c r="AC8167">
        <v>5494063</v>
      </c>
      <c r="AD8167">
        <v>8780678</v>
      </c>
      <c r="AE8167" s="9" t="s">
        <v>6516</v>
      </c>
    </row>
    <row r="8168" spans="1:31" x14ac:dyDescent="0.25">
      <c r="A8168" s="9" t="s">
        <v>12017</v>
      </c>
      <c r="B8168" s="9" t="s">
        <v>249</v>
      </c>
      <c r="C8168" s="9" t="s">
        <v>159</v>
      </c>
      <c r="D8168" s="10">
        <v>14927</v>
      </c>
      <c r="E8168" s="9" t="s">
        <v>34</v>
      </c>
      <c r="F8168" s="9" t="s">
        <v>8254</v>
      </c>
      <c r="G8168" s="9" t="s">
        <v>59457</v>
      </c>
      <c r="H8168" s="9" t="s">
        <v>59458</v>
      </c>
      <c r="I8168" s="9" t="s">
        <v>36</v>
      </c>
      <c r="J8168" s="10">
        <v>45459</v>
      </c>
      <c r="K8168" s="9" t="s">
        <v>49</v>
      </c>
      <c r="L8168" s="9" t="s">
        <v>59459</v>
      </c>
      <c r="M8168" s="9" t="s">
        <v>40403</v>
      </c>
      <c r="N8168" s="9" t="s">
        <v>34065</v>
      </c>
      <c r="O8168" s="9" t="s">
        <v>72</v>
      </c>
      <c r="P8168" t="b">
        <v>0</v>
      </c>
      <c r="Q8168" t="b">
        <v>1</v>
      </c>
      <c r="R8168" t="b">
        <v>0</v>
      </c>
      <c r="S8168" t="b">
        <v>1</v>
      </c>
      <c r="T8168" t="b">
        <v>1</v>
      </c>
      <c r="U8168" s="9" t="s">
        <v>34060</v>
      </c>
      <c r="V8168" t="b">
        <v>1</v>
      </c>
      <c r="W8168" t="b">
        <v>1</v>
      </c>
      <c r="X8168" t="b">
        <v>1</v>
      </c>
      <c r="Y8168" t="b">
        <v>1</v>
      </c>
      <c r="Z8168">
        <v>2777762</v>
      </c>
      <c r="AA8168">
        <v>3917831</v>
      </c>
      <c r="AB8168">
        <v>889739</v>
      </c>
      <c r="AC8168">
        <v>296939</v>
      </c>
      <c r="AD8168">
        <v>7882271</v>
      </c>
      <c r="AE8168" s="9" t="s">
        <v>6516</v>
      </c>
    </row>
    <row r="8169" spans="1:31" x14ac:dyDescent="0.25">
      <c r="A8169" s="9" t="s">
        <v>12018</v>
      </c>
      <c r="B8169" s="9" t="s">
        <v>286</v>
      </c>
      <c r="C8169" s="9" t="s">
        <v>42</v>
      </c>
      <c r="D8169" s="10">
        <v>32636</v>
      </c>
      <c r="E8169" s="9" t="s">
        <v>58</v>
      </c>
      <c r="F8169" s="9" t="s">
        <v>8621</v>
      </c>
      <c r="G8169" s="9" t="s">
        <v>59460</v>
      </c>
      <c r="H8169" s="9" t="s">
        <v>59461</v>
      </c>
      <c r="I8169" s="9" t="s">
        <v>36</v>
      </c>
      <c r="J8169" s="10">
        <v>45358</v>
      </c>
      <c r="K8169" s="9" t="s">
        <v>37</v>
      </c>
      <c r="L8169" s="9" t="s">
        <v>59462</v>
      </c>
      <c r="M8169" s="9" t="s">
        <v>34095</v>
      </c>
      <c r="N8169" s="9" t="s">
        <v>34041</v>
      </c>
      <c r="O8169" s="9" t="s">
        <v>50</v>
      </c>
      <c r="P8169" t="b">
        <v>1</v>
      </c>
      <c r="Q8169" t="b">
        <v>0</v>
      </c>
      <c r="R8169" t="b">
        <v>0</v>
      </c>
      <c r="S8169" t="b">
        <v>1</v>
      </c>
      <c r="T8169" t="b">
        <v>0</v>
      </c>
      <c r="U8169" s="9" t="s">
        <v>34042</v>
      </c>
      <c r="V8169" t="b">
        <v>1</v>
      </c>
      <c r="W8169" t="b">
        <v>1</v>
      </c>
      <c r="X8169" t="b">
        <v>1</v>
      </c>
      <c r="Y8169" t="b">
        <v>1</v>
      </c>
      <c r="Z8169">
        <v>6087913</v>
      </c>
      <c r="AA8169">
        <v>1822459</v>
      </c>
      <c r="AB8169">
        <v>1058716</v>
      </c>
      <c r="AC8169">
        <v>432675</v>
      </c>
      <c r="AD8169">
        <v>9401763</v>
      </c>
      <c r="AE8169" s="9" t="s">
        <v>6516</v>
      </c>
    </row>
    <row r="8170" spans="1:31" x14ac:dyDescent="0.25">
      <c r="A8170" s="9" t="s">
        <v>12019</v>
      </c>
      <c r="B8170" s="9" t="s">
        <v>650</v>
      </c>
      <c r="C8170" s="9" t="s">
        <v>141</v>
      </c>
      <c r="D8170" s="10">
        <v>19879</v>
      </c>
      <c r="E8170" s="9" t="s">
        <v>58</v>
      </c>
      <c r="F8170" s="9" t="s">
        <v>1677</v>
      </c>
      <c r="G8170" s="9" t="s">
        <v>59463</v>
      </c>
      <c r="H8170" s="9" t="s">
        <v>59464</v>
      </c>
      <c r="I8170" s="9" t="s">
        <v>36</v>
      </c>
      <c r="J8170" s="10">
        <v>45202</v>
      </c>
      <c r="K8170" s="9" t="s">
        <v>37</v>
      </c>
      <c r="L8170" s="9" t="s">
        <v>59465</v>
      </c>
      <c r="M8170" s="9" t="s">
        <v>40570</v>
      </c>
      <c r="N8170" s="9" t="s">
        <v>34065</v>
      </c>
      <c r="O8170" s="9" t="s">
        <v>72</v>
      </c>
      <c r="P8170" t="b">
        <v>0</v>
      </c>
      <c r="Q8170" t="b">
        <v>1</v>
      </c>
      <c r="R8170" t="b">
        <v>1</v>
      </c>
      <c r="S8170" t="b">
        <v>0</v>
      </c>
      <c r="T8170" t="b">
        <v>0</v>
      </c>
      <c r="U8170" s="9" t="s">
        <v>34054</v>
      </c>
      <c r="V8170" t="b">
        <v>1</v>
      </c>
      <c r="W8170" t="b">
        <v>0</v>
      </c>
      <c r="X8170" t="b">
        <v>1</v>
      </c>
      <c r="Y8170" t="b">
        <v>1</v>
      </c>
      <c r="Z8170">
        <v>250360</v>
      </c>
      <c r="AA8170">
        <v>21502</v>
      </c>
      <c r="AB8170">
        <v>9418848</v>
      </c>
      <c r="AC8170">
        <v>206829</v>
      </c>
      <c r="AD8170">
        <v>9897539</v>
      </c>
      <c r="AE8170" s="9" t="s">
        <v>6516</v>
      </c>
    </row>
    <row r="8171" spans="1:31" x14ac:dyDescent="0.25">
      <c r="A8171" s="9" t="s">
        <v>12020</v>
      </c>
      <c r="B8171" s="9" t="s">
        <v>249</v>
      </c>
      <c r="C8171" s="9" t="s">
        <v>293</v>
      </c>
      <c r="D8171" s="10">
        <v>39540</v>
      </c>
      <c r="E8171" s="9" t="s">
        <v>58</v>
      </c>
      <c r="F8171" s="9" t="s">
        <v>1641</v>
      </c>
      <c r="G8171" s="9" t="s">
        <v>59466</v>
      </c>
      <c r="H8171" s="9" t="s">
        <v>59467</v>
      </c>
      <c r="I8171" s="9" t="s">
        <v>36</v>
      </c>
      <c r="J8171" s="10">
        <v>45384</v>
      </c>
      <c r="K8171" s="9" t="s">
        <v>60</v>
      </c>
      <c r="L8171" s="9" t="s">
        <v>59468</v>
      </c>
      <c r="M8171" s="9" t="s">
        <v>34682</v>
      </c>
      <c r="N8171" s="9" t="s">
        <v>34078</v>
      </c>
      <c r="O8171" s="9" t="s">
        <v>44</v>
      </c>
      <c r="P8171" t="b">
        <v>0</v>
      </c>
      <c r="Q8171" t="b">
        <v>1</v>
      </c>
      <c r="R8171" t="b">
        <v>1</v>
      </c>
      <c r="S8171" t="b">
        <v>0</v>
      </c>
      <c r="T8171" t="b">
        <v>1</v>
      </c>
      <c r="U8171" s="9" t="s">
        <v>34060</v>
      </c>
      <c r="V8171" t="b">
        <v>1</v>
      </c>
      <c r="W8171" t="b">
        <v>0</v>
      </c>
      <c r="X8171" t="b">
        <v>1</v>
      </c>
      <c r="Y8171" t="b">
        <v>1</v>
      </c>
      <c r="Z8171">
        <v>330501</v>
      </c>
      <c r="AA8171">
        <v>1219805</v>
      </c>
      <c r="AB8171">
        <v>5815922</v>
      </c>
      <c r="AC8171">
        <v>673054</v>
      </c>
      <c r="AD8171">
        <v>8039282</v>
      </c>
      <c r="AE8171" s="9" t="s">
        <v>6516</v>
      </c>
    </row>
    <row r="8172" spans="1:31" x14ac:dyDescent="0.25">
      <c r="A8172" s="9" t="s">
        <v>12021</v>
      </c>
      <c r="B8172" s="9" t="s">
        <v>115</v>
      </c>
      <c r="C8172" s="9" t="s">
        <v>194</v>
      </c>
      <c r="D8172" s="10">
        <v>41763</v>
      </c>
      <c r="E8172" s="9" t="s">
        <v>34</v>
      </c>
      <c r="F8172" s="9" t="s">
        <v>3313</v>
      </c>
      <c r="G8172" s="9" t="s">
        <v>59469</v>
      </c>
      <c r="H8172" s="9" t="s">
        <v>59470</v>
      </c>
      <c r="I8172" s="9" t="s">
        <v>36</v>
      </c>
      <c r="J8172" s="10">
        <v>45297</v>
      </c>
      <c r="K8172" s="9" t="s">
        <v>60</v>
      </c>
      <c r="L8172" s="9" t="s">
        <v>59471</v>
      </c>
      <c r="M8172" s="9" t="s">
        <v>36753</v>
      </c>
      <c r="N8172" s="9" t="s">
        <v>34065</v>
      </c>
      <c r="O8172" s="9" t="s">
        <v>72</v>
      </c>
      <c r="P8172" t="b">
        <v>1</v>
      </c>
      <c r="Q8172" t="b">
        <v>1</v>
      </c>
      <c r="R8172" t="b">
        <v>1</v>
      </c>
      <c r="S8172" t="b">
        <v>0</v>
      </c>
      <c r="T8172" t="b">
        <v>1</v>
      </c>
      <c r="U8172" s="9" t="s">
        <v>34054</v>
      </c>
      <c r="V8172" t="b">
        <v>1</v>
      </c>
      <c r="W8172" t="b">
        <v>1</v>
      </c>
      <c r="X8172" t="b">
        <v>1</v>
      </c>
      <c r="Y8172" t="b">
        <v>0</v>
      </c>
      <c r="Z8172">
        <v>2299481</v>
      </c>
      <c r="AA8172">
        <v>821369</v>
      </c>
      <c r="AB8172">
        <v>932977</v>
      </c>
      <c r="AC8172">
        <v>3621171</v>
      </c>
      <c r="AD8172">
        <v>7674998</v>
      </c>
      <c r="AE8172" s="9" t="s">
        <v>6516</v>
      </c>
    </row>
    <row r="8173" spans="1:31" x14ac:dyDescent="0.25">
      <c r="A8173" s="9" t="s">
        <v>12023</v>
      </c>
      <c r="B8173" s="9" t="s">
        <v>256</v>
      </c>
      <c r="C8173" s="9" t="s">
        <v>178</v>
      </c>
      <c r="D8173" s="10">
        <v>27289</v>
      </c>
      <c r="E8173" s="9" t="s">
        <v>58</v>
      </c>
      <c r="F8173" s="9" t="s">
        <v>7677</v>
      </c>
      <c r="G8173" s="9" t="s">
        <v>59472</v>
      </c>
      <c r="H8173" s="9" t="s">
        <v>59473</v>
      </c>
      <c r="I8173" s="9" t="s">
        <v>36</v>
      </c>
      <c r="J8173" s="10">
        <v>45242</v>
      </c>
      <c r="K8173" s="9" t="s">
        <v>37</v>
      </c>
      <c r="L8173" s="9" t="s">
        <v>59474</v>
      </c>
      <c r="M8173" s="9" t="s">
        <v>35791</v>
      </c>
      <c r="N8173" s="9" t="s">
        <v>34116</v>
      </c>
      <c r="O8173" s="9" t="s">
        <v>72</v>
      </c>
      <c r="P8173" t="b">
        <v>1</v>
      </c>
      <c r="Q8173" t="b">
        <v>1</v>
      </c>
      <c r="R8173" t="b">
        <v>1</v>
      </c>
      <c r="S8173" t="b">
        <v>1</v>
      </c>
      <c r="T8173" t="b">
        <v>0</v>
      </c>
      <c r="U8173" s="9" t="s">
        <v>34060</v>
      </c>
      <c r="V8173" t="b">
        <v>1</v>
      </c>
      <c r="W8173" t="b">
        <v>1</v>
      </c>
      <c r="X8173" t="b">
        <v>0</v>
      </c>
      <c r="Y8173" t="b">
        <v>1</v>
      </c>
      <c r="Z8173">
        <v>318970</v>
      </c>
      <c r="AA8173">
        <v>5287775</v>
      </c>
      <c r="AB8173">
        <v>21260</v>
      </c>
      <c r="AC8173">
        <v>66022</v>
      </c>
      <c r="AD8173">
        <v>5694027</v>
      </c>
      <c r="AE8173" s="9" t="s">
        <v>6516</v>
      </c>
    </row>
    <row r="8174" spans="1:31" x14ac:dyDescent="0.25">
      <c r="A8174" s="9" t="s">
        <v>12024</v>
      </c>
      <c r="B8174" s="9" t="s">
        <v>305</v>
      </c>
      <c r="C8174" s="9" t="s">
        <v>279</v>
      </c>
      <c r="D8174" s="10">
        <v>30094</v>
      </c>
      <c r="E8174" s="9" t="s">
        <v>43</v>
      </c>
      <c r="F8174" s="9" t="s">
        <v>3250</v>
      </c>
      <c r="G8174" s="9" t="s">
        <v>59475</v>
      </c>
      <c r="H8174" s="9" t="s">
        <v>59476</v>
      </c>
      <c r="I8174" s="9" t="s">
        <v>36</v>
      </c>
      <c r="J8174" s="10">
        <v>45456</v>
      </c>
      <c r="K8174" s="9" t="s">
        <v>49</v>
      </c>
      <c r="L8174" s="9" t="s">
        <v>59477</v>
      </c>
      <c r="M8174" s="9" t="s">
        <v>36126</v>
      </c>
      <c r="N8174" s="9" t="s">
        <v>34116</v>
      </c>
      <c r="O8174" s="9" t="s">
        <v>44</v>
      </c>
      <c r="P8174" t="b">
        <v>0</v>
      </c>
      <c r="Q8174" t="b">
        <v>1</v>
      </c>
      <c r="R8174" t="b">
        <v>1</v>
      </c>
      <c r="S8174" t="b">
        <v>1</v>
      </c>
      <c r="T8174" t="b">
        <v>0</v>
      </c>
      <c r="U8174" s="9" t="s">
        <v>34060</v>
      </c>
      <c r="V8174" t="b">
        <v>0</v>
      </c>
      <c r="W8174" t="b">
        <v>1</v>
      </c>
      <c r="X8174" t="b">
        <v>1</v>
      </c>
      <c r="Y8174" t="b">
        <v>1</v>
      </c>
      <c r="Z8174">
        <v>5738898</v>
      </c>
      <c r="AA8174">
        <v>3384140</v>
      </c>
      <c r="AB8174">
        <v>57643</v>
      </c>
      <c r="AC8174">
        <v>344399</v>
      </c>
      <c r="AD8174">
        <v>9525080</v>
      </c>
      <c r="AE8174" s="9" t="s">
        <v>6516</v>
      </c>
    </row>
    <row r="8175" spans="1:31" x14ac:dyDescent="0.25">
      <c r="A8175" s="9" t="s">
        <v>12025</v>
      </c>
      <c r="B8175" s="9" t="s">
        <v>292</v>
      </c>
      <c r="C8175" s="9" t="s">
        <v>113</v>
      </c>
      <c r="D8175" s="10">
        <v>40990</v>
      </c>
      <c r="E8175" s="9" t="s">
        <v>34</v>
      </c>
      <c r="F8175" s="9" t="s">
        <v>2674</v>
      </c>
      <c r="G8175" s="9" t="s">
        <v>59478</v>
      </c>
      <c r="H8175" s="9" t="s">
        <v>59479</v>
      </c>
      <c r="I8175" s="9" t="s">
        <v>36</v>
      </c>
      <c r="J8175" s="10">
        <v>45309</v>
      </c>
      <c r="K8175" s="9" t="s">
        <v>37</v>
      </c>
      <c r="L8175" s="9" t="s">
        <v>59480</v>
      </c>
      <c r="M8175" s="9" t="s">
        <v>36859</v>
      </c>
      <c r="N8175" s="9" t="s">
        <v>34083</v>
      </c>
      <c r="O8175" s="9" t="s">
        <v>38</v>
      </c>
      <c r="P8175" t="b">
        <v>0</v>
      </c>
      <c r="Q8175" t="b">
        <v>1</v>
      </c>
      <c r="R8175" t="b">
        <v>1</v>
      </c>
      <c r="S8175" t="b">
        <v>0</v>
      </c>
      <c r="T8175" t="b">
        <v>0</v>
      </c>
      <c r="U8175" s="9" t="s">
        <v>34054</v>
      </c>
      <c r="V8175" t="b">
        <v>1</v>
      </c>
      <c r="W8175" t="b">
        <v>1</v>
      </c>
      <c r="X8175" t="b">
        <v>1</v>
      </c>
      <c r="Y8175" t="b">
        <v>1</v>
      </c>
      <c r="Z8175">
        <v>1514830</v>
      </c>
      <c r="AA8175">
        <v>4575754</v>
      </c>
      <c r="AB8175">
        <v>395778</v>
      </c>
      <c r="AC8175">
        <v>2673573</v>
      </c>
      <c r="AD8175">
        <v>9159935</v>
      </c>
      <c r="AE8175" s="9" t="s">
        <v>6516</v>
      </c>
    </row>
    <row r="8176" spans="1:31" x14ac:dyDescent="0.25">
      <c r="A8176" s="9" t="s">
        <v>12026</v>
      </c>
      <c r="B8176" s="9" t="s">
        <v>46</v>
      </c>
      <c r="C8176" s="9" t="s">
        <v>89</v>
      </c>
      <c r="D8176" s="10">
        <v>34026</v>
      </c>
      <c r="E8176" s="9" t="s">
        <v>58</v>
      </c>
      <c r="F8176" s="9" t="s">
        <v>6999</v>
      </c>
      <c r="G8176" s="9" t="s">
        <v>59481</v>
      </c>
      <c r="H8176" s="9" t="s">
        <v>59482</v>
      </c>
      <c r="I8176" s="9" t="s">
        <v>36</v>
      </c>
      <c r="J8176" s="10">
        <v>45193</v>
      </c>
      <c r="K8176" s="9" t="s">
        <v>60</v>
      </c>
      <c r="L8176" s="9" t="s">
        <v>59483</v>
      </c>
      <c r="M8176" s="9" t="s">
        <v>34047</v>
      </c>
      <c r="N8176" s="9" t="s">
        <v>34053</v>
      </c>
      <c r="O8176" s="9" t="s">
        <v>38</v>
      </c>
      <c r="P8176" t="b">
        <v>1</v>
      </c>
      <c r="Q8176" t="b">
        <v>1</v>
      </c>
      <c r="R8176" t="b">
        <v>0</v>
      </c>
      <c r="S8176" t="b">
        <v>0</v>
      </c>
      <c r="T8176" t="b">
        <v>1</v>
      </c>
      <c r="U8176" s="9" t="s">
        <v>34060</v>
      </c>
      <c r="V8176" t="b">
        <v>0</v>
      </c>
      <c r="W8176" t="b">
        <v>1</v>
      </c>
      <c r="X8176" t="b">
        <v>1</v>
      </c>
      <c r="Y8176" t="b">
        <v>1</v>
      </c>
      <c r="Z8176">
        <v>380653</v>
      </c>
      <c r="AA8176">
        <v>1825073</v>
      </c>
      <c r="AB8176">
        <v>1569</v>
      </c>
      <c r="AC8176">
        <v>35018</v>
      </c>
      <c r="AD8176">
        <v>2242313</v>
      </c>
      <c r="AE8176" s="9" t="s">
        <v>6516</v>
      </c>
    </row>
    <row r="8177" spans="1:31" x14ac:dyDescent="0.25">
      <c r="A8177" s="9" t="s">
        <v>12028</v>
      </c>
      <c r="B8177" s="9" t="s">
        <v>202</v>
      </c>
      <c r="C8177" s="9" t="s">
        <v>109</v>
      </c>
      <c r="D8177" s="10">
        <v>22960</v>
      </c>
      <c r="E8177" s="9" t="s">
        <v>34</v>
      </c>
      <c r="F8177" s="9" t="s">
        <v>54293</v>
      </c>
      <c r="G8177" s="9" t="s">
        <v>59484</v>
      </c>
      <c r="H8177" s="9" t="s">
        <v>59485</v>
      </c>
      <c r="I8177" s="9" t="s">
        <v>36</v>
      </c>
      <c r="J8177" s="10">
        <v>45172</v>
      </c>
      <c r="K8177" s="9" t="s">
        <v>110</v>
      </c>
      <c r="L8177" s="9" t="s">
        <v>59486</v>
      </c>
      <c r="M8177" s="9" t="s">
        <v>34134</v>
      </c>
      <c r="N8177" s="9" t="s">
        <v>34041</v>
      </c>
      <c r="O8177" s="9" t="s">
        <v>38</v>
      </c>
      <c r="P8177" t="b">
        <v>1</v>
      </c>
      <c r="Q8177" t="b">
        <v>0</v>
      </c>
      <c r="R8177" t="b">
        <v>1</v>
      </c>
      <c r="S8177" t="b">
        <v>0</v>
      </c>
      <c r="T8177" t="b">
        <v>0</v>
      </c>
      <c r="U8177" s="9" t="s">
        <v>34042</v>
      </c>
      <c r="V8177" t="b">
        <v>1</v>
      </c>
      <c r="W8177" t="b">
        <v>1</v>
      </c>
      <c r="X8177" t="b">
        <v>1</v>
      </c>
      <c r="Y8177" t="b">
        <v>0</v>
      </c>
      <c r="Z8177">
        <v>1074473</v>
      </c>
      <c r="AA8177">
        <v>335039</v>
      </c>
      <c r="AB8177">
        <v>2874864</v>
      </c>
      <c r="AC8177">
        <v>3313549</v>
      </c>
      <c r="AD8177">
        <v>7597925</v>
      </c>
      <c r="AE8177" s="9" t="s">
        <v>6516</v>
      </c>
    </row>
    <row r="8178" spans="1:31" x14ac:dyDescent="0.25">
      <c r="A8178" s="9" t="s">
        <v>12029</v>
      </c>
      <c r="B8178" s="9" t="s">
        <v>226</v>
      </c>
      <c r="C8178" s="9" t="s">
        <v>53</v>
      </c>
      <c r="D8178" s="10">
        <v>34627</v>
      </c>
      <c r="E8178" s="9" t="s">
        <v>43</v>
      </c>
      <c r="F8178" s="9" t="s">
        <v>26821</v>
      </c>
      <c r="G8178" s="9" t="s">
        <v>59487</v>
      </c>
      <c r="H8178" s="9" t="s">
        <v>59488</v>
      </c>
      <c r="I8178" s="9" t="s">
        <v>36</v>
      </c>
      <c r="J8178" s="10">
        <v>45189</v>
      </c>
      <c r="K8178" s="9" t="s">
        <v>49</v>
      </c>
      <c r="L8178" s="9" t="s">
        <v>59489</v>
      </c>
      <c r="M8178" s="9" t="s">
        <v>34204</v>
      </c>
      <c r="N8178" s="9" t="s">
        <v>34083</v>
      </c>
      <c r="O8178" s="9" t="s">
        <v>44</v>
      </c>
      <c r="P8178" t="b">
        <v>1</v>
      </c>
      <c r="Q8178" t="b">
        <v>0</v>
      </c>
      <c r="R8178" t="b">
        <v>1</v>
      </c>
      <c r="S8178" t="b">
        <v>1</v>
      </c>
      <c r="T8178" t="b">
        <v>0</v>
      </c>
      <c r="U8178" s="9" t="s">
        <v>34060</v>
      </c>
      <c r="V8178" t="b">
        <v>0</v>
      </c>
      <c r="W8178" t="b">
        <v>1</v>
      </c>
      <c r="X8178" t="b">
        <v>0</v>
      </c>
      <c r="Y8178" t="b">
        <v>1</v>
      </c>
      <c r="Z8178">
        <v>1057829</v>
      </c>
      <c r="AA8178">
        <v>448427</v>
      </c>
      <c r="AB8178">
        <v>87357</v>
      </c>
      <c r="AC8178">
        <v>970091</v>
      </c>
      <c r="AD8178">
        <v>2563704</v>
      </c>
      <c r="AE8178" s="9" t="s">
        <v>6516</v>
      </c>
    </row>
    <row r="8179" spans="1:31" x14ac:dyDescent="0.25">
      <c r="A8179" s="9" t="s">
        <v>12030</v>
      </c>
      <c r="B8179" s="9" t="s">
        <v>323</v>
      </c>
      <c r="C8179" s="9" t="s">
        <v>82</v>
      </c>
      <c r="D8179" s="10">
        <v>33646</v>
      </c>
      <c r="E8179" s="9" t="s">
        <v>34</v>
      </c>
      <c r="F8179" s="9" t="s">
        <v>2141</v>
      </c>
      <c r="G8179" s="9" t="s">
        <v>59490</v>
      </c>
      <c r="H8179" s="9" t="s">
        <v>59491</v>
      </c>
      <c r="I8179" s="9" t="s">
        <v>36</v>
      </c>
      <c r="J8179" s="10">
        <v>45284</v>
      </c>
      <c r="K8179" s="9" t="s">
        <v>37</v>
      </c>
      <c r="L8179" s="9" t="s">
        <v>59492</v>
      </c>
      <c r="M8179" s="9" t="s">
        <v>38368</v>
      </c>
      <c r="N8179" s="9" t="s">
        <v>34065</v>
      </c>
      <c r="O8179" s="9" t="s">
        <v>44</v>
      </c>
      <c r="P8179" t="b">
        <v>0</v>
      </c>
      <c r="Q8179" t="b">
        <v>0</v>
      </c>
      <c r="R8179" t="b">
        <v>0</v>
      </c>
      <c r="S8179" t="b">
        <v>0</v>
      </c>
      <c r="T8179" t="b">
        <v>0</v>
      </c>
      <c r="U8179" s="9" t="s">
        <v>34054</v>
      </c>
      <c r="V8179" t="b">
        <v>1</v>
      </c>
      <c r="W8179" t="b">
        <v>0</v>
      </c>
      <c r="X8179" t="b">
        <v>1</v>
      </c>
      <c r="Y8179" t="b">
        <v>1</v>
      </c>
      <c r="Z8179">
        <v>2878592</v>
      </c>
      <c r="AA8179">
        <v>3766</v>
      </c>
      <c r="AB8179">
        <v>746489</v>
      </c>
      <c r="AC8179">
        <v>40783</v>
      </c>
      <c r="AD8179">
        <v>3669630</v>
      </c>
      <c r="AE8179" s="9" t="s">
        <v>6516</v>
      </c>
    </row>
    <row r="8180" spans="1:31" x14ac:dyDescent="0.25">
      <c r="A8180" s="9" t="s">
        <v>12031</v>
      </c>
      <c r="B8180" s="9" t="s">
        <v>650</v>
      </c>
      <c r="C8180" s="9" t="s">
        <v>246</v>
      </c>
      <c r="D8180" s="10">
        <v>26776</v>
      </c>
      <c r="E8180" s="9" t="s">
        <v>43</v>
      </c>
      <c r="F8180" s="9" t="s">
        <v>6819</v>
      </c>
      <c r="G8180" s="9" t="s">
        <v>59493</v>
      </c>
      <c r="H8180" s="9" t="s">
        <v>59494</v>
      </c>
      <c r="I8180" s="9" t="s">
        <v>36</v>
      </c>
      <c r="J8180" s="10">
        <v>45247</v>
      </c>
      <c r="K8180" s="9" t="s">
        <v>49</v>
      </c>
      <c r="L8180" s="9" t="s">
        <v>59495</v>
      </c>
      <c r="M8180" s="9" t="s">
        <v>34964</v>
      </c>
      <c r="N8180" s="9" t="s">
        <v>34083</v>
      </c>
      <c r="O8180" s="9" t="s">
        <v>50</v>
      </c>
      <c r="P8180" t="b">
        <v>1</v>
      </c>
      <c r="Q8180" t="b">
        <v>0</v>
      </c>
      <c r="R8180" t="b">
        <v>0</v>
      </c>
      <c r="S8180" t="b">
        <v>1</v>
      </c>
      <c r="T8180" t="b">
        <v>0</v>
      </c>
      <c r="U8180" s="9" t="s">
        <v>34042</v>
      </c>
      <c r="V8180" t="b">
        <v>0</v>
      </c>
      <c r="W8180" t="b">
        <v>1</v>
      </c>
      <c r="X8180" t="b">
        <v>1</v>
      </c>
      <c r="Y8180" t="b">
        <v>1</v>
      </c>
      <c r="Z8180">
        <v>756501</v>
      </c>
      <c r="AA8180">
        <v>11771</v>
      </c>
      <c r="AB8180">
        <v>6417519</v>
      </c>
      <c r="AC8180">
        <v>358581</v>
      </c>
      <c r="AD8180">
        <v>7544372</v>
      </c>
      <c r="AE8180" s="9" t="s">
        <v>6516</v>
      </c>
    </row>
    <row r="8181" spans="1:31" x14ac:dyDescent="0.25">
      <c r="A8181" s="9" t="s">
        <v>12033</v>
      </c>
      <c r="B8181" s="9" t="s">
        <v>318</v>
      </c>
      <c r="C8181" s="9" t="s">
        <v>113</v>
      </c>
      <c r="D8181" s="10">
        <v>16667</v>
      </c>
      <c r="E8181" s="9" t="s">
        <v>58</v>
      </c>
      <c r="F8181" s="9" t="s">
        <v>36202</v>
      </c>
      <c r="G8181" s="9" t="s">
        <v>59496</v>
      </c>
      <c r="H8181" s="9" t="s">
        <v>59497</v>
      </c>
      <c r="I8181" s="9" t="s">
        <v>36</v>
      </c>
      <c r="J8181" s="10">
        <v>45209</v>
      </c>
      <c r="K8181" s="9" t="s">
        <v>37</v>
      </c>
      <c r="L8181" s="9" t="s">
        <v>59498</v>
      </c>
      <c r="M8181" s="9" t="s">
        <v>34440</v>
      </c>
      <c r="N8181" s="9" t="s">
        <v>34065</v>
      </c>
      <c r="O8181" s="9" t="s">
        <v>44</v>
      </c>
      <c r="P8181" t="b">
        <v>0</v>
      </c>
      <c r="Q8181" t="b">
        <v>1</v>
      </c>
      <c r="R8181" t="b">
        <v>0</v>
      </c>
      <c r="S8181" t="b">
        <v>0</v>
      </c>
      <c r="T8181" t="b">
        <v>1</v>
      </c>
      <c r="U8181" s="9" t="s">
        <v>34054</v>
      </c>
      <c r="V8181" t="b">
        <v>1</v>
      </c>
      <c r="W8181" t="b">
        <v>1</v>
      </c>
      <c r="X8181" t="b">
        <v>0</v>
      </c>
      <c r="Y8181" t="b">
        <v>0</v>
      </c>
      <c r="Z8181">
        <v>2448309</v>
      </c>
      <c r="AA8181">
        <v>28234</v>
      </c>
      <c r="AB8181">
        <v>83397</v>
      </c>
      <c r="AC8181">
        <v>310092</v>
      </c>
      <c r="AD8181">
        <v>2870032</v>
      </c>
      <c r="AE8181" s="9" t="s">
        <v>6516</v>
      </c>
    </row>
    <row r="8182" spans="1:31" x14ac:dyDescent="0.25">
      <c r="A8182" s="9" t="s">
        <v>12034</v>
      </c>
      <c r="B8182" s="9" t="s">
        <v>46</v>
      </c>
      <c r="C8182" s="9" t="s">
        <v>113</v>
      </c>
      <c r="D8182" s="10">
        <v>8227</v>
      </c>
      <c r="E8182" s="9" t="s">
        <v>34</v>
      </c>
      <c r="F8182" s="9" t="s">
        <v>6277</v>
      </c>
      <c r="G8182" s="9" t="s">
        <v>59499</v>
      </c>
      <c r="H8182" s="9" t="s">
        <v>59500</v>
      </c>
      <c r="I8182" s="9" t="s">
        <v>36</v>
      </c>
      <c r="J8182" s="10">
        <v>45341</v>
      </c>
      <c r="K8182" s="9" t="s">
        <v>37</v>
      </c>
      <c r="L8182" s="9" t="s">
        <v>59501</v>
      </c>
      <c r="M8182" s="9" t="s">
        <v>36479</v>
      </c>
      <c r="N8182" s="9" t="s">
        <v>34083</v>
      </c>
      <c r="O8182" s="9" t="s">
        <v>72</v>
      </c>
      <c r="P8182" t="b">
        <v>0</v>
      </c>
      <c r="Q8182" t="b">
        <v>0</v>
      </c>
      <c r="R8182" t="b">
        <v>1</v>
      </c>
      <c r="S8182" t="b">
        <v>1</v>
      </c>
      <c r="T8182" t="b">
        <v>1</v>
      </c>
      <c r="U8182" s="9" t="s">
        <v>34054</v>
      </c>
      <c r="V8182" t="b">
        <v>1</v>
      </c>
      <c r="W8182" t="b">
        <v>1</v>
      </c>
      <c r="X8182" t="b">
        <v>1</v>
      </c>
      <c r="Y8182" t="b">
        <v>1</v>
      </c>
      <c r="Z8182">
        <v>600278</v>
      </c>
      <c r="AA8182">
        <v>2771121</v>
      </c>
      <c r="AB8182">
        <v>277805</v>
      </c>
      <c r="AC8182">
        <v>2234</v>
      </c>
      <c r="AD8182">
        <v>3651438</v>
      </c>
      <c r="AE8182" s="9" t="s">
        <v>6516</v>
      </c>
    </row>
    <row r="8183" spans="1:31" x14ac:dyDescent="0.25">
      <c r="A8183" s="9" t="s">
        <v>12035</v>
      </c>
      <c r="B8183" s="9" t="s">
        <v>323</v>
      </c>
      <c r="C8183" s="9" t="s">
        <v>141</v>
      </c>
      <c r="D8183" s="10">
        <v>31653</v>
      </c>
      <c r="E8183" s="9" t="s">
        <v>58</v>
      </c>
      <c r="F8183" s="9" t="s">
        <v>2460</v>
      </c>
      <c r="G8183" s="9" t="s">
        <v>59502</v>
      </c>
      <c r="H8183" s="9" t="s">
        <v>59503</v>
      </c>
      <c r="I8183" s="9" t="s">
        <v>36</v>
      </c>
      <c r="J8183" s="10">
        <v>45310</v>
      </c>
      <c r="K8183" s="9" t="s">
        <v>60</v>
      </c>
      <c r="L8183" s="9" t="s">
        <v>59504</v>
      </c>
      <c r="M8183" s="9" t="s">
        <v>36194</v>
      </c>
      <c r="N8183" s="9" t="s">
        <v>34053</v>
      </c>
      <c r="O8183" s="9" t="s">
        <v>38</v>
      </c>
      <c r="P8183" t="b">
        <v>0</v>
      </c>
      <c r="Q8183" t="b">
        <v>0</v>
      </c>
      <c r="R8183" t="b">
        <v>0</v>
      </c>
      <c r="S8183" t="b">
        <v>0</v>
      </c>
      <c r="T8183" t="b">
        <v>0</v>
      </c>
      <c r="U8183" s="9" t="s">
        <v>34060</v>
      </c>
      <c r="V8183" t="b">
        <v>1</v>
      </c>
      <c r="W8183" t="b">
        <v>1</v>
      </c>
      <c r="X8183" t="b">
        <v>1</v>
      </c>
      <c r="Y8183" t="b">
        <v>1</v>
      </c>
      <c r="Z8183">
        <v>25174</v>
      </c>
      <c r="AA8183">
        <v>4628923</v>
      </c>
      <c r="AB8183">
        <v>4297063</v>
      </c>
      <c r="AC8183">
        <v>809705</v>
      </c>
      <c r="AD8183">
        <v>9760865</v>
      </c>
      <c r="AE8183" s="9" t="s">
        <v>6516</v>
      </c>
    </row>
    <row r="8184" spans="1:31" x14ac:dyDescent="0.25">
      <c r="A8184" s="9" t="s">
        <v>12036</v>
      </c>
      <c r="B8184" s="9" t="s">
        <v>108</v>
      </c>
      <c r="C8184" s="9" t="s">
        <v>163</v>
      </c>
      <c r="D8184" s="10">
        <v>12233</v>
      </c>
      <c r="E8184" s="9" t="s">
        <v>34</v>
      </c>
      <c r="F8184" s="9" t="s">
        <v>1617</v>
      </c>
      <c r="G8184" s="9" t="s">
        <v>59505</v>
      </c>
      <c r="H8184" s="9" t="s">
        <v>59506</v>
      </c>
      <c r="I8184" s="9" t="s">
        <v>36</v>
      </c>
      <c r="J8184" s="10">
        <v>45357</v>
      </c>
      <c r="K8184" s="9" t="s">
        <v>60</v>
      </c>
      <c r="L8184" s="9" t="s">
        <v>59507</v>
      </c>
      <c r="M8184" s="9" t="s">
        <v>37070</v>
      </c>
      <c r="N8184" s="9" t="s">
        <v>34053</v>
      </c>
      <c r="O8184" s="9" t="s">
        <v>50</v>
      </c>
      <c r="P8184" t="b">
        <v>1</v>
      </c>
      <c r="Q8184" t="b">
        <v>1</v>
      </c>
      <c r="R8184" t="b">
        <v>0</v>
      </c>
      <c r="S8184" t="b">
        <v>1</v>
      </c>
      <c r="T8184" t="b">
        <v>0</v>
      </c>
      <c r="U8184" s="9" t="s">
        <v>34054</v>
      </c>
      <c r="V8184" t="b">
        <v>0</v>
      </c>
      <c r="W8184" t="b">
        <v>1</v>
      </c>
      <c r="X8184" t="b">
        <v>1</v>
      </c>
      <c r="Y8184" t="b">
        <v>1</v>
      </c>
      <c r="Z8184">
        <v>384836</v>
      </c>
      <c r="AA8184">
        <v>935231</v>
      </c>
      <c r="AB8184">
        <v>3476608</v>
      </c>
      <c r="AC8184">
        <v>846696</v>
      </c>
      <c r="AD8184">
        <v>5643371</v>
      </c>
      <c r="AE8184" s="9" t="s">
        <v>6516</v>
      </c>
    </row>
    <row r="8185" spans="1:31" x14ac:dyDescent="0.25">
      <c r="A8185" s="9" t="s">
        <v>12037</v>
      </c>
      <c r="B8185" s="9" t="s">
        <v>230</v>
      </c>
      <c r="C8185" s="9" t="s">
        <v>137</v>
      </c>
      <c r="D8185" s="10">
        <v>20884</v>
      </c>
      <c r="E8185" s="9" t="s">
        <v>43</v>
      </c>
      <c r="F8185" s="9" t="s">
        <v>7965</v>
      </c>
      <c r="G8185" s="9" t="s">
        <v>59508</v>
      </c>
      <c r="H8185" s="9" t="s">
        <v>59509</v>
      </c>
      <c r="I8185" s="9" t="s">
        <v>36</v>
      </c>
      <c r="J8185" s="10">
        <v>45454</v>
      </c>
      <c r="K8185" s="9" t="s">
        <v>37</v>
      </c>
      <c r="L8185" s="9" t="s">
        <v>59510</v>
      </c>
      <c r="M8185" s="9" t="s">
        <v>34146</v>
      </c>
      <c r="N8185" s="9" t="s">
        <v>34121</v>
      </c>
      <c r="O8185" s="9" t="s">
        <v>50</v>
      </c>
      <c r="P8185" t="b">
        <v>0</v>
      </c>
      <c r="Q8185" t="b">
        <v>0</v>
      </c>
      <c r="R8185" t="b">
        <v>0</v>
      </c>
      <c r="S8185" t="b">
        <v>0</v>
      </c>
      <c r="T8185" t="b">
        <v>1</v>
      </c>
      <c r="U8185" s="9" t="s">
        <v>34042</v>
      </c>
      <c r="V8185" t="b">
        <v>1</v>
      </c>
      <c r="W8185" t="b">
        <v>1</v>
      </c>
      <c r="X8185" t="b">
        <v>0</v>
      </c>
      <c r="Y8185" t="b">
        <v>0</v>
      </c>
      <c r="Z8185">
        <v>1757782</v>
      </c>
      <c r="AA8185">
        <v>370612</v>
      </c>
      <c r="AB8185">
        <v>581675</v>
      </c>
      <c r="AC8185">
        <v>2962759</v>
      </c>
      <c r="AD8185">
        <v>5672828</v>
      </c>
      <c r="AE8185" s="9" t="s">
        <v>6516</v>
      </c>
    </row>
    <row r="8186" spans="1:31" x14ac:dyDescent="0.25">
      <c r="A8186" s="9" t="s">
        <v>12038</v>
      </c>
      <c r="B8186" s="9" t="s">
        <v>81</v>
      </c>
      <c r="C8186" s="9" t="s">
        <v>109</v>
      </c>
      <c r="D8186" s="10">
        <v>34845</v>
      </c>
      <c r="E8186" s="9" t="s">
        <v>43</v>
      </c>
      <c r="F8186" s="9" t="s">
        <v>18058</v>
      </c>
      <c r="G8186" s="9" t="s">
        <v>59511</v>
      </c>
      <c r="H8186" s="9" t="s">
        <v>59512</v>
      </c>
      <c r="I8186" s="9" t="s">
        <v>36</v>
      </c>
      <c r="J8186" s="10">
        <v>45359</v>
      </c>
      <c r="K8186" s="9" t="s">
        <v>37</v>
      </c>
      <c r="L8186" s="9" t="s">
        <v>59513</v>
      </c>
      <c r="M8186" s="9" t="s">
        <v>37258</v>
      </c>
      <c r="N8186" s="9" t="s">
        <v>34053</v>
      </c>
      <c r="O8186" s="9" t="s">
        <v>50</v>
      </c>
      <c r="P8186" t="b">
        <v>1</v>
      </c>
      <c r="Q8186" t="b">
        <v>1</v>
      </c>
      <c r="R8186" t="b">
        <v>0</v>
      </c>
      <c r="S8186" t="b">
        <v>1</v>
      </c>
      <c r="T8186" t="b">
        <v>0</v>
      </c>
      <c r="U8186" s="9" t="s">
        <v>34042</v>
      </c>
      <c r="V8186" t="b">
        <v>1</v>
      </c>
      <c r="W8186" t="b">
        <v>1</v>
      </c>
      <c r="X8186" t="b">
        <v>1</v>
      </c>
      <c r="Y8186" t="b">
        <v>1</v>
      </c>
      <c r="Z8186">
        <v>1790899</v>
      </c>
      <c r="AA8186">
        <v>1912384</v>
      </c>
      <c r="AB8186">
        <v>4291474</v>
      </c>
      <c r="AC8186">
        <v>34933</v>
      </c>
      <c r="AD8186">
        <v>8029690</v>
      </c>
      <c r="AE8186" s="9" t="s">
        <v>6516</v>
      </c>
    </row>
    <row r="8187" spans="1:31" x14ac:dyDescent="0.25">
      <c r="A8187" s="9" t="s">
        <v>12039</v>
      </c>
      <c r="B8187" s="9" t="s">
        <v>210</v>
      </c>
      <c r="C8187" s="9" t="s">
        <v>33</v>
      </c>
      <c r="D8187" s="10">
        <v>13177</v>
      </c>
      <c r="E8187" s="9" t="s">
        <v>43</v>
      </c>
      <c r="F8187" s="9" t="s">
        <v>8144</v>
      </c>
      <c r="G8187" s="9" t="s">
        <v>59514</v>
      </c>
      <c r="H8187" s="9" t="s">
        <v>59515</v>
      </c>
      <c r="I8187" s="9" t="s">
        <v>36</v>
      </c>
      <c r="J8187" s="10">
        <v>45466</v>
      </c>
      <c r="K8187" s="9" t="s">
        <v>37</v>
      </c>
      <c r="L8187" s="9" t="s">
        <v>59516</v>
      </c>
      <c r="M8187" s="9" t="s">
        <v>35605</v>
      </c>
      <c r="N8187" s="9" t="s">
        <v>34078</v>
      </c>
      <c r="O8187" s="9" t="s">
        <v>44</v>
      </c>
      <c r="P8187" t="b">
        <v>0</v>
      </c>
      <c r="Q8187" t="b">
        <v>0</v>
      </c>
      <c r="R8187" t="b">
        <v>1</v>
      </c>
      <c r="S8187" t="b">
        <v>0</v>
      </c>
      <c r="T8187" t="b">
        <v>1</v>
      </c>
      <c r="U8187" s="9" t="s">
        <v>34054</v>
      </c>
      <c r="V8187" t="b">
        <v>1</v>
      </c>
      <c r="W8187" t="b">
        <v>1</v>
      </c>
      <c r="X8187" t="b">
        <v>1</v>
      </c>
      <c r="Y8187" t="b">
        <v>1</v>
      </c>
      <c r="Z8187">
        <v>433659</v>
      </c>
      <c r="AA8187">
        <v>662102</v>
      </c>
      <c r="AB8187">
        <v>6702622</v>
      </c>
      <c r="AC8187">
        <v>108849</v>
      </c>
      <c r="AD8187">
        <v>7907232</v>
      </c>
      <c r="AE8187" s="9" t="s">
        <v>6516</v>
      </c>
    </row>
    <row r="8188" spans="1:31" x14ac:dyDescent="0.25">
      <c r="A8188" s="9" t="s">
        <v>12040</v>
      </c>
      <c r="B8188" s="9" t="s">
        <v>242</v>
      </c>
      <c r="C8188" s="9" t="s">
        <v>181</v>
      </c>
      <c r="D8188" s="10">
        <v>17814</v>
      </c>
      <c r="E8188" s="9" t="s">
        <v>43</v>
      </c>
      <c r="F8188" s="9" t="s">
        <v>6907</v>
      </c>
      <c r="G8188" s="9" t="s">
        <v>59517</v>
      </c>
      <c r="H8188" s="9" t="s">
        <v>59518</v>
      </c>
      <c r="I8188" s="9" t="s">
        <v>36</v>
      </c>
      <c r="J8188" s="10">
        <v>45284</v>
      </c>
      <c r="K8188" s="9" t="s">
        <v>60</v>
      </c>
      <c r="L8188" s="9" t="s">
        <v>59519</v>
      </c>
      <c r="M8188" s="9" t="s">
        <v>35302</v>
      </c>
      <c r="N8188" s="9" t="s">
        <v>34078</v>
      </c>
      <c r="O8188" s="9" t="s">
        <v>50</v>
      </c>
      <c r="P8188" t="b">
        <v>1</v>
      </c>
      <c r="Q8188" t="b">
        <v>1</v>
      </c>
      <c r="R8188" t="b">
        <v>0</v>
      </c>
      <c r="S8188" t="b">
        <v>0</v>
      </c>
      <c r="T8188" t="b">
        <v>0</v>
      </c>
      <c r="U8188" s="9" t="s">
        <v>34042</v>
      </c>
      <c r="V8188" t="b">
        <v>0</v>
      </c>
      <c r="W8188" t="b">
        <v>1</v>
      </c>
      <c r="X8188" t="b">
        <v>1</v>
      </c>
      <c r="Y8188" t="b">
        <v>1</v>
      </c>
      <c r="Z8188">
        <v>2287082</v>
      </c>
      <c r="AA8188">
        <v>437355</v>
      </c>
      <c r="AB8188">
        <v>116383</v>
      </c>
      <c r="AC8188">
        <v>477919</v>
      </c>
      <c r="AD8188">
        <v>3318739</v>
      </c>
      <c r="AE8188" s="9" t="s">
        <v>6516</v>
      </c>
    </row>
    <row r="8189" spans="1:31" x14ac:dyDescent="0.25">
      <c r="A8189" s="9" t="s">
        <v>12041</v>
      </c>
      <c r="B8189" s="9" t="s">
        <v>184</v>
      </c>
      <c r="C8189" s="9" t="s">
        <v>137</v>
      </c>
      <c r="D8189" s="10">
        <v>5616</v>
      </c>
      <c r="E8189" s="9" t="s">
        <v>43</v>
      </c>
      <c r="F8189" s="9" t="s">
        <v>8520</v>
      </c>
      <c r="G8189" s="9" t="s">
        <v>59520</v>
      </c>
      <c r="H8189" s="9" t="s">
        <v>59521</v>
      </c>
      <c r="I8189" s="9" t="s">
        <v>36</v>
      </c>
      <c r="J8189" s="10">
        <v>45168</v>
      </c>
      <c r="K8189" s="9" t="s">
        <v>49</v>
      </c>
      <c r="L8189" s="9" t="s">
        <v>59522</v>
      </c>
      <c r="M8189" s="9" t="s">
        <v>35926</v>
      </c>
      <c r="N8189" s="9" t="s">
        <v>34083</v>
      </c>
      <c r="O8189" s="9" t="s">
        <v>72</v>
      </c>
      <c r="P8189" t="b">
        <v>0</v>
      </c>
      <c r="Q8189" t="b">
        <v>0</v>
      </c>
      <c r="R8189" t="b">
        <v>1</v>
      </c>
      <c r="S8189" t="b">
        <v>0</v>
      </c>
      <c r="T8189" t="b">
        <v>0</v>
      </c>
      <c r="U8189" s="9" t="s">
        <v>34060</v>
      </c>
      <c r="V8189" t="b">
        <v>0</v>
      </c>
      <c r="W8189" t="b">
        <v>1</v>
      </c>
      <c r="X8189" t="b">
        <v>1</v>
      </c>
      <c r="Y8189" t="b">
        <v>1</v>
      </c>
      <c r="Z8189">
        <v>851767</v>
      </c>
      <c r="AA8189">
        <v>330004</v>
      </c>
      <c r="AB8189">
        <v>514748</v>
      </c>
      <c r="AC8189">
        <v>2372638</v>
      </c>
      <c r="AD8189">
        <v>4069157</v>
      </c>
      <c r="AE8189" s="9" t="s">
        <v>6516</v>
      </c>
    </row>
    <row r="8190" spans="1:31" x14ac:dyDescent="0.25">
      <c r="A8190" s="9" t="s">
        <v>12042</v>
      </c>
      <c r="B8190" s="9" t="s">
        <v>286</v>
      </c>
      <c r="C8190" s="9" t="s">
        <v>70</v>
      </c>
      <c r="D8190" s="10">
        <v>19390</v>
      </c>
      <c r="E8190" s="9" t="s">
        <v>43</v>
      </c>
      <c r="F8190" s="9" t="s">
        <v>10960</v>
      </c>
      <c r="G8190" s="9" t="s">
        <v>59523</v>
      </c>
      <c r="H8190" s="9" t="s">
        <v>59524</v>
      </c>
      <c r="I8190" s="9" t="s">
        <v>36</v>
      </c>
      <c r="J8190" s="10">
        <v>45400</v>
      </c>
      <c r="K8190" s="9" t="s">
        <v>37</v>
      </c>
      <c r="L8190" s="9" t="s">
        <v>59525</v>
      </c>
      <c r="M8190" s="9" t="s">
        <v>35147</v>
      </c>
      <c r="N8190" s="9" t="s">
        <v>34078</v>
      </c>
      <c r="O8190" s="9" t="s">
        <v>38</v>
      </c>
      <c r="P8190" t="b">
        <v>1</v>
      </c>
      <c r="Q8190" t="b">
        <v>0</v>
      </c>
      <c r="R8190" t="b">
        <v>0</v>
      </c>
      <c r="S8190" t="b">
        <v>1</v>
      </c>
      <c r="T8190" t="b">
        <v>1</v>
      </c>
      <c r="U8190" s="9" t="s">
        <v>34060</v>
      </c>
      <c r="V8190" t="b">
        <v>1</v>
      </c>
      <c r="W8190" t="b">
        <v>1</v>
      </c>
      <c r="X8190" t="b">
        <v>1</v>
      </c>
      <c r="Y8190" t="b">
        <v>0</v>
      </c>
      <c r="Z8190">
        <v>3330651</v>
      </c>
      <c r="AA8190">
        <v>1830</v>
      </c>
      <c r="AB8190">
        <v>422516</v>
      </c>
      <c r="AC8190">
        <v>24869</v>
      </c>
      <c r="AD8190">
        <v>3779866</v>
      </c>
      <c r="AE8190" s="9" t="s">
        <v>6516</v>
      </c>
    </row>
    <row r="8191" spans="1:31" x14ac:dyDescent="0.25">
      <c r="A8191" s="9" t="s">
        <v>12043</v>
      </c>
      <c r="B8191" s="9" t="s">
        <v>336</v>
      </c>
      <c r="C8191" s="9" t="s">
        <v>120</v>
      </c>
      <c r="D8191" s="10">
        <v>23857</v>
      </c>
      <c r="E8191" s="9" t="s">
        <v>43</v>
      </c>
      <c r="F8191" s="9" t="s">
        <v>2660</v>
      </c>
      <c r="G8191" s="9" t="s">
        <v>59526</v>
      </c>
      <c r="H8191" s="9" t="s">
        <v>59527</v>
      </c>
      <c r="I8191" s="9" t="s">
        <v>36</v>
      </c>
      <c r="J8191" s="10">
        <v>45203</v>
      </c>
      <c r="K8191" s="9" t="s">
        <v>37</v>
      </c>
      <c r="L8191" s="9" t="s">
        <v>59528</v>
      </c>
      <c r="M8191" s="9" t="s">
        <v>34099</v>
      </c>
      <c r="N8191" s="9" t="s">
        <v>34041</v>
      </c>
      <c r="O8191" s="9" t="s">
        <v>38</v>
      </c>
      <c r="P8191" t="b">
        <v>0</v>
      </c>
      <c r="Q8191" t="b">
        <v>1</v>
      </c>
      <c r="R8191" t="b">
        <v>0</v>
      </c>
      <c r="S8191" t="b">
        <v>1</v>
      </c>
      <c r="T8191" t="b">
        <v>1</v>
      </c>
      <c r="U8191" s="9" t="s">
        <v>34060</v>
      </c>
      <c r="V8191" t="b">
        <v>1</v>
      </c>
      <c r="W8191" t="b">
        <v>1</v>
      </c>
      <c r="X8191" t="b">
        <v>1</v>
      </c>
      <c r="Y8191" t="b">
        <v>0</v>
      </c>
      <c r="Z8191">
        <v>2365056</v>
      </c>
      <c r="AA8191">
        <v>3112903</v>
      </c>
      <c r="AB8191">
        <v>72441</v>
      </c>
      <c r="AC8191">
        <v>648541</v>
      </c>
      <c r="AD8191">
        <v>6198941</v>
      </c>
      <c r="AE8191" s="9" t="s">
        <v>6516</v>
      </c>
    </row>
    <row r="8192" spans="1:31" x14ac:dyDescent="0.25">
      <c r="A8192" s="9" t="s">
        <v>12045</v>
      </c>
      <c r="B8192" s="9" t="s">
        <v>78</v>
      </c>
      <c r="C8192" s="9" t="s">
        <v>415</v>
      </c>
      <c r="D8192" s="10">
        <v>26249</v>
      </c>
      <c r="E8192" s="9" t="s">
        <v>43</v>
      </c>
      <c r="F8192" s="9" t="s">
        <v>3236</v>
      </c>
      <c r="G8192" s="9" t="s">
        <v>59529</v>
      </c>
      <c r="H8192" s="9" t="s">
        <v>59530</v>
      </c>
      <c r="I8192" s="9" t="s">
        <v>36</v>
      </c>
      <c r="J8192" s="10">
        <v>45169</v>
      </c>
      <c r="K8192" s="9" t="s">
        <v>60</v>
      </c>
      <c r="L8192" s="9" t="s">
        <v>59531</v>
      </c>
      <c r="M8192" s="9" t="s">
        <v>38608</v>
      </c>
      <c r="N8192" s="9" t="s">
        <v>34053</v>
      </c>
      <c r="O8192" s="9" t="s">
        <v>72</v>
      </c>
      <c r="P8192" t="b">
        <v>0</v>
      </c>
      <c r="Q8192" t="b">
        <v>0</v>
      </c>
      <c r="R8192" t="b">
        <v>1</v>
      </c>
      <c r="S8192" t="b">
        <v>0</v>
      </c>
      <c r="T8192" t="b">
        <v>1</v>
      </c>
      <c r="U8192" s="9" t="s">
        <v>34060</v>
      </c>
      <c r="V8192" t="b">
        <v>1</v>
      </c>
      <c r="W8192" t="b">
        <v>1</v>
      </c>
      <c r="X8192" t="b">
        <v>1</v>
      </c>
      <c r="Y8192" t="b">
        <v>1</v>
      </c>
      <c r="Z8192">
        <v>330031</v>
      </c>
      <c r="AA8192">
        <v>273207</v>
      </c>
      <c r="AB8192">
        <v>914442</v>
      </c>
      <c r="AC8192">
        <v>912591</v>
      </c>
      <c r="AD8192">
        <v>2430271</v>
      </c>
      <c r="AE8192" s="9" t="s">
        <v>6516</v>
      </c>
    </row>
    <row r="8193" spans="1:31" x14ac:dyDescent="0.25">
      <c r="A8193" s="9" t="s">
        <v>12046</v>
      </c>
      <c r="B8193" s="9" t="s">
        <v>414</v>
      </c>
      <c r="C8193" s="9" t="s">
        <v>333</v>
      </c>
      <c r="D8193" s="10">
        <v>32106</v>
      </c>
      <c r="E8193" s="9" t="s">
        <v>34</v>
      </c>
      <c r="F8193" s="9" t="s">
        <v>38670</v>
      </c>
      <c r="G8193" s="9" t="s">
        <v>59532</v>
      </c>
      <c r="H8193" s="9" t="s">
        <v>59533</v>
      </c>
      <c r="I8193" s="9" t="s">
        <v>36</v>
      </c>
      <c r="J8193" s="10">
        <v>45469</v>
      </c>
      <c r="K8193" s="9" t="s">
        <v>49</v>
      </c>
      <c r="L8193" s="9" t="s">
        <v>59534</v>
      </c>
      <c r="M8193" s="9" t="s">
        <v>34993</v>
      </c>
      <c r="N8193" s="9" t="s">
        <v>34041</v>
      </c>
      <c r="O8193" s="9" t="s">
        <v>38</v>
      </c>
      <c r="P8193" t="b">
        <v>0</v>
      </c>
      <c r="Q8193" t="b">
        <v>0</v>
      </c>
      <c r="R8193" t="b">
        <v>0</v>
      </c>
      <c r="S8193" t="b">
        <v>1</v>
      </c>
      <c r="T8193" t="b">
        <v>0</v>
      </c>
      <c r="U8193" s="9" t="s">
        <v>34054</v>
      </c>
      <c r="V8193" t="b">
        <v>0</v>
      </c>
      <c r="W8193" t="b">
        <v>1</v>
      </c>
      <c r="X8193" t="b">
        <v>1</v>
      </c>
      <c r="Y8193" t="b">
        <v>0</v>
      </c>
      <c r="Z8193">
        <v>352657</v>
      </c>
      <c r="AA8193">
        <v>3716606</v>
      </c>
      <c r="AB8193">
        <v>415165</v>
      </c>
      <c r="AC8193">
        <v>4331910</v>
      </c>
      <c r="AD8193">
        <v>8816338</v>
      </c>
      <c r="AE8193" s="9" t="s">
        <v>6516</v>
      </c>
    </row>
    <row r="8194" spans="1:31" x14ac:dyDescent="0.25">
      <c r="A8194" s="9" t="s">
        <v>12047</v>
      </c>
      <c r="B8194" s="9" t="s">
        <v>292</v>
      </c>
      <c r="C8194" s="9" t="s">
        <v>243</v>
      </c>
      <c r="D8194" s="10">
        <v>11614</v>
      </c>
      <c r="E8194" s="9" t="s">
        <v>43</v>
      </c>
      <c r="F8194" s="9" t="s">
        <v>2632</v>
      </c>
      <c r="G8194" s="9" t="s">
        <v>59535</v>
      </c>
      <c r="H8194" s="9" t="s">
        <v>59536</v>
      </c>
      <c r="I8194" s="9" t="s">
        <v>36</v>
      </c>
      <c r="J8194" s="10">
        <v>45482</v>
      </c>
      <c r="K8194" s="9" t="s">
        <v>49</v>
      </c>
      <c r="L8194" s="9" t="s">
        <v>59537</v>
      </c>
      <c r="M8194" s="9" t="s">
        <v>35187</v>
      </c>
      <c r="N8194" s="9" t="s">
        <v>34078</v>
      </c>
      <c r="O8194" s="9" t="s">
        <v>38</v>
      </c>
      <c r="P8194" t="b">
        <v>0</v>
      </c>
      <c r="Q8194" t="b">
        <v>1</v>
      </c>
      <c r="R8194" t="b">
        <v>1</v>
      </c>
      <c r="S8194" t="b">
        <v>0</v>
      </c>
      <c r="T8194" t="b">
        <v>0</v>
      </c>
      <c r="U8194" s="9" t="s">
        <v>34060</v>
      </c>
      <c r="V8194" t="b">
        <v>0</v>
      </c>
      <c r="W8194" t="b">
        <v>1</v>
      </c>
      <c r="X8194" t="b">
        <v>0</v>
      </c>
      <c r="Y8194" t="b">
        <v>1</v>
      </c>
      <c r="Z8194">
        <v>115143</v>
      </c>
      <c r="AA8194">
        <v>2517117</v>
      </c>
      <c r="AB8194">
        <v>46811</v>
      </c>
      <c r="AC8194">
        <v>101008</v>
      </c>
      <c r="AD8194">
        <v>2780079</v>
      </c>
      <c r="AE8194" s="9" t="s">
        <v>6516</v>
      </c>
    </row>
    <row r="8195" spans="1:31" x14ac:dyDescent="0.25">
      <c r="A8195" s="9" t="s">
        <v>12048</v>
      </c>
      <c r="B8195" s="9" t="s">
        <v>193</v>
      </c>
      <c r="C8195" s="9" t="s">
        <v>246</v>
      </c>
      <c r="D8195" s="10">
        <v>35043</v>
      </c>
      <c r="E8195" s="9" t="s">
        <v>43</v>
      </c>
      <c r="F8195" s="9" t="s">
        <v>2488</v>
      </c>
      <c r="G8195" s="9" t="s">
        <v>59538</v>
      </c>
      <c r="H8195" s="9" t="s">
        <v>59539</v>
      </c>
      <c r="I8195" s="9" t="s">
        <v>36</v>
      </c>
      <c r="J8195" s="10">
        <v>45145</v>
      </c>
      <c r="K8195" s="9" t="s">
        <v>60</v>
      </c>
      <c r="L8195" s="9" t="s">
        <v>59540</v>
      </c>
      <c r="M8195" s="9" t="s">
        <v>35302</v>
      </c>
      <c r="N8195" s="9" t="s">
        <v>34116</v>
      </c>
      <c r="O8195" s="9" t="s">
        <v>50</v>
      </c>
      <c r="P8195" t="b">
        <v>1</v>
      </c>
      <c r="Q8195" t="b">
        <v>1</v>
      </c>
      <c r="R8195" t="b">
        <v>1</v>
      </c>
      <c r="S8195" t="b">
        <v>0</v>
      </c>
      <c r="T8195" t="b">
        <v>1</v>
      </c>
      <c r="U8195" s="9" t="s">
        <v>34060</v>
      </c>
      <c r="V8195" t="b">
        <v>1</v>
      </c>
      <c r="W8195" t="b">
        <v>1</v>
      </c>
      <c r="X8195" t="b">
        <v>1</v>
      </c>
      <c r="Y8195" t="b">
        <v>1</v>
      </c>
      <c r="Z8195">
        <v>1276862</v>
      </c>
      <c r="AA8195">
        <v>2242432</v>
      </c>
      <c r="AB8195">
        <v>2787235</v>
      </c>
      <c r="AC8195">
        <v>82419</v>
      </c>
      <c r="AD8195">
        <v>6388948</v>
      </c>
      <c r="AE8195" s="9" t="s">
        <v>6516</v>
      </c>
    </row>
    <row r="8196" spans="1:31" x14ac:dyDescent="0.25">
      <c r="A8196" s="9" t="s">
        <v>12049</v>
      </c>
      <c r="B8196" s="9" t="s">
        <v>220</v>
      </c>
      <c r="C8196" s="9" t="s">
        <v>113</v>
      </c>
      <c r="D8196" s="10">
        <v>37618</v>
      </c>
      <c r="E8196" s="9" t="s">
        <v>43</v>
      </c>
      <c r="F8196" s="9" t="s">
        <v>8376</v>
      </c>
      <c r="G8196" s="9" t="s">
        <v>59541</v>
      </c>
      <c r="H8196" s="9" t="s">
        <v>59542</v>
      </c>
      <c r="I8196" s="9" t="s">
        <v>36</v>
      </c>
      <c r="J8196" s="10">
        <v>45486</v>
      </c>
      <c r="K8196" s="9" t="s">
        <v>37</v>
      </c>
      <c r="L8196" s="9" t="s">
        <v>59543</v>
      </c>
      <c r="M8196" s="9" t="s">
        <v>36636</v>
      </c>
      <c r="N8196" s="9" t="s">
        <v>34048</v>
      </c>
      <c r="O8196" s="9" t="s">
        <v>44</v>
      </c>
      <c r="P8196" t="b">
        <v>0</v>
      </c>
      <c r="Q8196" t="b">
        <v>1</v>
      </c>
      <c r="R8196" t="b">
        <v>0</v>
      </c>
      <c r="S8196" t="b">
        <v>1</v>
      </c>
      <c r="T8196" t="b">
        <v>1</v>
      </c>
      <c r="U8196" s="9" t="s">
        <v>34042</v>
      </c>
      <c r="V8196" t="b">
        <v>1</v>
      </c>
      <c r="W8196" t="b">
        <v>1</v>
      </c>
      <c r="X8196" t="b">
        <v>0</v>
      </c>
      <c r="Y8196" t="b">
        <v>1</v>
      </c>
      <c r="Z8196">
        <v>652743</v>
      </c>
      <c r="AA8196">
        <v>221124</v>
      </c>
      <c r="AB8196">
        <v>445247</v>
      </c>
      <c r="AC8196">
        <v>3449291</v>
      </c>
      <c r="AD8196">
        <v>4768405</v>
      </c>
      <c r="AE8196" s="9" t="s">
        <v>6516</v>
      </c>
    </row>
    <row r="8197" spans="1:31" x14ac:dyDescent="0.25">
      <c r="A8197" s="9" t="s">
        <v>12050</v>
      </c>
      <c r="B8197" s="9" t="s">
        <v>230</v>
      </c>
      <c r="C8197" s="9" t="s">
        <v>170</v>
      </c>
      <c r="D8197" s="10">
        <v>3514</v>
      </c>
      <c r="E8197" s="9" t="s">
        <v>43</v>
      </c>
      <c r="F8197" s="9" t="s">
        <v>1472</v>
      </c>
      <c r="G8197" s="9" t="s">
        <v>59544</v>
      </c>
      <c r="H8197" s="9" t="s">
        <v>59545</v>
      </c>
      <c r="I8197" s="9" t="s">
        <v>36</v>
      </c>
      <c r="J8197" s="10">
        <v>45429</v>
      </c>
      <c r="K8197" s="9" t="s">
        <v>110</v>
      </c>
      <c r="L8197" s="9" t="s">
        <v>59546</v>
      </c>
      <c r="M8197" s="9" t="s">
        <v>36804</v>
      </c>
      <c r="N8197" s="9" t="s">
        <v>34121</v>
      </c>
      <c r="O8197" s="9" t="s">
        <v>50</v>
      </c>
      <c r="P8197" t="b">
        <v>1</v>
      </c>
      <c r="Q8197" t="b">
        <v>0</v>
      </c>
      <c r="R8197" t="b">
        <v>0</v>
      </c>
      <c r="S8197" t="b">
        <v>0</v>
      </c>
      <c r="T8197" t="b">
        <v>0</v>
      </c>
      <c r="U8197" s="9" t="s">
        <v>34042</v>
      </c>
      <c r="V8197" t="b">
        <v>1</v>
      </c>
      <c r="W8197" t="b">
        <v>0</v>
      </c>
      <c r="X8197" t="b">
        <v>1</v>
      </c>
      <c r="Y8197" t="b">
        <v>1</v>
      </c>
      <c r="Z8197">
        <v>460076</v>
      </c>
      <c r="AA8197">
        <v>236539</v>
      </c>
      <c r="AB8197">
        <v>1374919</v>
      </c>
      <c r="AC8197">
        <v>1022370</v>
      </c>
      <c r="AD8197">
        <v>3093904</v>
      </c>
      <c r="AE8197" s="9" t="s">
        <v>6516</v>
      </c>
    </row>
    <row r="8198" spans="1:31" x14ac:dyDescent="0.25">
      <c r="A8198" s="9" t="s">
        <v>12051</v>
      </c>
      <c r="B8198" s="9" t="s">
        <v>298</v>
      </c>
      <c r="C8198" s="9" t="s">
        <v>275</v>
      </c>
      <c r="D8198" s="10">
        <v>15537</v>
      </c>
      <c r="E8198" s="9" t="s">
        <v>58</v>
      </c>
      <c r="F8198" s="9" t="s">
        <v>572</v>
      </c>
      <c r="G8198" s="9" t="s">
        <v>59547</v>
      </c>
      <c r="H8198" s="9" t="s">
        <v>59548</v>
      </c>
      <c r="I8198" s="9" t="s">
        <v>36</v>
      </c>
      <c r="J8198" s="10">
        <v>45123</v>
      </c>
      <c r="K8198" s="9" t="s">
        <v>37</v>
      </c>
      <c r="L8198" s="9" t="s">
        <v>59549</v>
      </c>
      <c r="M8198" s="9" t="s">
        <v>39023</v>
      </c>
      <c r="N8198" s="9" t="s">
        <v>34121</v>
      </c>
      <c r="O8198" s="9" t="s">
        <v>50</v>
      </c>
      <c r="P8198" t="b">
        <v>1</v>
      </c>
      <c r="Q8198" t="b">
        <v>0</v>
      </c>
      <c r="R8198" t="b">
        <v>1</v>
      </c>
      <c r="S8198" t="b">
        <v>1</v>
      </c>
      <c r="T8198" t="b">
        <v>0</v>
      </c>
      <c r="U8198" s="9" t="s">
        <v>34060</v>
      </c>
      <c r="V8198" t="b">
        <v>1</v>
      </c>
      <c r="W8198" t="b">
        <v>0</v>
      </c>
      <c r="X8198" t="b">
        <v>0</v>
      </c>
      <c r="Y8198" t="b">
        <v>1</v>
      </c>
      <c r="Z8198">
        <v>99811</v>
      </c>
      <c r="AA8198">
        <v>61104</v>
      </c>
      <c r="AB8198">
        <v>2969026</v>
      </c>
      <c r="AC8198">
        <v>673070</v>
      </c>
      <c r="AD8198">
        <v>3803011</v>
      </c>
      <c r="AE8198" s="9" t="s">
        <v>6516</v>
      </c>
    </row>
    <row r="8199" spans="1:31" x14ac:dyDescent="0.25">
      <c r="A8199" s="9" t="s">
        <v>12052</v>
      </c>
      <c r="B8199" s="9" t="s">
        <v>151</v>
      </c>
      <c r="C8199" s="9" t="s">
        <v>181</v>
      </c>
      <c r="D8199" s="10">
        <v>3164</v>
      </c>
      <c r="E8199" s="9" t="s">
        <v>58</v>
      </c>
      <c r="F8199" s="9" t="s">
        <v>7823</v>
      </c>
      <c r="G8199" s="9" t="s">
        <v>59550</v>
      </c>
      <c r="H8199" s="9" t="s">
        <v>59551</v>
      </c>
      <c r="I8199" s="9" t="s">
        <v>36</v>
      </c>
      <c r="J8199" s="10">
        <v>45313</v>
      </c>
      <c r="K8199" s="9" t="s">
        <v>60</v>
      </c>
      <c r="L8199" s="9" t="s">
        <v>59552</v>
      </c>
      <c r="M8199" s="9" t="s">
        <v>34719</v>
      </c>
      <c r="N8199" s="9" t="s">
        <v>34083</v>
      </c>
      <c r="O8199" s="9" t="s">
        <v>72</v>
      </c>
      <c r="P8199" t="b">
        <v>0</v>
      </c>
      <c r="Q8199" t="b">
        <v>0</v>
      </c>
      <c r="R8199" t="b">
        <v>1</v>
      </c>
      <c r="S8199" t="b">
        <v>0</v>
      </c>
      <c r="T8199" t="b">
        <v>1</v>
      </c>
      <c r="U8199" s="9" t="s">
        <v>34042</v>
      </c>
      <c r="V8199" t="b">
        <v>1</v>
      </c>
      <c r="W8199" t="b">
        <v>1</v>
      </c>
      <c r="X8199" t="b">
        <v>0</v>
      </c>
      <c r="Y8199" t="b">
        <v>1</v>
      </c>
      <c r="Z8199">
        <v>678062</v>
      </c>
      <c r="AA8199">
        <v>101099</v>
      </c>
      <c r="AB8199">
        <v>8465076</v>
      </c>
      <c r="AC8199">
        <v>75780</v>
      </c>
      <c r="AD8199">
        <v>9320017</v>
      </c>
      <c r="AE8199" s="9" t="s">
        <v>6516</v>
      </c>
    </row>
    <row r="8200" spans="1:31" x14ac:dyDescent="0.25">
      <c r="A8200" s="9" t="s">
        <v>12053</v>
      </c>
      <c r="B8200" s="9" t="s">
        <v>78</v>
      </c>
      <c r="C8200" s="9" t="s">
        <v>185</v>
      </c>
      <c r="D8200" s="10">
        <v>30802</v>
      </c>
      <c r="E8200" s="9" t="s">
        <v>43</v>
      </c>
      <c r="F8200" s="9" t="s">
        <v>9218</v>
      </c>
      <c r="G8200" s="9" t="s">
        <v>59553</v>
      </c>
      <c r="H8200" s="9" t="s">
        <v>59554</v>
      </c>
      <c r="I8200" s="9" t="s">
        <v>36</v>
      </c>
      <c r="J8200" s="10">
        <v>45191</v>
      </c>
      <c r="K8200" s="9" t="s">
        <v>49</v>
      </c>
      <c r="L8200" s="9" t="s">
        <v>59555</v>
      </c>
      <c r="M8200" s="9" t="s">
        <v>35227</v>
      </c>
      <c r="N8200" s="9" t="s">
        <v>34048</v>
      </c>
      <c r="O8200" s="9" t="s">
        <v>44</v>
      </c>
      <c r="P8200" t="b">
        <v>1</v>
      </c>
      <c r="Q8200" t="b">
        <v>1</v>
      </c>
      <c r="R8200" t="b">
        <v>1</v>
      </c>
      <c r="S8200" t="b">
        <v>0</v>
      </c>
      <c r="T8200" t="b">
        <v>1</v>
      </c>
      <c r="U8200" s="9" t="s">
        <v>34054</v>
      </c>
      <c r="V8200" t="b">
        <v>1</v>
      </c>
      <c r="W8200" t="b">
        <v>1</v>
      </c>
      <c r="X8200" t="b">
        <v>1</v>
      </c>
      <c r="Y8200" t="b">
        <v>1</v>
      </c>
      <c r="Z8200">
        <v>11052</v>
      </c>
      <c r="AA8200">
        <v>1964468</v>
      </c>
      <c r="AB8200">
        <v>170253</v>
      </c>
      <c r="AC8200">
        <v>5589657</v>
      </c>
      <c r="AD8200">
        <v>7735430</v>
      </c>
      <c r="AE8200" s="9" t="s">
        <v>6516</v>
      </c>
    </row>
    <row r="8201" spans="1:31" x14ac:dyDescent="0.25">
      <c r="A8201" s="9" t="s">
        <v>12054</v>
      </c>
      <c r="B8201" s="9" t="s">
        <v>166</v>
      </c>
      <c r="C8201" s="9" t="s">
        <v>253</v>
      </c>
      <c r="D8201" s="10">
        <v>12428</v>
      </c>
      <c r="E8201" s="9" t="s">
        <v>34</v>
      </c>
      <c r="F8201" s="9" t="s">
        <v>705</v>
      </c>
      <c r="G8201" s="9" t="s">
        <v>59556</v>
      </c>
      <c r="H8201" s="9" t="s">
        <v>59557</v>
      </c>
      <c r="I8201" s="9" t="s">
        <v>36</v>
      </c>
      <c r="J8201" s="10">
        <v>45380</v>
      </c>
      <c r="K8201" s="9" t="s">
        <v>49</v>
      </c>
      <c r="L8201" s="9" t="s">
        <v>59558</v>
      </c>
      <c r="M8201" s="9" t="s">
        <v>38205</v>
      </c>
      <c r="N8201" s="9" t="s">
        <v>34121</v>
      </c>
      <c r="O8201" s="9" t="s">
        <v>44</v>
      </c>
      <c r="P8201" t="b">
        <v>0</v>
      </c>
      <c r="Q8201" t="b">
        <v>0</v>
      </c>
      <c r="R8201" t="b">
        <v>1</v>
      </c>
      <c r="S8201" t="b">
        <v>0</v>
      </c>
      <c r="T8201" t="b">
        <v>0</v>
      </c>
      <c r="U8201" s="9" t="s">
        <v>34060</v>
      </c>
      <c r="V8201" t="b">
        <v>1</v>
      </c>
      <c r="W8201" t="b">
        <v>1</v>
      </c>
      <c r="X8201" t="b">
        <v>1</v>
      </c>
      <c r="Y8201" t="b">
        <v>1</v>
      </c>
      <c r="Z8201">
        <v>4744111</v>
      </c>
      <c r="AA8201">
        <v>42695</v>
      </c>
      <c r="AB8201">
        <v>69910</v>
      </c>
      <c r="AC8201">
        <v>153880</v>
      </c>
      <c r="AD8201">
        <v>5010596</v>
      </c>
      <c r="AE8201" s="9" t="s">
        <v>6516</v>
      </c>
    </row>
    <row r="8202" spans="1:31" x14ac:dyDescent="0.25">
      <c r="A8202" s="9" t="s">
        <v>12055</v>
      </c>
      <c r="B8202" s="9" t="s">
        <v>193</v>
      </c>
      <c r="C8202" s="9" t="s">
        <v>438</v>
      </c>
      <c r="D8202" s="10">
        <v>12789</v>
      </c>
      <c r="E8202" s="9" t="s">
        <v>58</v>
      </c>
      <c r="F8202" s="9" t="s">
        <v>4378</v>
      </c>
      <c r="G8202" s="9" t="s">
        <v>59559</v>
      </c>
      <c r="H8202" s="9" t="s">
        <v>59560</v>
      </c>
      <c r="I8202" s="9" t="s">
        <v>36</v>
      </c>
      <c r="J8202" s="10">
        <v>45188</v>
      </c>
      <c r="K8202" s="9" t="s">
        <v>37</v>
      </c>
      <c r="L8202" s="9" t="s">
        <v>59561</v>
      </c>
      <c r="M8202" s="9" t="s">
        <v>38549</v>
      </c>
      <c r="N8202" s="9" t="s">
        <v>34083</v>
      </c>
      <c r="O8202" s="9" t="s">
        <v>72</v>
      </c>
      <c r="P8202" t="b">
        <v>0</v>
      </c>
      <c r="Q8202" t="b">
        <v>0</v>
      </c>
      <c r="R8202" t="b">
        <v>1</v>
      </c>
      <c r="S8202" t="b">
        <v>1</v>
      </c>
      <c r="T8202" t="b">
        <v>0</v>
      </c>
      <c r="U8202" s="9" t="s">
        <v>34042</v>
      </c>
      <c r="V8202" t="b">
        <v>1</v>
      </c>
      <c r="W8202" t="b">
        <v>1</v>
      </c>
      <c r="X8202" t="b">
        <v>1</v>
      </c>
      <c r="Y8202" t="b">
        <v>0</v>
      </c>
      <c r="Z8202">
        <v>522675</v>
      </c>
      <c r="AA8202">
        <v>4117912</v>
      </c>
      <c r="AB8202">
        <v>3836217</v>
      </c>
      <c r="AC8202">
        <v>256788</v>
      </c>
      <c r="AD8202">
        <v>8733592</v>
      </c>
      <c r="AE8202" s="9" t="s">
        <v>6516</v>
      </c>
    </row>
    <row r="8203" spans="1:31" x14ac:dyDescent="0.25">
      <c r="A8203" s="9" t="s">
        <v>12056</v>
      </c>
      <c r="B8203" s="9" t="s">
        <v>198</v>
      </c>
      <c r="C8203" s="9" t="s">
        <v>266</v>
      </c>
      <c r="D8203" s="10">
        <v>20478</v>
      </c>
      <c r="E8203" s="9" t="s">
        <v>34</v>
      </c>
      <c r="F8203" s="9" t="s">
        <v>8244</v>
      </c>
      <c r="G8203" s="9" t="s">
        <v>59562</v>
      </c>
      <c r="H8203" s="9" t="s">
        <v>59563</v>
      </c>
      <c r="I8203" s="9" t="s">
        <v>36</v>
      </c>
      <c r="J8203" s="10">
        <v>45314</v>
      </c>
      <c r="K8203" s="9" t="s">
        <v>110</v>
      </c>
      <c r="L8203" s="9" t="s">
        <v>59564</v>
      </c>
      <c r="M8203" s="9" t="s">
        <v>35041</v>
      </c>
      <c r="N8203" s="9" t="s">
        <v>34121</v>
      </c>
      <c r="O8203" s="9" t="s">
        <v>72</v>
      </c>
      <c r="P8203" t="b">
        <v>0</v>
      </c>
      <c r="Q8203" t="b">
        <v>1</v>
      </c>
      <c r="R8203" t="b">
        <v>1</v>
      </c>
      <c r="S8203" t="b">
        <v>0</v>
      </c>
      <c r="T8203" t="b">
        <v>1</v>
      </c>
      <c r="U8203" s="9" t="s">
        <v>34060</v>
      </c>
      <c r="V8203" t="b">
        <v>1</v>
      </c>
      <c r="W8203" t="b">
        <v>1</v>
      </c>
      <c r="X8203" t="b">
        <v>1</v>
      </c>
      <c r="Y8203" t="b">
        <v>1</v>
      </c>
      <c r="Z8203">
        <v>712859</v>
      </c>
      <c r="AA8203">
        <v>4555731</v>
      </c>
      <c r="AB8203">
        <v>729441</v>
      </c>
      <c r="AC8203">
        <v>831646</v>
      </c>
      <c r="AD8203">
        <v>6829677</v>
      </c>
      <c r="AE8203" s="9" t="s">
        <v>6516</v>
      </c>
    </row>
    <row r="8204" spans="1:31" x14ac:dyDescent="0.25">
      <c r="A8204" s="9" t="s">
        <v>12057</v>
      </c>
      <c r="B8204" s="9" t="s">
        <v>92</v>
      </c>
      <c r="C8204" s="9" t="s">
        <v>86</v>
      </c>
      <c r="D8204" s="10">
        <v>32406</v>
      </c>
      <c r="E8204" s="9" t="s">
        <v>43</v>
      </c>
      <c r="F8204" s="9" t="s">
        <v>7032</v>
      </c>
      <c r="G8204" s="9" t="s">
        <v>59565</v>
      </c>
      <c r="H8204" s="9" t="s">
        <v>59566</v>
      </c>
      <c r="I8204" s="9" t="s">
        <v>36</v>
      </c>
      <c r="J8204" s="10">
        <v>45172</v>
      </c>
      <c r="K8204" s="9" t="s">
        <v>49</v>
      </c>
      <c r="L8204" s="9" t="s">
        <v>59567</v>
      </c>
      <c r="M8204" s="9" t="s">
        <v>34115</v>
      </c>
      <c r="N8204" s="9" t="s">
        <v>34053</v>
      </c>
      <c r="O8204" s="9" t="s">
        <v>72</v>
      </c>
      <c r="P8204" t="b">
        <v>0</v>
      </c>
      <c r="Q8204" t="b">
        <v>1</v>
      </c>
      <c r="R8204" t="b">
        <v>0</v>
      </c>
      <c r="S8204" t="b">
        <v>0</v>
      </c>
      <c r="T8204" t="b">
        <v>1</v>
      </c>
      <c r="U8204" s="9" t="s">
        <v>34060</v>
      </c>
      <c r="V8204" t="b">
        <v>1</v>
      </c>
      <c r="W8204" t="b">
        <v>1</v>
      </c>
      <c r="X8204" t="b">
        <v>1</v>
      </c>
      <c r="Y8204" t="b">
        <v>1</v>
      </c>
      <c r="Z8204">
        <v>75671</v>
      </c>
      <c r="AA8204">
        <v>410429</v>
      </c>
      <c r="AB8204">
        <v>3004557</v>
      </c>
      <c r="AC8204">
        <v>5534220</v>
      </c>
      <c r="AD8204">
        <v>9024877</v>
      </c>
      <c r="AE8204" s="9" t="s">
        <v>6516</v>
      </c>
    </row>
    <row r="8205" spans="1:31" x14ac:dyDescent="0.25">
      <c r="A8205" s="9" t="s">
        <v>12059</v>
      </c>
      <c r="B8205" s="9" t="s">
        <v>140</v>
      </c>
      <c r="C8205" s="9" t="s">
        <v>159</v>
      </c>
      <c r="D8205" s="10">
        <v>17684</v>
      </c>
      <c r="E8205" s="9" t="s">
        <v>43</v>
      </c>
      <c r="F8205" s="9" t="s">
        <v>160</v>
      </c>
      <c r="G8205" s="9" t="s">
        <v>59568</v>
      </c>
      <c r="H8205" s="9" t="s">
        <v>59569</v>
      </c>
      <c r="I8205" s="9" t="s">
        <v>36</v>
      </c>
      <c r="J8205" s="10">
        <v>45406</v>
      </c>
      <c r="K8205" s="9" t="s">
        <v>49</v>
      </c>
      <c r="L8205" s="9" t="s">
        <v>59570</v>
      </c>
      <c r="M8205" s="9" t="s">
        <v>36073</v>
      </c>
      <c r="N8205" s="9" t="s">
        <v>34116</v>
      </c>
      <c r="O8205" s="9" t="s">
        <v>38</v>
      </c>
      <c r="P8205" t="b">
        <v>1</v>
      </c>
      <c r="Q8205" t="b">
        <v>1</v>
      </c>
      <c r="R8205" t="b">
        <v>1</v>
      </c>
      <c r="S8205" t="b">
        <v>0</v>
      </c>
      <c r="T8205" t="b">
        <v>0</v>
      </c>
      <c r="U8205" s="9" t="s">
        <v>34060</v>
      </c>
      <c r="V8205" t="b">
        <v>1</v>
      </c>
      <c r="W8205" t="b">
        <v>1</v>
      </c>
      <c r="X8205" t="b">
        <v>1</v>
      </c>
      <c r="Y8205" t="b">
        <v>0</v>
      </c>
      <c r="Z8205">
        <v>6288</v>
      </c>
      <c r="AA8205">
        <v>24248</v>
      </c>
      <c r="AB8205">
        <v>85961</v>
      </c>
      <c r="AC8205">
        <v>8566044</v>
      </c>
      <c r="AD8205">
        <v>8682541</v>
      </c>
      <c r="AE8205" s="9" t="s">
        <v>6516</v>
      </c>
    </row>
    <row r="8206" spans="1:31" x14ac:dyDescent="0.25">
      <c r="A8206" s="9" t="s">
        <v>12060</v>
      </c>
      <c r="B8206" s="9" t="s">
        <v>650</v>
      </c>
      <c r="C8206" s="9" t="s">
        <v>116</v>
      </c>
      <c r="D8206" s="10">
        <v>22364</v>
      </c>
      <c r="E8206" s="9" t="s">
        <v>34</v>
      </c>
      <c r="F8206" s="9" t="s">
        <v>2105</v>
      </c>
      <c r="G8206" s="9" t="s">
        <v>59571</v>
      </c>
      <c r="H8206" s="9" t="s">
        <v>59572</v>
      </c>
      <c r="I8206" s="9" t="s">
        <v>36</v>
      </c>
      <c r="J8206" s="10">
        <v>45261</v>
      </c>
      <c r="K8206" s="9" t="s">
        <v>110</v>
      </c>
      <c r="L8206" s="9" t="s">
        <v>59573</v>
      </c>
      <c r="M8206" s="9" t="s">
        <v>36435</v>
      </c>
      <c r="N8206" s="9" t="s">
        <v>34121</v>
      </c>
      <c r="O8206" s="9" t="s">
        <v>72</v>
      </c>
      <c r="P8206" t="b">
        <v>1</v>
      </c>
      <c r="Q8206" t="b">
        <v>0</v>
      </c>
      <c r="R8206" t="b">
        <v>0</v>
      </c>
      <c r="S8206" t="b">
        <v>1</v>
      </c>
      <c r="T8206" t="b">
        <v>1</v>
      </c>
      <c r="U8206" s="9" t="s">
        <v>34060</v>
      </c>
      <c r="V8206" t="b">
        <v>1</v>
      </c>
      <c r="W8206" t="b">
        <v>0</v>
      </c>
      <c r="X8206" t="b">
        <v>1</v>
      </c>
      <c r="Y8206" t="b">
        <v>0</v>
      </c>
      <c r="Z8206">
        <v>739602</v>
      </c>
      <c r="AA8206">
        <v>1756085</v>
      </c>
      <c r="AB8206">
        <v>2400783</v>
      </c>
      <c r="AC8206">
        <v>4033880</v>
      </c>
      <c r="AD8206">
        <v>8930350</v>
      </c>
      <c r="AE8206" s="9" t="s">
        <v>6516</v>
      </c>
    </row>
    <row r="8207" spans="1:31" x14ac:dyDescent="0.25">
      <c r="A8207" s="9" t="s">
        <v>12061</v>
      </c>
      <c r="B8207" s="9" t="s">
        <v>400</v>
      </c>
      <c r="C8207" s="9" t="s">
        <v>159</v>
      </c>
      <c r="D8207" s="10">
        <v>37137</v>
      </c>
      <c r="E8207" s="9" t="s">
        <v>43</v>
      </c>
      <c r="F8207" s="9" t="s">
        <v>35857</v>
      </c>
      <c r="G8207" s="9" t="s">
        <v>59574</v>
      </c>
      <c r="H8207" s="9" t="s">
        <v>59575</v>
      </c>
      <c r="I8207" s="9" t="s">
        <v>36</v>
      </c>
      <c r="J8207" s="10">
        <v>45179</v>
      </c>
      <c r="K8207" s="9" t="s">
        <v>60</v>
      </c>
      <c r="L8207" s="9" t="s">
        <v>59576</v>
      </c>
      <c r="M8207" s="9" t="s">
        <v>34115</v>
      </c>
      <c r="N8207" s="9" t="s">
        <v>34053</v>
      </c>
      <c r="O8207" s="9" t="s">
        <v>50</v>
      </c>
      <c r="P8207" t="b">
        <v>0</v>
      </c>
      <c r="Q8207" t="b">
        <v>0</v>
      </c>
      <c r="R8207" t="b">
        <v>0</v>
      </c>
      <c r="S8207" t="b">
        <v>1</v>
      </c>
      <c r="T8207" t="b">
        <v>1</v>
      </c>
      <c r="U8207" s="9" t="s">
        <v>34054</v>
      </c>
      <c r="V8207" t="b">
        <v>1</v>
      </c>
      <c r="W8207" t="b">
        <v>1</v>
      </c>
      <c r="X8207" t="b">
        <v>1</v>
      </c>
      <c r="Y8207" t="b">
        <v>0</v>
      </c>
      <c r="Z8207">
        <v>4351030</v>
      </c>
      <c r="AA8207">
        <v>377086</v>
      </c>
      <c r="AB8207">
        <v>468121</v>
      </c>
      <c r="AC8207">
        <v>1854811</v>
      </c>
      <c r="AD8207">
        <v>7051048</v>
      </c>
      <c r="AE8207" s="9" t="s">
        <v>6516</v>
      </c>
    </row>
    <row r="8208" spans="1:31" x14ac:dyDescent="0.25">
      <c r="A8208" s="9" t="s">
        <v>12062</v>
      </c>
      <c r="B8208" s="9" t="s">
        <v>147</v>
      </c>
      <c r="C8208" s="9" t="s">
        <v>227</v>
      </c>
      <c r="D8208" s="10">
        <v>31241</v>
      </c>
      <c r="E8208" s="9" t="s">
        <v>43</v>
      </c>
      <c r="F8208" s="9" t="s">
        <v>5507</v>
      </c>
      <c r="G8208" s="9" t="s">
        <v>59577</v>
      </c>
      <c r="H8208" s="9" t="s">
        <v>59578</v>
      </c>
      <c r="I8208" s="9" t="s">
        <v>36</v>
      </c>
      <c r="J8208" s="10">
        <v>45435</v>
      </c>
      <c r="K8208" s="9" t="s">
        <v>49</v>
      </c>
      <c r="L8208" s="9" t="s">
        <v>59579</v>
      </c>
      <c r="M8208" s="9" t="s">
        <v>34388</v>
      </c>
      <c r="N8208" s="9" t="s">
        <v>34078</v>
      </c>
      <c r="O8208" s="9" t="s">
        <v>44</v>
      </c>
      <c r="P8208" t="b">
        <v>0</v>
      </c>
      <c r="Q8208" t="b">
        <v>0</v>
      </c>
      <c r="R8208" t="b">
        <v>1</v>
      </c>
      <c r="S8208" t="b">
        <v>1</v>
      </c>
      <c r="T8208" t="b">
        <v>0</v>
      </c>
      <c r="U8208" s="9" t="s">
        <v>34042</v>
      </c>
      <c r="V8208" t="b">
        <v>1</v>
      </c>
      <c r="W8208" t="b">
        <v>0</v>
      </c>
      <c r="X8208" t="b">
        <v>0</v>
      </c>
      <c r="Y8208" t="b">
        <v>1</v>
      </c>
      <c r="Z8208">
        <v>90162</v>
      </c>
      <c r="AA8208">
        <v>24868</v>
      </c>
      <c r="AB8208">
        <v>699634</v>
      </c>
      <c r="AC8208">
        <v>4021356</v>
      </c>
      <c r="AD8208">
        <v>4836020</v>
      </c>
      <c r="AE8208" s="9" t="s">
        <v>6516</v>
      </c>
    </row>
    <row r="8209" spans="1:31" x14ac:dyDescent="0.25">
      <c r="A8209" s="9" t="s">
        <v>12063</v>
      </c>
      <c r="B8209" s="9" t="s">
        <v>112</v>
      </c>
      <c r="C8209" s="9" t="s">
        <v>105</v>
      </c>
      <c r="D8209" s="10">
        <v>11949</v>
      </c>
      <c r="E8209" s="9" t="s">
        <v>58</v>
      </c>
      <c r="F8209" s="9" t="s">
        <v>1476</v>
      </c>
      <c r="G8209" s="9" t="s">
        <v>59580</v>
      </c>
      <c r="H8209" s="9" t="s">
        <v>59581</v>
      </c>
      <c r="I8209" s="9" t="s">
        <v>36</v>
      </c>
      <c r="J8209" s="10">
        <v>45456</v>
      </c>
      <c r="K8209" s="9" t="s">
        <v>60</v>
      </c>
      <c r="L8209" s="9" t="s">
        <v>59582</v>
      </c>
      <c r="M8209" s="9" t="s">
        <v>34292</v>
      </c>
      <c r="N8209" s="9" t="s">
        <v>34121</v>
      </c>
      <c r="O8209" s="9" t="s">
        <v>72</v>
      </c>
      <c r="P8209" t="b">
        <v>1</v>
      </c>
      <c r="Q8209" t="b">
        <v>0</v>
      </c>
      <c r="R8209" t="b">
        <v>1</v>
      </c>
      <c r="S8209" t="b">
        <v>1</v>
      </c>
      <c r="T8209" t="b">
        <v>1</v>
      </c>
      <c r="U8209" s="9" t="s">
        <v>34060</v>
      </c>
      <c r="V8209" t="b">
        <v>1</v>
      </c>
      <c r="W8209" t="b">
        <v>1</v>
      </c>
      <c r="X8209" t="b">
        <v>0</v>
      </c>
      <c r="Y8209" t="b">
        <v>1</v>
      </c>
      <c r="Z8209">
        <v>204577</v>
      </c>
      <c r="AA8209">
        <v>801303</v>
      </c>
      <c r="AB8209">
        <v>1557641</v>
      </c>
      <c r="AC8209">
        <v>1429132</v>
      </c>
      <c r="AD8209">
        <v>3992653</v>
      </c>
      <c r="AE8209" s="9" t="s">
        <v>6516</v>
      </c>
    </row>
    <row r="8210" spans="1:31" x14ac:dyDescent="0.25">
      <c r="A8210" s="9" t="s">
        <v>12064</v>
      </c>
      <c r="B8210" s="9" t="s">
        <v>433</v>
      </c>
      <c r="C8210" s="9" t="s">
        <v>243</v>
      </c>
      <c r="D8210" s="10">
        <v>39104</v>
      </c>
      <c r="E8210" s="9" t="s">
        <v>34</v>
      </c>
      <c r="F8210" s="9" t="s">
        <v>1935</v>
      </c>
      <c r="G8210" s="9" t="s">
        <v>59583</v>
      </c>
      <c r="H8210" s="9" t="s">
        <v>59584</v>
      </c>
      <c r="I8210" s="9" t="s">
        <v>36</v>
      </c>
      <c r="J8210" s="10">
        <v>45129</v>
      </c>
      <c r="K8210" s="9" t="s">
        <v>60</v>
      </c>
      <c r="L8210" s="9" t="s">
        <v>59585</v>
      </c>
      <c r="M8210" s="9" t="s">
        <v>35129</v>
      </c>
      <c r="N8210" s="9" t="s">
        <v>34041</v>
      </c>
      <c r="O8210" s="9" t="s">
        <v>38</v>
      </c>
      <c r="P8210" t="b">
        <v>0</v>
      </c>
      <c r="Q8210" t="b">
        <v>0</v>
      </c>
      <c r="R8210" t="b">
        <v>1</v>
      </c>
      <c r="S8210" t="b">
        <v>0</v>
      </c>
      <c r="T8210" t="b">
        <v>1</v>
      </c>
      <c r="U8210" s="9" t="s">
        <v>34042</v>
      </c>
      <c r="V8210" t="b">
        <v>1</v>
      </c>
      <c r="W8210" t="b">
        <v>1</v>
      </c>
      <c r="X8210" t="b">
        <v>1</v>
      </c>
      <c r="Y8210" t="b">
        <v>1</v>
      </c>
      <c r="Z8210">
        <v>335414</v>
      </c>
      <c r="AA8210">
        <v>1961231</v>
      </c>
      <c r="AB8210">
        <v>1221596</v>
      </c>
      <c r="AC8210">
        <v>52893</v>
      </c>
      <c r="AD8210">
        <v>3571134</v>
      </c>
      <c r="AE8210" s="9" t="s">
        <v>6516</v>
      </c>
    </row>
    <row r="8211" spans="1:31" x14ac:dyDescent="0.25">
      <c r="A8211" s="9" t="s">
        <v>12065</v>
      </c>
      <c r="B8211" s="9" t="s">
        <v>41</v>
      </c>
      <c r="C8211" s="9" t="s">
        <v>194</v>
      </c>
      <c r="D8211" s="10">
        <v>20618</v>
      </c>
      <c r="E8211" s="9" t="s">
        <v>43</v>
      </c>
      <c r="F8211" s="9" t="s">
        <v>6299</v>
      </c>
      <c r="G8211" s="9" t="s">
        <v>59586</v>
      </c>
      <c r="H8211" s="9" t="s">
        <v>59587</v>
      </c>
      <c r="I8211" s="9" t="s">
        <v>36</v>
      </c>
      <c r="J8211" s="10">
        <v>45311</v>
      </c>
      <c r="K8211" s="9" t="s">
        <v>37</v>
      </c>
      <c r="L8211" s="9" t="s">
        <v>59588</v>
      </c>
      <c r="M8211" s="9" t="s">
        <v>36194</v>
      </c>
      <c r="N8211" s="9" t="s">
        <v>34053</v>
      </c>
      <c r="O8211" s="9" t="s">
        <v>72</v>
      </c>
      <c r="P8211" t="b">
        <v>1</v>
      </c>
      <c r="Q8211" t="b">
        <v>1</v>
      </c>
      <c r="R8211" t="b">
        <v>0</v>
      </c>
      <c r="S8211" t="b">
        <v>1</v>
      </c>
      <c r="T8211" t="b">
        <v>0</v>
      </c>
      <c r="U8211" s="9" t="s">
        <v>34054</v>
      </c>
      <c r="V8211" t="b">
        <v>1</v>
      </c>
      <c r="W8211" t="b">
        <v>1</v>
      </c>
      <c r="X8211" t="b">
        <v>1</v>
      </c>
      <c r="Y8211" t="b">
        <v>0</v>
      </c>
      <c r="Z8211">
        <v>287567</v>
      </c>
      <c r="AA8211">
        <v>3167820</v>
      </c>
      <c r="AB8211">
        <v>1550521</v>
      </c>
      <c r="AC8211">
        <v>2643265</v>
      </c>
      <c r="AD8211">
        <v>7649173</v>
      </c>
      <c r="AE8211" s="9" t="s">
        <v>6516</v>
      </c>
    </row>
    <row r="8212" spans="1:31" x14ac:dyDescent="0.25">
      <c r="A8212" s="9" t="s">
        <v>12066</v>
      </c>
      <c r="B8212" s="9" t="s">
        <v>32</v>
      </c>
      <c r="C8212" s="9" t="s">
        <v>307</v>
      </c>
      <c r="D8212" s="10">
        <v>14394</v>
      </c>
      <c r="E8212" s="9" t="s">
        <v>58</v>
      </c>
      <c r="F8212" s="9" t="s">
        <v>3165</v>
      </c>
      <c r="G8212" s="9" t="s">
        <v>59589</v>
      </c>
      <c r="H8212" s="9" t="s">
        <v>59590</v>
      </c>
      <c r="I8212" s="9" t="s">
        <v>36</v>
      </c>
      <c r="J8212" s="10">
        <v>45258</v>
      </c>
      <c r="K8212" s="9" t="s">
        <v>60</v>
      </c>
      <c r="L8212" s="9" t="s">
        <v>59591</v>
      </c>
      <c r="M8212" s="9" t="s">
        <v>35994</v>
      </c>
      <c r="N8212" s="9" t="s">
        <v>34078</v>
      </c>
      <c r="O8212" s="9" t="s">
        <v>44</v>
      </c>
      <c r="P8212" t="b">
        <v>0</v>
      </c>
      <c r="Q8212" t="b">
        <v>0</v>
      </c>
      <c r="R8212" t="b">
        <v>0</v>
      </c>
      <c r="S8212" t="b">
        <v>1</v>
      </c>
      <c r="T8212" t="b">
        <v>1</v>
      </c>
      <c r="U8212" s="9" t="s">
        <v>34054</v>
      </c>
      <c r="V8212" t="b">
        <v>1</v>
      </c>
      <c r="W8212" t="b">
        <v>1</v>
      </c>
      <c r="X8212" t="b">
        <v>1</v>
      </c>
      <c r="Y8212" t="b">
        <v>1</v>
      </c>
      <c r="Z8212">
        <v>161132</v>
      </c>
      <c r="AA8212">
        <v>3721065</v>
      </c>
      <c r="AB8212">
        <v>26797</v>
      </c>
      <c r="AC8212">
        <v>368336</v>
      </c>
      <c r="AD8212">
        <v>4277330</v>
      </c>
      <c r="AE8212" s="9" t="s">
        <v>6516</v>
      </c>
    </row>
    <row r="8213" spans="1:31" x14ac:dyDescent="0.25">
      <c r="A8213" s="9" t="s">
        <v>12067</v>
      </c>
      <c r="B8213" s="9" t="s">
        <v>298</v>
      </c>
      <c r="C8213" s="9" t="s">
        <v>243</v>
      </c>
      <c r="D8213" s="10">
        <v>44421</v>
      </c>
      <c r="E8213" s="9" t="s">
        <v>43</v>
      </c>
      <c r="F8213" s="9" t="s">
        <v>3157</v>
      </c>
      <c r="G8213" s="9" t="s">
        <v>59592</v>
      </c>
      <c r="H8213" s="9" t="s">
        <v>59593</v>
      </c>
      <c r="I8213" s="9" t="s">
        <v>36</v>
      </c>
      <c r="J8213" s="10">
        <v>45379</v>
      </c>
      <c r="K8213" s="9" t="s">
        <v>49</v>
      </c>
      <c r="L8213" s="9" t="s">
        <v>59594</v>
      </c>
      <c r="M8213" s="9" t="s">
        <v>35338</v>
      </c>
      <c r="N8213" s="9" t="s">
        <v>34053</v>
      </c>
      <c r="O8213" s="9" t="s">
        <v>72</v>
      </c>
      <c r="P8213" t="b">
        <v>1</v>
      </c>
      <c r="Q8213" t="b">
        <v>1</v>
      </c>
      <c r="R8213" t="b">
        <v>0</v>
      </c>
      <c r="S8213" t="b">
        <v>1</v>
      </c>
      <c r="T8213" t="b">
        <v>1</v>
      </c>
      <c r="U8213" s="9" t="s">
        <v>34060</v>
      </c>
      <c r="V8213" t="b">
        <v>1</v>
      </c>
      <c r="W8213" t="b">
        <v>1</v>
      </c>
      <c r="X8213" t="b">
        <v>1</v>
      </c>
      <c r="Y8213" t="b">
        <v>0</v>
      </c>
      <c r="Z8213">
        <v>3030741</v>
      </c>
      <c r="AA8213">
        <v>15458</v>
      </c>
      <c r="AB8213">
        <v>60784</v>
      </c>
      <c r="AC8213">
        <v>739298</v>
      </c>
      <c r="AD8213">
        <v>3846281</v>
      </c>
      <c r="AE8213" s="9" t="s">
        <v>6516</v>
      </c>
    </row>
    <row r="8214" spans="1:31" x14ac:dyDescent="0.25">
      <c r="A8214" s="9" t="s">
        <v>12068</v>
      </c>
      <c r="B8214" s="9" t="s">
        <v>210</v>
      </c>
      <c r="C8214" s="9" t="s">
        <v>82</v>
      </c>
      <c r="D8214" s="10">
        <v>6917</v>
      </c>
      <c r="E8214" s="9" t="s">
        <v>34</v>
      </c>
      <c r="F8214" s="9" t="s">
        <v>11258</v>
      </c>
      <c r="G8214" s="9" t="s">
        <v>59595</v>
      </c>
      <c r="H8214" s="9" t="s">
        <v>59596</v>
      </c>
      <c r="I8214" s="9" t="s">
        <v>36</v>
      </c>
      <c r="J8214" s="10">
        <v>45358</v>
      </c>
      <c r="K8214" s="9" t="s">
        <v>49</v>
      </c>
      <c r="L8214" s="9" t="s">
        <v>59597</v>
      </c>
      <c r="M8214" s="9" t="s">
        <v>35748</v>
      </c>
      <c r="N8214" s="9" t="s">
        <v>34078</v>
      </c>
      <c r="O8214" s="9" t="s">
        <v>44</v>
      </c>
      <c r="P8214" t="b">
        <v>0</v>
      </c>
      <c r="Q8214" t="b">
        <v>1</v>
      </c>
      <c r="R8214" t="b">
        <v>1</v>
      </c>
      <c r="S8214" t="b">
        <v>0</v>
      </c>
      <c r="T8214" t="b">
        <v>1</v>
      </c>
      <c r="U8214" s="9" t="s">
        <v>34042</v>
      </c>
      <c r="V8214" t="b">
        <v>1</v>
      </c>
      <c r="W8214" t="b">
        <v>1</v>
      </c>
      <c r="X8214" t="b">
        <v>1</v>
      </c>
      <c r="Y8214" t="b">
        <v>1</v>
      </c>
      <c r="Z8214">
        <v>1971950</v>
      </c>
      <c r="AA8214">
        <v>901828</v>
      </c>
      <c r="AB8214">
        <v>554247</v>
      </c>
      <c r="AC8214">
        <v>398601</v>
      </c>
      <c r="AD8214">
        <v>3826626</v>
      </c>
      <c r="AE8214" s="9" t="s">
        <v>6516</v>
      </c>
    </row>
    <row r="8215" spans="1:31" x14ac:dyDescent="0.25">
      <c r="A8215" s="9" t="s">
        <v>12069</v>
      </c>
      <c r="B8215" s="9" t="s">
        <v>226</v>
      </c>
      <c r="C8215" s="9" t="s">
        <v>346</v>
      </c>
      <c r="D8215" s="10">
        <v>43099</v>
      </c>
      <c r="E8215" s="9" t="s">
        <v>43</v>
      </c>
      <c r="F8215" s="9" t="s">
        <v>4144</v>
      </c>
      <c r="G8215" s="9" t="s">
        <v>59598</v>
      </c>
      <c r="H8215" s="9" t="s">
        <v>59599</v>
      </c>
      <c r="I8215" s="9" t="s">
        <v>36</v>
      </c>
      <c r="J8215" s="10">
        <v>45240</v>
      </c>
      <c r="K8215" s="9" t="s">
        <v>49</v>
      </c>
      <c r="L8215" s="9" t="s">
        <v>59600</v>
      </c>
      <c r="M8215" s="9" t="s">
        <v>34805</v>
      </c>
      <c r="N8215" s="9" t="s">
        <v>34078</v>
      </c>
      <c r="O8215" s="9" t="s">
        <v>44</v>
      </c>
      <c r="P8215" t="b">
        <v>1</v>
      </c>
      <c r="Q8215" t="b">
        <v>0</v>
      </c>
      <c r="R8215" t="b">
        <v>1</v>
      </c>
      <c r="S8215" t="b">
        <v>1</v>
      </c>
      <c r="T8215" t="b">
        <v>0</v>
      </c>
      <c r="U8215" s="9" t="s">
        <v>34054</v>
      </c>
      <c r="V8215" t="b">
        <v>1</v>
      </c>
      <c r="W8215" t="b">
        <v>1</v>
      </c>
      <c r="X8215" t="b">
        <v>1</v>
      </c>
      <c r="Y8215" t="b">
        <v>1</v>
      </c>
      <c r="Z8215">
        <v>330043</v>
      </c>
      <c r="AA8215">
        <v>12236</v>
      </c>
      <c r="AB8215">
        <v>11956</v>
      </c>
      <c r="AC8215">
        <v>1727138</v>
      </c>
      <c r="AD8215">
        <v>2081373</v>
      </c>
      <c r="AE8215" s="9" t="s">
        <v>6516</v>
      </c>
    </row>
    <row r="8216" spans="1:31" x14ac:dyDescent="0.25">
      <c r="A8216" s="9" t="s">
        <v>12070</v>
      </c>
      <c r="B8216" s="9" t="s">
        <v>154</v>
      </c>
      <c r="C8216" s="9" t="s">
        <v>243</v>
      </c>
      <c r="D8216" s="10">
        <v>25455</v>
      </c>
      <c r="E8216" s="9" t="s">
        <v>34</v>
      </c>
      <c r="F8216" s="9" t="s">
        <v>3546</v>
      </c>
      <c r="G8216" s="9" t="s">
        <v>59601</v>
      </c>
      <c r="H8216" s="9" t="s">
        <v>59602</v>
      </c>
      <c r="I8216" s="9" t="s">
        <v>36</v>
      </c>
      <c r="J8216" s="10">
        <v>45457</v>
      </c>
      <c r="K8216" s="9" t="s">
        <v>60</v>
      </c>
      <c r="L8216" s="9" t="s">
        <v>59603</v>
      </c>
      <c r="M8216" s="9" t="s">
        <v>38077</v>
      </c>
      <c r="N8216" s="9" t="s">
        <v>34083</v>
      </c>
      <c r="O8216" s="9" t="s">
        <v>50</v>
      </c>
      <c r="P8216" t="b">
        <v>0</v>
      </c>
      <c r="Q8216" t="b">
        <v>0</v>
      </c>
      <c r="R8216" t="b">
        <v>1</v>
      </c>
      <c r="S8216" t="b">
        <v>1</v>
      </c>
      <c r="T8216" t="b">
        <v>0</v>
      </c>
      <c r="U8216" s="9" t="s">
        <v>34042</v>
      </c>
      <c r="V8216" t="b">
        <v>1</v>
      </c>
      <c r="W8216" t="b">
        <v>1</v>
      </c>
      <c r="X8216" t="b">
        <v>0</v>
      </c>
      <c r="Y8216" t="b">
        <v>1</v>
      </c>
      <c r="Z8216">
        <v>1834848</v>
      </c>
      <c r="AA8216">
        <v>9831</v>
      </c>
      <c r="AB8216">
        <v>1300</v>
      </c>
      <c r="AC8216">
        <v>1453564</v>
      </c>
      <c r="AD8216">
        <v>3299543</v>
      </c>
      <c r="AE8216" s="9" t="s">
        <v>6516</v>
      </c>
    </row>
    <row r="8217" spans="1:31" x14ac:dyDescent="0.25">
      <c r="A8217" s="9" t="s">
        <v>12071</v>
      </c>
      <c r="B8217" s="9" t="s">
        <v>144</v>
      </c>
      <c r="C8217" s="9" t="s">
        <v>137</v>
      </c>
      <c r="D8217" s="10">
        <v>26771</v>
      </c>
      <c r="E8217" s="9" t="s">
        <v>43</v>
      </c>
      <c r="F8217" s="9" t="s">
        <v>8396</v>
      </c>
      <c r="G8217" s="9" t="s">
        <v>59604</v>
      </c>
      <c r="H8217" s="9" t="s">
        <v>59605</v>
      </c>
      <c r="I8217" s="9" t="s">
        <v>36</v>
      </c>
      <c r="J8217" s="10">
        <v>45323</v>
      </c>
      <c r="K8217" s="9" t="s">
        <v>110</v>
      </c>
      <c r="L8217" s="9" t="s">
        <v>59606</v>
      </c>
      <c r="M8217" s="9" t="s">
        <v>35994</v>
      </c>
      <c r="N8217" s="9" t="s">
        <v>34065</v>
      </c>
      <c r="O8217" s="9" t="s">
        <v>44</v>
      </c>
      <c r="P8217" t="b">
        <v>1</v>
      </c>
      <c r="Q8217" t="b">
        <v>0</v>
      </c>
      <c r="R8217" t="b">
        <v>1</v>
      </c>
      <c r="S8217" t="b">
        <v>1</v>
      </c>
      <c r="T8217" t="b">
        <v>1</v>
      </c>
      <c r="U8217" s="9" t="s">
        <v>34042</v>
      </c>
      <c r="V8217" t="b">
        <v>1</v>
      </c>
      <c r="W8217" t="b">
        <v>1</v>
      </c>
      <c r="X8217" t="b">
        <v>1</v>
      </c>
      <c r="Y8217" t="b">
        <v>0</v>
      </c>
      <c r="Z8217">
        <v>69456</v>
      </c>
      <c r="AA8217">
        <v>4521811</v>
      </c>
      <c r="AB8217">
        <v>948598</v>
      </c>
      <c r="AC8217">
        <v>3930638</v>
      </c>
      <c r="AD8217">
        <v>9470503</v>
      </c>
      <c r="AE8217" s="9" t="s">
        <v>6516</v>
      </c>
    </row>
    <row r="8218" spans="1:31" x14ac:dyDescent="0.25">
      <c r="A8218" s="9" t="s">
        <v>12072</v>
      </c>
      <c r="B8218" s="9" t="s">
        <v>136</v>
      </c>
      <c r="C8218" s="9" t="s">
        <v>62</v>
      </c>
      <c r="D8218" s="10">
        <v>30665</v>
      </c>
      <c r="E8218" s="9" t="s">
        <v>34</v>
      </c>
      <c r="F8218" s="9" t="s">
        <v>5372</v>
      </c>
      <c r="G8218" s="9" t="s">
        <v>59607</v>
      </c>
      <c r="H8218" s="9" t="s">
        <v>59608</v>
      </c>
      <c r="I8218" s="9" t="s">
        <v>36</v>
      </c>
      <c r="J8218" s="10">
        <v>45276</v>
      </c>
      <c r="K8218" s="9" t="s">
        <v>49</v>
      </c>
      <c r="L8218" s="9" t="s">
        <v>59609</v>
      </c>
      <c r="M8218" s="9" t="s">
        <v>36643</v>
      </c>
      <c r="N8218" s="9" t="s">
        <v>34116</v>
      </c>
      <c r="O8218" s="9" t="s">
        <v>72</v>
      </c>
      <c r="P8218" t="b">
        <v>0</v>
      </c>
      <c r="Q8218" t="b">
        <v>0</v>
      </c>
      <c r="R8218" t="b">
        <v>0</v>
      </c>
      <c r="S8218" t="b">
        <v>1</v>
      </c>
      <c r="T8218" t="b">
        <v>0</v>
      </c>
      <c r="U8218" s="9" t="s">
        <v>34054</v>
      </c>
      <c r="V8218" t="b">
        <v>0</v>
      </c>
      <c r="W8218" t="b">
        <v>1</v>
      </c>
      <c r="X8218" t="b">
        <v>1</v>
      </c>
      <c r="Y8218" t="b">
        <v>0</v>
      </c>
      <c r="Z8218">
        <v>1374265</v>
      </c>
      <c r="AA8218">
        <v>1155045</v>
      </c>
      <c r="AB8218">
        <v>752474</v>
      </c>
      <c r="AC8218">
        <v>6348453</v>
      </c>
      <c r="AD8218">
        <v>9630237</v>
      </c>
      <c r="AE8218" s="9" t="s">
        <v>6516</v>
      </c>
    </row>
    <row r="8219" spans="1:31" x14ac:dyDescent="0.25">
      <c r="A8219" s="9" t="s">
        <v>12073</v>
      </c>
      <c r="B8219" s="9" t="s">
        <v>140</v>
      </c>
      <c r="C8219" s="9" t="s">
        <v>293</v>
      </c>
      <c r="D8219" s="10">
        <v>12548</v>
      </c>
      <c r="E8219" s="9" t="s">
        <v>43</v>
      </c>
      <c r="F8219" s="9" t="s">
        <v>1667</v>
      </c>
      <c r="G8219" s="9" t="s">
        <v>59610</v>
      </c>
      <c r="H8219" s="9" t="s">
        <v>59611</v>
      </c>
      <c r="I8219" s="9" t="s">
        <v>36</v>
      </c>
      <c r="J8219" s="10">
        <v>45296</v>
      </c>
      <c r="K8219" s="9" t="s">
        <v>110</v>
      </c>
      <c r="L8219" s="9" t="s">
        <v>59612</v>
      </c>
      <c r="M8219" s="9" t="s">
        <v>36970</v>
      </c>
      <c r="N8219" s="9" t="s">
        <v>34053</v>
      </c>
      <c r="O8219" s="9" t="s">
        <v>50</v>
      </c>
      <c r="P8219" t="b">
        <v>1</v>
      </c>
      <c r="Q8219" t="b">
        <v>1</v>
      </c>
      <c r="R8219" t="b">
        <v>1</v>
      </c>
      <c r="S8219" t="b">
        <v>1</v>
      </c>
      <c r="T8219" t="b">
        <v>0</v>
      </c>
      <c r="U8219" s="9" t="s">
        <v>34060</v>
      </c>
      <c r="V8219" t="b">
        <v>1</v>
      </c>
      <c r="W8219" t="b">
        <v>1</v>
      </c>
      <c r="X8219" t="b">
        <v>1</v>
      </c>
      <c r="Y8219" t="b">
        <v>1</v>
      </c>
      <c r="Z8219">
        <v>2767447</v>
      </c>
      <c r="AA8219">
        <v>148115</v>
      </c>
      <c r="AB8219">
        <v>1838778</v>
      </c>
      <c r="AC8219">
        <v>333517</v>
      </c>
      <c r="AD8219">
        <v>5087857</v>
      </c>
      <c r="AE8219" s="9" t="s">
        <v>6516</v>
      </c>
    </row>
    <row r="8220" spans="1:31" x14ac:dyDescent="0.25">
      <c r="A8220" s="9" t="s">
        <v>12074</v>
      </c>
      <c r="B8220" s="9" t="s">
        <v>147</v>
      </c>
      <c r="C8220" s="9" t="s">
        <v>250</v>
      </c>
      <c r="D8220" s="10">
        <v>30936</v>
      </c>
      <c r="E8220" s="9" t="s">
        <v>34</v>
      </c>
      <c r="F8220" s="9" t="s">
        <v>4104</v>
      </c>
      <c r="G8220" s="9" t="s">
        <v>59613</v>
      </c>
      <c r="H8220" s="9" t="s">
        <v>59614</v>
      </c>
      <c r="I8220" s="9" t="s">
        <v>36</v>
      </c>
      <c r="J8220" s="10">
        <v>45476</v>
      </c>
      <c r="K8220" s="9" t="s">
        <v>60</v>
      </c>
      <c r="L8220" s="9" t="s">
        <v>59615</v>
      </c>
      <c r="M8220" s="9" t="s">
        <v>38521</v>
      </c>
      <c r="N8220" s="9" t="s">
        <v>34083</v>
      </c>
      <c r="O8220" s="9" t="s">
        <v>50</v>
      </c>
      <c r="P8220" t="b">
        <v>0</v>
      </c>
      <c r="Q8220" t="b">
        <v>1</v>
      </c>
      <c r="R8220" t="b">
        <v>0</v>
      </c>
      <c r="S8220" t="b">
        <v>1</v>
      </c>
      <c r="T8220" t="b">
        <v>0</v>
      </c>
      <c r="U8220" s="9" t="s">
        <v>34054</v>
      </c>
      <c r="V8220" t="b">
        <v>1</v>
      </c>
      <c r="W8220" t="b">
        <v>1</v>
      </c>
      <c r="X8220" t="b">
        <v>1</v>
      </c>
      <c r="Y8220" t="b">
        <v>1</v>
      </c>
      <c r="Z8220">
        <v>2235786</v>
      </c>
      <c r="AA8220">
        <v>2833290</v>
      </c>
      <c r="AB8220">
        <v>2803064</v>
      </c>
      <c r="AC8220">
        <v>1666063</v>
      </c>
      <c r="AD8220">
        <v>9538203</v>
      </c>
      <c r="AE8220" s="9" t="s">
        <v>6516</v>
      </c>
    </row>
    <row r="8221" spans="1:31" x14ac:dyDescent="0.25">
      <c r="A8221" s="9" t="s">
        <v>12075</v>
      </c>
      <c r="B8221" s="9" t="s">
        <v>100</v>
      </c>
      <c r="C8221" s="9" t="s">
        <v>415</v>
      </c>
      <c r="D8221" s="10">
        <v>16918</v>
      </c>
      <c r="E8221" s="9" t="s">
        <v>34</v>
      </c>
      <c r="F8221" s="9" t="s">
        <v>11926</v>
      </c>
      <c r="G8221" s="9" t="s">
        <v>59616</v>
      </c>
      <c r="H8221" s="9" t="s">
        <v>59617</v>
      </c>
      <c r="I8221" s="9" t="s">
        <v>36</v>
      </c>
      <c r="J8221" s="10">
        <v>45224</v>
      </c>
      <c r="K8221" s="9" t="s">
        <v>110</v>
      </c>
      <c r="L8221" s="9" t="s">
        <v>59618</v>
      </c>
      <c r="M8221" s="9" t="s">
        <v>35562</v>
      </c>
      <c r="N8221" s="9" t="s">
        <v>34041</v>
      </c>
      <c r="O8221" s="9" t="s">
        <v>72</v>
      </c>
      <c r="P8221" t="b">
        <v>1</v>
      </c>
      <c r="Q8221" t="b">
        <v>0</v>
      </c>
      <c r="R8221" t="b">
        <v>0</v>
      </c>
      <c r="S8221" t="b">
        <v>1</v>
      </c>
      <c r="T8221" t="b">
        <v>1</v>
      </c>
      <c r="U8221" s="9" t="s">
        <v>34054</v>
      </c>
      <c r="V8221" t="b">
        <v>1</v>
      </c>
      <c r="W8221" t="b">
        <v>1</v>
      </c>
      <c r="X8221" t="b">
        <v>1</v>
      </c>
      <c r="Y8221" t="b">
        <v>1</v>
      </c>
      <c r="Z8221">
        <v>6128509</v>
      </c>
      <c r="AA8221">
        <v>1104923</v>
      </c>
      <c r="AB8221">
        <v>454205</v>
      </c>
      <c r="AC8221">
        <v>320491</v>
      </c>
      <c r="AD8221">
        <v>8008128</v>
      </c>
      <c r="AE8221" s="9" t="s">
        <v>6516</v>
      </c>
    </row>
    <row r="8222" spans="1:31" x14ac:dyDescent="0.25">
      <c r="A8222" s="9" t="s">
        <v>12076</v>
      </c>
      <c r="B8222" s="9" t="s">
        <v>104</v>
      </c>
      <c r="C8222" s="9" t="s">
        <v>120</v>
      </c>
      <c r="D8222" s="10">
        <v>40128</v>
      </c>
      <c r="E8222" s="9" t="s">
        <v>34</v>
      </c>
      <c r="F8222" s="9" t="s">
        <v>59619</v>
      </c>
      <c r="G8222" s="9" t="s">
        <v>59620</v>
      </c>
      <c r="H8222" s="9" t="s">
        <v>59621</v>
      </c>
      <c r="I8222" s="9" t="s">
        <v>36</v>
      </c>
      <c r="J8222" s="10">
        <v>45423</v>
      </c>
      <c r="K8222" s="9" t="s">
        <v>60</v>
      </c>
      <c r="L8222" s="9" t="s">
        <v>59622</v>
      </c>
      <c r="M8222" s="9" t="s">
        <v>34192</v>
      </c>
      <c r="N8222" s="9" t="s">
        <v>34053</v>
      </c>
      <c r="O8222" s="9" t="s">
        <v>44</v>
      </c>
      <c r="P8222" t="b">
        <v>0</v>
      </c>
      <c r="Q8222" t="b">
        <v>0</v>
      </c>
      <c r="R8222" t="b">
        <v>0</v>
      </c>
      <c r="S8222" t="b">
        <v>1</v>
      </c>
      <c r="T8222" t="b">
        <v>0</v>
      </c>
      <c r="U8222" s="9" t="s">
        <v>34054</v>
      </c>
      <c r="V8222" t="b">
        <v>0</v>
      </c>
      <c r="W8222" t="b">
        <v>1</v>
      </c>
      <c r="X8222" t="b">
        <v>1</v>
      </c>
      <c r="Y8222" t="b">
        <v>1</v>
      </c>
      <c r="Z8222">
        <v>710697</v>
      </c>
      <c r="AA8222">
        <v>400636</v>
      </c>
      <c r="AB8222">
        <v>259776</v>
      </c>
      <c r="AC8222">
        <v>2389050</v>
      </c>
      <c r="AD8222">
        <v>3760159</v>
      </c>
      <c r="AE8222" s="9" t="s">
        <v>6516</v>
      </c>
    </row>
    <row r="8223" spans="1:31" x14ac:dyDescent="0.25">
      <c r="A8223" s="9" t="s">
        <v>12077</v>
      </c>
      <c r="B8223" s="9" t="s">
        <v>352</v>
      </c>
      <c r="C8223" s="9" t="s">
        <v>109</v>
      </c>
      <c r="D8223" s="10">
        <v>27538</v>
      </c>
      <c r="E8223" s="9" t="s">
        <v>34</v>
      </c>
      <c r="F8223" s="9" t="s">
        <v>2610</v>
      </c>
      <c r="G8223" s="9" t="s">
        <v>59623</v>
      </c>
      <c r="H8223" s="9" t="s">
        <v>59624</v>
      </c>
      <c r="I8223" s="9" t="s">
        <v>36</v>
      </c>
      <c r="J8223" s="10">
        <v>45411</v>
      </c>
      <c r="K8223" s="9" t="s">
        <v>49</v>
      </c>
      <c r="L8223" s="9" t="s">
        <v>59625</v>
      </c>
      <c r="M8223" s="9" t="s">
        <v>34730</v>
      </c>
      <c r="N8223" s="9" t="s">
        <v>34065</v>
      </c>
      <c r="O8223" s="9" t="s">
        <v>72</v>
      </c>
      <c r="P8223" t="b">
        <v>0</v>
      </c>
      <c r="Q8223" t="b">
        <v>0</v>
      </c>
      <c r="R8223" t="b">
        <v>1</v>
      </c>
      <c r="S8223" t="b">
        <v>0</v>
      </c>
      <c r="T8223" t="b">
        <v>1</v>
      </c>
      <c r="U8223" s="9" t="s">
        <v>34060</v>
      </c>
      <c r="V8223" t="b">
        <v>1</v>
      </c>
      <c r="W8223" t="b">
        <v>0</v>
      </c>
      <c r="X8223" t="b">
        <v>0</v>
      </c>
      <c r="Y8223" t="b">
        <v>1</v>
      </c>
      <c r="Z8223">
        <v>1383805</v>
      </c>
      <c r="AA8223">
        <v>279291</v>
      </c>
      <c r="AB8223">
        <v>6164637</v>
      </c>
      <c r="AC8223">
        <v>454405</v>
      </c>
      <c r="AD8223">
        <v>8282138</v>
      </c>
      <c r="AE8223" s="9" t="s">
        <v>6516</v>
      </c>
    </row>
    <row r="8224" spans="1:31" x14ac:dyDescent="0.25">
      <c r="A8224" s="9" t="s">
        <v>12078</v>
      </c>
      <c r="B8224" s="9" t="s">
        <v>136</v>
      </c>
      <c r="C8224" s="9" t="s">
        <v>148</v>
      </c>
      <c r="D8224" s="10">
        <v>41292</v>
      </c>
      <c r="E8224" s="9" t="s">
        <v>43</v>
      </c>
      <c r="F8224" s="9" t="s">
        <v>7661</v>
      </c>
      <c r="G8224" s="9" t="s">
        <v>59626</v>
      </c>
      <c r="H8224" s="9" t="s">
        <v>59627</v>
      </c>
      <c r="I8224" s="9" t="s">
        <v>36</v>
      </c>
      <c r="J8224" s="10">
        <v>45287</v>
      </c>
      <c r="K8224" s="9" t="s">
        <v>49</v>
      </c>
      <c r="L8224" s="9" t="s">
        <v>59628</v>
      </c>
      <c r="M8224" s="9" t="s">
        <v>34192</v>
      </c>
      <c r="N8224" s="9" t="s">
        <v>34053</v>
      </c>
      <c r="O8224" s="9" t="s">
        <v>50</v>
      </c>
      <c r="P8224" t="b">
        <v>1</v>
      </c>
      <c r="Q8224" t="b">
        <v>0</v>
      </c>
      <c r="R8224" t="b">
        <v>0</v>
      </c>
      <c r="S8224" t="b">
        <v>0</v>
      </c>
      <c r="T8224" t="b">
        <v>0</v>
      </c>
      <c r="U8224" s="9" t="s">
        <v>34042</v>
      </c>
      <c r="V8224" t="b">
        <v>1</v>
      </c>
      <c r="W8224" t="b">
        <v>1</v>
      </c>
      <c r="X8224" t="b">
        <v>0</v>
      </c>
      <c r="Y8224" t="b">
        <v>1</v>
      </c>
      <c r="Z8224">
        <v>3357293</v>
      </c>
      <c r="AA8224">
        <v>3911454</v>
      </c>
      <c r="AB8224">
        <v>723585</v>
      </c>
      <c r="AC8224">
        <v>299641</v>
      </c>
      <c r="AD8224">
        <v>8291973</v>
      </c>
      <c r="AE8224" s="9" t="s">
        <v>6516</v>
      </c>
    </row>
    <row r="8225" spans="1:31" x14ac:dyDescent="0.25">
      <c r="A8225" s="9" t="s">
        <v>12079</v>
      </c>
      <c r="B8225" s="9" t="s">
        <v>352</v>
      </c>
      <c r="C8225" s="9" t="s">
        <v>109</v>
      </c>
      <c r="D8225" s="10">
        <v>32419</v>
      </c>
      <c r="E8225" s="9" t="s">
        <v>43</v>
      </c>
      <c r="F8225" s="9" t="s">
        <v>2610</v>
      </c>
      <c r="G8225" s="9" t="s">
        <v>59629</v>
      </c>
      <c r="H8225" s="9" t="s">
        <v>59630</v>
      </c>
      <c r="I8225" s="9" t="s">
        <v>36</v>
      </c>
      <c r="J8225" s="10">
        <v>45421</v>
      </c>
      <c r="K8225" s="9" t="s">
        <v>110</v>
      </c>
      <c r="L8225" s="9" t="s">
        <v>59631</v>
      </c>
      <c r="M8225" s="9" t="s">
        <v>34208</v>
      </c>
      <c r="N8225" s="9" t="s">
        <v>34116</v>
      </c>
      <c r="O8225" s="9" t="s">
        <v>38</v>
      </c>
      <c r="P8225" t="b">
        <v>0</v>
      </c>
      <c r="Q8225" t="b">
        <v>1</v>
      </c>
      <c r="R8225" t="b">
        <v>1</v>
      </c>
      <c r="S8225" t="b">
        <v>0</v>
      </c>
      <c r="T8225" t="b">
        <v>1</v>
      </c>
      <c r="U8225" s="9" t="s">
        <v>34054</v>
      </c>
      <c r="V8225" t="b">
        <v>1</v>
      </c>
      <c r="W8225" t="b">
        <v>1</v>
      </c>
      <c r="X8225" t="b">
        <v>1</v>
      </c>
      <c r="Y8225" t="b">
        <v>1</v>
      </c>
      <c r="Z8225">
        <v>2767796</v>
      </c>
      <c r="AA8225">
        <v>883131</v>
      </c>
      <c r="AB8225">
        <v>3614675</v>
      </c>
      <c r="AC8225">
        <v>1681168</v>
      </c>
      <c r="AD8225">
        <v>8946770</v>
      </c>
      <c r="AE8225" s="9" t="s">
        <v>6516</v>
      </c>
    </row>
    <row r="8226" spans="1:31" x14ac:dyDescent="0.25">
      <c r="A8226" s="9" t="s">
        <v>12081</v>
      </c>
      <c r="B8226" s="9" t="s">
        <v>169</v>
      </c>
      <c r="C8226" s="9" t="s">
        <v>293</v>
      </c>
      <c r="D8226" s="10">
        <v>14463</v>
      </c>
      <c r="E8226" s="9" t="s">
        <v>58</v>
      </c>
      <c r="F8226" s="9" t="s">
        <v>7730</v>
      </c>
      <c r="G8226" s="9" t="s">
        <v>59632</v>
      </c>
      <c r="H8226" s="9" t="s">
        <v>59633</v>
      </c>
      <c r="I8226" s="9" t="s">
        <v>36</v>
      </c>
      <c r="J8226" s="10">
        <v>45262</v>
      </c>
      <c r="K8226" s="9" t="s">
        <v>60</v>
      </c>
      <c r="L8226" s="9" t="s">
        <v>59634</v>
      </c>
      <c r="M8226" s="9" t="s">
        <v>38138</v>
      </c>
      <c r="N8226" s="9" t="s">
        <v>34041</v>
      </c>
      <c r="O8226" s="9" t="s">
        <v>50</v>
      </c>
      <c r="P8226" t="b">
        <v>1</v>
      </c>
      <c r="Q8226" t="b">
        <v>0</v>
      </c>
      <c r="R8226" t="b">
        <v>1</v>
      </c>
      <c r="S8226" t="b">
        <v>0</v>
      </c>
      <c r="T8226" t="b">
        <v>0</v>
      </c>
      <c r="U8226" s="9" t="s">
        <v>34042</v>
      </c>
      <c r="V8226" t="b">
        <v>1</v>
      </c>
      <c r="W8226" t="b">
        <v>1</v>
      </c>
      <c r="X8226" t="b">
        <v>1</v>
      </c>
      <c r="Y8226" t="b">
        <v>1</v>
      </c>
      <c r="Z8226">
        <v>2055693</v>
      </c>
      <c r="AA8226">
        <v>85973</v>
      </c>
      <c r="AB8226">
        <v>660867</v>
      </c>
      <c r="AC8226">
        <v>762518</v>
      </c>
      <c r="AD8226">
        <v>3565051</v>
      </c>
      <c r="AE8226" s="9" t="s">
        <v>6516</v>
      </c>
    </row>
    <row r="8227" spans="1:31" x14ac:dyDescent="0.25">
      <c r="A8227" s="9" t="s">
        <v>12082</v>
      </c>
      <c r="B8227" s="9" t="s">
        <v>119</v>
      </c>
      <c r="C8227" s="9" t="s">
        <v>674</v>
      </c>
      <c r="D8227" s="10">
        <v>40460</v>
      </c>
      <c r="E8227" s="9" t="s">
        <v>43</v>
      </c>
      <c r="F8227" s="9" t="s">
        <v>11561</v>
      </c>
      <c r="G8227" s="9" t="s">
        <v>59635</v>
      </c>
      <c r="H8227" s="9" t="s">
        <v>59636</v>
      </c>
      <c r="I8227" s="9" t="s">
        <v>36</v>
      </c>
      <c r="J8227" s="10">
        <v>45385</v>
      </c>
      <c r="K8227" s="9" t="s">
        <v>110</v>
      </c>
      <c r="L8227" s="9" t="s">
        <v>59637</v>
      </c>
      <c r="M8227" s="9" t="s">
        <v>36947</v>
      </c>
      <c r="N8227" s="9" t="s">
        <v>34041</v>
      </c>
      <c r="O8227" s="9" t="s">
        <v>44</v>
      </c>
      <c r="P8227" t="b">
        <v>1</v>
      </c>
      <c r="Q8227" t="b">
        <v>0</v>
      </c>
      <c r="R8227" t="b">
        <v>0</v>
      </c>
      <c r="S8227" t="b">
        <v>0</v>
      </c>
      <c r="T8227" t="b">
        <v>0</v>
      </c>
      <c r="U8227" s="9" t="s">
        <v>34042</v>
      </c>
      <c r="V8227" t="b">
        <v>0</v>
      </c>
      <c r="W8227" t="b">
        <v>1</v>
      </c>
      <c r="X8227" t="b">
        <v>1</v>
      </c>
      <c r="Y8227" t="b">
        <v>1</v>
      </c>
      <c r="Z8227">
        <v>1995806</v>
      </c>
      <c r="AA8227">
        <v>887710</v>
      </c>
      <c r="AB8227">
        <v>1875117</v>
      </c>
      <c r="AC8227">
        <v>468430</v>
      </c>
      <c r="AD8227">
        <v>5227063</v>
      </c>
      <c r="AE8227" s="9" t="s">
        <v>6516</v>
      </c>
    </row>
    <row r="8228" spans="1:31" x14ac:dyDescent="0.25">
      <c r="A8228" s="9" t="s">
        <v>12083</v>
      </c>
      <c r="B8228" s="9" t="s">
        <v>100</v>
      </c>
      <c r="C8228" s="9" t="s">
        <v>243</v>
      </c>
      <c r="D8228" s="10">
        <v>8856</v>
      </c>
      <c r="E8228" s="9" t="s">
        <v>34</v>
      </c>
      <c r="F8228" s="9" t="s">
        <v>3274</v>
      </c>
      <c r="G8228" s="9" t="s">
        <v>59638</v>
      </c>
      <c r="H8228" s="9" t="s">
        <v>59639</v>
      </c>
      <c r="I8228" s="9" t="s">
        <v>36</v>
      </c>
      <c r="J8228" s="10">
        <v>45224</v>
      </c>
      <c r="K8228" s="9" t="s">
        <v>37</v>
      </c>
      <c r="L8228" s="9" t="s">
        <v>59640</v>
      </c>
      <c r="M8228" s="9" t="s">
        <v>35367</v>
      </c>
      <c r="N8228" s="9" t="s">
        <v>34041</v>
      </c>
      <c r="O8228" s="9" t="s">
        <v>38</v>
      </c>
      <c r="P8228" t="b">
        <v>0</v>
      </c>
      <c r="Q8228" t="b">
        <v>0</v>
      </c>
      <c r="R8228" t="b">
        <v>1</v>
      </c>
      <c r="S8228" t="b">
        <v>0</v>
      </c>
      <c r="T8228" t="b">
        <v>0</v>
      </c>
      <c r="U8228" s="9" t="s">
        <v>34054</v>
      </c>
      <c r="V8228" t="b">
        <v>1</v>
      </c>
      <c r="W8228" t="b">
        <v>1</v>
      </c>
      <c r="X8228" t="b">
        <v>0</v>
      </c>
      <c r="Y8228" t="b">
        <v>1</v>
      </c>
      <c r="Z8228">
        <v>1469001</v>
      </c>
      <c r="AA8228">
        <v>627065</v>
      </c>
      <c r="AB8228">
        <v>754839</v>
      </c>
      <c r="AC8228">
        <v>381992</v>
      </c>
      <c r="AD8228">
        <v>3232897</v>
      </c>
      <c r="AE8228" s="9" t="s">
        <v>6516</v>
      </c>
    </row>
    <row r="8229" spans="1:31" x14ac:dyDescent="0.25">
      <c r="A8229" s="9" t="s">
        <v>12084</v>
      </c>
      <c r="B8229" s="9" t="s">
        <v>96</v>
      </c>
      <c r="C8229" s="9" t="s">
        <v>57</v>
      </c>
      <c r="D8229" s="10">
        <v>8282</v>
      </c>
      <c r="E8229" s="9" t="s">
        <v>58</v>
      </c>
      <c r="F8229" s="9" t="s">
        <v>36611</v>
      </c>
      <c r="G8229" s="9" t="s">
        <v>59641</v>
      </c>
      <c r="H8229" s="9" t="s">
        <v>59642</v>
      </c>
      <c r="I8229" s="9" t="s">
        <v>36</v>
      </c>
      <c r="J8229" s="10">
        <v>45148</v>
      </c>
      <c r="K8229" s="9" t="s">
        <v>60</v>
      </c>
      <c r="L8229" s="9" t="s">
        <v>59643</v>
      </c>
      <c r="M8229" s="9" t="s">
        <v>36179</v>
      </c>
      <c r="N8229" s="9" t="s">
        <v>34083</v>
      </c>
      <c r="O8229" s="9" t="s">
        <v>44</v>
      </c>
      <c r="P8229" t="b">
        <v>1</v>
      </c>
      <c r="Q8229" t="b">
        <v>0</v>
      </c>
      <c r="R8229" t="b">
        <v>1</v>
      </c>
      <c r="S8229" t="b">
        <v>1</v>
      </c>
      <c r="T8229" t="b">
        <v>1</v>
      </c>
      <c r="U8229" s="9" t="s">
        <v>34054</v>
      </c>
      <c r="V8229" t="b">
        <v>1</v>
      </c>
      <c r="W8229" t="b">
        <v>1</v>
      </c>
      <c r="X8229" t="b">
        <v>1</v>
      </c>
      <c r="Y8229" t="b">
        <v>0</v>
      </c>
      <c r="Z8229">
        <v>468888</v>
      </c>
      <c r="AA8229">
        <v>909150</v>
      </c>
      <c r="AB8229">
        <v>625172</v>
      </c>
      <c r="AC8229">
        <v>121219</v>
      </c>
      <c r="AD8229">
        <v>2124429</v>
      </c>
      <c r="AE8229" s="9" t="s">
        <v>6516</v>
      </c>
    </row>
    <row r="8230" spans="1:31" x14ac:dyDescent="0.25">
      <c r="A8230" s="9" t="s">
        <v>12085</v>
      </c>
      <c r="B8230" s="9" t="s">
        <v>223</v>
      </c>
      <c r="C8230" s="9" t="s">
        <v>53</v>
      </c>
      <c r="D8230" s="10">
        <v>32083</v>
      </c>
      <c r="E8230" s="9" t="s">
        <v>43</v>
      </c>
      <c r="F8230" s="9" t="s">
        <v>8032</v>
      </c>
      <c r="G8230" s="9" t="s">
        <v>59644</v>
      </c>
      <c r="H8230" s="9" t="s">
        <v>59645</v>
      </c>
      <c r="I8230" s="9" t="s">
        <v>36</v>
      </c>
      <c r="J8230" s="10">
        <v>45153</v>
      </c>
      <c r="K8230" s="9" t="s">
        <v>37</v>
      </c>
      <c r="L8230" s="9" t="s">
        <v>59646</v>
      </c>
      <c r="M8230" s="9" t="s">
        <v>43280</v>
      </c>
      <c r="N8230" s="9" t="s">
        <v>34048</v>
      </c>
      <c r="O8230" s="9" t="s">
        <v>44</v>
      </c>
      <c r="P8230" t="b">
        <v>0</v>
      </c>
      <c r="Q8230" t="b">
        <v>0</v>
      </c>
      <c r="R8230" t="b">
        <v>0</v>
      </c>
      <c r="S8230" t="b">
        <v>1</v>
      </c>
      <c r="T8230" t="b">
        <v>0</v>
      </c>
      <c r="U8230" s="9" t="s">
        <v>34042</v>
      </c>
      <c r="V8230" t="b">
        <v>1</v>
      </c>
      <c r="W8230" t="b">
        <v>1</v>
      </c>
      <c r="X8230" t="b">
        <v>1</v>
      </c>
      <c r="Y8230" t="b">
        <v>1</v>
      </c>
      <c r="Z8230">
        <v>390547</v>
      </c>
      <c r="AA8230">
        <v>917887</v>
      </c>
      <c r="AB8230">
        <v>1144811</v>
      </c>
      <c r="AC8230">
        <v>216547</v>
      </c>
      <c r="AD8230">
        <v>2669792</v>
      </c>
      <c r="AE8230" s="9" t="s">
        <v>6516</v>
      </c>
    </row>
    <row r="8231" spans="1:31" x14ac:dyDescent="0.25">
      <c r="A8231" s="9" t="s">
        <v>12086</v>
      </c>
      <c r="B8231" s="9" t="s">
        <v>85</v>
      </c>
      <c r="C8231" s="9" t="s">
        <v>167</v>
      </c>
      <c r="D8231" s="10">
        <v>20903</v>
      </c>
      <c r="E8231" s="9" t="s">
        <v>34</v>
      </c>
      <c r="F8231" s="9" t="s">
        <v>866</v>
      </c>
      <c r="G8231" s="9" t="s">
        <v>59647</v>
      </c>
      <c r="H8231" s="9" t="s">
        <v>59648</v>
      </c>
      <c r="I8231" s="9" t="s">
        <v>36</v>
      </c>
      <c r="J8231" s="10">
        <v>45177</v>
      </c>
      <c r="K8231" s="9" t="s">
        <v>110</v>
      </c>
      <c r="L8231" s="9" t="s">
        <v>59649</v>
      </c>
      <c r="M8231" s="9" t="s">
        <v>35266</v>
      </c>
      <c r="N8231" s="9" t="s">
        <v>34078</v>
      </c>
      <c r="O8231" s="9" t="s">
        <v>50</v>
      </c>
      <c r="P8231" t="b">
        <v>0</v>
      </c>
      <c r="Q8231" t="b">
        <v>0</v>
      </c>
      <c r="R8231" t="b">
        <v>0</v>
      </c>
      <c r="S8231" t="b">
        <v>1</v>
      </c>
      <c r="T8231" t="b">
        <v>0</v>
      </c>
      <c r="U8231" s="9" t="s">
        <v>34060</v>
      </c>
      <c r="V8231" t="b">
        <v>1</v>
      </c>
      <c r="W8231" t="b">
        <v>1</v>
      </c>
      <c r="X8231" t="b">
        <v>1</v>
      </c>
      <c r="Y8231" t="b">
        <v>1</v>
      </c>
      <c r="Z8231">
        <v>382278</v>
      </c>
      <c r="AA8231">
        <v>5997801</v>
      </c>
      <c r="AB8231">
        <v>2182884</v>
      </c>
      <c r="AC8231">
        <v>558278</v>
      </c>
      <c r="AD8231">
        <v>9121241</v>
      </c>
      <c r="AE8231" s="9" t="s">
        <v>6516</v>
      </c>
    </row>
    <row r="8232" spans="1:31" x14ac:dyDescent="0.25">
      <c r="A8232" s="9" t="s">
        <v>12087</v>
      </c>
      <c r="B8232" s="9" t="s">
        <v>357</v>
      </c>
      <c r="C8232" s="9" t="s">
        <v>101</v>
      </c>
      <c r="D8232" s="10">
        <v>8761</v>
      </c>
      <c r="E8232" s="9" t="s">
        <v>58</v>
      </c>
      <c r="F8232" s="9" t="s">
        <v>9981</v>
      </c>
      <c r="G8232" s="9" t="s">
        <v>59650</v>
      </c>
      <c r="H8232" s="9" t="s">
        <v>59651</v>
      </c>
      <c r="I8232" s="9" t="s">
        <v>36</v>
      </c>
      <c r="J8232" s="10">
        <v>45428</v>
      </c>
      <c r="K8232" s="9" t="s">
        <v>110</v>
      </c>
      <c r="L8232" s="9" t="s">
        <v>59652</v>
      </c>
      <c r="M8232" s="9" t="s">
        <v>34322</v>
      </c>
      <c r="N8232" s="9" t="s">
        <v>34078</v>
      </c>
      <c r="O8232" s="9" t="s">
        <v>44</v>
      </c>
      <c r="P8232" t="b">
        <v>0</v>
      </c>
      <c r="Q8232" t="b">
        <v>1</v>
      </c>
      <c r="R8232" t="b">
        <v>1</v>
      </c>
      <c r="S8232" t="b">
        <v>0</v>
      </c>
      <c r="T8232" t="b">
        <v>1</v>
      </c>
      <c r="U8232" s="9" t="s">
        <v>34060</v>
      </c>
      <c r="V8232" t="b">
        <v>1</v>
      </c>
      <c r="W8232" t="b">
        <v>0</v>
      </c>
      <c r="X8232" t="b">
        <v>1</v>
      </c>
      <c r="Y8232" t="b">
        <v>1</v>
      </c>
      <c r="Z8232">
        <v>73396</v>
      </c>
      <c r="AA8232">
        <v>2013509</v>
      </c>
      <c r="AB8232">
        <v>92528</v>
      </c>
      <c r="AC8232">
        <v>61612</v>
      </c>
      <c r="AD8232">
        <v>2241045</v>
      </c>
      <c r="AE8232" s="9" t="s">
        <v>6516</v>
      </c>
    </row>
    <row r="8233" spans="1:31" x14ac:dyDescent="0.25">
      <c r="A8233" s="9" t="s">
        <v>12088</v>
      </c>
      <c r="B8233" s="9" t="s">
        <v>357</v>
      </c>
      <c r="C8233" s="9" t="s">
        <v>113</v>
      </c>
      <c r="D8233" s="10">
        <v>22349</v>
      </c>
      <c r="E8233" s="9" t="s">
        <v>58</v>
      </c>
      <c r="F8233" s="9" t="s">
        <v>6392</v>
      </c>
      <c r="G8233" s="9" t="s">
        <v>59653</v>
      </c>
      <c r="H8233" s="9" t="s">
        <v>59654</v>
      </c>
      <c r="I8233" s="9" t="s">
        <v>36</v>
      </c>
      <c r="J8233" s="10">
        <v>45139</v>
      </c>
      <c r="K8233" s="9" t="s">
        <v>37</v>
      </c>
      <c r="L8233" s="9" t="s">
        <v>59655</v>
      </c>
      <c r="M8233" s="9" t="s">
        <v>37928</v>
      </c>
      <c r="N8233" s="9" t="s">
        <v>34041</v>
      </c>
      <c r="O8233" s="9" t="s">
        <v>44</v>
      </c>
      <c r="P8233" t="b">
        <v>0</v>
      </c>
      <c r="Q8233" t="b">
        <v>0</v>
      </c>
      <c r="R8233" t="b">
        <v>1</v>
      </c>
      <c r="S8233" t="b">
        <v>1</v>
      </c>
      <c r="T8233" t="b">
        <v>0</v>
      </c>
      <c r="U8233" s="9" t="s">
        <v>34054</v>
      </c>
      <c r="V8233" t="b">
        <v>1</v>
      </c>
      <c r="W8233" t="b">
        <v>1</v>
      </c>
      <c r="X8233" t="b">
        <v>1</v>
      </c>
      <c r="Y8233" t="b">
        <v>1</v>
      </c>
      <c r="Z8233">
        <v>350159</v>
      </c>
      <c r="AA8233">
        <v>2363061</v>
      </c>
      <c r="AB8233">
        <v>1841848</v>
      </c>
      <c r="AC8233">
        <v>61711</v>
      </c>
      <c r="AD8233">
        <v>4616779</v>
      </c>
      <c r="AE8233" s="9" t="s">
        <v>6516</v>
      </c>
    </row>
    <row r="8234" spans="1:31" x14ac:dyDescent="0.25">
      <c r="A8234" s="9" t="s">
        <v>12089</v>
      </c>
      <c r="B8234" s="9" t="s">
        <v>92</v>
      </c>
      <c r="C8234" s="9" t="s">
        <v>378</v>
      </c>
      <c r="D8234" s="10">
        <v>24579</v>
      </c>
      <c r="E8234" s="9" t="s">
        <v>43</v>
      </c>
      <c r="F8234" s="9" t="s">
        <v>6947</v>
      </c>
      <c r="G8234" s="9" t="s">
        <v>59656</v>
      </c>
      <c r="H8234" s="9" t="s">
        <v>59657</v>
      </c>
      <c r="I8234" s="9" t="s">
        <v>36</v>
      </c>
      <c r="J8234" s="10">
        <v>45276</v>
      </c>
      <c r="K8234" s="9" t="s">
        <v>110</v>
      </c>
      <c r="L8234" s="9" t="s">
        <v>59658</v>
      </c>
      <c r="M8234" s="9" t="s">
        <v>40647</v>
      </c>
      <c r="N8234" s="9" t="s">
        <v>34053</v>
      </c>
      <c r="O8234" s="9" t="s">
        <v>44</v>
      </c>
      <c r="P8234" t="b">
        <v>1</v>
      </c>
      <c r="Q8234" t="b">
        <v>1</v>
      </c>
      <c r="R8234" t="b">
        <v>1</v>
      </c>
      <c r="S8234" t="b">
        <v>0</v>
      </c>
      <c r="T8234" t="b">
        <v>1</v>
      </c>
      <c r="U8234" s="9" t="s">
        <v>34054</v>
      </c>
      <c r="V8234" t="b">
        <v>1</v>
      </c>
      <c r="W8234" t="b">
        <v>1</v>
      </c>
      <c r="X8234" t="b">
        <v>1</v>
      </c>
      <c r="Y8234" t="b">
        <v>1</v>
      </c>
      <c r="Z8234">
        <v>41640</v>
      </c>
      <c r="AA8234">
        <v>56140</v>
      </c>
      <c r="AB8234">
        <v>804116</v>
      </c>
      <c r="AC8234">
        <v>8456878</v>
      </c>
      <c r="AD8234">
        <v>9358774</v>
      </c>
      <c r="AE8234" s="9" t="s">
        <v>6516</v>
      </c>
    </row>
    <row r="8235" spans="1:31" x14ac:dyDescent="0.25">
      <c r="A8235" s="9" t="s">
        <v>12091</v>
      </c>
      <c r="B8235" s="9" t="s">
        <v>202</v>
      </c>
      <c r="C8235" s="9" t="s">
        <v>674</v>
      </c>
      <c r="D8235" s="10">
        <v>22189</v>
      </c>
      <c r="E8235" s="9" t="s">
        <v>58</v>
      </c>
      <c r="F8235" s="9" t="s">
        <v>8460</v>
      </c>
      <c r="G8235" s="9" t="s">
        <v>59659</v>
      </c>
      <c r="H8235" s="9" t="s">
        <v>59660</v>
      </c>
      <c r="I8235" s="9" t="s">
        <v>36</v>
      </c>
      <c r="J8235" s="10">
        <v>45250</v>
      </c>
      <c r="K8235" s="9" t="s">
        <v>37</v>
      </c>
      <c r="L8235" s="9" t="s">
        <v>59661</v>
      </c>
      <c r="M8235" s="9" t="s">
        <v>36777</v>
      </c>
      <c r="N8235" s="9" t="s">
        <v>34121</v>
      </c>
      <c r="O8235" s="9" t="s">
        <v>44</v>
      </c>
      <c r="P8235" t="b">
        <v>0</v>
      </c>
      <c r="Q8235" t="b">
        <v>1</v>
      </c>
      <c r="R8235" t="b">
        <v>0</v>
      </c>
      <c r="S8235" t="b">
        <v>1</v>
      </c>
      <c r="T8235" t="b">
        <v>0</v>
      </c>
      <c r="U8235" s="9" t="s">
        <v>34042</v>
      </c>
      <c r="V8235" t="b">
        <v>1</v>
      </c>
      <c r="W8235" t="b">
        <v>1</v>
      </c>
      <c r="X8235" t="b">
        <v>0</v>
      </c>
      <c r="Y8235" t="b">
        <v>1</v>
      </c>
      <c r="Z8235">
        <v>800394</v>
      </c>
      <c r="AA8235">
        <v>31819</v>
      </c>
      <c r="AB8235">
        <v>645552</v>
      </c>
      <c r="AC8235">
        <v>1741847</v>
      </c>
      <c r="AD8235">
        <v>3219612</v>
      </c>
      <c r="AE8235" s="9" t="s">
        <v>6516</v>
      </c>
    </row>
    <row r="8236" spans="1:31" x14ac:dyDescent="0.25">
      <c r="A8236" s="9" t="s">
        <v>12092</v>
      </c>
      <c r="B8236" s="9" t="s">
        <v>193</v>
      </c>
      <c r="C8236" s="9" t="s">
        <v>194</v>
      </c>
      <c r="D8236" s="10">
        <v>39593</v>
      </c>
      <c r="E8236" s="9" t="s">
        <v>43</v>
      </c>
      <c r="F8236" s="9" t="s">
        <v>195</v>
      </c>
      <c r="G8236" s="9" t="s">
        <v>59662</v>
      </c>
      <c r="H8236" s="9" t="s">
        <v>59663</v>
      </c>
      <c r="I8236" s="9" t="s">
        <v>36</v>
      </c>
      <c r="J8236" s="10">
        <v>45459</v>
      </c>
      <c r="K8236" s="9" t="s">
        <v>37</v>
      </c>
      <c r="L8236" s="9" t="s">
        <v>59664</v>
      </c>
      <c r="M8236" s="9" t="s">
        <v>35085</v>
      </c>
      <c r="N8236" s="9" t="s">
        <v>34053</v>
      </c>
      <c r="O8236" s="9" t="s">
        <v>38</v>
      </c>
      <c r="P8236" t="b">
        <v>1</v>
      </c>
      <c r="Q8236" t="b">
        <v>1</v>
      </c>
      <c r="R8236" t="b">
        <v>1</v>
      </c>
      <c r="S8236" t="b">
        <v>1</v>
      </c>
      <c r="T8236" t="b">
        <v>1</v>
      </c>
      <c r="U8236" s="9" t="s">
        <v>34060</v>
      </c>
      <c r="V8236" t="b">
        <v>0</v>
      </c>
      <c r="W8236" t="b">
        <v>0</v>
      </c>
      <c r="X8236" t="b">
        <v>1</v>
      </c>
      <c r="Y8236" t="b">
        <v>1</v>
      </c>
      <c r="Z8236">
        <v>4669403</v>
      </c>
      <c r="AA8236">
        <v>1050566</v>
      </c>
      <c r="AB8236">
        <v>179199</v>
      </c>
      <c r="AC8236">
        <v>3612212</v>
      </c>
      <c r="AD8236">
        <v>9511380</v>
      </c>
      <c r="AE8236" s="9" t="s">
        <v>6516</v>
      </c>
    </row>
    <row r="8237" spans="1:31" x14ac:dyDescent="0.25">
      <c r="A8237" s="9" t="s">
        <v>12093</v>
      </c>
      <c r="B8237" s="9" t="s">
        <v>349</v>
      </c>
      <c r="C8237" s="9" t="s">
        <v>1049</v>
      </c>
      <c r="D8237" s="10">
        <v>32916</v>
      </c>
      <c r="E8237" s="9" t="s">
        <v>34</v>
      </c>
      <c r="F8237" s="9" t="s">
        <v>43864</v>
      </c>
      <c r="G8237" s="9" t="s">
        <v>59665</v>
      </c>
      <c r="H8237" s="9" t="s">
        <v>59666</v>
      </c>
      <c r="I8237" s="9" t="s">
        <v>36</v>
      </c>
      <c r="J8237" s="10">
        <v>45182</v>
      </c>
      <c r="K8237" s="9" t="s">
        <v>110</v>
      </c>
      <c r="L8237" s="9" t="s">
        <v>59667</v>
      </c>
      <c r="M8237" s="9" t="s">
        <v>34785</v>
      </c>
      <c r="N8237" s="9" t="s">
        <v>34083</v>
      </c>
      <c r="O8237" s="9" t="s">
        <v>72</v>
      </c>
      <c r="P8237" t="b">
        <v>0</v>
      </c>
      <c r="Q8237" t="b">
        <v>1</v>
      </c>
      <c r="R8237" t="b">
        <v>0</v>
      </c>
      <c r="S8237" t="b">
        <v>1</v>
      </c>
      <c r="T8237" t="b">
        <v>0</v>
      </c>
      <c r="U8237" s="9" t="s">
        <v>34042</v>
      </c>
      <c r="V8237" t="b">
        <v>0</v>
      </c>
      <c r="W8237" t="b">
        <v>1</v>
      </c>
      <c r="X8237" t="b">
        <v>1</v>
      </c>
      <c r="Y8237" t="b">
        <v>1</v>
      </c>
      <c r="Z8237">
        <v>743560</v>
      </c>
      <c r="AA8237">
        <v>2577378</v>
      </c>
      <c r="AB8237">
        <v>1985378</v>
      </c>
      <c r="AC8237">
        <v>946833</v>
      </c>
      <c r="AD8237">
        <v>6253149</v>
      </c>
      <c r="AE8237" s="9" t="s">
        <v>6516</v>
      </c>
    </row>
    <row r="8238" spans="1:31" x14ac:dyDescent="0.25">
      <c r="A8238" s="9" t="s">
        <v>12094</v>
      </c>
      <c r="B8238" s="9" t="s">
        <v>286</v>
      </c>
      <c r="C8238" s="9" t="s">
        <v>384</v>
      </c>
      <c r="D8238" s="10">
        <v>28404</v>
      </c>
      <c r="E8238" s="9" t="s">
        <v>34</v>
      </c>
      <c r="F8238" s="9" t="s">
        <v>20408</v>
      </c>
      <c r="G8238" s="9" t="s">
        <v>59668</v>
      </c>
      <c r="H8238" s="9" t="s">
        <v>59669</v>
      </c>
      <c r="I8238" s="9" t="s">
        <v>36</v>
      </c>
      <c r="J8238" s="10">
        <v>45364</v>
      </c>
      <c r="K8238" s="9" t="s">
        <v>37</v>
      </c>
      <c r="L8238" s="9" t="s">
        <v>59670</v>
      </c>
      <c r="M8238" s="9" t="s">
        <v>36804</v>
      </c>
      <c r="N8238" s="9" t="s">
        <v>34083</v>
      </c>
      <c r="O8238" s="9" t="s">
        <v>50</v>
      </c>
      <c r="P8238" t="b">
        <v>0</v>
      </c>
      <c r="Q8238" t="b">
        <v>0</v>
      </c>
      <c r="R8238" t="b">
        <v>1</v>
      </c>
      <c r="S8238" t="b">
        <v>0</v>
      </c>
      <c r="T8238" t="b">
        <v>0</v>
      </c>
      <c r="U8238" s="9" t="s">
        <v>34060</v>
      </c>
      <c r="V8238" t="b">
        <v>1</v>
      </c>
      <c r="W8238" t="b">
        <v>1</v>
      </c>
      <c r="X8238" t="b">
        <v>0</v>
      </c>
      <c r="Y8238" t="b">
        <v>1</v>
      </c>
      <c r="Z8238">
        <v>170927</v>
      </c>
      <c r="AA8238">
        <v>1980364</v>
      </c>
      <c r="AB8238">
        <v>133</v>
      </c>
      <c r="AC8238">
        <v>102</v>
      </c>
      <c r="AD8238">
        <v>2151526</v>
      </c>
      <c r="AE8238" s="9" t="s">
        <v>6516</v>
      </c>
    </row>
    <row r="8239" spans="1:31" x14ac:dyDescent="0.25">
      <c r="A8239" s="9" t="s">
        <v>12095</v>
      </c>
      <c r="B8239" s="9" t="s">
        <v>352</v>
      </c>
      <c r="C8239" s="9" t="s">
        <v>263</v>
      </c>
      <c r="D8239" s="10">
        <v>42340</v>
      </c>
      <c r="E8239" s="9" t="s">
        <v>43</v>
      </c>
      <c r="F8239" s="9" t="s">
        <v>1927</v>
      </c>
      <c r="G8239" s="9" t="s">
        <v>59671</v>
      </c>
      <c r="H8239" s="9" t="s">
        <v>59672</v>
      </c>
      <c r="I8239" s="9" t="s">
        <v>36</v>
      </c>
      <c r="J8239" s="10">
        <v>45284</v>
      </c>
      <c r="K8239" s="9" t="s">
        <v>110</v>
      </c>
      <c r="L8239" s="9" t="s">
        <v>59673</v>
      </c>
      <c r="M8239" s="9" t="s">
        <v>34064</v>
      </c>
      <c r="N8239" s="9" t="s">
        <v>34048</v>
      </c>
      <c r="O8239" s="9" t="s">
        <v>38</v>
      </c>
      <c r="P8239" t="b">
        <v>1</v>
      </c>
      <c r="Q8239" t="b">
        <v>0</v>
      </c>
      <c r="R8239" t="b">
        <v>0</v>
      </c>
      <c r="S8239" t="b">
        <v>0</v>
      </c>
      <c r="T8239" t="b">
        <v>1</v>
      </c>
      <c r="U8239" s="9" t="s">
        <v>34054</v>
      </c>
      <c r="V8239" t="b">
        <v>1</v>
      </c>
      <c r="W8239" t="b">
        <v>0</v>
      </c>
      <c r="X8239" t="b">
        <v>1</v>
      </c>
      <c r="Y8239" t="b">
        <v>1</v>
      </c>
      <c r="Z8239">
        <v>754486</v>
      </c>
      <c r="AA8239">
        <v>318609</v>
      </c>
      <c r="AB8239">
        <v>1311969</v>
      </c>
      <c r="AC8239">
        <v>62131</v>
      </c>
      <c r="AD8239">
        <v>2447195</v>
      </c>
      <c r="AE8239" s="9" t="s">
        <v>6516</v>
      </c>
    </row>
    <row r="8240" spans="1:31" x14ac:dyDescent="0.25">
      <c r="A8240" s="9" t="s">
        <v>12096</v>
      </c>
      <c r="B8240" s="9" t="s">
        <v>305</v>
      </c>
      <c r="C8240" s="9" t="s">
        <v>674</v>
      </c>
      <c r="D8240" s="10">
        <v>35024</v>
      </c>
      <c r="E8240" s="9" t="s">
        <v>43</v>
      </c>
      <c r="F8240" s="9" t="s">
        <v>7923</v>
      </c>
      <c r="G8240" s="9" t="s">
        <v>59674</v>
      </c>
      <c r="H8240" s="9" t="s">
        <v>59675</v>
      </c>
      <c r="I8240" s="9" t="s">
        <v>36</v>
      </c>
      <c r="J8240" s="10">
        <v>45253</v>
      </c>
      <c r="K8240" s="9" t="s">
        <v>49</v>
      </c>
      <c r="L8240" s="9" t="s">
        <v>59676</v>
      </c>
      <c r="M8240" s="9" t="s">
        <v>36243</v>
      </c>
      <c r="N8240" s="9" t="s">
        <v>34053</v>
      </c>
      <c r="O8240" s="9" t="s">
        <v>72</v>
      </c>
      <c r="P8240" t="b">
        <v>0</v>
      </c>
      <c r="Q8240" t="b">
        <v>0</v>
      </c>
      <c r="R8240" t="b">
        <v>0</v>
      </c>
      <c r="S8240" t="b">
        <v>0</v>
      </c>
      <c r="T8240" t="b">
        <v>1</v>
      </c>
      <c r="U8240" s="9" t="s">
        <v>34042</v>
      </c>
      <c r="V8240" t="b">
        <v>1</v>
      </c>
      <c r="W8240" t="b">
        <v>1</v>
      </c>
      <c r="X8240" t="b">
        <v>0</v>
      </c>
      <c r="Y8240" t="b">
        <v>0</v>
      </c>
      <c r="Z8240">
        <v>1746796</v>
      </c>
      <c r="AA8240">
        <v>1431356</v>
      </c>
      <c r="AB8240">
        <v>4803632</v>
      </c>
      <c r="AC8240">
        <v>627149</v>
      </c>
      <c r="AD8240">
        <v>8608933</v>
      </c>
      <c r="AE8240" s="9" t="s">
        <v>6516</v>
      </c>
    </row>
    <row r="8241" spans="1:31" x14ac:dyDescent="0.25">
      <c r="A8241" s="9" t="s">
        <v>12097</v>
      </c>
      <c r="B8241" s="9" t="s">
        <v>202</v>
      </c>
      <c r="C8241" s="9" t="s">
        <v>53</v>
      </c>
      <c r="D8241" s="10">
        <v>28171</v>
      </c>
      <c r="E8241" s="9" t="s">
        <v>34</v>
      </c>
      <c r="F8241" s="9" t="s">
        <v>8001</v>
      </c>
      <c r="G8241" s="9" t="s">
        <v>59677</v>
      </c>
      <c r="H8241" s="9" t="s">
        <v>59678</v>
      </c>
      <c r="I8241" s="9" t="s">
        <v>36</v>
      </c>
      <c r="J8241" s="10">
        <v>45423</v>
      </c>
      <c r="K8241" s="9" t="s">
        <v>49</v>
      </c>
      <c r="L8241" s="9" t="s">
        <v>59679</v>
      </c>
      <c r="M8241" s="9" t="s">
        <v>34898</v>
      </c>
      <c r="N8241" s="9" t="s">
        <v>34065</v>
      </c>
      <c r="O8241" s="9" t="s">
        <v>72</v>
      </c>
      <c r="P8241" t="b">
        <v>0</v>
      </c>
      <c r="Q8241" t="b">
        <v>1</v>
      </c>
      <c r="R8241" t="b">
        <v>0</v>
      </c>
      <c r="S8241" t="b">
        <v>1</v>
      </c>
      <c r="T8241" t="b">
        <v>0</v>
      </c>
      <c r="U8241" s="9" t="s">
        <v>34054</v>
      </c>
      <c r="V8241" t="b">
        <v>1</v>
      </c>
      <c r="W8241" t="b">
        <v>1</v>
      </c>
      <c r="X8241" t="b">
        <v>0</v>
      </c>
      <c r="Y8241" t="b">
        <v>1</v>
      </c>
      <c r="Z8241">
        <v>172161</v>
      </c>
      <c r="AA8241">
        <v>68026</v>
      </c>
      <c r="AB8241">
        <v>635638</v>
      </c>
      <c r="AC8241">
        <v>2904779</v>
      </c>
      <c r="AD8241">
        <v>3780604</v>
      </c>
      <c r="AE8241" s="9" t="s">
        <v>6516</v>
      </c>
    </row>
    <row r="8242" spans="1:31" x14ac:dyDescent="0.25">
      <c r="A8242" s="9" t="s">
        <v>12098</v>
      </c>
      <c r="B8242" s="9" t="s">
        <v>92</v>
      </c>
      <c r="C8242" s="9" t="s">
        <v>163</v>
      </c>
      <c r="D8242" s="10">
        <v>44118</v>
      </c>
      <c r="E8242" s="9" t="s">
        <v>34</v>
      </c>
      <c r="F8242" s="9" t="s">
        <v>3531</v>
      </c>
      <c r="G8242" s="9" t="s">
        <v>59680</v>
      </c>
      <c r="H8242" s="9" t="s">
        <v>59681</v>
      </c>
      <c r="I8242" s="9" t="s">
        <v>36</v>
      </c>
      <c r="J8242" s="10">
        <v>45350</v>
      </c>
      <c r="K8242" s="9" t="s">
        <v>49</v>
      </c>
      <c r="L8242" s="9" t="s">
        <v>59682</v>
      </c>
      <c r="M8242" s="9" t="s">
        <v>34095</v>
      </c>
      <c r="N8242" s="9" t="s">
        <v>34053</v>
      </c>
      <c r="O8242" s="9" t="s">
        <v>50</v>
      </c>
      <c r="P8242" t="b">
        <v>0</v>
      </c>
      <c r="Q8242" t="b">
        <v>1</v>
      </c>
      <c r="R8242" t="b">
        <v>0</v>
      </c>
      <c r="S8242" t="b">
        <v>1</v>
      </c>
      <c r="T8242" t="b">
        <v>1</v>
      </c>
      <c r="U8242" s="9" t="s">
        <v>34060</v>
      </c>
      <c r="V8242" t="b">
        <v>1</v>
      </c>
      <c r="W8242" t="b">
        <v>1</v>
      </c>
      <c r="X8242" t="b">
        <v>1</v>
      </c>
      <c r="Y8242" t="b">
        <v>1</v>
      </c>
      <c r="Z8242">
        <v>567431</v>
      </c>
      <c r="AA8242">
        <v>145969</v>
      </c>
      <c r="AB8242">
        <v>2467171</v>
      </c>
      <c r="AC8242">
        <v>5618475</v>
      </c>
      <c r="AD8242">
        <v>8799046</v>
      </c>
      <c r="AE8242" s="9" t="s">
        <v>6516</v>
      </c>
    </row>
    <row r="8243" spans="1:31" x14ac:dyDescent="0.25">
      <c r="A8243" s="9" t="s">
        <v>12099</v>
      </c>
      <c r="B8243" s="9" t="s">
        <v>127</v>
      </c>
      <c r="C8243" s="9" t="s">
        <v>401</v>
      </c>
      <c r="D8243" s="10">
        <v>15621</v>
      </c>
      <c r="E8243" s="9" t="s">
        <v>34</v>
      </c>
      <c r="F8243" s="9" t="s">
        <v>708</v>
      </c>
      <c r="G8243" s="9" t="s">
        <v>59683</v>
      </c>
      <c r="H8243" s="9" t="s">
        <v>59684</v>
      </c>
      <c r="I8243" s="9" t="s">
        <v>36</v>
      </c>
      <c r="J8243" s="10">
        <v>45230</v>
      </c>
      <c r="K8243" s="9" t="s">
        <v>37</v>
      </c>
      <c r="L8243" s="9" t="s">
        <v>59685</v>
      </c>
      <c r="M8243" s="9" t="s">
        <v>34586</v>
      </c>
      <c r="N8243" s="9" t="s">
        <v>34078</v>
      </c>
      <c r="O8243" s="9" t="s">
        <v>72</v>
      </c>
      <c r="P8243" t="b">
        <v>0</v>
      </c>
      <c r="Q8243" t="b">
        <v>0</v>
      </c>
      <c r="R8243" t="b">
        <v>0</v>
      </c>
      <c r="S8243" t="b">
        <v>1</v>
      </c>
      <c r="T8243" t="b">
        <v>1</v>
      </c>
      <c r="U8243" s="9" t="s">
        <v>34060</v>
      </c>
      <c r="V8243" t="b">
        <v>0</v>
      </c>
      <c r="W8243" t="b">
        <v>1</v>
      </c>
      <c r="X8243" t="b">
        <v>1</v>
      </c>
      <c r="Y8243" t="b">
        <v>1</v>
      </c>
      <c r="Z8243">
        <v>1048316</v>
      </c>
      <c r="AA8243">
        <v>257504</v>
      </c>
      <c r="AB8243">
        <v>4789892</v>
      </c>
      <c r="AC8243">
        <v>180170</v>
      </c>
      <c r="AD8243">
        <v>6275882</v>
      </c>
      <c r="AE8243" s="9" t="s">
        <v>6516</v>
      </c>
    </row>
    <row r="8244" spans="1:31" x14ac:dyDescent="0.25">
      <c r="A8244" s="9" t="s">
        <v>12100</v>
      </c>
      <c r="B8244" s="9" t="s">
        <v>328</v>
      </c>
      <c r="C8244" s="9" t="s">
        <v>384</v>
      </c>
      <c r="D8244" s="10">
        <v>5061</v>
      </c>
      <c r="E8244" s="9" t="s">
        <v>43</v>
      </c>
      <c r="F8244" s="9" t="s">
        <v>2022</v>
      </c>
      <c r="G8244" s="9" t="s">
        <v>59686</v>
      </c>
      <c r="H8244" s="9" t="s">
        <v>59687</v>
      </c>
      <c r="I8244" s="9" t="s">
        <v>36</v>
      </c>
      <c r="J8244" s="10">
        <v>45314</v>
      </c>
      <c r="K8244" s="9" t="s">
        <v>110</v>
      </c>
      <c r="L8244" s="9" t="s">
        <v>59688</v>
      </c>
      <c r="M8244" s="9" t="s">
        <v>38629</v>
      </c>
      <c r="N8244" s="9" t="s">
        <v>34065</v>
      </c>
      <c r="O8244" s="9" t="s">
        <v>38</v>
      </c>
      <c r="P8244" t="b">
        <v>0</v>
      </c>
      <c r="Q8244" t="b">
        <v>0</v>
      </c>
      <c r="R8244" t="b">
        <v>1</v>
      </c>
      <c r="S8244" t="b">
        <v>1</v>
      </c>
      <c r="T8244" t="b">
        <v>1</v>
      </c>
      <c r="U8244" s="9" t="s">
        <v>34054</v>
      </c>
      <c r="V8244" t="b">
        <v>1</v>
      </c>
      <c r="W8244" t="b">
        <v>1</v>
      </c>
      <c r="X8244" t="b">
        <v>0</v>
      </c>
      <c r="Y8244" t="b">
        <v>1</v>
      </c>
      <c r="Z8244">
        <v>2165423</v>
      </c>
      <c r="AA8244">
        <v>770856</v>
      </c>
      <c r="AB8244">
        <v>2291664</v>
      </c>
      <c r="AC8244">
        <v>478826</v>
      </c>
      <c r="AD8244">
        <v>5706769</v>
      </c>
      <c r="AE8244" s="9" t="s">
        <v>6516</v>
      </c>
    </row>
    <row r="8245" spans="1:31" x14ac:dyDescent="0.25">
      <c r="A8245" s="9" t="s">
        <v>12101</v>
      </c>
      <c r="B8245" s="9" t="s">
        <v>352</v>
      </c>
      <c r="C8245" s="9" t="s">
        <v>148</v>
      </c>
      <c r="D8245" s="10">
        <v>44132</v>
      </c>
      <c r="E8245" s="9" t="s">
        <v>58</v>
      </c>
      <c r="F8245" s="9" t="s">
        <v>8159</v>
      </c>
      <c r="G8245" s="9" t="s">
        <v>59689</v>
      </c>
      <c r="H8245" s="9" t="s">
        <v>59690</v>
      </c>
      <c r="I8245" s="9" t="s">
        <v>36</v>
      </c>
      <c r="J8245" s="10">
        <v>45220</v>
      </c>
      <c r="K8245" s="9" t="s">
        <v>60</v>
      </c>
      <c r="L8245" s="9" t="s">
        <v>59691</v>
      </c>
      <c r="M8245" s="9" t="s">
        <v>36039</v>
      </c>
      <c r="N8245" s="9" t="s">
        <v>34048</v>
      </c>
      <c r="O8245" s="9" t="s">
        <v>38</v>
      </c>
      <c r="P8245" t="b">
        <v>0</v>
      </c>
      <c r="Q8245" t="b">
        <v>1</v>
      </c>
      <c r="R8245" t="b">
        <v>1</v>
      </c>
      <c r="S8245" t="b">
        <v>0</v>
      </c>
      <c r="T8245" t="b">
        <v>1</v>
      </c>
      <c r="U8245" s="9" t="s">
        <v>34054</v>
      </c>
      <c r="V8245" t="b">
        <v>1</v>
      </c>
      <c r="W8245" t="b">
        <v>1</v>
      </c>
      <c r="X8245" t="b">
        <v>1</v>
      </c>
      <c r="Y8245" t="b">
        <v>1</v>
      </c>
      <c r="Z8245">
        <v>1972324</v>
      </c>
      <c r="AA8245">
        <v>783536</v>
      </c>
      <c r="AB8245">
        <v>8869</v>
      </c>
      <c r="AC8245">
        <v>262859</v>
      </c>
      <c r="AD8245">
        <v>3027588</v>
      </c>
      <c r="AE8245" s="9" t="s">
        <v>6516</v>
      </c>
    </row>
    <row r="8246" spans="1:31" x14ac:dyDescent="0.25">
      <c r="A8246" s="9" t="s">
        <v>12102</v>
      </c>
      <c r="B8246" s="9" t="s">
        <v>292</v>
      </c>
      <c r="C8246" s="9" t="s">
        <v>384</v>
      </c>
      <c r="D8246" s="10">
        <v>18411</v>
      </c>
      <c r="E8246" s="9" t="s">
        <v>58</v>
      </c>
      <c r="F8246" s="9" t="s">
        <v>8189</v>
      </c>
      <c r="G8246" s="9" t="s">
        <v>59692</v>
      </c>
      <c r="H8246" s="9" t="s">
        <v>59693</v>
      </c>
      <c r="I8246" s="9" t="s">
        <v>36</v>
      </c>
      <c r="J8246" s="10">
        <v>45244</v>
      </c>
      <c r="K8246" s="9" t="s">
        <v>60</v>
      </c>
      <c r="L8246" s="9" t="s">
        <v>59694</v>
      </c>
      <c r="M8246" s="9" t="s">
        <v>34734</v>
      </c>
      <c r="N8246" s="9" t="s">
        <v>34065</v>
      </c>
      <c r="O8246" s="9" t="s">
        <v>44</v>
      </c>
      <c r="P8246" t="b">
        <v>1</v>
      </c>
      <c r="Q8246" t="b">
        <v>0</v>
      </c>
      <c r="R8246" t="b">
        <v>1</v>
      </c>
      <c r="S8246" t="b">
        <v>0</v>
      </c>
      <c r="T8246" t="b">
        <v>0</v>
      </c>
      <c r="U8246" s="9" t="s">
        <v>34042</v>
      </c>
      <c r="V8246" t="b">
        <v>1</v>
      </c>
      <c r="W8246" t="b">
        <v>1</v>
      </c>
      <c r="X8246" t="b">
        <v>1</v>
      </c>
      <c r="Y8246" t="b">
        <v>1</v>
      </c>
      <c r="Z8246">
        <v>1947337</v>
      </c>
      <c r="AA8246">
        <v>208636</v>
      </c>
      <c r="AB8246">
        <v>2842263</v>
      </c>
      <c r="AC8246">
        <v>43128</v>
      </c>
      <c r="AD8246">
        <v>5041364</v>
      </c>
      <c r="AE8246" s="9" t="s">
        <v>6516</v>
      </c>
    </row>
    <row r="8247" spans="1:31" x14ac:dyDescent="0.25">
      <c r="A8247" s="9" t="s">
        <v>12103</v>
      </c>
      <c r="B8247" s="9" t="s">
        <v>127</v>
      </c>
      <c r="C8247" s="9" t="s">
        <v>266</v>
      </c>
      <c r="D8247" s="10">
        <v>24296</v>
      </c>
      <c r="E8247" s="9" t="s">
        <v>43</v>
      </c>
      <c r="F8247" s="9" t="s">
        <v>7802</v>
      </c>
      <c r="G8247" s="9" t="s">
        <v>59695</v>
      </c>
      <c r="H8247" s="9" t="s">
        <v>59696</v>
      </c>
      <c r="I8247" s="9" t="s">
        <v>36</v>
      </c>
      <c r="J8247" s="10">
        <v>45316</v>
      </c>
      <c r="K8247" s="9" t="s">
        <v>110</v>
      </c>
      <c r="L8247" s="9" t="s">
        <v>59697</v>
      </c>
      <c r="M8247" s="9" t="s">
        <v>38368</v>
      </c>
      <c r="N8247" s="9" t="s">
        <v>34048</v>
      </c>
      <c r="O8247" s="9" t="s">
        <v>50</v>
      </c>
      <c r="P8247" t="b">
        <v>0</v>
      </c>
      <c r="Q8247" t="b">
        <v>1</v>
      </c>
      <c r="R8247" t="b">
        <v>0</v>
      </c>
      <c r="S8247" t="b">
        <v>0</v>
      </c>
      <c r="T8247" t="b">
        <v>0</v>
      </c>
      <c r="U8247" s="9" t="s">
        <v>34060</v>
      </c>
      <c r="V8247" t="b">
        <v>1</v>
      </c>
      <c r="W8247" t="b">
        <v>1</v>
      </c>
      <c r="X8247" t="b">
        <v>0</v>
      </c>
      <c r="Y8247" t="b">
        <v>1</v>
      </c>
      <c r="Z8247">
        <v>4344290</v>
      </c>
      <c r="AA8247">
        <v>407161</v>
      </c>
      <c r="AB8247">
        <v>694793</v>
      </c>
      <c r="AC8247">
        <v>23190</v>
      </c>
      <c r="AD8247">
        <v>5469434</v>
      </c>
      <c r="AE8247" s="9" t="s">
        <v>6516</v>
      </c>
    </row>
    <row r="8248" spans="1:31" x14ac:dyDescent="0.25">
      <c r="A8248" s="9" t="s">
        <v>12104</v>
      </c>
      <c r="B8248" s="9" t="s">
        <v>41</v>
      </c>
      <c r="C8248" s="9" t="s">
        <v>499</v>
      </c>
      <c r="D8248" s="10">
        <v>10616</v>
      </c>
      <c r="E8248" s="9" t="s">
        <v>34</v>
      </c>
      <c r="F8248" s="9" t="s">
        <v>7877</v>
      </c>
      <c r="G8248" s="9" t="s">
        <v>59698</v>
      </c>
      <c r="H8248" s="9" t="s">
        <v>59699</v>
      </c>
      <c r="I8248" s="9" t="s">
        <v>36</v>
      </c>
      <c r="J8248" s="10">
        <v>45449</v>
      </c>
      <c r="K8248" s="9" t="s">
        <v>49</v>
      </c>
      <c r="L8248" s="9" t="s">
        <v>59700</v>
      </c>
      <c r="M8248" s="9" t="s">
        <v>37626</v>
      </c>
      <c r="N8248" s="9" t="s">
        <v>34048</v>
      </c>
      <c r="O8248" s="9" t="s">
        <v>72</v>
      </c>
      <c r="P8248" t="b">
        <v>0</v>
      </c>
      <c r="Q8248" t="b">
        <v>1</v>
      </c>
      <c r="R8248" t="b">
        <v>0</v>
      </c>
      <c r="S8248" t="b">
        <v>1</v>
      </c>
      <c r="T8248" t="b">
        <v>1</v>
      </c>
      <c r="U8248" s="9" t="s">
        <v>34060</v>
      </c>
      <c r="V8248" t="b">
        <v>0</v>
      </c>
      <c r="W8248" t="b">
        <v>0</v>
      </c>
      <c r="X8248" t="b">
        <v>1</v>
      </c>
      <c r="Y8248" t="b">
        <v>1</v>
      </c>
      <c r="Z8248">
        <v>1690976</v>
      </c>
      <c r="AA8248">
        <v>446897</v>
      </c>
      <c r="AB8248">
        <v>123282</v>
      </c>
      <c r="AC8248">
        <v>1385776</v>
      </c>
      <c r="AD8248">
        <v>3646931</v>
      </c>
      <c r="AE8248" s="9" t="s">
        <v>6516</v>
      </c>
    </row>
    <row r="8249" spans="1:31" x14ac:dyDescent="0.25">
      <c r="A8249" s="9" t="s">
        <v>12105</v>
      </c>
      <c r="B8249" s="9" t="s">
        <v>223</v>
      </c>
      <c r="C8249" s="9" t="s">
        <v>57</v>
      </c>
      <c r="D8249" s="10">
        <v>27552</v>
      </c>
      <c r="E8249" s="9" t="s">
        <v>43</v>
      </c>
      <c r="F8249" s="9" t="s">
        <v>1130</v>
      </c>
      <c r="G8249" s="9" t="s">
        <v>59701</v>
      </c>
      <c r="H8249" s="9" t="s">
        <v>59702</v>
      </c>
      <c r="I8249" s="9" t="s">
        <v>36</v>
      </c>
      <c r="J8249" s="10">
        <v>45473</v>
      </c>
      <c r="K8249" s="9" t="s">
        <v>60</v>
      </c>
      <c r="L8249" s="9" t="s">
        <v>59703</v>
      </c>
      <c r="M8249" s="9" t="s">
        <v>35426</v>
      </c>
      <c r="N8249" s="9" t="s">
        <v>34078</v>
      </c>
      <c r="O8249" s="9" t="s">
        <v>44</v>
      </c>
      <c r="P8249" t="b">
        <v>0</v>
      </c>
      <c r="Q8249" t="b">
        <v>0</v>
      </c>
      <c r="R8249" t="b">
        <v>0</v>
      </c>
      <c r="S8249" t="b">
        <v>0</v>
      </c>
      <c r="T8249" t="b">
        <v>0</v>
      </c>
      <c r="U8249" s="9" t="s">
        <v>34060</v>
      </c>
      <c r="V8249" t="b">
        <v>1</v>
      </c>
      <c r="W8249" t="b">
        <v>1</v>
      </c>
      <c r="X8249" t="b">
        <v>1</v>
      </c>
      <c r="Y8249" t="b">
        <v>1</v>
      </c>
      <c r="Z8249">
        <v>182174</v>
      </c>
      <c r="AA8249">
        <v>773615</v>
      </c>
      <c r="AB8249">
        <v>7221847</v>
      </c>
      <c r="AC8249">
        <v>1189630</v>
      </c>
      <c r="AD8249">
        <v>9367266</v>
      </c>
      <c r="AE8249" s="9" t="s">
        <v>6516</v>
      </c>
    </row>
    <row r="8250" spans="1:31" x14ac:dyDescent="0.25">
      <c r="A8250" s="9" t="s">
        <v>12106</v>
      </c>
      <c r="B8250" s="9" t="s">
        <v>123</v>
      </c>
      <c r="C8250" s="9" t="s">
        <v>93</v>
      </c>
      <c r="D8250" s="10">
        <v>11674</v>
      </c>
      <c r="E8250" s="9" t="s">
        <v>43</v>
      </c>
      <c r="F8250" s="9" t="s">
        <v>34611</v>
      </c>
      <c r="G8250" s="9" t="s">
        <v>59704</v>
      </c>
      <c r="H8250" s="9" t="s">
        <v>59705</v>
      </c>
      <c r="I8250" s="9" t="s">
        <v>36</v>
      </c>
      <c r="J8250" s="10">
        <v>45485</v>
      </c>
      <c r="K8250" s="9" t="s">
        <v>37</v>
      </c>
      <c r="L8250" s="9" t="s">
        <v>59706</v>
      </c>
      <c r="M8250" s="9" t="s">
        <v>34314</v>
      </c>
      <c r="N8250" s="9" t="s">
        <v>34053</v>
      </c>
      <c r="O8250" s="9" t="s">
        <v>72</v>
      </c>
      <c r="P8250" t="b">
        <v>1</v>
      </c>
      <c r="Q8250" t="b">
        <v>0</v>
      </c>
      <c r="R8250" t="b">
        <v>0</v>
      </c>
      <c r="S8250" t="b">
        <v>0</v>
      </c>
      <c r="T8250" t="b">
        <v>1</v>
      </c>
      <c r="U8250" s="9" t="s">
        <v>34054</v>
      </c>
      <c r="V8250" t="b">
        <v>1</v>
      </c>
      <c r="W8250" t="b">
        <v>1</v>
      </c>
      <c r="X8250" t="b">
        <v>1</v>
      </c>
      <c r="Y8250" t="b">
        <v>1</v>
      </c>
      <c r="Z8250">
        <v>123817</v>
      </c>
      <c r="AA8250">
        <v>8123376</v>
      </c>
      <c r="AB8250">
        <v>275387</v>
      </c>
      <c r="AC8250">
        <v>1399684</v>
      </c>
      <c r="AD8250">
        <v>9922264</v>
      </c>
      <c r="AE8250" s="9" t="s">
        <v>6516</v>
      </c>
    </row>
    <row r="8251" spans="1:31" x14ac:dyDescent="0.25">
      <c r="A8251" s="9" t="s">
        <v>12107</v>
      </c>
      <c r="B8251" s="9" t="s">
        <v>352</v>
      </c>
      <c r="C8251" s="9" t="s">
        <v>163</v>
      </c>
      <c r="D8251" s="10">
        <v>19485</v>
      </c>
      <c r="E8251" s="9" t="s">
        <v>34</v>
      </c>
      <c r="F8251" s="9" t="s">
        <v>3540</v>
      </c>
      <c r="G8251" s="9" t="s">
        <v>59707</v>
      </c>
      <c r="H8251" s="9" t="s">
        <v>59708</v>
      </c>
      <c r="I8251" s="9" t="s">
        <v>36</v>
      </c>
      <c r="J8251" s="10">
        <v>45373</v>
      </c>
      <c r="K8251" s="9" t="s">
        <v>37</v>
      </c>
      <c r="L8251" s="9" t="s">
        <v>59709</v>
      </c>
      <c r="M8251" s="9" t="s">
        <v>34557</v>
      </c>
      <c r="N8251" s="9" t="s">
        <v>34083</v>
      </c>
      <c r="O8251" s="9" t="s">
        <v>50</v>
      </c>
      <c r="P8251" t="b">
        <v>1</v>
      </c>
      <c r="Q8251" t="b">
        <v>1</v>
      </c>
      <c r="R8251" t="b">
        <v>0</v>
      </c>
      <c r="S8251" t="b">
        <v>1</v>
      </c>
      <c r="T8251" t="b">
        <v>1</v>
      </c>
      <c r="U8251" s="9" t="s">
        <v>34042</v>
      </c>
      <c r="V8251" t="b">
        <v>1</v>
      </c>
      <c r="W8251" t="b">
        <v>0</v>
      </c>
      <c r="X8251" t="b">
        <v>0</v>
      </c>
      <c r="Y8251" t="b">
        <v>1</v>
      </c>
      <c r="Z8251">
        <v>123310</v>
      </c>
      <c r="AA8251">
        <v>3705062</v>
      </c>
      <c r="AB8251">
        <v>761262</v>
      </c>
      <c r="AC8251">
        <v>4943149</v>
      </c>
      <c r="AD8251">
        <v>9532783</v>
      </c>
      <c r="AE8251" s="9" t="s">
        <v>6516</v>
      </c>
    </row>
    <row r="8252" spans="1:31" x14ac:dyDescent="0.25">
      <c r="A8252" s="9" t="s">
        <v>12109</v>
      </c>
      <c r="B8252" s="9" t="s">
        <v>517</v>
      </c>
      <c r="C8252" s="9" t="s">
        <v>105</v>
      </c>
      <c r="D8252" s="10">
        <v>11375</v>
      </c>
      <c r="E8252" s="9" t="s">
        <v>34</v>
      </c>
      <c r="F8252" s="9" t="s">
        <v>43762</v>
      </c>
      <c r="G8252" s="9" t="s">
        <v>59710</v>
      </c>
      <c r="H8252" s="9" t="s">
        <v>59711</v>
      </c>
      <c r="I8252" s="9" t="s">
        <v>36</v>
      </c>
      <c r="J8252" s="10">
        <v>45401</v>
      </c>
      <c r="K8252" s="9" t="s">
        <v>60</v>
      </c>
      <c r="L8252" s="9" t="s">
        <v>59712</v>
      </c>
      <c r="M8252" s="9" t="s">
        <v>36111</v>
      </c>
      <c r="N8252" s="9" t="s">
        <v>34078</v>
      </c>
      <c r="O8252" s="9" t="s">
        <v>38</v>
      </c>
      <c r="P8252" t="b">
        <v>0</v>
      </c>
      <c r="Q8252" t="b">
        <v>1</v>
      </c>
      <c r="R8252" t="b">
        <v>1</v>
      </c>
      <c r="S8252" t="b">
        <v>0</v>
      </c>
      <c r="T8252" t="b">
        <v>0</v>
      </c>
      <c r="U8252" s="9" t="s">
        <v>34054</v>
      </c>
      <c r="V8252" t="b">
        <v>1</v>
      </c>
      <c r="W8252" t="b">
        <v>0</v>
      </c>
      <c r="X8252" t="b">
        <v>1</v>
      </c>
      <c r="Y8252" t="b">
        <v>1</v>
      </c>
      <c r="Z8252">
        <v>10170</v>
      </c>
      <c r="AA8252">
        <v>310902</v>
      </c>
      <c r="AB8252">
        <v>206840</v>
      </c>
      <c r="AC8252">
        <v>3304891</v>
      </c>
      <c r="AD8252">
        <v>3832803</v>
      </c>
      <c r="AE8252" s="9" t="s">
        <v>6516</v>
      </c>
    </row>
    <row r="8253" spans="1:31" x14ac:dyDescent="0.25">
      <c r="A8253" s="9" t="s">
        <v>12110</v>
      </c>
      <c r="B8253" s="9" t="s">
        <v>286</v>
      </c>
      <c r="C8253" s="9" t="s">
        <v>181</v>
      </c>
      <c r="D8253" s="10">
        <v>14176</v>
      </c>
      <c r="E8253" s="9" t="s">
        <v>58</v>
      </c>
      <c r="F8253" s="9" t="s">
        <v>7840</v>
      </c>
      <c r="G8253" s="9" t="s">
        <v>59713</v>
      </c>
      <c r="H8253" s="9" t="s">
        <v>59714</v>
      </c>
      <c r="I8253" s="9" t="s">
        <v>36</v>
      </c>
      <c r="J8253" s="10">
        <v>45475</v>
      </c>
      <c r="K8253" s="9" t="s">
        <v>37</v>
      </c>
      <c r="L8253" s="9" t="s">
        <v>59715</v>
      </c>
      <c r="M8253" s="9" t="s">
        <v>35183</v>
      </c>
      <c r="N8253" s="9" t="s">
        <v>34053</v>
      </c>
      <c r="O8253" s="9" t="s">
        <v>72</v>
      </c>
      <c r="P8253" t="b">
        <v>0</v>
      </c>
      <c r="Q8253" t="b">
        <v>1</v>
      </c>
      <c r="R8253" t="b">
        <v>1</v>
      </c>
      <c r="S8253" t="b">
        <v>1</v>
      </c>
      <c r="T8253" t="b">
        <v>0</v>
      </c>
      <c r="U8253" s="9" t="s">
        <v>34054</v>
      </c>
      <c r="V8253" t="b">
        <v>1</v>
      </c>
      <c r="W8253" t="b">
        <v>1</v>
      </c>
      <c r="X8253" t="b">
        <v>1</v>
      </c>
      <c r="Y8253" t="b">
        <v>1</v>
      </c>
      <c r="Z8253">
        <v>169498</v>
      </c>
      <c r="AA8253">
        <v>2784609</v>
      </c>
      <c r="AB8253">
        <v>779633</v>
      </c>
      <c r="AC8253">
        <v>1429143</v>
      </c>
      <c r="AD8253">
        <v>5162883</v>
      </c>
      <c r="AE8253" s="9" t="s">
        <v>6516</v>
      </c>
    </row>
    <row r="8254" spans="1:31" x14ac:dyDescent="0.25">
      <c r="A8254" s="9" t="s">
        <v>12111</v>
      </c>
      <c r="B8254" s="9" t="s">
        <v>207</v>
      </c>
      <c r="C8254" s="9" t="s">
        <v>674</v>
      </c>
      <c r="D8254" s="10">
        <v>24442</v>
      </c>
      <c r="E8254" s="9" t="s">
        <v>58</v>
      </c>
      <c r="F8254" s="9" t="s">
        <v>4626</v>
      </c>
      <c r="G8254" s="9" t="s">
        <v>59716</v>
      </c>
      <c r="H8254" s="9" t="s">
        <v>59717</v>
      </c>
      <c r="I8254" s="9" t="s">
        <v>36</v>
      </c>
      <c r="J8254" s="10">
        <v>45369</v>
      </c>
      <c r="K8254" s="9" t="s">
        <v>37</v>
      </c>
      <c r="L8254" s="9" t="s">
        <v>59718</v>
      </c>
      <c r="M8254" s="9" t="s">
        <v>39023</v>
      </c>
      <c r="N8254" s="9" t="s">
        <v>34083</v>
      </c>
      <c r="O8254" s="9" t="s">
        <v>50</v>
      </c>
      <c r="P8254" t="b">
        <v>0</v>
      </c>
      <c r="Q8254" t="b">
        <v>0</v>
      </c>
      <c r="R8254" t="b">
        <v>1</v>
      </c>
      <c r="S8254" t="b">
        <v>1</v>
      </c>
      <c r="T8254" t="b">
        <v>0</v>
      </c>
      <c r="U8254" s="9" t="s">
        <v>34060</v>
      </c>
      <c r="V8254" t="b">
        <v>1</v>
      </c>
      <c r="W8254" t="b">
        <v>1</v>
      </c>
      <c r="X8254" t="b">
        <v>0</v>
      </c>
      <c r="Y8254" t="b">
        <v>1</v>
      </c>
      <c r="Z8254">
        <v>1200038</v>
      </c>
      <c r="AA8254">
        <v>296716</v>
      </c>
      <c r="AB8254">
        <v>4418665</v>
      </c>
      <c r="AC8254">
        <v>622741</v>
      </c>
      <c r="AD8254">
        <v>6538160</v>
      </c>
      <c r="AE8254" s="9" t="s">
        <v>6516</v>
      </c>
    </row>
    <row r="8255" spans="1:31" x14ac:dyDescent="0.25">
      <c r="A8255" s="9" t="s">
        <v>12112</v>
      </c>
      <c r="B8255" s="9" t="s">
        <v>223</v>
      </c>
      <c r="C8255" s="9" t="s">
        <v>124</v>
      </c>
      <c r="D8255" s="10">
        <v>33927</v>
      </c>
      <c r="E8255" s="9" t="s">
        <v>34</v>
      </c>
      <c r="F8255" s="9" t="s">
        <v>6338</v>
      </c>
      <c r="G8255" s="9" t="s">
        <v>59719</v>
      </c>
      <c r="H8255" s="9" t="s">
        <v>59720</v>
      </c>
      <c r="I8255" s="9" t="s">
        <v>36</v>
      </c>
      <c r="J8255" s="10">
        <v>45157</v>
      </c>
      <c r="K8255" s="9" t="s">
        <v>49</v>
      </c>
      <c r="L8255" s="9" t="s">
        <v>59721</v>
      </c>
      <c r="M8255" s="9" t="s">
        <v>36351</v>
      </c>
      <c r="N8255" s="9" t="s">
        <v>34041</v>
      </c>
      <c r="O8255" s="9" t="s">
        <v>72</v>
      </c>
      <c r="P8255" t="b">
        <v>1</v>
      </c>
      <c r="Q8255" t="b">
        <v>0</v>
      </c>
      <c r="R8255" t="b">
        <v>0</v>
      </c>
      <c r="S8255" t="b">
        <v>1</v>
      </c>
      <c r="T8255" t="b">
        <v>1</v>
      </c>
      <c r="U8255" s="9" t="s">
        <v>34054</v>
      </c>
      <c r="V8255" t="b">
        <v>0</v>
      </c>
      <c r="W8255" t="b">
        <v>1</v>
      </c>
      <c r="X8255" t="b">
        <v>1</v>
      </c>
      <c r="Y8255" t="b">
        <v>1</v>
      </c>
      <c r="Z8255">
        <v>659917</v>
      </c>
      <c r="AA8255">
        <v>6250078</v>
      </c>
      <c r="AB8255">
        <v>32783</v>
      </c>
      <c r="AC8255">
        <v>708153</v>
      </c>
      <c r="AD8255">
        <v>7650931</v>
      </c>
      <c r="AE8255" s="9" t="s">
        <v>6516</v>
      </c>
    </row>
    <row r="8256" spans="1:31" x14ac:dyDescent="0.25">
      <c r="A8256" s="9" t="s">
        <v>12113</v>
      </c>
      <c r="B8256" s="9" t="s">
        <v>210</v>
      </c>
      <c r="C8256" s="9" t="s">
        <v>333</v>
      </c>
      <c r="D8256" s="10">
        <v>30032</v>
      </c>
      <c r="E8256" s="9" t="s">
        <v>43</v>
      </c>
      <c r="F8256" s="9" t="s">
        <v>35045</v>
      </c>
      <c r="G8256" s="9" t="s">
        <v>59722</v>
      </c>
      <c r="H8256" s="9" t="s">
        <v>59723</v>
      </c>
      <c r="I8256" s="9" t="s">
        <v>36</v>
      </c>
      <c r="J8256" s="10">
        <v>45121</v>
      </c>
      <c r="K8256" s="9" t="s">
        <v>37</v>
      </c>
      <c r="L8256" s="9" t="s">
        <v>59724</v>
      </c>
      <c r="M8256" s="9" t="s">
        <v>35430</v>
      </c>
      <c r="N8256" s="9" t="s">
        <v>34116</v>
      </c>
      <c r="O8256" s="9" t="s">
        <v>72</v>
      </c>
      <c r="P8256" t="b">
        <v>0</v>
      </c>
      <c r="Q8256" t="b">
        <v>1</v>
      </c>
      <c r="R8256" t="b">
        <v>1</v>
      </c>
      <c r="S8256" t="b">
        <v>0</v>
      </c>
      <c r="T8256" t="b">
        <v>0</v>
      </c>
      <c r="U8256" s="9" t="s">
        <v>34060</v>
      </c>
      <c r="V8256" t="b">
        <v>1</v>
      </c>
      <c r="W8256" t="b">
        <v>1</v>
      </c>
      <c r="X8256" t="b">
        <v>0</v>
      </c>
      <c r="Y8256" t="b">
        <v>0</v>
      </c>
      <c r="Z8256">
        <v>179125</v>
      </c>
      <c r="AA8256">
        <v>1285579</v>
      </c>
      <c r="AB8256">
        <v>4923318</v>
      </c>
      <c r="AC8256">
        <v>3028998</v>
      </c>
      <c r="AD8256">
        <v>9417020</v>
      </c>
      <c r="AE8256" s="9" t="s">
        <v>6516</v>
      </c>
    </row>
    <row r="8257" spans="1:31" x14ac:dyDescent="0.25">
      <c r="A8257" s="9" t="s">
        <v>12115</v>
      </c>
      <c r="B8257" s="9" t="s">
        <v>198</v>
      </c>
      <c r="C8257" s="9" t="s">
        <v>57</v>
      </c>
      <c r="D8257" s="10">
        <v>24978</v>
      </c>
      <c r="E8257" s="9" t="s">
        <v>34</v>
      </c>
      <c r="F8257" s="9" t="s">
        <v>5017</v>
      </c>
      <c r="G8257" s="9" t="s">
        <v>59725</v>
      </c>
      <c r="H8257" s="9" t="s">
        <v>59726</v>
      </c>
      <c r="I8257" s="9" t="s">
        <v>36</v>
      </c>
      <c r="J8257" s="10">
        <v>45244</v>
      </c>
      <c r="K8257" s="9" t="s">
        <v>60</v>
      </c>
      <c r="L8257" s="9" t="s">
        <v>59727</v>
      </c>
      <c r="M8257" s="9" t="s">
        <v>38205</v>
      </c>
      <c r="N8257" s="9" t="s">
        <v>34041</v>
      </c>
      <c r="O8257" s="9" t="s">
        <v>44</v>
      </c>
      <c r="P8257" t="b">
        <v>0</v>
      </c>
      <c r="Q8257" t="b">
        <v>1</v>
      </c>
      <c r="R8257" t="b">
        <v>1</v>
      </c>
      <c r="S8257" t="b">
        <v>1</v>
      </c>
      <c r="T8257" t="b">
        <v>1</v>
      </c>
      <c r="U8257" s="9" t="s">
        <v>34060</v>
      </c>
      <c r="V8257" t="b">
        <v>0</v>
      </c>
      <c r="W8257" t="b">
        <v>1</v>
      </c>
      <c r="X8257" t="b">
        <v>1</v>
      </c>
      <c r="Y8257" t="b">
        <v>1</v>
      </c>
      <c r="Z8257">
        <v>59995</v>
      </c>
      <c r="AA8257">
        <v>8168855</v>
      </c>
      <c r="AB8257">
        <v>165915</v>
      </c>
      <c r="AC8257">
        <v>17648</v>
      </c>
      <c r="AD8257">
        <v>8412413</v>
      </c>
      <c r="AE8257" s="9" t="s">
        <v>6516</v>
      </c>
    </row>
    <row r="8258" spans="1:31" x14ac:dyDescent="0.25">
      <c r="A8258" s="9" t="s">
        <v>12116</v>
      </c>
      <c r="B8258" s="9" t="s">
        <v>52</v>
      </c>
      <c r="C8258" s="9" t="s">
        <v>250</v>
      </c>
      <c r="D8258" s="10">
        <v>13591</v>
      </c>
      <c r="E8258" s="9" t="s">
        <v>34</v>
      </c>
      <c r="F8258" s="9" t="s">
        <v>6419</v>
      </c>
      <c r="G8258" s="9" t="s">
        <v>59728</v>
      </c>
      <c r="H8258" s="9" t="s">
        <v>59729</v>
      </c>
      <c r="I8258" s="9" t="s">
        <v>36</v>
      </c>
      <c r="J8258" s="10">
        <v>45298</v>
      </c>
      <c r="K8258" s="9" t="s">
        <v>60</v>
      </c>
      <c r="L8258" s="9" t="s">
        <v>59730</v>
      </c>
      <c r="M8258" s="9" t="s">
        <v>34503</v>
      </c>
      <c r="N8258" s="9" t="s">
        <v>34048</v>
      </c>
      <c r="O8258" s="9" t="s">
        <v>38</v>
      </c>
      <c r="P8258" t="b">
        <v>1</v>
      </c>
      <c r="Q8258" t="b">
        <v>0</v>
      </c>
      <c r="R8258" t="b">
        <v>1</v>
      </c>
      <c r="S8258" t="b">
        <v>0</v>
      </c>
      <c r="T8258" t="b">
        <v>1</v>
      </c>
      <c r="U8258" s="9" t="s">
        <v>34054</v>
      </c>
      <c r="V8258" t="b">
        <v>1</v>
      </c>
      <c r="W8258" t="b">
        <v>1</v>
      </c>
      <c r="X8258" t="b">
        <v>1</v>
      </c>
      <c r="Y8258" t="b">
        <v>1</v>
      </c>
      <c r="Z8258">
        <v>3654586</v>
      </c>
      <c r="AA8258">
        <v>1418875</v>
      </c>
      <c r="AB8258">
        <v>3541206</v>
      </c>
      <c r="AC8258">
        <v>994630</v>
      </c>
      <c r="AD8258">
        <v>9609297</v>
      </c>
      <c r="AE8258" s="9" t="s">
        <v>6516</v>
      </c>
    </row>
    <row r="8259" spans="1:31" x14ac:dyDescent="0.25">
      <c r="A8259" s="9" t="s">
        <v>12117</v>
      </c>
      <c r="B8259" s="9" t="s">
        <v>166</v>
      </c>
      <c r="C8259" s="9" t="s">
        <v>275</v>
      </c>
      <c r="D8259" s="10">
        <v>22277</v>
      </c>
      <c r="E8259" s="9" t="s">
        <v>58</v>
      </c>
      <c r="F8259" s="9" t="s">
        <v>6130</v>
      </c>
      <c r="G8259" s="9" t="s">
        <v>59731</v>
      </c>
      <c r="H8259" s="9" t="s">
        <v>59732</v>
      </c>
      <c r="I8259" s="9" t="s">
        <v>36</v>
      </c>
      <c r="J8259" s="10">
        <v>45398</v>
      </c>
      <c r="K8259" s="9" t="s">
        <v>60</v>
      </c>
      <c r="L8259" s="9" t="s">
        <v>59733</v>
      </c>
      <c r="M8259" s="9" t="s">
        <v>35325</v>
      </c>
      <c r="N8259" s="9" t="s">
        <v>34041</v>
      </c>
      <c r="O8259" s="9" t="s">
        <v>44</v>
      </c>
      <c r="P8259" t="b">
        <v>0</v>
      </c>
      <c r="Q8259" t="b">
        <v>0</v>
      </c>
      <c r="R8259" t="b">
        <v>0</v>
      </c>
      <c r="S8259" t="b">
        <v>1</v>
      </c>
      <c r="T8259" t="b">
        <v>1</v>
      </c>
      <c r="U8259" s="9" t="s">
        <v>34042</v>
      </c>
      <c r="V8259" t="b">
        <v>1</v>
      </c>
      <c r="W8259" t="b">
        <v>1</v>
      </c>
      <c r="X8259" t="b">
        <v>0</v>
      </c>
      <c r="Y8259" t="b">
        <v>1</v>
      </c>
      <c r="Z8259">
        <v>3853892</v>
      </c>
      <c r="AA8259">
        <v>1547530</v>
      </c>
      <c r="AB8259">
        <v>33432</v>
      </c>
      <c r="AC8259">
        <v>2317047</v>
      </c>
      <c r="AD8259">
        <v>7751901</v>
      </c>
      <c r="AE8259" s="9" t="s">
        <v>6516</v>
      </c>
    </row>
    <row r="8260" spans="1:31" x14ac:dyDescent="0.25">
      <c r="A8260" s="9" t="s">
        <v>12118</v>
      </c>
      <c r="B8260" s="9" t="s">
        <v>166</v>
      </c>
      <c r="C8260" s="9" t="s">
        <v>293</v>
      </c>
      <c r="D8260" s="10">
        <v>8802</v>
      </c>
      <c r="E8260" s="9" t="s">
        <v>34</v>
      </c>
      <c r="F8260" s="9" t="s">
        <v>2735</v>
      </c>
      <c r="G8260" s="9" t="s">
        <v>59734</v>
      </c>
      <c r="H8260" s="9" t="s">
        <v>59735</v>
      </c>
      <c r="I8260" s="9" t="s">
        <v>36</v>
      </c>
      <c r="J8260" s="10">
        <v>45418</v>
      </c>
      <c r="K8260" s="9" t="s">
        <v>110</v>
      </c>
      <c r="L8260" s="9" t="s">
        <v>59736</v>
      </c>
      <c r="M8260" s="9" t="s">
        <v>35525</v>
      </c>
      <c r="N8260" s="9" t="s">
        <v>34078</v>
      </c>
      <c r="O8260" s="9" t="s">
        <v>50</v>
      </c>
      <c r="P8260" t="b">
        <v>1</v>
      </c>
      <c r="Q8260" t="b">
        <v>0</v>
      </c>
      <c r="R8260" t="b">
        <v>1</v>
      </c>
      <c r="S8260" t="b">
        <v>0</v>
      </c>
      <c r="T8260" t="b">
        <v>1</v>
      </c>
      <c r="U8260" s="9" t="s">
        <v>34060</v>
      </c>
      <c r="V8260" t="b">
        <v>1</v>
      </c>
      <c r="W8260" t="b">
        <v>1</v>
      </c>
      <c r="X8260" t="b">
        <v>1</v>
      </c>
      <c r="Y8260" t="b">
        <v>0</v>
      </c>
      <c r="Z8260">
        <v>187333</v>
      </c>
      <c r="AA8260">
        <v>1926650</v>
      </c>
      <c r="AB8260">
        <v>4434665</v>
      </c>
      <c r="AC8260">
        <v>12092</v>
      </c>
      <c r="AD8260">
        <v>6560740</v>
      </c>
      <c r="AE8260" s="9" t="s">
        <v>6516</v>
      </c>
    </row>
    <row r="8261" spans="1:31" x14ac:dyDescent="0.25">
      <c r="A8261" s="9" t="s">
        <v>12119</v>
      </c>
      <c r="B8261" s="9" t="s">
        <v>162</v>
      </c>
      <c r="C8261" s="9" t="s">
        <v>66</v>
      </c>
      <c r="D8261" s="10">
        <v>16894</v>
      </c>
      <c r="E8261" s="9" t="s">
        <v>58</v>
      </c>
      <c r="F8261" s="9" t="s">
        <v>4218</v>
      </c>
      <c r="G8261" s="9" t="s">
        <v>59737</v>
      </c>
      <c r="H8261" s="9" t="s">
        <v>59738</v>
      </c>
      <c r="I8261" s="9" t="s">
        <v>36</v>
      </c>
      <c r="J8261" s="10">
        <v>45182</v>
      </c>
      <c r="K8261" s="9" t="s">
        <v>60</v>
      </c>
      <c r="L8261" s="9" t="s">
        <v>59739</v>
      </c>
      <c r="M8261" s="9" t="s">
        <v>40717</v>
      </c>
      <c r="N8261" s="9" t="s">
        <v>34078</v>
      </c>
      <c r="O8261" s="9" t="s">
        <v>38</v>
      </c>
      <c r="P8261" t="b">
        <v>1</v>
      </c>
      <c r="Q8261" t="b">
        <v>0</v>
      </c>
      <c r="R8261" t="b">
        <v>0</v>
      </c>
      <c r="S8261" t="b">
        <v>0</v>
      </c>
      <c r="T8261" t="b">
        <v>0</v>
      </c>
      <c r="U8261" s="9" t="s">
        <v>34060</v>
      </c>
      <c r="V8261" t="b">
        <v>1</v>
      </c>
      <c r="W8261" t="b">
        <v>0</v>
      </c>
      <c r="X8261" t="b">
        <v>1</v>
      </c>
      <c r="Y8261" t="b">
        <v>1</v>
      </c>
      <c r="Z8261">
        <v>1288510</v>
      </c>
      <c r="AA8261">
        <v>3177914</v>
      </c>
      <c r="AB8261">
        <v>2392157</v>
      </c>
      <c r="AC8261">
        <v>339655</v>
      </c>
      <c r="AD8261">
        <v>7198236</v>
      </c>
      <c r="AE8261" s="9" t="s">
        <v>6516</v>
      </c>
    </row>
    <row r="8262" spans="1:31" x14ac:dyDescent="0.25">
      <c r="A8262" s="9" t="s">
        <v>12120</v>
      </c>
      <c r="B8262" s="9" t="s">
        <v>74</v>
      </c>
      <c r="C8262" s="9" t="s">
        <v>307</v>
      </c>
      <c r="D8262" s="10">
        <v>22281</v>
      </c>
      <c r="E8262" s="9" t="s">
        <v>34</v>
      </c>
      <c r="F8262" s="9" t="s">
        <v>16655</v>
      </c>
      <c r="G8262" s="9" t="s">
        <v>59740</v>
      </c>
      <c r="H8262" s="9" t="s">
        <v>59741</v>
      </c>
      <c r="I8262" s="9" t="s">
        <v>36</v>
      </c>
      <c r="J8262" s="10">
        <v>45314</v>
      </c>
      <c r="K8262" s="9" t="s">
        <v>60</v>
      </c>
      <c r="L8262" s="9" t="s">
        <v>59742</v>
      </c>
      <c r="M8262" s="9" t="s">
        <v>37746</v>
      </c>
      <c r="N8262" s="9" t="s">
        <v>34065</v>
      </c>
      <c r="O8262" s="9" t="s">
        <v>44</v>
      </c>
      <c r="P8262" t="b">
        <v>0</v>
      </c>
      <c r="Q8262" t="b">
        <v>1</v>
      </c>
      <c r="R8262" t="b">
        <v>0</v>
      </c>
      <c r="S8262" t="b">
        <v>1</v>
      </c>
      <c r="T8262" t="b">
        <v>0</v>
      </c>
      <c r="U8262" s="9" t="s">
        <v>34060</v>
      </c>
      <c r="V8262" t="b">
        <v>0</v>
      </c>
      <c r="W8262" t="b">
        <v>1</v>
      </c>
      <c r="X8262" t="b">
        <v>1</v>
      </c>
      <c r="Y8262" t="b">
        <v>0</v>
      </c>
      <c r="Z8262">
        <v>4229983</v>
      </c>
      <c r="AA8262">
        <v>49913</v>
      </c>
      <c r="AB8262">
        <v>493832</v>
      </c>
      <c r="AC8262">
        <v>340514</v>
      </c>
      <c r="AD8262">
        <v>5114242</v>
      </c>
      <c r="AE8262" s="9" t="s">
        <v>6516</v>
      </c>
    </row>
    <row r="8263" spans="1:31" x14ac:dyDescent="0.25">
      <c r="A8263" s="9" t="s">
        <v>12121</v>
      </c>
      <c r="B8263" s="9" t="s">
        <v>154</v>
      </c>
      <c r="C8263" s="9" t="s">
        <v>105</v>
      </c>
      <c r="D8263" s="10">
        <v>40190</v>
      </c>
      <c r="E8263" s="9" t="s">
        <v>43</v>
      </c>
      <c r="F8263" s="9" t="s">
        <v>4030</v>
      </c>
      <c r="G8263" s="9" t="s">
        <v>59743</v>
      </c>
      <c r="H8263" s="9" t="s">
        <v>59744</v>
      </c>
      <c r="I8263" s="9" t="s">
        <v>36</v>
      </c>
      <c r="J8263" s="10">
        <v>45125</v>
      </c>
      <c r="K8263" s="9" t="s">
        <v>49</v>
      </c>
      <c r="L8263" s="9" t="s">
        <v>59745</v>
      </c>
      <c r="M8263" s="9" t="s">
        <v>35719</v>
      </c>
      <c r="N8263" s="9" t="s">
        <v>34065</v>
      </c>
      <c r="O8263" s="9" t="s">
        <v>38</v>
      </c>
      <c r="P8263" t="b">
        <v>1</v>
      </c>
      <c r="Q8263" t="b">
        <v>1</v>
      </c>
      <c r="R8263" t="b">
        <v>1</v>
      </c>
      <c r="S8263" t="b">
        <v>1</v>
      </c>
      <c r="T8263" t="b">
        <v>1</v>
      </c>
      <c r="U8263" s="9" t="s">
        <v>34060</v>
      </c>
      <c r="V8263" t="b">
        <v>1</v>
      </c>
      <c r="W8263" t="b">
        <v>1</v>
      </c>
      <c r="X8263" t="b">
        <v>1</v>
      </c>
      <c r="Y8263" t="b">
        <v>0</v>
      </c>
      <c r="Z8263">
        <v>1279603</v>
      </c>
      <c r="AA8263">
        <v>949370</v>
      </c>
      <c r="AB8263">
        <v>734503</v>
      </c>
      <c r="AC8263">
        <v>2746886</v>
      </c>
      <c r="AD8263">
        <v>5710362</v>
      </c>
      <c r="AE8263" s="9" t="s">
        <v>6516</v>
      </c>
    </row>
    <row r="8264" spans="1:31" x14ac:dyDescent="0.25">
      <c r="A8264" s="9" t="s">
        <v>12122</v>
      </c>
      <c r="B8264" s="9" t="s">
        <v>278</v>
      </c>
      <c r="C8264" s="9" t="s">
        <v>131</v>
      </c>
      <c r="D8264" s="10">
        <v>3776</v>
      </c>
      <c r="E8264" s="9" t="s">
        <v>34</v>
      </c>
      <c r="F8264" s="9" t="s">
        <v>8410</v>
      </c>
      <c r="G8264" s="9" t="s">
        <v>59746</v>
      </c>
      <c r="H8264" s="9" t="s">
        <v>59747</v>
      </c>
      <c r="I8264" s="9" t="s">
        <v>36</v>
      </c>
      <c r="J8264" s="10">
        <v>45462</v>
      </c>
      <c r="K8264" s="9" t="s">
        <v>49</v>
      </c>
      <c r="L8264" s="9" t="s">
        <v>59748</v>
      </c>
      <c r="M8264" s="9" t="s">
        <v>36493</v>
      </c>
      <c r="N8264" s="9" t="s">
        <v>34048</v>
      </c>
      <c r="O8264" s="9" t="s">
        <v>72</v>
      </c>
      <c r="P8264" t="b">
        <v>0</v>
      </c>
      <c r="Q8264" t="b">
        <v>0</v>
      </c>
      <c r="R8264" t="b">
        <v>0</v>
      </c>
      <c r="S8264" t="b">
        <v>1</v>
      </c>
      <c r="T8264" t="b">
        <v>1</v>
      </c>
      <c r="U8264" s="9" t="s">
        <v>34042</v>
      </c>
      <c r="V8264" t="b">
        <v>1</v>
      </c>
      <c r="W8264" t="b">
        <v>1</v>
      </c>
      <c r="X8264" t="b">
        <v>1</v>
      </c>
      <c r="Y8264" t="b">
        <v>1</v>
      </c>
      <c r="Z8264">
        <v>1197941</v>
      </c>
      <c r="AA8264">
        <v>5118497</v>
      </c>
      <c r="AB8264">
        <v>2120498</v>
      </c>
      <c r="AC8264">
        <v>142244</v>
      </c>
      <c r="AD8264">
        <v>8579180</v>
      </c>
      <c r="AE8264" s="9" t="s">
        <v>6516</v>
      </c>
    </row>
    <row r="8265" spans="1:31" x14ac:dyDescent="0.25">
      <c r="A8265" s="9" t="s">
        <v>12123</v>
      </c>
      <c r="B8265" s="9" t="s">
        <v>119</v>
      </c>
      <c r="C8265" s="9" t="s">
        <v>97</v>
      </c>
      <c r="D8265" s="10">
        <v>34642</v>
      </c>
      <c r="E8265" s="9" t="s">
        <v>58</v>
      </c>
      <c r="F8265" s="9" t="s">
        <v>12666</v>
      </c>
      <c r="G8265" s="9" t="s">
        <v>59749</v>
      </c>
      <c r="H8265" s="9" t="s">
        <v>59750</v>
      </c>
      <c r="I8265" s="9" t="s">
        <v>36</v>
      </c>
      <c r="J8265" s="10">
        <v>45191</v>
      </c>
      <c r="K8265" s="9" t="s">
        <v>110</v>
      </c>
      <c r="L8265" s="9" t="s">
        <v>59751</v>
      </c>
      <c r="M8265" s="9" t="s">
        <v>35679</v>
      </c>
      <c r="N8265" s="9" t="s">
        <v>34053</v>
      </c>
      <c r="O8265" s="9" t="s">
        <v>44</v>
      </c>
      <c r="P8265" t="b">
        <v>1</v>
      </c>
      <c r="Q8265" t="b">
        <v>0</v>
      </c>
      <c r="R8265" t="b">
        <v>0</v>
      </c>
      <c r="S8265" t="b">
        <v>1</v>
      </c>
      <c r="T8265" t="b">
        <v>0</v>
      </c>
      <c r="U8265" s="9" t="s">
        <v>34054</v>
      </c>
      <c r="V8265" t="b">
        <v>1</v>
      </c>
      <c r="W8265" t="b">
        <v>1</v>
      </c>
      <c r="X8265" t="b">
        <v>1</v>
      </c>
      <c r="Y8265" t="b">
        <v>0</v>
      </c>
      <c r="Z8265">
        <v>1584968</v>
      </c>
      <c r="AA8265">
        <v>49384</v>
      </c>
      <c r="AB8265">
        <v>502931</v>
      </c>
      <c r="AC8265">
        <v>513660</v>
      </c>
      <c r="AD8265">
        <v>2650943</v>
      </c>
      <c r="AE8265" s="9" t="s">
        <v>6516</v>
      </c>
    </row>
    <row r="8266" spans="1:31" x14ac:dyDescent="0.25">
      <c r="A8266" s="9" t="s">
        <v>12125</v>
      </c>
      <c r="B8266" s="9" t="s">
        <v>104</v>
      </c>
      <c r="C8266" s="9" t="s">
        <v>131</v>
      </c>
      <c r="D8266" s="10">
        <v>30642</v>
      </c>
      <c r="E8266" s="9" t="s">
        <v>43</v>
      </c>
      <c r="F8266" s="9" t="s">
        <v>11280</v>
      </c>
      <c r="G8266" s="9" t="s">
        <v>59752</v>
      </c>
      <c r="H8266" s="9" t="s">
        <v>59753</v>
      </c>
      <c r="I8266" s="9" t="s">
        <v>36</v>
      </c>
      <c r="J8266" s="10">
        <v>45318</v>
      </c>
      <c r="K8266" s="9" t="s">
        <v>37</v>
      </c>
      <c r="L8266" s="9" t="s">
        <v>59754</v>
      </c>
      <c r="M8266" s="9" t="s">
        <v>34734</v>
      </c>
      <c r="N8266" s="9" t="s">
        <v>34053</v>
      </c>
      <c r="O8266" s="9" t="s">
        <v>38</v>
      </c>
      <c r="P8266" t="b">
        <v>0</v>
      </c>
      <c r="Q8266" t="b">
        <v>0</v>
      </c>
      <c r="R8266" t="b">
        <v>0</v>
      </c>
      <c r="S8266" t="b">
        <v>0</v>
      </c>
      <c r="T8266" t="b">
        <v>1</v>
      </c>
      <c r="U8266" s="9" t="s">
        <v>34042</v>
      </c>
      <c r="V8266" t="b">
        <v>1</v>
      </c>
      <c r="W8266" t="b">
        <v>1</v>
      </c>
      <c r="X8266" t="b">
        <v>1</v>
      </c>
      <c r="Y8266" t="b">
        <v>0</v>
      </c>
      <c r="Z8266">
        <v>3158772</v>
      </c>
      <c r="AA8266">
        <v>776961</v>
      </c>
      <c r="AB8266">
        <v>1150797</v>
      </c>
      <c r="AC8266">
        <v>756497</v>
      </c>
      <c r="AD8266">
        <v>5843027</v>
      </c>
      <c r="AE8266" s="9" t="s">
        <v>6516</v>
      </c>
    </row>
    <row r="8267" spans="1:31" x14ac:dyDescent="0.25">
      <c r="A8267" s="9" t="s">
        <v>12126</v>
      </c>
      <c r="B8267" s="9" t="s">
        <v>336</v>
      </c>
      <c r="C8267" s="9" t="s">
        <v>141</v>
      </c>
      <c r="D8267" s="10">
        <v>23697</v>
      </c>
      <c r="E8267" s="9" t="s">
        <v>43</v>
      </c>
      <c r="F8267" s="9" t="s">
        <v>7885</v>
      </c>
      <c r="G8267" s="9" t="s">
        <v>59755</v>
      </c>
      <c r="H8267" s="9" t="s">
        <v>59756</v>
      </c>
      <c r="I8267" s="9" t="s">
        <v>36</v>
      </c>
      <c r="J8267" s="10">
        <v>45182</v>
      </c>
      <c r="K8267" s="9" t="s">
        <v>110</v>
      </c>
      <c r="L8267" s="9" t="s">
        <v>59757</v>
      </c>
      <c r="M8267" s="9" t="s">
        <v>34785</v>
      </c>
      <c r="N8267" s="9" t="s">
        <v>34053</v>
      </c>
      <c r="O8267" s="9" t="s">
        <v>50</v>
      </c>
      <c r="P8267" t="b">
        <v>1</v>
      </c>
      <c r="Q8267" t="b">
        <v>0</v>
      </c>
      <c r="R8267" t="b">
        <v>1</v>
      </c>
      <c r="S8267" t="b">
        <v>0</v>
      </c>
      <c r="T8267" t="b">
        <v>1</v>
      </c>
      <c r="U8267" s="9" t="s">
        <v>34042</v>
      </c>
      <c r="V8267" t="b">
        <v>0</v>
      </c>
      <c r="W8267" t="b">
        <v>1</v>
      </c>
      <c r="X8267" t="b">
        <v>1</v>
      </c>
      <c r="Y8267" t="b">
        <v>1</v>
      </c>
      <c r="Z8267">
        <v>2538348</v>
      </c>
      <c r="AA8267">
        <v>1254184</v>
      </c>
      <c r="AB8267">
        <v>746958</v>
      </c>
      <c r="AC8267">
        <v>90989</v>
      </c>
      <c r="AD8267">
        <v>4630479</v>
      </c>
      <c r="AE8267" s="9" t="s">
        <v>6516</v>
      </c>
    </row>
    <row r="8268" spans="1:31" x14ac:dyDescent="0.25">
      <c r="A8268" s="9" t="s">
        <v>12128</v>
      </c>
      <c r="B8268" s="9" t="s">
        <v>400</v>
      </c>
      <c r="C8268" s="9" t="s">
        <v>62</v>
      </c>
      <c r="D8268" s="10">
        <v>4907</v>
      </c>
      <c r="E8268" s="9" t="s">
        <v>43</v>
      </c>
      <c r="F8268" s="9" t="s">
        <v>1802</v>
      </c>
      <c r="G8268" s="9" t="s">
        <v>59758</v>
      </c>
      <c r="H8268" s="9" t="s">
        <v>59759</v>
      </c>
      <c r="I8268" s="9" t="s">
        <v>36</v>
      </c>
      <c r="J8268" s="10">
        <v>45186</v>
      </c>
      <c r="K8268" s="9" t="s">
        <v>110</v>
      </c>
      <c r="L8268" s="9" t="s">
        <v>59760</v>
      </c>
      <c r="M8268" s="9" t="s">
        <v>34047</v>
      </c>
      <c r="N8268" s="9" t="s">
        <v>34121</v>
      </c>
      <c r="O8268" s="9" t="s">
        <v>50</v>
      </c>
      <c r="P8268" t="b">
        <v>1</v>
      </c>
      <c r="Q8268" t="b">
        <v>1</v>
      </c>
      <c r="R8268" t="b">
        <v>0</v>
      </c>
      <c r="S8268" t="b">
        <v>1</v>
      </c>
      <c r="T8268" t="b">
        <v>0</v>
      </c>
      <c r="U8268" s="9" t="s">
        <v>34060</v>
      </c>
      <c r="V8268" t="b">
        <v>0</v>
      </c>
      <c r="W8268" t="b">
        <v>1</v>
      </c>
      <c r="X8268" t="b">
        <v>1</v>
      </c>
      <c r="Y8268" t="b">
        <v>0</v>
      </c>
      <c r="Z8268">
        <v>298704</v>
      </c>
      <c r="AA8268">
        <v>603778</v>
      </c>
      <c r="AB8268">
        <v>61217</v>
      </c>
      <c r="AC8268">
        <v>1795429</v>
      </c>
      <c r="AD8268">
        <v>2759128</v>
      </c>
      <c r="AE8268" s="9" t="s">
        <v>6516</v>
      </c>
    </row>
    <row r="8269" spans="1:31" x14ac:dyDescent="0.25">
      <c r="A8269" s="9" t="s">
        <v>12129</v>
      </c>
      <c r="B8269" s="9" t="s">
        <v>130</v>
      </c>
      <c r="C8269" s="9" t="s">
        <v>113</v>
      </c>
      <c r="D8269" s="10">
        <v>15561</v>
      </c>
      <c r="E8269" s="9" t="s">
        <v>43</v>
      </c>
      <c r="F8269" s="9" t="s">
        <v>48713</v>
      </c>
      <c r="G8269" s="9" t="s">
        <v>59761</v>
      </c>
      <c r="H8269" s="9" t="s">
        <v>59762</v>
      </c>
      <c r="I8269" s="9" t="s">
        <v>36</v>
      </c>
      <c r="J8269" s="10">
        <v>45315</v>
      </c>
      <c r="K8269" s="9" t="s">
        <v>110</v>
      </c>
      <c r="L8269" s="9" t="s">
        <v>59763</v>
      </c>
      <c r="M8269" s="9" t="s">
        <v>35143</v>
      </c>
      <c r="N8269" s="9" t="s">
        <v>34065</v>
      </c>
      <c r="O8269" s="9" t="s">
        <v>50</v>
      </c>
      <c r="P8269" t="b">
        <v>1</v>
      </c>
      <c r="Q8269" t="b">
        <v>1</v>
      </c>
      <c r="R8269" t="b">
        <v>1</v>
      </c>
      <c r="S8269" t="b">
        <v>0</v>
      </c>
      <c r="T8269" t="b">
        <v>1</v>
      </c>
      <c r="U8269" s="9" t="s">
        <v>34054</v>
      </c>
      <c r="V8269" t="b">
        <v>1</v>
      </c>
      <c r="W8269" t="b">
        <v>0</v>
      </c>
      <c r="X8269" t="b">
        <v>1</v>
      </c>
      <c r="Y8269" t="b">
        <v>1</v>
      </c>
      <c r="Z8269">
        <v>131458</v>
      </c>
      <c r="AA8269">
        <v>2716301</v>
      </c>
      <c r="AB8269">
        <v>130632</v>
      </c>
      <c r="AC8269">
        <v>116896</v>
      </c>
      <c r="AD8269">
        <v>3095287</v>
      </c>
      <c r="AE8269" s="9" t="s">
        <v>6516</v>
      </c>
    </row>
    <row r="8270" spans="1:31" x14ac:dyDescent="0.25">
      <c r="A8270" s="9" t="s">
        <v>12131</v>
      </c>
      <c r="B8270" s="9" t="s">
        <v>349</v>
      </c>
      <c r="C8270" s="9" t="s">
        <v>178</v>
      </c>
      <c r="D8270" s="10">
        <v>4251</v>
      </c>
      <c r="E8270" s="9" t="s">
        <v>43</v>
      </c>
      <c r="F8270" s="9" t="s">
        <v>436</v>
      </c>
      <c r="G8270" s="9" t="s">
        <v>59764</v>
      </c>
      <c r="H8270" s="9" t="s">
        <v>59765</v>
      </c>
      <c r="I8270" s="9" t="s">
        <v>36</v>
      </c>
      <c r="J8270" s="10">
        <v>45211</v>
      </c>
      <c r="K8270" s="9" t="s">
        <v>49</v>
      </c>
      <c r="L8270" s="9" t="s">
        <v>59766</v>
      </c>
      <c r="M8270" s="9" t="s">
        <v>35808</v>
      </c>
      <c r="N8270" s="9" t="s">
        <v>34121</v>
      </c>
      <c r="O8270" s="9" t="s">
        <v>44</v>
      </c>
      <c r="P8270" t="b">
        <v>0</v>
      </c>
      <c r="Q8270" t="b">
        <v>0</v>
      </c>
      <c r="R8270" t="b">
        <v>0</v>
      </c>
      <c r="S8270" t="b">
        <v>1</v>
      </c>
      <c r="T8270" t="b">
        <v>0</v>
      </c>
      <c r="U8270" s="9" t="s">
        <v>34060</v>
      </c>
      <c r="V8270" t="b">
        <v>0</v>
      </c>
      <c r="W8270" t="b">
        <v>1</v>
      </c>
      <c r="X8270" t="b">
        <v>0</v>
      </c>
      <c r="Y8270" t="b">
        <v>0</v>
      </c>
      <c r="Z8270">
        <v>48419</v>
      </c>
      <c r="AA8270">
        <v>126190</v>
      </c>
      <c r="AB8270">
        <v>5763197</v>
      </c>
      <c r="AC8270">
        <v>3050181</v>
      </c>
      <c r="AD8270">
        <v>8987987</v>
      </c>
      <c r="AE8270" s="9" t="s">
        <v>6516</v>
      </c>
    </row>
    <row r="8271" spans="1:31" x14ac:dyDescent="0.25">
      <c r="A8271" s="9" t="s">
        <v>12132</v>
      </c>
      <c r="B8271" s="9" t="s">
        <v>323</v>
      </c>
      <c r="C8271" s="9" t="s">
        <v>363</v>
      </c>
      <c r="D8271" s="10">
        <v>5812</v>
      </c>
      <c r="E8271" s="9" t="s">
        <v>58</v>
      </c>
      <c r="F8271" s="9" t="s">
        <v>1406</v>
      </c>
      <c r="G8271" s="9" t="s">
        <v>59767</v>
      </c>
      <c r="H8271" s="9" t="s">
        <v>59768</v>
      </c>
      <c r="I8271" s="9" t="s">
        <v>36</v>
      </c>
      <c r="J8271" s="10">
        <v>45266</v>
      </c>
      <c r="K8271" s="9" t="s">
        <v>110</v>
      </c>
      <c r="L8271" s="9" t="s">
        <v>59769</v>
      </c>
      <c r="M8271" s="9" t="s">
        <v>35325</v>
      </c>
      <c r="N8271" s="9" t="s">
        <v>34116</v>
      </c>
      <c r="O8271" s="9" t="s">
        <v>50</v>
      </c>
      <c r="P8271" t="b">
        <v>1</v>
      </c>
      <c r="Q8271" t="b">
        <v>0</v>
      </c>
      <c r="R8271" t="b">
        <v>0</v>
      </c>
      <c r="S8271" t="b">
        <v>1</v>
      </c>
      <c r="T8271" t="b">
        <v>1</v>
      </c>
      <c r="U8271" s="9" t="s">
        <v>34060</v>
      </c>
      <c r="V8271" t="b">
        <v>1</v>
      </c>
      <c r="W8271" t="b">
        <v>1</v>
      </c>
      <c r="X8271" t="b">
        <v>0</v>
      </c>
      <c r="Y8271" t="b">
        <v>1</v>
      </c>
      <c r="Z8271">
        <v>1018</v>
      </c>
      <c r="AA8271">
        <v>1591862</v>
      </c>
      <c r="AB8271">
        <v>1147043</v>
      </c>
      <c r="AC8271">
        <v>25329</v>
      </c>
      <c r="AD8271">
        <v>2765252</v>
      </c>
      <c r="AE8271" s="9" t="s">
        <v>6516</v>
      </c>
    </row>
    <row r="8272" spans="1:31" x14ac:dyDescent="0.25">
      <c r="A8272" s="9" t="s">
        <v>12133</v>
      </c>
      <c r="B8272" s="9" t="s">
        <v>169</v>
      </c>
      <c r="C8272" s="9" t="s">
        <v>499</v>
      </c>
      <c r="D8272" s="10">
        <v>34449</v>
      </c>
      <c r="E8272" s="9" t="s">
        <v>43</v>
      </c>
      <c r="F8272" s="9" t="s">
        <v>8196</v>
      </c>
      <c r="G8272" s="9" t="s">
        <v>59770</v>
      </c>
      <c r="H8272" s="9" t="s">
        <v>59771</v>
      </c>
      <c r="I8272" s="9" t="s">
        <v>36</v>
      </c>
      <c r="J8272" s="10">
        <v>45129</v>
      </c>
      <c r="K8272" s="9" t="s">
        <v>49</v>
      </c>
      <c r="L8272" s="9" t="s">
        <v>59772</v>
      </c>
      <c r="M8272" s="9" t="s">
        <v>34867</v>
      </c>
      <c r="N8272" s="9" t="s">
        <v>34116</v>
      </c>
      <c r="O8272" s="9" t="s">
        <v>44</v>
      </c>
      <c r="P8272" t="b">
        <v>0</v>
      </c>
      <c r="Q8272" t="b">
        <v>0</v>
      </c>
      <c r="R8272" t="b">
        <v>0</v>
      </c>
      <c r="S8272" t="b">
        <v>1</v>
      </c>
      <c r="T8272" t="b">
        <v>0</v>
      </c>
      <c r="U8272" s="9" t="s">
        <v>34042</v>
      </c>
      <c r="V8272" t="b">
        <v>0</v>
      </c>
      <c r="W8272" t="b">
        <v>1</v>
      </c>
      <c r="X8272" t="b">
        <v>1</v>
      </c>
      <c r="Y8272" t="b">
        <v>0</v>
      </c>
      <c r="Z8272">
        <v>666</v>
      </c>
      <c r="AA8272">
        <v>5999201</v>
      </c>
      <c r="AB8272">
        <v>51169</v>
      </c>
      <c r="AC8272">
        <v>14164</v>
      </c>
      <c r="AD8272">
        <v>6065200</v>
      </c>
      <c r="AE8272" s="9" t="s">
        <v>6516</v>
      </c>
    </row>
    <row r="8273" spans="1:31" x14ac:dyDescent="0.25">
      <c r="A8273" s="9" t="s">
        <v>12134</v>
      </c>
      <c r="B8273" s="9" t="s">
        <v>41</v>
      </c>
      <c r="C8273" s="9" t="s">
        <v>47</v>
      </c>
      <c r="D8273" s="10">
        <v>40118</v>
      </c>
      <c r="E8273" s="9" t="s">
        <v>58</v>
      </c>
      <c r="F8273" s="9" t="s">
        <v>59773</v>
      </c>
      <c r="G8273" s="9" t="s">
        <v>59774</v>
      </c>
      <c r="H8273" s="9" t="s">
        <v>59775</v>
      </c>
      <c r="I8273" s="9" t="s">
        <v>36</v>
      </c>
      <c r="J8273" s="10">
        <v>45449</v>
      </c>
      <c r="K8273" s="9" t="s">
        <v>49</v>
      </c>
      <c r="L8273" s="9" t="s">
        <v>59776</v>
      </c>
      <c r="M8273" s="9" t="s">
        <v>37669</v>
      </c>
      <c r="N8273" s="9" t="s">
        <v>34078</v>
      </c>
      <c r="O8273" s="9" t="s">
        <v>50</v>
      </c>
      <c r="P8273" t="b">
        <v>0</v>
      </c>
      <c r="Q8273" t="b">
        <v>1</v>
      </c>
      <c r="R8273" t="b">
        <v>1</v>
      </c>
      <c r="S8273" t="b">
        <v>1</v>
      </c>
      <c r="T8273" t="b">
        <v>0</v>
      </c>
      <c r="U8273" s="9" t="s">
        <v>34054</v>
      </c>
      <c r="V8273" t="b">
        <v>1</v>
      </c>
      <c r="W8273" t="b">
        <v>0</v>
      </c>
      <c r="X8273" t="b">
        <v>1</v>
      </c>
      <c r="Y8273" t="b">
        <v>1</v>
      </c>
      <c r="Z8273">
        <v>785969</v>
      </c>
      <c r="AA8273">
        <v>448157</v>
      </c>
      <c r="AB8273">
        <v>636143</v>
      </c>
      <c r="AC8273">
        <v>175913</v>
      </c>
      <c r="AD8273">
        <v>2046182</v>
      </c>
      <c r="AE8273" s="9" t="s">
        <v>6516</v>
      </c>
    </row>
    <row r="8274" spans="1:31" x14ac:dyDescent="0.25">
      <c r="A8274" s="9" t="s">
        <v>12135</v>
      </c>
      <c r="B8274" s="9" t="s">
        <v>433</v>
      </c>
      <c r="C8274" s="9" t="s">
        <v>167</v>
      </c>
      <c r="D8274" s="10">
        <v>16690</v>
      </c>
      <c r="E8274" s="9" t="s">
        <v>58</v>
      </c>
      <c r="F8274" s="9" t="s">
        <v>6203</v>
      </c>
      <c r="G8274" s="9" t="s">
        <v>59777</v>
      </c>
      <c r="H8274" s="9" t="s">
        <v>59778</v>
      </c>
      <c r="I8274" s="9" t="s">
        <v>36</v>
      </c>
      <c r="J8274" s="10">
        <v>45464</v>
      </c>
      <c r="K8274" s="9" t="s">
        <v>37</v>
      </c>
      <c r="L8274" s="9" t="s">
        <v>59779</v>
      </c>
      <c r="M8274" s="9" t="s">
        <v>35052</v>
      </c>
      <c r="N8274" s="9" t="s">
        <v>34083</v>
      </c>
      <c r="O8274" s="9" t="s">
        <v>38</v>
      </c>
      <c r="P8274" t="b">
        <v>0</v>
      </c>
      <c r="Q8274" t="b">
        <v>1</v>
      </c>
      <c r="R8274" t="b">
        <v>0</v>
      </c>
      <c r="S8274" t="b">
        <v>0</v>
      </c>
      <c r="T8274" t="b">
        <v>1</v>
      </c>
      <c r="U8274" s="9" t="s">
        <v>34054</v>
      </c>
      <c r="V8274" t="b">
        <v>1</v>
      </c>
      <c r="W8274" t="b">
        <v>0</v>
      </c>
      <c r="X8274" t="b">
        <v>1</v>
      </c>
      <c r="Y8274" t="b">
        <v>1</v>
      </c>
      <c r="Z8274">
        <v>4248156</v>
      </c>
      <c r="AA8274">
        <v>484720</v>
      </c>
      <c r="AB8274">
        <v>337760</v>
      </c>
      <c r="AC8274">
        <v>165345</v>
      </c>
      <c r="AD8274">
        <v>5235981</v>
      </c>
      <c r="AE8274" s="9" t="s">
        <v>6516</v>
      </c>
    </row>
    <row r="8275" spans="1:31" x14ac:dyDescent="0.25">
      <c r="A8275" s="9" t="s">
        <v>12136</v>
      </c>
      <c r="B8275" s="9" t="s">
        <v>123</v>
      </c>
      <c r="C8275" s="9" t="s">
        <v>346</v>
      </c>
      <c r="D8275" s="10">
        <v>31508</v>
      </c>
      <c r="E8275" s="9" t="s">
        <v>58</v>
      </c>
      <c r="F8275" s="9" t="s">
        <v>1062</v>
      </c>
      <c r="G8275" s="9" t="s">
        <v>59780</v>
      </c>
      <c r="H8275" s="9" t="s">
        <v>59781</v>
      </c>
      <c r="I8275" s="9" t="s">
        <v>36</v>
      </c>
      <c r="J8275" s="10">
        <v>45192</v>
      </c>
      <c r="K8275" s="9" t="s">
        <v>110</v>
      </c>
      <c r="L8275" s="9" t="s">
        <v>59782</v>
      </c>
      <c r="M8275" s="9" t="s">
        <v>34138</v>
      </c>
      <c r="N8275" s="9" t="s">
        <v>34048</v>
      </c>
      <c r="O8275" s="9" t="s">
        <v>38</v>
      </c>
      <c r="P8275" t="b">
        <v>1</v>
      </c>
      <c r="Q8275" t="b">
        <v>0</v>
      </c>
      <c r="R8275" t="b">
        <v>0</v>
      </c>
      <c r="S8275" t="b">
        <v>0</v>
      </c>
      <c r="T8275" t="b">
        <v>0</v>
      </c>
      <c r="U8275" s="9" t="s">
        <v>34054</v>
      </c>
      <c r="V8275" t="b">
        <v>1</v>
      </c>
      <c r="W8275" t="b">
        <v>0</v>
      </c>
      <c r="X8275" t="b">
        <v>1</v>
      </c>
      <c r="Y8275" t="b">
        <v>1</v>
      </c>
      <c r="Z8275">
        <v>1669779</v>
      </c>
      <c r="AA8275">
        <v>1450516</v>
      </c>
      <c r="AB8275">
        <v>569998</v>
      </c>
      <c r="AC8275">
        <v>2196853</v>
      </c>
      <c r="AD8275">
        <v>5887146</v>
      </c>
      <c r="AE8275" s="9" t="s">
        <v>6516</v>
      </c>
    </row>
    <row r="8276" spans="1:31" x14ac:dyDescent="0.25">
      <c r="A8276" s="9" t="s">
        <v>12137</v>
      </c>
      <c r="B8276" s="9" t="s">
        <v>92</v>
      </c>
      <c r="C8276" s="9" t="s">
        <v>194</v>
      </c>
      <c r="D8276" s="10">
        <v>44105</v>
      </c>
      <c r="E8276" s="9" t="s">
        <v>58</v>
      </c>
      <c r="F8276" s="9" t="s">
        <v>6307</v>
      </c>
      <c r="G8276" s="9" t="s">
        <v>59783</v>
      </c>
      <c r="H8276" s="9" t="s">
        <v>59784</v>
      </c>
      <c r="I8276" s="9" t="s">
        <v>36</v>
      </c>
      <c r="J8276" s="10">
        <v>45376</v>
      </c>
      <c r="K8276" s="9" t="s">
        <v>110</v>
      </c>
      <c r="L8276" s="9" t="s">
        <v>59785</v>
      </c>
      <c r="M8276" s="9" t="s">
        <v>36277</v>
      </c>
      <c r="N8276" s="9" t="s">
        <v>34041</v>
      </c>
      <c r="O8276" s="9" t="s">
        <v>72</v>
      </c>
      <c r="P8276" t="b">
        <v>0</v>
      </c>
      <c r="Q8276" t="b">
        <v>0</v>
      </c>
      <c r="R8276" t="b">
        <v>0</v>
      </c>
      <c r="S8276" t="b">
        <v>0</v>
      </c>
      <c r="T8276" t="b">
        <v>1</v>
      </c>
      <c r="U8276" s="9" t="s">
        <v>34054</v>
      </c>
      <c r="V8276" t="b">
        <v>1</v>
      </c>
      <c r="W8276" t="b">
        <v>0</v>
      </c>
      <c r="X8276" t="b">
        <v>1</v>
      </c>
      <c r="Y8276" t="b">
        <v>1</v>
      </c>
      <c r="Z8276">
        <v>6788464</v>
      </c>
      <c r="AA8276">
        <v>1261780</v>
      </c>
      <c r="AB8276">
        <v>28094</v>
      </c>
      <c r="AC8276">
        <v>220819</v>
      </c>
      <c r="AD8276">
        <v>8299157</v>
      </c>
      <c r="AE8276" s="9" t="s">
        <v>6516</v>
      </c>
    </row>
    <row r="8277" spans="1:31" x14ac:dyDescent="0.25">
      <c r="A8277" s="9" t="s">
        <v>12138</v>
      </c>
      <c r="B8277" s="9" t="s">
        <v>328</v>
      </c>
      <c r="C8277" s="9" t="s">
        <v>141</v>
      </c>
      <c r="D8277" s="10">
        <v>11273</v>
      </c>
      <c r="E8277" s="9" t="s">
        <v>58</v>
      </c>
      <c r="F8277" s="9" t="s">
        <v>6520</v>
      </c>
      <c r="G8277" s="9" t="s">
        <v>59786</v>
      </c>
      <c r="H8277" s="9" t="s">
        <v>59787</v>
      </c>
      <c r="I8277" s="9" t="s">
        <v>36</v>
      </c>
      <c r="J8277" s="10">
        <v>45141</v>
      </c>
      <c r="K8277" s="9" t="s">
        <v>37</v>
      </c>
      <c r="L8277" s="9" t="s">
        <v>59788</v>
      </c>
      <c r="M8277" s="9" t="s">
        <v>34814</v>
      </c>
      <c r="N8277" s="9" t="s">
        <v>34078</v>
      </c>
      <c r="O8277" s="9" t="s">
        <v>72</v>
      </c>
      <c r="P8277" t="b">
        <v>1</v>
      </c>
      <c r="Q8277" t="b">
        <v>1</v>
      </c>
      <c r="R8277" t="b">
        <v>1</v>
      </c>
      <c r="S8277" t="b">
        <v>1</v>
      </c>
      <c r="T8277" t="b">
        <v>1</v>
      </c>
      <c r="U8277" s="9" t="s">
        <v>34054</v>
      </c>
      <c r="V8277" t="b">
        <v>0</v>
      </c>
      <c r="W8277" t="b">
        <v>1</v>
      </c>
      <c r="X8277" t="b">
        <v>0</v>
      </c>
      <c r="Y8277" t="b">
        <v>1</v>
      </c>
      <c r="Z8277">
        <v>2798</v>
      </c>
      <c r="AA8277">
        <v>9494</v>
      </c>
      <c r="AB8277">
        <v>3939246</v>
      </c>
      <c r="AC8277">
        <v>2497387</v>
      </c>
      <c r="AD8277">
        <v>6448925</v>
      </c>
      <c r="AE8277" s="9" t="s">
        <v>6516</v>
      </c>
    </row>
    <row r="8278" spans="1:31" x14ac:dyDescent="0.25">
      <c r="A8278" s="9" t="s">
        <v>12139</v>
      </c>
      <c r="B8278" s="9" t="s">
        <v>56</v>
      </c>
      <c r="C8278" s="9" t="s">
        <v>82</v>
      </c>
      <c r="D8278" s="10">
        <v>15049</v>
      </c>
      <c r="E8278" s="9" t="s">
        <v>34</v>
      </c>
      <c r="F8278" s="9" t="s">
        <v>5049</v>
      </c>
      <c r="G8278" s="9" t="s">
        <v>59789</v>
      </c>
      <c r="H8278" s="9" t="s">
        <v>59790</v>
      </c>
      <c r="I8278" s="9" t="s">
        <v>36</v>
      </c>
      <c r="J8278" s="10">
        <v>45311</v>
      </c>
      <c r="K8278" s="9" t="s">
        <v>60</v>
      </c>
      <c r="L8278" s="9" t="s">
        <v>59791</v>
      </c>
      <c r="M8278" s="9" t="s">
        <v>35580</v>
      </c>
      <c r="N8278" s="9" t="s">
        <v>34083</v>
      </c>
      <c r="O8278" s="9" t="s">
        <v>44</v>
      </c>
      <c r="P8278" t="b">
        <v>1</v>
      </c>
      <c r="Q8278" t="b">
        <v>1</v>
      </c>
      <c r="R8278" t="b">
        <v>0</v>
      </c>
      <c r="S8278" t="b">
        <v>1</v>
      </c>
      <c r="T8278" t="b">
        <v>1</v>
      </c>
      <c r="U8278" s="9" t="s">
        <v>34060</v>
      </c>
      <c r="V8278" t="b">
        <v>1</v>
      </c>
      <c r="W8278" t="b">
        <v>1</v>
      </c>
      <c r="X8278" t="b">
        <v>1</v>
      </c>
      <c r="Y8278" t="b">
        <v>1</v>
      </c>
      <c r="Z8278">
        <v>575254</v>
      </c>
      <c r="AA8278">
        <v>1068858</v>
      </c>
      <c r="AB8278">
        <v>4380941</v>
      </c>
      <c r="AC8278">
        <v>273055</v>
      </c>
      <c r="AD8278">
        <v>6298108</v>
      </c>
      <c r="AE8278" s="9" t="s">
        <v>6516</v>
      </c>
    </row>
    <row r="8279" spans="1:31" x14ac:dyDescent="0.25">
      <c r="A8279" s="9" t="s">
        <v>12140</v>
      </c>
      <c r="B8279" s="9" t="s">
        <v>328</v>
      </c>
      <c r="C8279" s="9" t="s">
        <v>42</v>
      </c>
      <c r="D8279" s="10">
        <v>40788</v>
      </c>
      <c r="E8279" s="9" t="s">
        <v>58</v>
      </c>
      <c r="F8279" s="9" t="s">
        <v>1839</v>
      </c>
      <c r="G8279" s="9" t="s">
        <v>59792</v>
      </c>
      <c r="H8279" s="9" t="s">
        <v>59793</v>
      </c>
      <c r="I8279" s="9" t="s">
        <v>36</v>
      </c>
      <c r="J8279" s="10">
        <v>45212</v>
      </c>
      <c r="K8279" s="9" t="s">
        <v>110</v>
      </c>
      <c r="L8279" s="9" t="s">
        <v>59794</v>
      </c>
      <c r="M8279" s="9" t="s">
        <v>38449</v>
      </c>
      <c r="N8279" s="9" t="s">
        <v>34083</v>
      </c>
      <c r="O8279" s="9" t="s">
        <v>44</v>
      </c>
      <c r="P8279" t="b">
        <v>1</v>
      </c>
      <c r="Q8279" t="b">
        <v>0</v>
      </c>
      <c r="R8279" t="b">
        <v>1</v>
      </c>
      <c r="S8279" t="b">
        <v>0</v>
      </c>
      <c r="T8279" t="b">
        <v>1</v>
      </c>
      <c r="U8279" s="9" t="s">
        <v>34054</v>
      </c>
      <c r="V8279" t="b">
        <v>1</v>
      </c>
      <c r="W8279" t="b">
        <v>1</v>
      </c>
      <c r="X8279" t="b">
        <v>1</v>
      </c>
      <c r="Y8279" t="b">
        <v>1</v>
      </c>
      <c r="Z8279">
        <v>2198368</v>
      </c>
      <c r="AA8279">
        <v>147246</v>
      </c>
      <c r="AB8279">
        <v>1143963</v>
      </c>
      <c r="AC8279">
        <v>819723</v>
      </c>
      <c r="AD8279">
        <v>4309300</v>
      </c>
      <c r="AE8279" s="9" t="s">
        <v>6516</v>
      </c>
    </row>
    <row r="8280" spans="1:31" x14ac:dyDescent="0.25">
      <c r="A8280" s="9" t="s">
        <v>12141</v>
      </c>
      <c r="B8280" s="9" t="s">
        <v>210</v>
      </c>
      <c r="C8280" s="9" t="s">
        <v>148</v>
      </c>
      <c r="D8280" s="10">
        <v>20320</v>
      </c>
      <c r="E8280" s="9" t="s">
        <v>43</v>
      </c>
      <c r="F8280" s="9" t="s">
        <v>1673</v>
      </c>
      <c r="G8280" s="9" t="s">
        <v>59795</v>
      </c>
      <c r="H8280" s="9" t="s">
        <v>59796</v>
      </c>
      <c r="I8280" s="9" t="s">
        <v>36</v>
      </c>
      <c r="J8280" s="10">
        <v>45269</v>
      </c>
      <c r="K8280" s="9" t="s">
        <v>49</v>
      </c>
      <c r="L8280" s="9" t="s">
        <v>59797</v>
      </c>
      <c r="M8280" s="9" t="s">
        <v>35808</v>
      </c>
      <c r="N8280" s="9" t="s">
        <v>34041</v>
      </c>
      <c r="O8280" s="9" t="s">
        <v>50</v>
      </c>
      <c r="P8280" t="b">
        <v>1</v>
      </c>
      <c r="Q8280" t="b">
        <v>1</v>
      </c>
      <c r="R8280" t="b">
        <v>0</v>
      </c>
      <c r="S8280" t="b">
        <v>0</v>
      </c>
      <c r="T8280" t="b">
        <v>1</v>
      </c>
      <c r="U8280" s="9" t="s">
        <v>34042</v>
      </c>
      <c r="V8280" t="b">
        <v>0</v>
      </c>
      <c r="W8280" t="b">
        <v>1</v>
      </c>
      <c r="X8280" t="b">
        <v>1</v>
      </c>
      <c r="Y8280" t="b">
        <v>1</v>
      </c>
      <c r="Z8280">
        <v>3764527</v>
      </c>
      <c r="AA8280">
        <v>407062</v>
      </c>
      <c r="AB8280">
        <v>931835</v>
      </c>
      <c r="AC8280">
        <v>895789</v>
      </c>
      <c r="AD8280">
        <v>5999213</v>
      </c>
      <c r="AE8280" s="9" t="s">
        <v>6516</v>
      </c>
    </row>
    <row r="8281" spans="1:31" x14ac:dyDescent="0.25">
      <c r="A8281" s="9" t="s">
        <v>12142</v>
      </c>
      <c r="B8281" s="9" t="s">
        <v>56</v>
      </c>
      <c r="C8281" s="9" t="s">
        <v>246</v>
      </c>
      <c r="D8281" s="10">
        <v>25303</v>
      </c>
      <c r="E8281" s="9" t="s">
        <v>43</v>
      </c>
      <c r="F8281" s="9" t="s">
        <v>8235</v>
      </c>
      <c r="G8281" s="9" t="s">
        <v>59798</v>
      </c>
      <c r="H8281" s="9" t="s">
        <v>59799</v>
      </c>
      <c r="I8281" s="9" t="s">
        <v>36</v>
      </c>
      <c r="J8281" s="10">
        <v>45297</v>
      </c>
      <c r="K8281" s="9" t="s">
        <v>49</v>
      </c>
      <c r="L8281" s="9" t="s">
        <v>59800</v>
      </c>
      <c r="M8281" s="9" t="s">
        <v>35887</v>
      </c>
      <c r="N8281" s="9" t="s">
        <v>34065</v>
      </c>
      <c r="O8281" s="9" t="s">
        <v>38</v>
      </c>
      <c r="P8281" t="b">
        <v>1</v>
      </c>
      <c r="Q8281" t="b">
        <v>1</v>
      </c>
      <c r="R8281" t="b">
        <v>0</v>
      </c>
      <c r="S8281" t="b">
        <v>1</v>
      </c>
      <c r="T8281" t="b">
        <v>1</v>
      </c>
      <c r="U8281" s="9" t="s">
        <v>34042</v>
      </c>
      <c r="V8281" t="b">
        <v>1</v>
      </c>
      <c r="W8281" t="b">
        <v>1</v>
      </c>
      <c r="X8281" t="b">
        <v>0</v>
      </c>
      <c r="Y8281" t="b">
        <v>0</v>
      </c>
      <c r="Z8281">
        <v>2247603</v>
      </c>
      <c r="AA8281">
        <v>2025381</v>
      </c>
      <c r="AB8281">
        <v>840254</v>
      </c>
      <c r="AC8281">
        <v>75848</v>
      </c>
      <c r="AD8281">
        <v>5189086</v>
      </c>
      <c r="AE8281" s="9" t="s">
        <v>6516</v>
      </c>
    </row>
    <row r="8282" spans="1:31" x14ac:dyDescent="0.25">
      <c r="A8282" s="9" t="s">
        <v>12143</v>
      </c>
      <c r="B8282" s="9" t="s">
        <v>193</v>
      </c>
      <c r="C8282" s="9" t="s">
        <v>378</v>
      </c>
      <c r="D8282" s="10">
        <v>10742</v>
      </c>
      <c r="E8282" s="9" t="s">
        <v>43</v>
      </c>
      <c r="F8282" s="9" t="s">
        <v>8345</v>
      </c>
      <c r="G8282" s="9" t="s">
        <v>59801</v>
      </c>
      <c r="H8282" s="9" t="s">
        <v>59802</v>
      </c>
      <c r="I8282" s="9" t="s">
        <v>36</v>
      </c>
      <c r="J8282" s="10">
        <v>45374</v>
      </c>
      <c r="K8282" s="9" t="s">
        <v>49</v>
      </c>
      <c r="L8282" s="9" t="s">
        <v>59803</v>
      </c>
      <c r="M8282" s="9" t="s">
        <v>35092</v>
      </c>
      <c r="N8282" s="9" t="s">
        <v>34065</v>
      </c>
      <c r="O8282" s="9" t="s">
        <v>50</v>
      </c>
      <c r="P8282" t="b">
        <v>1</v>
      </c>
      <c r="Q8282" t="b">
        <v>1</v>
      </c>
      <c r="R8282" t="b">
        <v>1</v>
      </c>
      <c r="S8282" t="b">
        <v>0</v>
      </c>
      <c r="T8282" t="b">
        <v>1</v>
      </c>
      <c r="U8282" s="9" t="s">
        <v>34042</v>
      </c>
      <c r="V8282" t="b">
        <v>1</v>
      </c>
      <c r="W8282" t="b">
        <v>1</v>
      </c>
      <c r="X8282" t="b">
        <v>1</v>
      </c>
      <c r="Y8282" t="b">
        <v>1</v>
      </c>
      <c r="Z8282">
        <v>3260800</v>
      </c>
      <c r="AA8282">
        <v>169376</v>
      </c>
      <c r="AB8282">
        <v>159452</v>
      </c>
      <c r="AC8282">
        <v>506592</v>
      </c>
      <c r="AD8282">
        <v>4096220</v>
      </c>
      <c r="AE8282" s="9" t="s">
        <v>6516</v>
      </c>
    </row>
    <row r="8283" spans="1:31" x14ac:dyDescent="0.25">
      <c r="A8283" s="9" t="s">
        <v>12144</v>
      </c>
      <c r="B8283" s="9" t="s">
        <v>336</v>
      </c>
      <c r="C8283" s="9" t="s">
        <v>253</v>
      </c>
      <c r="D8283" s="10">
        <v>12320</v>
      </c>
      <c r="E8283" s="9" t="s">
        <v>34</v>
      </c>
      <c r="F8283" s="9" t="s">
        <v>7901</v>
      </c>
      <c r="G8283" s="9" t="s">
        <v>59804</v>
      </c>
      <c r="H8283" s="9" t="s">
        <v>59805</v>
      </c>
      <c r="I8283" s="9" t="s">
        <v>36</v>
      </c>
      <c r="J8283" s="10">
        <v>45448</v>
      </c>
      <c r="K8283" s="9" t="s">
        <v>49</v>
      </c>
      <c r="L8283" s="9" t="s">
        <v>59806</v>
      </c>
      <c r="M8283" s="9" t="s">
        <v>34902</v>
      </c>
      <c r="N8283" s="9" t="s">
        <v>34121</v>
      </c>
      <c r="O8283" s="9" t="s">
        <v>50</v>
      </c>
      <c r="P8283" t="b">
        <v>1</v>
      </c>
      <c r="Q8283" t="b">
        <v>0</v>
      </c>
      <c r="R8283" t="b">
        <v>1</v>
      </c>
      <c r="S8283" t="b">
        <v>0</v>
      </c>
      <c r="T8283" t="b">
        <v>1</v>
      </c>
      <c r="U8283" s="9" t="s">
        <v>34054</v>
      </c>
      <c r="V8283" t="b">
        <v>1</v>
      </c>
      <c r="W8283" t="b">
        <v>1</v>
      </c>
      <c r="X8283" t="b">
        <v>1</v>
      </c>
      <c r="Y8283" t="b">
        <v>1</v>
      </c>
      <c r="Z8283">
        <v>1745</v>
      </c>
      <c r="AA8283">
        <v>10202</v>
      </c>
      <c r="AB8283">
        <v>150287</v>
      </c>
      <c r="AC8283">
        <v>4079386</v>
      </c>
      <c r="AD8283">
        <v>4241620</v>
      </c>
      <c r="AE8283" s="9" t="s">
        <v>6516</v>
      </c>
    </row>
    <row r="8284" spans="1:31" x14ac:dyDescent="0.25">
      <c r="A8284" s="9" t="s">
        <v>12145</v>
      </c>
      <c r="B8284" s="9" t="s">
        <v>230</v>
      </c>
      <c r="C8284" s="9" t="s">
        <v>443</v>
      </c>
      <c r="D8284" s="10">
        <v>42227</v>
      </c>
      <c r="E8284" s="9" t="s">
        <v>34</v>
      </c>
      <c r="F8284" s="9" t="s">
        <v>8433</v>
      </c>
      <c r="G8284" s="9" t="s">
        <v>59807</v>
      </c>
      <c r="H8284" s="9" t="s">
        <v>59808</v>
      </c>
      <c r="I8284" s="9" t="s">
        <v>36</v>
      </c>
      <c r="J8284" s="10">
        <v>45278</v>
      </c>
      <c r="K8284" s="9" t="s">
        <v>49</v>
      </c>
      <c r="L8284" s="9" t="s">
        <v>59809</v>
      </c>
      <c r="M8284" s="9" t="s">
        <v>35698</v>
      </c>
      <c r="N8284" s="9" t="s">
        <v>34078</v>
      </c>
      <c r="O8284" s="9" t="s">
        <v>38</v>
      </c>
      <c r="P8284" t="b">
        <v>0</v>
      </c>
      <c r="Q8284" t="b">
        <v>1</v>
      </c>
      <c r="R8284" t="b">
        <v>1</v>
      </c>
      <c r="S8284" t="b">
        <v>0</v>
      </c>
      <c r="T8284" t="b">
        <v>0</v>
      </c>
      <c r="U8284" s="9" t="s">
        <v>34060</v>
      </c>
      <c r="V8284" t="b">
        <v>0</v>
      </c>
      <c r="W8284" t="b">
        <v>1</v>
      </c>
      <c r="X8284" t="b">
        <v>1</v>
      </c>
      <c r="Y8284" t="b">
        <v>1</v>
      </c>
      <c r="Z8284">
        <v>689265</v>
      </c>
      <c r="AA8284">
        <v>1301020</v>
      </c>
      <c r="AB8284">
        <v>915614</v>
      </c>
      <c r="AC8284">
        <v>2889250</v>
      </c>
      <c r="AD8284">
        <v>5795149</v>
      </c>
      <c r="AE8284" s="9" t="s">
        <v>6516</v>
      </c>
    </row>
    <row r="8285" spans="1:31" x14ac:dyDescent="0.25">
      <c r="A8285" s="9" t="s">
        <v>12146</v>
      </c>
      <c r="B8285" s="9" t="s">
        <v>230</v>
      </c>
      <c r="C8285" s="9" t="s">
        <v>231</v>
      </c>
      <c r="D8285" s="10">
        <v>44159</v>
      </c>
      <c r="E8285" s="9" t="s">
        <v>58</v>
      </c>
      <c r="F8285" s="9" t="s">
        <v>232</v>
      </c>
      <c r="G8285" s="9" t="s">
        <v>59810</v>
      </c>
      <c r="H8285" s="9" t="s">
        <v>59811</v>
      </c>
      <c r="I8285" s="9" t="s">
        <v>36</v>
      </c>
      <c r="J8285" s="10">
        <v>45275</v>
      </c>
      <c r="K8285" s="9" t="s">
        <v>49</v>
      </c>
      <c r="L8285" s="9" t="s">
        <v>59812</v>
      </c>
      <c r="M8285" s="9" t="s">
        <v>35434</v>
      </c>
      <c r="N8285" s="9" t="s">
        <v>34041</v>
      </c>
      <c r="O8285" s="9" t="s">
        <v>38</v>
      </c>
      <c r="P8285" t="b">
        <v>0</v>
      </c>
      <c r="Q8285" t="b">
        <v>1</v>
      </c>
      <c r="R8285" t="b">
        <v>1</v>
      </c>
      <c r="S8285" t="b">
        <v>0</v>
      </c>
      <c r="T8285" t="b">
        <v>1</v>
      </c>
      <c r="U8285" s="9" t="s">
        <v>34060</v>
      </c>
      <c r="V8285" t="b">
        <v>1</v>
      </c>
      <c r="W8285" t="b">
        <v>0</v>
      </c>
      <c r="X8285" t="b">
        <v>0</v>
      </c>
      <c r="Y8285" t="b">
        <v>0</v>
      </c>
      <c r="Z8285">
        <v>65159</v>
      </c>
      <c r="AA8285">
        <v>6161649</v>
      </c>
      <c r="AB8285">
        <v>25286</v>
      </c>
      <c r="AC8285">
        <v>19102</v>
      </c>
      <c r="AD8285">
        <v>6271196</v>
      </c>
      <c r="AE8285" s="9" t="s">
        <v>6516</v>
      </c>
    </row>
    <row r="8286" spans="1:31" x14ac:dyDescent="0.25">
      <c r="A8286" s="9" t="s">
        <v>12147</v>
      </c>
      <c r="B8286" s="9" t="s">
        <v>115</v>
      </c>
      <c r="C8286" s="9" t="s">
        <v>253</v>
      </c>
      <c r="D8286" s="10">
        <v>4696</v>
      </c>
      <c r="E8286" s="9" t="s">
        <v>43</v>
      </c>
      <c r="F8286" s="9" t="s">
        <v>59813</v>
      </c>
      <c r="G8286" s="9" t="s">
        <v>59814</v>
      </c>
      <c r="H8286" s="9" t="s">
        <v>59815</v>
      </c>
      <c r="I8286" s="9" t="s">
        <v>36</v>
      </c>
      <c r="J8286" s="10">
        <v>45414</v>
      </c>
      <c r="K8286" s="9" t="s">
        <v>60</v>
      </c>
      <c r="L8286" s="9" t="s">
        <v>59816</v>
      </c>
      <c r="M8286" s="9" t="s">
        <v>37189</v>
      </c>
      <c r="N8286" s="9" t="s">
        <v>34121</v>
      </c>
      <c r="O8286" s="9" t="s">
        <v>72</v>
      </c>
      <c r="P8286" t="b">
        <v>1</v>
      </c>
      <c r="Q8286" t="b">
        <v>1</v>
      </c>
      <c r="R8286" t="b">
        <v>1</v>
      </c>
      <c r="S8286" t="b">
        <v>1</v>
      </c>
      <c r="T8286" t="b">
        <v>1</v>
      </c>
      <c r="U8286" s="9" t="s">
        <v>34042</v>
      </c>
      <c r="V8286" t="b">
        <v>1</v>
      </c>
      <c r="W8286" t="b">
        <v>1</v>
      </c>
      <c r="X8286" t="b">
        <v>0</v>
      </c>
      <c r="Y8286" t="b">
        <v>1</v>
      </c>
      <c r="Z8286">
        <v>73649</v>
      </c>
      <c r="AA8286">
        <v>482612</v>
      </c>
      <c r="AB8286">
        <v>5550647</v>
      </c>
      <c r="AC8286">
        <v>66387</v>
      </c>
      <c r="AD8286">
        <v>6173295</v>
      </c>
      <c r="AE8286" s="9" t="s">
        <v>6516</v>
      </c>
    </row>
    <row r="8287" spans="1:31" x14ac:dyDescent="0.25">
      <c r="A8287" s="9" t="s">
        <v>12148</v>
      </c>
      <c r="B8287" s="9" t="s">
        <v>292</v>
      </c>
      <c r="C8287" s="9" t="s">
        <v>199</v>
      </c>
      <c r="D8287" s="10">
        <v>33330</v>
      </c>
      <c r="E8287" s="9" t="s">
        <v>43</v>
      </c>
      <c r="F8287" s="9" t="s">
        <v>1648</v>
      </c>
      <c r="G8287" s="9" t="s">
        <v>59817</v>
      </c>
      <c r="H8287" s="9" t="s">
        <v>59818</v>
      </c>
      <c r="I8287" s="9" t="s">
        <v>36</v>
      </c>
      <c r="J8287" s="10">
        <v>45318</v>
      </c>
      <c r="K8287" s="9" t="s">
        <v>110</v>
      </c>
      <c r="L8287" s="9" t="s">
        <v>59819</v>
      </c>
      <c r="M8287" s="9" t="s">
        <v>34527</v>
      </c>
      <c r="N8287" s="9" t="s">
        <v>34116</v>
      </c>
      <c r="O8287" s="9" t="s">
        <v>50</v>
      </c>
      <c r="P8287" t="b">
        <v>1</v>
      </c>
      <c r="Q8287" t="b">
        <v>1</v>
      </c>
      <c r="R8287" t="b">
        <v>0</v>
      </c>
      <c r="S8287" t="b">
        <v>0</v>
      </c>
      <c r="T8287" t="b">
        <v>0</v>
      </c>
      <c r="U8287" s="9" t="s">
        <v>34060</v>
      </c>
      <c r="V8287" t="b">
        <v>1</v>
      </c>
      <c r="W8287" t="b">
        <v>1</v>
      </c>
      <c r="X8287" t="b">
        <v>1</v>
      </c>
      <c r="Y8287" t="b">
        <v>1</v>
      </c>
      <c r="Z8287">
        <v>203773</v>
      </c>
      <c r="AA8287">
        <v>337249</v>
      </c>
      <c r="AB8287">
        <v>1516436</v>
      </c>
      <c r="AC8287">
        <v>529715</v>
      </c>
      <c r="AD8287">
        <v>2587173</v>
      </c>
      <c r="AE8287" s="9" t="s">
        <v>6516</v>
      </c>
    </row>
    <row r="8288" spans="1:31" x14ac:dyDescent="0.25">
      <c r="A8288" s="9" t="s">
        <v>12150</v>
      </c>
      <c r="B8288" s="9" t="s">
        <v>74</v>
      </c>
      <c r="C8288" s="9" t="s">
        <v>79</v>
      </c>
      <c r="D8288" s="10">
        <v>21033</v>
      </c>
      <c r="E8288" s="9" t="s">
        <v>58</v>
      </c>
      <c r="F8288" s="9" t="s">
        <v>34241</v>
      </c>
      <c r="G8288" s="9" t="s">
        <v>59820</v>
      </c>
      <c r="H8288" s="9" t="s">
        <v>59821</v>
      </c>
      <c r="I8288" s="9" t="s">
        <v>36</v>
      </c>
      <c r="J8288" s="10">
        <v>45156</v>
      </c>
      <c r="K8288" s="9" t="s">
        <v>49</v>
      </c>
      <c r="L8288" s="9" t="s">
        <v>59822</v>
      </c>
      <c r="M8288" s="9" t="s">
        <v>35143</v>
      </c>
      <c r="N8288" s="9" t="s">
        <v>34048</v>
      </c>
      <c r="O8288" s="9" t="s">
        <v>44</v>
      </c>
      <c r="P8288" t="b">
        <v>0</v>
      </c>
      <c r="Q8288" t="b">
        <v>0</v>
      </c>
      <c r="R8288" t="b">
        <v>0</v>
      </c>
      <c r="S8288" t="b">
        <v>1</v>
      </c>
      <c r="T8288" t="b">
        <v>0</v>
      </c>
      <c r="U8288" s="9" t="s">
        <v>34054</v>
      </c>
      <c r="V8288" t="b">
        <v>1</v>
      </c>
      <c r="W8288" t="b">
        <v>1</v>
      </c>
      <c r="X8288" t="b">
        <v>0</v>
      </c>
      <c r="Y8288" t="b">
        <v>1</v>
      </c>
      <c r="Z8288">
        <v>21364</v>
      </c>
      <c r="AA8288">
        <v>287760</v>
      </c>
      <c r="AB8288">
        <v>8312</v>
      </c>
      <c r="AC8288">
        <v>4653897</v>
      </c>
      <c r="AD8288">
        <v>4971333</v>
      </c>
      <c r="AE8288" s="9" t="s">
        <v>6516</v>
      </c>
    </row>
    <row r="8289" spans="1:31" x14ac:dyDescent="0.25">
      <c r="A8289" s="9" t="s">
        <v>12151</v>
      </c>
      <c r="B8289" s="9" t="s">
        <v>650</v>
      </c>
      <c r="C8289" s="9" t="s">
        <v>246</v>
      </c>
      <c r="D8289" s="10">
        <v>10725</v>
      </c>
      <c r="E8289" s="9" t="s">
        <v>58</v>
      </c>
      <c r="F8289" s="9" t="s">
        <v>6819</v>
      </c>
      <c r="G8289" s="9" t="s">
        <v>59823</v>
      </c>
      <c r="H8289" s="9" t="s">
        <v>59824</v>
      </c>
      <c r="I8289" s="9" t="s">
        <v>36</v>
      </c>
      <c r="J8289" s="10">
        <v>45422</v>
      </c>
      <c r="K8289" s="9" t="s">
        <v>110</v>
      </c>
      <c r="L8289" s="9" t="s">
        <v>59825</v>
      </c>
      <c r="M8289" s="9" t="s">
        <v>34882</v>
      </c>
      <c r="N8289" s="9" t="s">
        <v>34116</v>
      </c>
      <c r="O8289" s="9" t="s">
        <v>50</v>
      </c>
      <c r="P8289" t="b">
        <v>1</v>
      </c>
      <c r="Q8289" t="b">
        <v>1</v>
      </c>
      <c r="R8289" t="b">
        <v>1</v>
      </c>
      <c r="S8289" t="b">
        <v>1</v>
      </c>
      <c r="T8289" t="b">
        <v>1</v>
      </c>
      <c r="U8289" s="9" t="s">
        <v>34042</v>
      </c>
      <c r="V8289" t="b">
        <v>1</v>
      </c>
      <c r="W8289" t="b">
        <v>0</v>
      </c>
      <c r="X8289" t="b">
        <v>1</v>
      </c>
      <c r="Y8289" t="b">
        <v>1</v>
      </c>
      <c r="Z8289">
        <v>1135492</v>
      </c>
      <c r="AA8289">
        <v>741318</v>
      </c>
      <c r="AB8289">
        <v>1892259</v>
      </c>
      <c r="AC8289">
        <v>1136699</v>
      </c>
      <c r="AD8289">
        <v>4905768</v>
      </c>
      <c r="AE8289" s="9" t="s">
        <v>6516</v>
      </c>
    </row>
    <row r="8290" spans="1:31" x14ac:dyDescent="0.25">
      <c r="A8290" s="9" t="s">
        <v>12152</v>
      </c>
      <c r="B8290" s="9" t="s">
        <v>184</v>
      </c>
      <c r="C8290" s="9" t="s">
        <v>378</v>
      </c>
      <c r="D8290" s="10">
        <v>25687</v>
      </c>
      <c r="E8290" s="9" t="s">
        <v>58</v>
      </c>
      <c r="F8290" s="9" t="s">
        <v>3860</v>
      </c>
      <c r="G8290" s="9" t="s">
        <v>59826</v>
      </c>
      <c r="H8290" s="9" t="s">
        <v>59827</v>
      </c>
      <c r="I8290" s="9" t="s">
        <v>36</v>
      </c>
      <c r="J8290" s="10">
        <v>45231</v>
      </c>
      <c r="K8290" s="9" t="s">
        <v>49</v>
      </c>
      <c r="L8290" s="9" t="s">
        <v>59828</v>
      </c>
      <c r="M8290" s="9" t="s">
        <v>35179</v>
      </c>
      <c r="N8290" s="9" t="s">
        <v>34116</v>
      </c>
      <c r="O8290" s="9" t="s">
        <v>50</v>
      </c>
      <c r="P8290" t="b">
        <v>1</v>
      </c>
      <c r="Q8290" t="b">
        <v>0</v>
      </c>
      <c r="R8290" t="b">
        <v>0</v>
      </c>
      <c r="S8290" t="b">
        <v>0</v>
      </c>
      <c r="T8290" t="b">
        <v>0</v>
      </c>
      <c r="U8290" s="9" t="s">
        <v>34060</v>
      </c>
      <c r="V8290" t="b">
        <v>0</v>
      </c>
      <c r="W8290" t="b">
        <v>1</v>
      </c>
      <c r="X8290" t="b">
        <v>0</v>
      </c>
      <c r="Y8290" t="b">
        <v>1</v>
      </c>
      <c r="Z8290">
        <v>732164</v>
      </c>
      <c r="AA8290">
        <v>4145137</v>
      </c>
      <c r="AB8290">
        <v>68658</v>
      </c>
      <c r="AC8290">
        <v>1690177</v>
      </c>
      <c r="AD8290">
        <v>6636136</v>
      </c>
      <c r="AE8290" s="9" t="s">
        <v>6516</v>
      </c>
    </row>
    <row r="8291" spans="1:31" x14ac:dyDescent="0.25">
      <c r="A8291" s="9" t="s">
        <v>12153</v>
      </c>
      <c r="B8291" s="9" t="s">
        <v>104</v>
      </c>
      <c r="C8291" s="9" t="s">
        <v>275</v>
      </c>
      <c r="D8291" s="10">
        <v>38628</v>
      </c>
      <c r="E8291" s="9" t="s">
        <v>58</v>
      </c>
      <c r="F8291" s="9" t="s">
        <v>5671</v>
      </c>
      <c r="G8291" s="9" t="s">
        <v>59829</v>
      </c>
      <c r="H8291" s="9" t="s">
        <v>59830</v>
      </c>
      <c r="I8291" s="9" t="s">
        <v>36</v>
      </c>
      <c r="J8291" s="10">
        <v>45441</v>
      </c>
      <c r="K8291" s="9" t="s">
        <v>37</v>
      </c>
      <c r="L8291" s="9" t="s">
        <v>59831</v>
      </c>
      <c r="M8291" s="9" t="s">
        <v>35894</v>
      </c>
      <c r="N8291" s="9" t="s">
        <v>34065</v>
      </c>
      <c r="O8291" s="9" t="s">
        <v>72</v>
      </c>
      <c r="P8291" t="b">
        <v>0</v>
      </c>
      <c r="Q8291" t="b">
        <v>1</v>
      </c>
      <c r="R8291" t="b">
        <v>0</v>
      </c>
      <c r="S8291" t="b">
        <v>0</v>
      </c>
      <c r="T8291" t="b">
        <v>1</v>
      </c>
      <c r="U8291" s="9" t="s">
        <v>34054</v>
      </c>
      <c r="V8291" t="b">
        <v>0</v>
      </c>
      <c r="W8291" t="b">
        <v>1</v>
      </c>
      <c r="X8291" t="b">
        <v>0</v>
      </c>
      <c r="Y8291" t="b">
        <v>1</v>
      </c>
      <c r="Z8291">
        <v>6008198</v>
      </c>
      <c r="AA8291">
        <v>688900</v>
      </c>
      <c r="AB8291">
        <v>997320</v>
      </c>
      <c r="AC8291">
        <v>870409</v>
      </c>
      <c r="AD8291">
        <v>8564827</v>
      </c>
      <c r="AE8291" s="9" t="s">
        <v>6516</v>
      </c>
    </row>
    <row r="8292" spans="1:31" x14ac:dyDescent="0.25">
      <c r="A8292" s="9" t="s">
        <v>12154</v>
      </c>
      <c r="B8292" s="9" t="s">
        <v>154</v>
      </c>
      <c r="C8292" s="9" t="s">
        <v>109</v>
      </c>
      <c r="D8292" s="10">
        <v>34573</v>
      </c>
      <c r="E8292" s="9" t="s">
        <v>43</v>
      </c>
      <c r="F8292" s="9" t="s">
        <v>13925</v>
      </c>
      <c r="G8292" s="9" t="s">
        <v>59832</v>
      </c>
      <c r="H8292" s="9" t="s">
        <v>59833</v>
      </c>
      <c r="I8292" s="9" t="s">
        <v>36</v>
      </c>
      <c r="J8292" s="10">
        <v>45409</v>
      </c>
      <c r="K8292" s="9" t="s">
        <v>60</v>
      </c>
      <c r="L8292" s="9" t="s">
        <v>59834</v>
      </c>
      <c r="M8292" s="9" t="s">
        <v>36115</v>
      </c>
      <c r="N8292" s="9" t="s">
        <v>34048</v>
      </c>
      <c r="O8292" s="9" t="s">
        <v>38</v>
      </c>
      <c r="P8292" t="b">
        <v>0</v>
      </c>
      <c r="Q8292" t="b">
        <v>1</v>
      </c>
      <c r="R8292" t="b">
        <v>1</v>
      </c>
      <c r="S8292" t="b">
        <v>0</v>
      </c>
      <c r="T8292" t="b">
        <v>1</v>
      </c>
      <c r="U8292" s="9" t="s">
        <v>34054</v>
      </c>
      <c r="V8292" t="b">
        <v>1</v>
      </c>
      <c r="W8292" t="b">
        <v>1</v>
      </c>
      <c r="X8292" t="b">
        <v>1</v>
      </c>
      <c r="Y8292" t="b">
        <v>1</v>
      </c>
      <c r="Z8292">
        <v>308271</v>
      </c>
      <c r="AA8292">
        <v>3726989</v>
      </c>
      <c r="AB8292">
        <v>2420696</v>
      </c>
      <c r="AC8292">
        <v>396438</v>
      </c>
      <c r="AD8292">
        <v>6852394</v>
      </c>
      <c r="AE8292" s="9" t="s">
        <v>6516</v>
      </c>
    </row>
    <row r="8293" spans="1:31" x14ac:dyDescent="0.25">
      <c r="A8293" s="9" t="s">
        <v>12155</v>
      </c>
      <c r="B8293" s="9" t="s">
        <v>154</v>
      </c>
      <c r="C8293" s="9" t="s">
        <v>124</v>
      </c>
      <c r="D8293" s="10">
        <v>37355</v>
      </c>
      <c r="E8293" s="9" t="s">
        <v>34</v>
      </c>
      <c r="F8293" s="9" t="s">
        <v>1246</v>
      </c>
      <c r="G8293" s="9" t="s">
        <v>59835</v>
      </c>
      <c r="H8293" s="9" t="s">
        <v>59836</v>
      </c>
      <c r="I8293" s="9" t="s">
        <v>36</v>
      </c>
      <c r="J8293" s="10">
        <v>45397</v>
      </c>
      <c r="K8293" s="9" t="s">
        <v>110</v>
      </c>
      <c r="L8293" s="9" t="s">
        <v>59837</v>
      </c>
      <c r="M8293" s="9" t="s">
        <v>39328</v>
      </c>
      <c r="N8293" s="9" t="s">
        <v>34048</v>
      </c>
      <c r="O8293" s="9" t="s">
        <v>50</v>
      </c>
      <c r="P8293" t="b">
        <v>1</v>
      </c>
      <c r="Q8293" t="b">
        <v>0</v>
      </c>
      <c r="R8293" t="b">
        <v>0</v>
      </c>
      <c r="S8293" t="b">
        <v>1</v>
      </c>
      <c r="T8293" t="b">
        <v>0</v>
      </c>
      <c r="U8293" s="9" t="s">
        <v>34054</v>
      </c>
      <c r="V8293" t="b">
        <v>1</v>
      </c>
      <c r="W8293" t="b">
        <v>1</v>
      </c>
      <c r="X8293" t="b">
        <v>1</v>
      </c>
      <c r="Y8293" t="b">
        <v>1</v>
      </c>
      <c r="Z8293">
        <v>3331985</v>
      </c>
      <c r="AA8293">
        <v>2077783</v>
      </c>
      <c r="AB8293">
        <v>429684</v>
      </c>
      <c r="AC8293">
        <v>2195605</v>
      </c>
      <c r="AD8293">
        <v>8035057</v>
      </c>
      <c r="AE8293" s="9" t="s">
        <v>6516</v>
      </c>
    </row>
    <row r="8294" spans="1:31" x14ac:dyDescent="0.25">
      <c r="A8294" s="9" t="s">
        <v>12156</v>
      </c>
      <c r="B8294" s="9" t="s">
        <v>414</v>
      </c>
      <c r="C8294" s="9" t="s">
        <v>266</v>
      </c>
      <c r="D8294" s="10">
        <v>32191</v>
      </c>
      <c r="E8294" s="9" t="s">
        <v>58</v>
      </c>
      <c r="F8294" s="9" t="s">
        <v>8040</v>
      </c>
      <c r="G8294" s="9" t="s">
        <v>59838</v>
      </c>
      <c r="H8294" s="9" t="s">
        <v>59839</v>
      </c>
      <c r="I8294" s="9" t="s">
        <v>36</v>
      </c>
      <c r="J8294" s="10">
        <v>45335</v>
      </c>
      <c r="K8294" s="9" t="s">
        <v>49</v>
      </c>
      <c r="L8294" s="9" t="s">
        <v>59840</v>
      </c>
      <c r="M8294" s="9" t="s">
        <v>34701</v>
      </c>
      <c r="N8294" s="9" t="s">
        <v>34041</v>
      </c>
      <c r="O8294" s="9" t="s">
        <v>38</v>
      </c>
      <c r="P8294" t="b">
        <v>1</v>
      </c>
      <c r="Q8294" t="b">
        <v>1</v>
      </c>
      <c r="R8294" t="b">
        <v>1</v>
      </c>
      <c r="S8294" t="b">
        <v>1</v>
      </c>
      <c r="T8294" t="b">
        <v>0</v>
      </c>
      <c r="U8294" s="9" t="s">
        <v>34042</v>
      </c>
      <c r="V8294" t="b">
        <v>1</v>
      </c>
      <c r="W8294" t="b">
        <v>1</v>
      </c>
      <c r="X8294" t="b">
        <v>1</v>
      </c>
      <c r="Y8294" t="b">
        <v>1</v>
      </c>
      <c r="Z8294">
        <v>945524</v>
      </c>
      <c r="AA8294">
        <v>97759</v>
      </c>
      <c r="AB8294">
        <v>8110940</v>
      </c>
      <c r="AC8294">
        <v>37867</v>
      </c>
      <c r="AD8294">
        <v>9192090</v>
      </c>
      <c r="AE8294" s="9" t="s">
        <v>6516</v>
      </c>
    </row>
    <row r="8295" spans="1:31" x14ac:dyDescent="0.25">
      <c r="A8295" s="9" t="s">
        <v>12157</v>
      </c>
      <c r="B8295" s="9" t="s">
        <v>151</v>
      </c>
      <c r="C8295" s="9" t="s">
        <v>438</v>
      </c>
      <c r="D8295" s="10">
        <v>33830</v>
      </c>
      <c r="E8295" s="9" t="s">
        <v>58</v>
      </c>
      <c r="F8295" s="9" t="s">
        <v>8277</v>
      </c>
      <c r="G8295" s="9" t="s">
        <v>59841</v>
      </c>
      <c r="H8295" s="9" t="s">
        <v>59842</v>
      </c>
      <c r="I8295" s="9" t="s">
        <v>36</v>
      </c>
      <c r="J8295" s="10">
        <v>45403</v>
      </c>
      <c r="K8295" s="9" t="s">
        <v>37</v>
      </c>
      <c r="L8295" s="9" t="s">
        <v>59843</v>
      </c>
      <c r="M8295" s="9" t="s">
        <v>36375</v>
      </c>
      <c r="N8295" s="9" t="s">
        <v>34041</v>
      </c>
      <c r="O8295" s="9" t="s">
        <v>38</v>
      </c>
      <c r="P8295" t="b">
        <v>0</v>
      </c>
      <c r="Q8295" t="b">
        <v>1</v>
      </c>
      <c r="R8295" t="b">
        <v>1</v>
      </c>
      <c r="S8295" t="b">
        <v>0</v>
      </c>
      <c r="T8295" t="b">
        <v>0</v>
      </c>
      <c r="U8295" s="9" t="s">
        <v>34042</v>
      </c>
      <c r="V8295" t="b">
        <v>0</v>
      </c>
      <c r="W8295" t="b">
        <v>1</v>
      </c>
      <c r="X8295" t="b">
        <v>1</v>
      </c>
      <c r="Y8295" t="b">
        <v>0</v>
      </c>
      <c r="Z8295">
        <v>145452</v>
      </c>
      <c r="AA8295">
        <v>3664121</v>
      </c>
      <c r="AB8295">
        <v>888075</v>
      </c>
      <c r="AC8295">
        <v>4986882</v>
      </c>
      <c r="AD8295">
        <v>9684530</v>
      </c>
      <c r="AE8295" s="9" t="s">
        <v>6516</v>
      </c>
    </row>
    <row r="8296" spans="1:31" x14ac:dyDescent="0.25">
      <c r="A8296" s="9" t="s">
        <v>12158</v>
      </c>
      <c r="B8296" s="9" t="s">
        <v>74</v>
      </c>
      <c r="C8296" s="9" t="s">
        <v>155</v>
      </c>
      <c r="D8296" s="10">
        <v>44909</v>
      </c>
      <c r="E8296" s="9" t="s">
        <v>58</v>
      </c>
      <c r="F8296" s="9" t="s">
        <v>2762</v>
      </c>
      <c r="G8296" s="9" t="s">
        <v>59844</v>
      </c>
      <c r="H8296" s="9" t="s">
        <v>59845</v>
      </c>
      <c r="I8296" s="9" t="s">
        <v>36</v>
      </c>
      <c r="J8296" s="10">
        <v>45175</v>
      </c>
      <c r="K8296" s="9" t="s">
        <v>49</v>
      </c>
      <c r="L8296" s="9" t="s">
        <v>59846</v>
      </c>
      <c r="M8296" s="9" t="s">
        <v>34546</v>
      </c>
      <c r="N8296" s="9" t="s">
        <v>34116</v>
      </c>
      <c r="O8296" s="9" t="s">
        <v>72</v>
      </c>
      <c r="P8296" t="b">
        <v>0</v>
      </c>
      <c r="Q8296" t="b">
        <v>0</v>
      </c>
      <c r="R8296" t="b">
        <v>1</v>
      </c>
      <c r="S8296" t="b">
        <v>1</v>
      </c>
      <c r="T8296" t="b">
        <v>1</v>
      </c>
      <c r="U8296" s="9" t="s">
        <v>34042</v>
      </c>
      <c r="V8296" t="b">
        <v>1</v>
      </c>
      <c r="W8296" t="b">
        <v>1</v>
      </c>
      <c r="X8296" t="b">
        <v>1</v>
      </c>
      <c r="Y8296" t="b">
        <v>1</v>
      </c>
      <c r="Z8296">
        <v>1034673</v>
      </c>
      <c r="AA8296">
        <v>887345</v>
      </c>
      <c r="AB8296">
        <v>5055234</v>
      </c>
      <c r="AC8296">
        <v>209364</v>
      </c>
      <c r="AD8296">
        <v>7186616</v>
      </c>
      <c r="AE8296" s="9" t="s">
        <v>6516</v>
      </c>
    </row>
    <row r="8297" spans="1:31" x14ac:dyDescent="0.25">
      <c r="A8297" s="9" t="s">
        <v>12159</v>
      </c>
      <c r="B8297" s="9" t="s">
        <v>433</v>
      </c>
      <c r="C8297" s="9" t="s">
        <v>363</v>
      </c>
      <c r="D8297" s="10">
        <v>34462</v>
      </c>
      <c r="E8297" s="9" t="s">
        <v>43</v>
      </c>
      <c r="F8297" s="9" t="s">
        <v>7629</v>
      </c>
      <c r="G8297" s="9" t="s">
        <v>59847</v>
      </c>
      <c r="H8297" s="9" t="s">
        <v>59848</v>
      </c>
      <c r="I8297" s="9" t="s">
        <v>36</v>
      </c>
      <c r="J8297" s="10">
        <v>45212</v>
      </c>
      <c r="K8297" s="9" t="s">
        <v>60</v>
      </c>
      <c r="L8297" s="9" t="s">
        <v>59849</v>
      </c>
      <c r="M8297" s="9" t="s">
        <v>35521</v>
      </c>
      <c r="N8297" s="9" t="s">
        <v>34121</v>
      </c>
      <c r="O8297" s="9" t="s">
        <v>50</v>
      </c>
      <c r="P8297" t="b">
        <v>0</v>
      </c>
      <c r="Q8297" t="b">
        <v>0</v>
      </c>
      <c r="R8297" t="b">
        <v>1</v>
      </c>
      <c r="S8297" t="b">
        <v>1</v>
      </c>
      <c r="T8297" t="b">
        <v>0</v>
      </c>
      <c r="U8297" s="9" t="s">
        <v>34042</v>
      </c>
      <c r="V8297" t="b">
        <v>0</v>
      </c>
      <c r="W8297" t="b">
        <v>1</v>
      </c>
      <c r="X8297" t="b">
        <v>1</v>
      </c>
      <c r="Y8297" t="b">
        <v>1</v>
      </c>
      <c r="Z8297">
        <v>5024068</v>
      </c>
      <c r="AA8297">
        <v>4826480</v>
      </c>
      <c r="AB8297">
        <v>92285</v>
      </c>
      <c r="AC8297">
        <v>17271</v>
      </c>
      <c r="AD8297">
        <v>9960104</v>
      </c>
      <c r="AE8297" s="9" t="s">
        <v>6516</v>
      </c>
    </row>
    <row r="8298" spans="1:31" x14ac:dyDescent="0.25">
      <c r="A8298" s="9" t="s">
        <v>12160</v>
      </c>
      <c r="B8298" s="9" t="s">
        <v>207</v>
      </c>
      <c r="C8298" s="9" t="s">
        <v>227</v>
      </c>
      <c r="D8298" s="10">
        <v>9820</v>
      </c>
      <c r="E8298" s="9" t="s">
        <v>34</v>
      </c>
      <c r="F8298" s="9" t="s">
        <v>3918</v>
      </c>
      <c r="G8298" s="9" t="s">
        <v>59850</v>
      </c>
      <c r="H8298" s="9" t="s">
        <v>59851</v>
      </c>
      <c r="I8298" s="9" t="s">
        <v>36</v>
      </c>
      <c r="J8298" s="10">
        <v>45446</v>
      </c>
      <c r="K8298" s="9" t="s">
        <v>110</v>
      </c>
      <c r="L8298" s="9" t="s">
        <v>59852</v>
      </c>
      <c r="M8298" s="9" t="s">
        <v>36126</v>
      </c>
      <c r="N8298" s="9" t="s">
        <v>34048</v>
      </c>
      <c r="O8298" s="9" t="s">
        <v>50</v>
      </c>
      <c r="P8298" t="b">
        <v>1</v>
      </c>
      <c r="Q8298" t="b">
        <v>0</v>
      </c>
      <c r="R8298" t="b">
        <v>0</v>
      </c>
      <c r="S8298" t="b">
        <v>1</v>
      </c>
      <c r="T8298" t="b">
        <v>1</v>
      </c>
      <c r="U8298" s="9" t="s">
        <v>34042</v>
      </c>
      <c r="V8298" t="b">
        <v>0</v>
      </c>
      <c r="W8298" t="b">
        <v>1</v>
      </c>
      <c r="X8298" t="b">
        <v>1</v>
      </c>
      <c r="Y8298" t="b">
        <v>1</v>
      </c>
      <c r="Z8298">
        <v>290551</v>
      </c>
      <c r="AA8298">
        <v>2573404</v>
      </c>
      <c r="AB8298">
        <v>32311</v>
      </c>
      <c r="AC8298">
        <v>2134909</v>
      </c>
      <c r="AD8298">
        <v>5031175</v>
      </c>
      <c r="AE8298" s="9" t="s">
        <v>6516</v>
      </c>
    </row>
    <row r="8299" spans="1:31" x14ac:dyDescent="0.25">
      <c r="A8299" s="9" t="s">
        <v>12161</v>
      </c>
      <c r="B8299" s="9" t="s">
        <v>32</v>
      </c>
      <c r="C8299" s="9" t="s">
        <v>293</v>
      </c>
      <c r="D8299" s="10">
        <v>34949</v>
      </c>
      <c r="E8299" s="9" t="s">
        <v>34</v>
      </c>
      <c r="F8299" s="9" t="s">
        <v>1464</v>
      </c>
      <c r="G8299" s="9" t="s">
        <v>59853</v>
      </c>
      <c r="H8299" s="9" t="s">
        <v>59854</v>
      </c>
      <c r="I8299" s="9" t="s">
        <v>36</v>
      </c>
      <c r="J8299" s="10">
        <v>45283</v>
      </c>
      <c r="K8299" s="9" t="s">
        <v>37</v>
      </c>
      <c r="L8299" s="9" t="s">
        <v>59855</v>
      </c>
      <c r="M8299" s="9" t="s">
        <v>36777</v>
      </c>
      <c r="N8299" s="9" t="s">
        <v>34083</v>
      </c>
      <c r="O8299" s="9" t="s">
        <v>44</v>
      </c>
      <c r="P8299" t="b">
        <v>0</v>
      </c>
      <c r="Q8299" t="b">
        <v>0</v>
      </c>
      <c r="R8299" t="b">
        <v>1</v>
      </c>
      <c r="S8299" t="b">
        <v>1</v>
      </c>
      <c r="T8299" t="b">
        <v>0</v>
      </c>
      <c r="U8299" s="9" t="s">
        <v>34060</v>
      </c>
      <c r="V8299" t="b">
        <v>1</v>
      </c>
      <c r="W8299" t="b">
        <v>1</v>
      </c>
      <c r="X8299" t="b">
        <v>1</v>
      </c>
      <c r="Y8299" t="b">
        <v>1</v>
      </c>
      <c r="Z8299">
        <v>128723</v>
      </c>
      <c r="AA8299">
        <v>131386</v>
      </c>
      <c r="AB8299">
        <v>400399</v>
      </c>
      <c r="AC8299">
        <v>4513859</v>
      </c>
      <c r="AD8299">
        <v>5174367</v>
      </c>
      <c r="AE8299" s="9" t="s">
        <v>6516</v>
      </c>
    </row>
    <row r="8300" spans="1:31" x14ac:dyDescent="0.25">
      <c r="A8300" s="9" t="s">
        <v>12162</v>
      </c>
      <c r="B8300" s="9" t="s">
        <v>323</v>
      </c>
      <c r="C8300" s="9" t="s">
        <v>185</v>
      </c>
      <c r="D8300" s="10">
        <v>9914</v>
      </c>
      <c r="E8300" s="9" t="s">
        <v>43</v>
      </c>
      <c r="F8300" s="9" t="s">
        <v>7479</v>
      </c>
      <c r="G8300" s="9" t="s">
        <v>59856</v>
      </c>
      <c r="H8300" s="9" t="s">
        <v>59857</v>
      </c>
      <c r="I8300" s="9" t="s">
        <v>36</v>
      </c>
      <c r="J8300" s="10">
        <v>45421</v>
      </c>
      <c r="K8300" s="9" t="s">
        <v>49</v>
      </c>
      <c r="L8300" s="9" t="s">
        <v>59858</v>
      </c>
      <c r="M8300" s="9" t="s">
        <v>35874</v>
      </c>
      <c r="N8300" s="9" t="s">
        <v>34053</v>
      </c>
      <c r="O8300" s="9" t="s">
        <v>38</v>
      </c>
      <c r="P8300" t="b">
        <v>0</v>
      </c>
      <c r="Q8300" t="b">
        <v>0</v>
      </c>
      <c r="R8300" t="b">
        <v>0</v>
      </c>
      <c r="S8300" t="b">
        <v>0</v>
      </c>
      <c r="T8300" t="b">
        <v>0</v>
      </c>
      <c r="U8300" s="9" t="s">
        <v>34054</v>
      </c>
      <c r="V8300" t="b">
        <v>1</v>
      </c>
      <c r="W8300" t="b">
        <v>1</v>
      </c>
      <c r="X8300" t="b">
        <v>1</v>
      </c>
      <c r="Y8300" t="b">
        <v>0</v>
      </c>
      <c r="Z8300">
        <v>202146</v>
      </c>
      <c r="AA8300">
        <v>167359</v>
      </c>
      <c r="AB8300">
        <v>1690113</v>
      </c>
      <c r="AC8300">
        <v>1494750</v>
      </c>
      <c r="AD8300">
        <v>3554368</v>
      </c>
      <c r="AE8300" s="9" t="s">
        <v>6516</v>
      </c>
    </row>
    <row r="8301" spans="1:31" x14ac:dyDescent="0.25">
      <c r="A8301" s="9" t="s">
        <v>12163</v>
      </c>
      <c r="B8301" s="9" t="s">
        <v>85</v>
      </c>
      <c r="C8301" s="9" t="s">
        <v>190</v>
      </c>
      <c r="D8301" s="10">
        <v>18603</v>
      </c>
      <c r="E8301" s="9" t="s">
        <v>34</v>
      </c>
      <c r="F8301" s="9" t="s">
        <v>6911</v>
      </c>
      <c r="G8301" s="9" t="s">
        <v>59859</v>
      </c>
      <c r="H8301" s="9" t="s">
        <v>59860</v>
      </c>
      <c r="I8301" s="9" t="s">
        <v>36</v>
      </c>
      <c r="J8301" s="10">
        <v>45264</v>
      </c>
      <c r="K8301" s="9" t="s">
        <v>37</v>
      </c>
      <c r="L8301" s="9" t="s">
        <v>59861</v>
      </c>
      <c r="M8301" s="9" t="s">
        <v>34985</v>
      </c>
      <c r="N8301" s="9" t="s">
        <v>34053</v>
      </c>
      <c r="O8301" s="9" t="s">
        <v>44</v>
      </c>
      <c r="P8301" t="b">
        <v>1</v>
      </c>
      <c r="Q8301" t="b">
        <v>1</v>
      </c>
      <c r="R8301" t="b">
        <v>1</v>
      </c>
      <c r="S8301" t="b">
        <v>1</v>
      </c>
      <c r="T8301" t="b">
        <v>0</v>
      </c>
      <c r="U8301" s="9" t="s">
        <v>34060</v>
      </c>
      <c r="V8301" t="b">
        <v>1</v>
      </c>
      <c r="W8301" t="b">
        <v>1</v>
      </c>
      <c r="X8301" t="b">
        <v>1</v>
      </c>
      <c r="Y8301" t="b">
        <v>1</v>
      </c>
      <c r="Z8301">
        <v>6163693</v>
      </c>
      <c r="AA8301">
        <v>325449</v>
      </c>
      <c r="AB8301">
        <v>1459463</v>
      </c>
      <c r="AC8301">
        <v>19815</v>
      </c>
      <c r="AD8301">
        <v>7968420</v>
      </c>
      <c r="AE8301" s="9" t="s">
        <v>6516</v>
      </c>
    </row>
    <row r="8302" spans="1:31" x14ac:dyDescent="0.25">
      <c r="A8302" s="9" t="s">
        <v>12165</v>
      </c>
      <c r="B8302" s="9" t="s">
        <v>74</v>
      </c>
      <c r="C8302" s="9" t="s">
        <v>62</v>
      </c>
      <c r="D8302" s="10">
        <v>7659</v>
      </c>
      <c r="E8302" s="9" t="s">
        <v>34</v>
      </c>
      <c r="F8302" s="9" t="s">
        <v>1920</v>
      </c>
      <c r="G8302" s="9" t="s">
        <v>59862</v>
      </c>
      <c r="H8302" s="9" t="s">
        <v>59863</v>
      </c>
      <c r="I8302" s="9" t="s">
        <v>36</v>
      </c>
      <c r="J8302" s="10">
        <v>45209</v>
      </c>
      <c r="K8302" s="9" t="s">
        <v>110</v>
      </c>
      <c r="L8302" s="9" t="s">
        <v>59864</v>
      </c>
      <c r="M8302" s="9" t="s">
        <v>34938</v>
      </c>
      <c r="N8302" s="9" t="s">
        <v>34048</v>
      </c>
      <c r="O8302" s="9" t="s">
        <v>50</v>
      </c>
      <c r="P8302" t="b">
        <v>0</v>
      </c>
      <c r="Q8302" t="b">
        <v>0</v>
      </c>
      <c r="R8302" t="b">
        <v>0</v>
      </c>
      <c r="S8302" t="b">
        <v>0</v>
      </c>
      <c r="T8302" t="b">
        <v>0</v>
      </c>
      <c r="U8302" s="9" t="s">
        <v>34054</v>
      </c>
      <c r="V8302" t="b">
        <v>1</v>
      </c>
      <c r="W8302" t="b">
        <v>1</v>
      </c>
      <c r="X8302" t="b">
        <v>1</v>
      </c>
      <c r="Y8302" t="b">
        <v>1</v>
      </c>
      <c r="Z8302">
        <v>127191</v>
      </c>
      <c r="AA8302">
        <v>985850</v>
      </c>
      <c r="AB8302">
        <v>8858258</v>
      </c>
      <c r="AC8302">
        <v>16567</v>
      </c>
      <c r="AD8302">
        <v>9987866</v>
      </c>
      <c r="AE8302" s="9" t="s">
        <v>6516</v>
      </c>
    </row>
    <row r="8303" spans="1:31" x14ac:dyDescent="0.25">
      <c r="A8303" s="9" t="s">
        <v>12166</v>
      </c>
      <c r="B8303" s="9" t="s">
        <v>85</v>
      </c>
      <c r="C8303" s="9" t="s">
        <v>75</v>
      </c>
      <c r="D8303" s="10">
        <v>34970</v>
      </c>
      <c r="E8303" s="9" t="s">
        <v>34</v>
      </c>
      <c r="F8303" s="9" t="s">
        <v>7621</v>
      </c>
      <c r="G8303" s="9" t="s">
        <v>59865</v>
      </c>
      <c r="H8303" s="9" t="s">
        <v>59866</v>
      </c>
      <c r="I8303" s="9" t="s">
        <v>36</v>
      </c>
      <c r="J8303" s="10">
        <v>45275</v>
      </c>
      <c r="K8303" s="9" t="s">
        <v>60</v>
      </c>
      <c r="L8303" s="9" t="s">
        <v>59867</v>
      </c>
      <c r="M8303" s="9" t="s">
        <v>34415</v>
      </c>
      <c r="N8303" s="9" t="s">
        <v>34116</v>
      </c>
      <c r="O8303" s="9" t="s">
        <v>38</v>
      </c>
      <c r="P8303" t="b">
        <v>0</v>
      </c>
      <c r="Q8303" t="b">
        <v>0</v>
      </c>
      <c r="R8303" t="b">
        <v>0</v>
      </c>
      <c r="S8303" t="b">
        <v>0</v>
      </c>
      <c r="T8303" t="b">
        <v>0</v>
      </c>
      <c r="U8303" s="9" t="s">
        <v>34054</v>
      </c>
      <c r="V8303" t="b">
        <v>1</v>
      </c>
      <c r="W8303" t="b">
        <v>1</v>
      </c>
      <c r="X8303" t="b">
        <v>1</v>
      </c>
      <c r="Y8303" t="b">
        <v>1</v>
      </c>
      <c r="Z8303">
        <v>6065807</v>
      </c>
      <c r="AA8303">
        <v>116336</v>
      </c>
      <c r="AB8303">
        <v>360392</v>
      </c>
      <c r="AC8303">
        <v>20454</v>
      </c>
      <c r="AD8303">
        <v>6562989</v>
      </c>
      <c r="AE8303" s="9" t="s">
        <v>6516</v>
      </c>
    </row>
    <row r="8304" spans="1:31" x14ac:dyDescent="0.25">
      <c r="A8304" s="9" t="s">
        <v>12167</v>
      </c>
      <c r="B8304" s="9" t="s">
        <v>210</v>
      </c>
      <c r="C8304" s="9" t="s">
        <v>253</v>
      </c>
      <c r="D8304" s="10">
        <v>35630</v>
      </c>
      <c r="E8304" s="9" t="s">
        <v>34</v>
      </c>
      <c r="F8304" s="9" t="s">
        <v>5867</v>
      </c>
      <c r="G8304" s="9" t="s">
        <v>59868</v>
      </c>
      <c r="H8304" s="9" t="s">
        <v>59869</v>
      </c>
      <c r="I8304" s="9" t="s">
        <v>36</v>
      </c>
      <c r="J8304" s="10">
        <v>45146</v>
      </c>
      <c r="K8304" s="9" t="s">
        <v>110</v>
      </c>
      <c r="L8304" s="9" t="s">
        <v>59870</v>
      </c>
      <c r="M8304" s="9" t="s">
        <v>39293</v>
      </c>
      <c r="N8304" s="9" t="s">
        <v>34121</v>
      </c>
      <c r="O8304" s="9" t="s">
        <v>50</v>
      </c>
      <c r="P8304" t="b">
        <v>0</v>
      </c>
      <c r="Q8304" t="b">
        <v>0</v>
      </c>
      <c r="R8304" t="b">
        <v>0</v>
      </c>
      <c r="S8304" t="b">
        <v>0</v>
      </c>
      <c r="T8304" t="b">
        <v>0</v>
      </c>
      <c r="U8304" s="9" t="s">
        <v>34054</v>
      </c>
      <c r="V8304" t="b">
        <v>1</v>
      </c>
      <c r="W8304" t="b">
        <v>0</v>
      </c>
      <c r="X8304" t="b">
        <v>1</v>
      </c>
      <c r="Y8304" t="b">
        <v>1</v>
      </c>
      <c r="Z8304">
        <v>32836</v>
      </c>
      <c r="AA8304">
        <v>2170499</v>
      </c>
      <c r="AB8304">
        <v>239178</v>
      </c>
      <c r="AC8304">
        <v>2607897</v>
      </c>
      <c r="AD8304">
        <v>5050410</v>
      </c>
      <c r="AE8304" s="9" t="s">
        <v>6516</v>
      </c>
    </row>
    <row r="8305" spans="1:31" x14ac:dyDescent="0.25">
      <c r="A8305" s="9" t="s">
        <v>12168</v>
      </c>
      <c r="B8305" s="9" t="s">
        <v>349</v>
      </c>
      <c r="C8305" s="9" t="s">
        <v>170</v>
      </c>
      <c r="D8305" s="10">
        <v>21142</v>
      </c>
      <c r="E8305" s="9" t="s">
        <v>34</v>
      </c>
      <c r="F8305" s="9" t="s">
        <v>8006</v>
      </c>
      <c r="G8305" s="9" t="s">
        <v>59871</v>
      </c>
      <c r="H8305" s="9" t="s">
        <v>59872</v>
      </c>
      <c r="I8305" s="9" t="s">
        <v>36</v>
      </c>
      <c r="J8305" s="10">
        <v>45439</v>
      </c>
      <c r="K8305" s="9" t="s">
        <v>49</v>
      </c>
      <c r="L8305" s="9" t="s">
        <v>59873</v>
      </c>
      <c r="M8305" s="9" t="s">
        <v>36097</v>
      </c>
      <c r="N8305" s="9" t="s">
        <v>34083</v>
      </c>
      <c r="O8305" s="9" t="s">
        <v>72</v>
      </c>
      <c r="P8305" t="b">
        <v>1</v>
      </c>
      <c r="Q8305" t="b">
        <v>0</v>
      </c>
      <c r="R8305" t="b">
        <v>0</v>
      </c>
      <c r="S8305" t="b">
        <v>0</v>
      </c>
      <c r="T8305" t="b">
        <v>0</v>
      </c>
      <c r="U8305" s="9" t="s">
        <v>34042</v>
      </c>
      <c r="V8305" t="b">
        <v>1</v>
      </c>
      <c r="W8305" t="b">
        <v>1</v>
      </c>
      <c r="X8305" t="b">
        <v>1</v>
      </c>
      <c r="Y8305" t="b">
        <v>0</v>
      </c>
      <c r="Z8305">
        <v>753805</v>
      </c>
      <c r="AA8305">
        <v>105691</v>
      </c>
      <c r="AB8305">
        <v>1755324</v>
      </c>
      <c r="AC8305">
        <v>740838</v>
      </c>
      <c r="AD8305">
        <v>3355658</v>
      </c>
      <c r="AE8305" s="9" t="s">
        <v>6516</v>
      </c>
    </row>
    <row r="8306" spans="1:31" x14ac:dyDescent="0.25">
      <c r="A8306" s="9" t="s">
        <v>12169</v>
      </c>
      <c r="B8306" s="9" t="s">
        <v>78</v>
      </c>
      <c r="C8306" s="9" t="s">
        <v>86</v>
      </c>
      <c r="D8306" s="10">
        <v>33354</v>
      </c>
      <c r="E8306" s="9" t="s">
        <v>43</v>
      </c>
      <c r="F8306" s="9" t="s">
        <v>7313</v>
      </c>
      <c r="G8306" s="9" t="s">
        <v>59874</v>
      </c>
      <c r="H8306" s="9" t="s">
        <v>59875</v>
      </c>
      <c r="I8306" s="9" t="s">
        <v>36</v>
      </c>
      <c r="J8306" s="10">
        <v>45124</v>
      </c>
      <c r="K8306" s="9" t="s">
        <v>37</v>
      </c>
      <c r="L8306" s="9" t="s">
        <v>59876</v>
      </c>
      <c r="M8306" s="9" t="s">
        <v>35605</v>
      </c>
      <c r="N8306" s="9" t="s">
        <v>34065</v>
      </c>
      <c r="O8306" s="9" t="s">
        <v>44</v>
      </c>
      <c r="P8306" t="b">
        <v>1</v>
      </c>
      <c r="Q8306" t="b">
        <v>1</v>
      </c>
      <c r="R8306" t="b">
        <v>1</v>
      </c>
      <c r="S8306" t="b">
        <v>1</v>
      </c>
      <c r="T8306" t="b">
        <v>1</v>
      </c>
      <c r="U8306" s="9" t="s">
        <v>34060</v>
      </c>
      <c r="V8306" t="b">
        <v>1</v>
      </c>
      <c r="W8306" t="b">
        <v>1</v>
      </c>
      <c r="X8306" t="b">
        <v>0</v>
      </c>
      <c r="Y8306" t="b">
        <v>1</v>
      </c>
      <c r="Z8306">
        <v>681700</v>
      </c>
      <c r="AA8306">
        <v>581130</v>
      </c>
      <c r="AB8306">
        <v>3106779</v>
      </c>
      <c r="AC8306">
        <v>1428261</v>
      </c>
      <c r="AD8306">
        <v>5797870</v>
      </c>
      <c r="AE8306" s="9" t="s">
        <v>6516</v>
      </c>
    </row>
    <row r="8307" spans="1:31" x14ac:dyDescent="0.25">
      <c r="A8307" s="9" t="s">
        <v>12171</v>
      </c>
      <c r="B8307" s="9" t="s">
        <v>292</v>
      </c>
      <c r="C8307" s="9" t="s">
        <v>293</v>
      </c>
      <c r="D8307" s="10">
        <v>11799</v>
      </c>
      <c r="E8307" s="9" t="s">
        <v>34</v>
      </c>
      <c r="F8307" s="9" t="s">
        <v>294</v>
      </c>
      <c r="G8307" s="9" t="s">
        <v>59877</v>
      </c>
      <c r="H8307" s="9" t="s">
        <v>59878</v>
      </c>
      <c r="I8307" s="9" t="s">
        <v>36</v>
      </c>
      <c r="J8307" s="10">
        <v>45312</v>
      </c>
      <c r="K8307" s="9" t="s">
        <v>60</v>
      </c>
      <c r="L8307" s="9" t="s">
        <v>59879</v>
      </c>
      <c r="M8307" s="9" t="s">
        <v>36351</v>
      </c>
      <c r="N8307" s="9" t="s">
        <v>34048</v>
      </c>
      <c r="O8307" s="9" t="s">
        <v>72</v>
      </c>
      <c r="P8307" t="b">
        <v>1</v>
      </c>
      <c r="Q8307" t="b">
        <v>0</v>
      </c>
      <c r="R8307" t="b">
        <v>0</v>
      </c>
      <c r="S8307" t="b">
        <v>0</v>
      </c>
      <c r="T8307" t="b">
        <v>0</v>
      </c>
      <c r="U8307" s="9" t="s">
        <v>34054</v>
      </c>
      <c r="V8307" t="b">
        <v>1</v>
      </c>
      <c r="W8307" t="b">
        <v>1</v>
      </c>
      <c r="X8307" t="b">
        <v>0</v>
      </c>
      <c r="Y8307" t="b">
        <v>1</v>
      </c>
      <c r="Z8307">
        <v>1026250</v>
      </c>
      <c r="AA8307">
        <v>261662</v>
      </c>
      <c r="AB8307">
        <v>1419920</v>
      </c>
      <c r="AC8307">
        <v>821715</v>
      </c>
      <c r="AD8307">
        <v>3529547</v>
      </c>
      <c r="AE8307" s="9" t="s">
        <v>6516</v>
      </c>
    </row>
    <row r="8308" spans="1:31" x14ac:dyDescent="0.25">
      <c r="A8308" s="9" t="s">
        <v>12172</v>
      </c>
      <c r="B8308" s="9" t="s">
        <v>249</v>
      </c>
      <c r="C8308" s="9" t="s">
        <v>279</v>
      </c>
      <c r="D8308" s="10">
        <v>17334</v>
      </c>
      <c r="E8308" s="9" t="s">
        <v>34</v>
      </c>
      <c r="F8308" s="9" t="s">
        <v>8404</v>
      </c>
      <c r="G8308" s="9" t="s">
        <v>59880</v>
      </c>
      <c r="H8308" s="9" t="s">
        <v>59881</v>
      </c>
      <c r="I8308" s="9" t="s">
        <v>36</v>
      </c>
      <c r="J8308" s="10">
        <v>45398</v>
      </c>
      <c r="K8308" s="9" t="s">
        <v>110</v>
      </c>
      <c r="L8308" s="9" t="s">
        <v>59882</v>
      </c>
      <c r="M8308" s="9" t="s">
        <v>34742</v>
      </c>
      <c r="N8308" s="9" t="s">
        <v>34116</v>
      </c>
      <c r="O8308" s="9" t="s">
        <v>44</v>
      </c>
      <c r="P8308" t="b">
        <v>1</v>
      </c>
      <c r="Q8308" t="b">
        <v>0</v>
      </c>
      <c r="R8308" t="b">
        <v>0</v>
      </c>
      <c r="S8308" t="b">
        <v>1</v>
      </c>
      <c r="T8308" t="b">
        <v>0</v>
      </c>
      <c r="U8308" s="9" t="s">
        <v>34042</v>
      </c>
      <c r="V8308" t="b">
        <v>0</v>
      </c>
      <c r="W8308" t="b">
        <v>1</v>
      </c>
      <c r="X8308" t="b">
        <v>1</v>
      </c>
      <c r="Y8308" t="b">
        <v>0</v>
      </c>
      <c r="Z8308">
        <v>2366568</v>
      </c>
      <c r="AA8308">
        <v>22700</v>
      </c>
      <c r="AB8308">
        <v>1850678</v>
      </c>
      <c r="AC8308">
        <v>3752371</v>
      </c>
      <c r="AD8308">
        <v>7992317</v>
      </c>
      <c r="AE8308" s="9" t="s">
        <v>6516</v>
      </c>
    </row>
    <row r="8309" spans="1:31" x14ac:dyDescent="0.25">
      <c r="A8309" s="9" t="s">
        <v>12173</v>
      </c>
      <c r="B8309" s="9" t="s">
        <v>56</v>
      </c>
      <c r="C8309" s="9" t="s">
        <v>181</v>
      </c>
      <c r="D8309" s="10">
        <v>13023</v>
      </c>
      <c r="E8309" s="9" t="s">
        <v>34</v>
      </c>
      <c r="F8309" s="9" t="s">
        <v>7387</v>
      </c>
      <c r="G8309" s="9" t="s">
        <v>59883</v>
      </c>
      <c r="H8309" s="9" t="s">
        <v>59884</v>
      </c>
      <c r="I8309" s="9" t="s">
        <v>36</v>
      </c>
      <c r="J8309" s="10">
        <v>45455</v>
      </c>
      <c r="K8309" s="9" t="s">
        <v>60</v>
      </c>
      <c r="L8309" s="9" t="s">
        <v>59885</v>
      </c>
      <c r="M8309" s="9" t="s">
        <v>35052</v>
      </c>
      <c r="N8309" s="9" t="s">
        <v>34083</v>
      </c>
      <c r="O8309" s="9" t="s">
        <v>38</v>
      </c>
      <c r="P8309" t="b">
        <v>1</v>
      </c>
      <c r="Q8309" t="b">
        <v>1</v>
      </c>
      <c r="R8309" t="b">
        <v>1</v>
      </c>
      <c r="S8309" t="b">
        <v>1</v>
      </c>
      <c r="T8309" t="b">
        <v>1</v>
      </c>
      <c r="U8309" s="9" t="s">
        <v>34042</v>
      </c>
      <c r="V8309" t="b">
        <v>0</v>
      </c>
      <c r="W8309" t="b">
        <v>1</v>
      </c>
      <c r="X8309" t="b">
        <v>1</v>
      </c>
      <c r="Y8309" t="b">
        <v>0</v>
      </c>
      <c r="Z8309">
        <v>2492257</v>
      </c>
      <c r="AA8309">
        <v>342266</v>
      </c>
      <c r="AB8309">
        <v>514323</v>
      </c>
      <c r="AC8309">
        <v>52585</v>
      </c>
      <c r="AD8309">
        <v>3401431</v>
      </c>
      <c r="AE8309" s="9" t="s">
        <v>6516</v>
      </c>
    </row>
    <row r="8310" spans="1:31" x14ac:dyDescent="0.25">
      <c r="A8310" s="9" t="s">
        <v>12174</v>
      </c>
      <c r="B8310" s="9" t="s">
        <v>46</v>
      </c>
      <c r="C8310" s="9" t="s">
        <v>307</v>
      </c>
      <c r="D8310" s="10">
        <v>13436</v>
      </c>
      <c r="E8310" s="9" t="s">
        <v>34</v>
      </c>
      <c r="F8310" s="9" t="s">
        <v>4466</v>
      </c>
      <c r="G8310" s="9" t="s">
        <v>59886</v>
      </c>
      <c r="H8310" s="9" t="s">
        <v>59887</v>
      </c>
      <c r="I8310" s="9" t="s">
        <v>36</v>
      </c>
      <c r="J8310" s="10">
        <v>45316</v>
      </c>
      <c r="K8310" s="9" t="s">
        <v>110</v>
      </c>
      <c r="L8310" s="9" t="s">
        <v>59888</v>
      </c>
      <c r="M8310" s="9" t="s">
        <v>38878</v>
      </c>
      <c r="N8310" s="9" t="s">
        <v>34116</v>
      </c>
      <c r="O8310" s="9" t="s">
        <v>38</v>
      </c>
      <c r="P8310" t="b">
        <v>1</v>
      </c>
      <c r="Q8310" t="b">
        <v>0</v>
      </c>
      <c r="R8310" t="b">
        <v>1</v>
      </c>
      <c r="S8310" t="b">
        <v>0</v>
      </c>
      <c r="T8310" t="b">
        <v>0</v>
      </c>
      <c r="U8310" s="9" t="s">
        <v>34060</v>
      </c>
      <c r="V8310" t="b">
        <v>0</v>
      </c>
      <c r="W8310" t="b">
        <v>1</v>
      </c>
      <c r="X8310" t="b">
        <v>1</v>
      </c>
      <c r="Y8310" t="b">
        <v>1</v>
      </c>
      <c r="Z8310">
        <v>1503335</v>
      </c>
      <c r="AA8310">
        <v>24707</v>
      </c>
      <c r="AB8310">
        <v>858295</v>
      </c>
      <c r="AC8310">
        <v>1463888</v>
      </c>
      <c r="AD8310">
        <v>3850225</v>
      </c>
      <c r="AE8310" s="9" t="s">
        <v>6516</v>
      </c>
    </row>
    <row r="8311" spans="1:31" x14ac:dyDescent="0.25">
      <c r="A8311" s="9" t="s">
        <v>12175</v>
      </c>
      <c r="B8311" s="9" t="s">
        <v>144</v>
      </c>
      <c r="C8311" s="9" t="s">
        <v>141</v>
      </c>
      <c r="D8311" s="10">
        <v>45060</v>
      </c>
      <c r="E8311" s="9" t="s">
        <v>58</v>
      </c>
      <c r="F8311" s="9" t="s">
        <v>8173</v>
      </c>
      <c r="G8311" s="9" t="s">
        <v>59889</v>
      </c>
      <c r="H8311" s="9" t="s">
        <v>59890</v>
      </c>
      <c r="I8311" s="9" t="s">
        <v>36</v>
      </c>
      <c r="J8311" s="10">
        <v>45229</v>
      </c>
      <c r="K8311" s="9" t="s">
        <v>37</v>
      </c>
      <c r="L8311" s="9" t="s">
        <v>59891</v>
      </c>
      <c r="M8311" s="9" t="s">
        <v>37379</v>
      </c>
      <c r="N8311" s="9" t="s">
        <v>34116</v>
      </c>
      <c r="O8311" s="9" t="s">
        <v>44</v>
      </c>
      <c r="P8311" t="b">
        <v>0</v>
      </c>
      <c r="Q8311" t="b">
        <v>0</v>
      </c>
      <c r="R8311" t="b">
        <v>1</v>
      </c>
      <c r="S8311" t="b">
        <v>1</v>
      </c>
      <c r="T8311" t="b">
        <v>1</v>
      </c>
      <c r="U8311" s="9" t="s">
        <v>34060</v>
      </c>
      <c r="V8311" t="b">
        <v>0</v>
      </c>
      <c r="W8311" t="b">
        <v>0</v>
      </c>
      <c r="X8311" t="b">
        <v>1</v>
      </c>
      <c r="Y8311" t="b">
        <v>0</v>
      </c>
      <c r="Z8311">
        <v>610572</v>
      </c>
      <c r="AA8311">
        <v>360920</v>
      </c>
      <c r="AB8311">
        <v>782031</v>
      </c>
      <c r="AC8311">
        <v>4083767</v>
      </c>
      <c r="AD8311">
        <v>5837290</v>
      </c>
      <c r="AE8311" s="9" t="s">
        <v>6516</v>
      </c>
    </row>
    <row r="8312" spans="1:31" x14ac:dyDescent="0.25">
      <c r="A8312" s="9" t="s">
        <v>12176</v>
      </c>
      <c r="B8312" s="9" t="s">
        <v>147</v>
      </c>
      <c r="C8312" s="9" t="s">
        <v>163</v>
      </c>
      <c r="D8312" s="10">
        <v>44747</v>
      </c>
      <c r="E8312" s="9" t="s">
        <v>34</v>
      </c>
      <c r="F8312" s="9" t="s">
        <v>4561</v>
      </c>
      <c r="G8312" s="9" t="s">
        <v>59892</v>
      </c>
      <c r="H8312" s="9" t="s">
        <v>59893</v>
      </c>
      <c r="I8312" s="9" t="s">
        <v>36</v>
      </c>
      <c r="J8312" s="10">
        <v>45351</v>
      </c>
      <c r="K8312" s="9" t="s">
        <v>37</v>
      </c>
      <c r="L8312" s="9" t="s">
        <v>59894</v>
      </c>
      <c r="M8312" s="9" t="s">
        <v>36753</v>
      </c>
      <c r="N8312" s="9" t="s">
        <v>34078</v>
      </c>
      <c r="O8312" s="9" t="s">
        <v>44</v>
      </c>
      <c r="P8312" t="b">
        <v>1</v>
      </c>
      <c r="Q8312" t="b">
        <v>1</v>
      </c>
      <c r="R8312" t="b">
        <v>0</v>
      </c>
      <c r="S8312" t="b">
        <v>1</v>
      </c>
      <c r="T8312" t="b">
        <v>1</v>
      </c>
      <c r="U8312" s="9" t="s">
        <v>34054</v>
      </c>
      <c r="V8312" t="b">
        <v>1</v>
      </c>
      <c r="W8312" t="b">
        <v>0</v>
      </c>
      <c r="X8312" t="b">
        <v>1</v>
      </c>
      <c r="Y8312" t="b">
        <v>1</v>
      </c>
      <c r="Z8312">
        <v>208321</v>
      </c>
      <c r="AA8312">
        <v>142687</v>
      </c>
      <c r="AB8312">
        <v>229000</v>
      </c>
      <c r="AC8312">
        <v>6231693</v>
      </c>
      <c r="AD8312">
        <v>6811701</v>
      </c>
      <c r="AE8312" s="9" t="s">
        <v>6516</v>
      </c>
    </row>
    <row r="8313" spans="1:31" x14ac:dyDescent="0.25">
      <c r="A8313" s="9" t="s">
        <v>12177</v>
      </c>
      <c r="B8313" s="9" t="s">
        <v>305</v>
      </c>
      <c r="C8313" s="9" t="s">
        <v>227</v>
      </c>
      <c r="D8313" s="10">
        <v>33531</v>
      </c>
      <c r="E8313" s="9" t="s">
        <v>58</v>
      </c>
      <c r="F8313" s="9" t="s">
        <v>7886</v>
      </c>
      <c r="G8313" s="9" t="s">
        <v>59895</v>
      </c>
      <c r="H8313" s="9" t="s">
        <v>59896</v>
      </c>
      <c r="I8313" s="9" t="s">
        <v>36</v>
      </c>
      <c r="J8313" s="10">
        <v>45364</v>
      </c>
      <c r="K8313" s="9" t="s">
        <v>49</v>
      </c>
      <c r="L8313" s="9" t="s">
        <v>59897</v>
      </c>
      <c r="M8313" s="9" t="s">
        <v>34353</v>
      </c>
      <c r="N8313" s="9" t="s">
        <v>34048</v>
      </c>
      <c r="O8313" s="9" t="s">
        <v>44</v>
      </c>
      <c r="P8313" t="b">
        <v>1</v>
      </c>
      <c r="Q8313" t="b">
        <v>1</v>
      </c>
      <c r="R8313" t="b">
        <v>1</v>
      </c>
      <c r="S8313" t="b">
        <v>1</v>
      </c>
      <c r="T8313" t="b">
        <v>0</v>
      </c>
      <c r="U8313" s="9" t="s">
        <v>34054</v>
      </c>
      <c r="V8313" t="b">
        <v>1</v>
      </c>
      <c r="W8313" t="b">
        <v>1</v>
      </c>
      <c r="X8313" t="b">
        <v>0</v>
      </c>
      <c r="Y8313" t="b">
        <v>0</v>
      </c>
      <c r="Z8313">
        <v>296992</v>
      </c>
      <c r="AA8313">
        <v>4916687</v>
      </c>
      <c r="AB8313">
        <v>434581</v>
      </c>
      <c r="AC8313">
        <v>1528972</v>
      </c>
      <c r="AD8313">
        <v>7177232</v>
      </c>
      <c r="AE8313" s="9" t="s">
        <v>6516</v>
      </c>
    </row>
    <row r="8314" spans="1:31" x14ac:dyDescent="0.25">
      <c r="A8314" s="9" t="s">
        <v>12178</v>
      </c>
      <c r="B8314" s="9" t="s">
        <v>187</v>
      </c>
      <c r="C8314" s="9" t="s">
        <v>53</v>
      </c>
      <c r="D8314" s="10">
        <v>20678</v>
      </c>
      <c r="E8314" s="9" t="s">
        <v>43</v>
      </c>
      <c r="F8314" s="9" t="s">
        <v>7964</v>
      </c>
      <c r="G8314" s="9" t="s">
        <v>59898</v>
      </c>
      <c r="H8314" s="9" t="s">
        <v>59899</v>
      </c>
      <c r="I8314" s="9" t="s">
        <v>36</v>
      </c>
      <c r="J8314" s="10">
        <v>45179</v>
      </c>
      <c r="K8314" s="9" t="s">
        <v>60</v>
      </c>
      <c r="L8314" s="9" t="s">
        <v>59900</v>
      </c>
      <c r="M8314" s="9" t="s">
        <v>38439</v>
      </c>
      <c r="N8314" s="9" t="s">
        <v>34121</v>
      </c>
      <c r="O8314" s="9" t="s">
        <v>38</v>
      </c>
      <c r="P8314" t="b">
        <v>0</v>
      </c>
      <c r="Q8314" t="b">
        <v>1</v>
      </c>
      <c r="R8314" t="b">
        <v>1</v>
      </c>
      <c r="S8314" t="b">
        <v>0</v>
      </c>
      <c r="T8314" t="b">
        <v>1</v>
      </c>
      <c r="U8314" s="9" t="s">
        <v>34054</v>
      </c>
      <c r="V8314" t="b">
        <v>1</v>
      </c>
      <c r="W8314" t="b">
        <v>1</v>
      </c>
      <c r="X8314" t="b">
        <v>1</v>
      </c>
      <c r="Y8314" t="b">
        <v>0</v>
      </c>
      <c r="Z8314">
        <v>2619402</v>
      </c>
      <c r="AA8314">
        <v>68397</v>
      </c>
      <c r="AB8314">
        <v>728897</v>
      </c>
      <c r="AC8314">
        <v>6316223</v>
      </c>
      <c r="AD8314">
        <v>9732919</v>
      </c>
      <c r="AE8314" s="9" t="s">
        <v>6516</v>
      </c>
    </row>
    <row r="8315" spans="1:31" x14ac:dyDescent="0.25">
      <c r="A8315" s="9" t="s">
        <v>12180</v>
      </c>
      <c r="B8315" s="9" t="s">
        <v>202</v>
      </c>
      <c r="C8315" s="9" t="s">
        <v>378</v>
      </c>
      <c r="D8315" s="10">
        <v>6774</v>
      </c>
      <c r="E8315" s="9" t="s">
        <v>43</v>
      </c>
      <c r="F8315" s="9" t="s">
        <v>1087</v>
      </c>
      <c r="G8315" s="9" t="s">
        <v>59901</v>
      </c>
      <c r="H8315" s="9" t="s">
        <v>59902</v>
      </c>
      <c r="I8315" s="9" t="s">
        <v>36</v>
      </c>
      <c r="J8315" s="10">
        <v>45131</v>
      </c>
      <c r="K8315" s="9" t="s">
        <v>49</v>
      </c>
      <c r="L8315" s="9" t="s">
        <v>59903</v>
      </c>
      <c r="M8315" s="9" t="s">
        <v>34659</v>
      </c>
      <c r="N8315" s="9" t="s">
        <v>34078</v>
      </c>
      <c r="O8315" s="9" t="s">
        <v>38</v>
      </c>
      <c r="P8315" t="b">
        <v>1</v>
      </c>
      <c r="Q8315" t="b">
        <v>1</v>
      </c>
      <c r="R8315" t="b">
        <v>0</v>
      </c>
      <c r="S8315" t="b">
        <v>1</v>
      </c>
      <c r="T8315" t="b">
        <v>0</v>
      </c>
      <c r="U8315" s="9" t="s">
        <v>34054</v>
      </c>
      <c r="V8315" t="b">
        <v>1</v>
      </c>
      <c r="W8315" t="b">
        <v>0</v>
      </c>
      <c r="X8315" t="b">
        <v>1</v>
      </c>
      <c r="Y8315" t="b">
        <v>1</v>
      </c>
      <c r="Z8315">
        <v>68055</v>
      </c>
      <c r="AA8315">
        <v>1915647</v>
      </c>
      <c r="AB8315">
        <v>1306938</v>
      </c>
      <c r="AC8315">
        <v>303756</v>
      </c>
      <c r="AD8315">
        <v>3594396</v>
      </c>
      <c r="AE8315" s="9" t="s">
        <v>6516</v>
      </c>
    </row>
    <row r="8316" spans="1:31" x14ac:dyDescent="0.25">
      <c r="A8316" s="9" t="s">
        <v>12181</v>
      </c>
      <c r="B8316" s="9" t="s">
        <v>123</v>
      </c>
      <c r="C8316" s="9" t="s">
        <v>79</v>
      </c>
      <c r="D8316" s="10">
        <v>37488</v>
      </c>
      <c r="E8316" s="9" t="s">
        <v>34</v>
      </c>
      <c r="F8316" s="9" t="s">
        <v>640</v>
      </c>
      <c r="G8316" s="9" t="s">
        <v>59904</v>
      </c>
      <c r="H8316" s="9" t="s">
        <v>59905</v>
      </c>
      <c r="I8316" s="9" t="s">
        <v>36</v>
      </c>
      <c r="J8316" s="10">
        <v>45177</v>
      </c>
      <c r="K8316" s="9" t="s">
        <v>49</v>
      </c>
      <c r="L8316" s="9" t="s">
        <v>59906</v>
      </c>
      <c r="M8316" s="9" t="s">
        <v>38463</v>
      </c>
      <c r="N8316" s="9" t="s">
        <v>34041</v>
      </c>
      <c r="O8316" s="9" t="s">
        <v>38</v>
      </c>
      <c r="P8316" t="b">
        <v>1</v>
      </c>
      <c r="Q8316" t="b">
        <v>1</v>
      </c>
      <c r="R8316" t="b">
        <v>0</v>
      </c>
      <c r="S8316" t="b">
        <v>0</v>
      </c>
      <c r="T8316" t="b">
        <v>1</v>
      </c>
      <c r="U8316" s="9" t="s">
        <v>34060</v>
      </c>
      <c r="V8316" t="b">
        <v>1</v>
      </c>
      <c r="W8316" t="b">
        <v>1</v>
      </c>
      <c r="X8316" t="b">
        <v>1</v>
      </c>
      <c r="Y8316" t="b">
        <v>1</v>
      </c>
      <c r="Z8316">
        <v>141488</v>
      </c>
      <c r="AA8316">
        <v>2561213</v>
      </c>
      <c r="AB8316">
        <v>41987</v>
      </c>
      <c r="AC8316">
        <v>2193093</v>
      </c>
      <c r="AD8316">
        <v>4937781</v>
      </c>
      <c r="AE8316" s="9" t="s">
        <v>6516</v>
      </c>
    </row>
    <row r="8317" spans="1:31" x14ac:dyDescent="0.25">
      <c r="A8317" s="9" t="s">
        <v>12182</v>
      </c>
      <c r="B8317" s="9" t="s">
        <v>187</v>
      </c>
      <c r="C8317" s="9" t="s">
        <v>163</v>
      </c>
      <c r="D8317" s="10">
        <v>6371</v>
      </c>
      <c r="E8317" s="9" t="s">
        <v>34</v>
      </c>
      <c r="F8317" s="9" t="s">
        <v>5024</v>
      </c>
      <c r="G8317" s="9" t="s">
        <v>59907</v>
      </c>
      <c r="H8317" s="9" t="s">
        <v>59908</v>
      </c>
      <c r="I8317" s="9" t="s">
        <v>36</v>
      </c>
      <c r="J8317" s="10">
        <v>45212</v>
      </c>
      <c r="K8317" s="9" t="s">
        <v>37</v>
      </c>
      <c r="L8317" s="9" t="s">
        <v>59909</v>
      </c>
      <c r="M8317" s="9" t="s">
        <v>36636</v>
      </c>
      <c r="N8317" s="9" t="s">
        <v>34053</v>
      </c>
      <c r="O8317" s="9" t="s">
        <v>50</v>
      </c>
      <c r="P8317" t="b">
        <v>0</v>
      </c>
      <c r="Q8317" t="b">
        <v>0</v>
      </c>
      <c r="R8317" t="b">
        <v>0</v>
      </c>
      <c r="S8317" t="b">
        <v>1</v>
      </c>
      <c r="T8317" t="b">
        <v>1</v>
      </c>
      <c r="U8317" s="9" t="s">
        <v>34054</v>
      </c>
      <c r="V8317" t="b">
        <v>1</v>
      </c>
      <c r="W8317" t="b">
        <v>1</v>
      </c>
      <c r="X8317" t="b">
        <v>1</v>
      </c>
      <c r="Y8317" t="b">
        <v>1</v>
      </c>
      <c r="Z8317">
        <v>1347729</v>
      </c>
      <c r="AA8317">
        <v>3299259</v>
      </c>
      <c r="AB8317">
        <v>366761</v>
      </c>
      <c r="AC8317">
        <v>484485</v>
      </c>
      <c r="AD8317">
        <v>5498234</v>
      </c>
      <c r="AE8317" s="9" t="s">
        <v>6516</v>
      </c>
    </row>
    <row r="8318" spans="1:31" x14ac:dyDescent="0.25">
      <c r="A8318" s="9" t="s">
        <v>12183</v>
      </c>
      <c r="B8318" s="9" t="s">
        <v>193</v>
      </c>
      <c r="C8318" s="9" t="s">
        <v>246</v>
      </c>
      <c r="D8318" s="10">
        <v>30900</v>
      </c>
      <c r="E8318" s="9" t="s">
        <v>34</v>
      </c>
      <c r="F8318" s="9" t="s">
        <v>2488</v>
      </c>
      <c r="G8318" s="9" t="s">
        <v>59910</v>
      </c>
      <c r="H8318" s="9" t="s">
        <v>59911</v>
      </c>
      <c r="I8318" s="9" t="s">
        <v>36</v>
      </c>
      <c r="J8318" s="10">
        <v>45179</v>
      </c>
      <c r="K8318" s="9" t="s">
        <v>37</v>
      </c>
      <c r="L8318" s="9" t="s">
        <v>59912</v>
      </c>
      <c r="M8318" s="9" t="s">
        <v>34482</v>
      </c>
      <c r="N8318" s="9" t="s">
        <v>34041</v>
      </c>
      <c r="O8318" s="9" t="s">
        <v>50</v>
      </c>
      <c r="P8318" t="b">
        <v>0</v>
      </c>
      <c r="Q8318" t="b">
        <v>0</v>
      </c>
      <c r="R8318" t="b">
        <v>0</v>
      </c>
      <c r="S8318" t="b">
        <v>0</v>
      </c>
      <c r="T8318" t="b">
        <v>1</v>
      </c>
      <c r="U8318" s="9" t="s">
        <v>34060</v>
      </c>
      <c r="V8318" t="b">
        <v>1</v>
      </c>
      <c r="W8318" t="b">
        <v>1</v>
      </c>
      <c r="X8318" t="b">
        <v>1</v>
      </c>
      <c r="Y8318" t="b">
        <v>0</v>
      </c>
      <c r="Z8318">
        <v>174440</v>
      </c>
      <c r="AA8318">
        <v>2290793</v>
      </c>
      <c r="AB8318">
        <v>110520</v>
      </c>
      <c r="AC8318">
        <v>380446</v>
      </c>
      <c r="AD8318">
        <v>2956199</v>
      </c>
      <c r="AE8318" s="9" t="s">
        <v>6516</v>
      </c>
    </row>
    <row r="8319" spans="1:31" x14ac:dyDescent="0.25">
      <c r="A8319" s="9" t="s">
        <v>12184</v>
      </c>
      <c r="B8319" s="9" t="s">
        <v>687</v>
      </c>
      <c r="C8319" s="9" t="s">
        <v>93</v>
      </c>
      <c r="D8319" s="10">
        <v>36027</v>
      </c>
      <c r="E8319" s="9" t="s">
        <v>58</v>
      </c>
      <c r="F8319" s="9" t="s">
        <v>7814</v>
      </c>
      <c r="G8319" s="9" t="s">
        <v>59913</v>
      </c>
      <c r="H8319" s="9" t="s">
        <v>59914</v>
      </c>
      <c r="I8319" s="9" t="s">
        <v>36</v>
      </c>
      <c r="J8319" s="10">
        <v>45139</v>
      </c>
      <c r="K8319" s="9" t="s">
        <v>60</v>
      </c>
      <c r="L8319" s="9" t="s">
        <v>59915</v>
      </c>
      <c r="M8319" s="9" t="s">
        <v>35773</v>
      </c>
      <c r="N8319" s="9" t="s">
        <v>34121</v>
      </c>
      <c r="O8319" s="9" t="s">
        <v>72</v>
      </c>
      <c r="P8319" t="b">
        <v>1</v>
      </c>
      <c r="Q8319" t="b">
        <v>0</v>
      </c>
      <c r="R8319" t="b">
        <v>0</v>
      </c>
      <c r="S8319" t="b">
        <v>0</v>
      </c>
      <c r="T8319" t="b">
        <v>0</v>
      </c>
      <c r="U8319" s="9" t="s">
        <v>34042</v>
      </c>
      <c r="V8319" t="b">
        <v>0</v>
      </c>
      <c r="W8319" t="b">
        <v>1</v>
      </c>
      <c r="X8319" t="b">
        <v>0</v>
      </c>
      <c r="Y8319" t="b">
        <v>1</v>
      </c>
      <c r="Z8319">
        <v>900615</v>
      </c>
      <c r="AA8319">
        <v>17994</v>
      </c>
      <c r="AB8319">
        <v>9117</v>
      </c>
      <c r="AC8319">
        <v>3320208</v>
      </c>
      <c r="AD8319">
        <v>4247934</v>
      </c>
      <c r="AE8319" s="9" t="s">
        <v>6516</v>
      </c>
    </row>
    <row r="8320" spans="1:31" x14ac:dyDescent="0.25">
      <c r="A8320" s="9" t="s">
        <v>12185</v>
      </c>
      <c r="B8320" s="9" t="s">
        <v>65</v>
      </c>
      <c r="C8320" s="9" t="s">
        <v>75</v>
      </c>
      <c r="D8320" s="10">
        <v>31105</v>
      </c>
      <c r="E8320" s="9" t="s">
        <v>58</v>
      </c>
      <c r="F8320" s="9" t="s">
        <v>284</v>
      </c>
      <c r="G8320" s="9" t="s">
        <v>59916</v>
      </c>
      <c r="H8320" s="9" t="s">
        <v>59917</v>
      </c>
      <c r="I8320" s="9" t="s">
        <v>36</v>
      </c>
      <c r="J8320" s="10">
        <v>45258</v>
      </c>
      <c r="K8320" s="9" t="s">
        <v>60</v>
      </c>
      <c r="L8320" s="9" t="s">
        <v>59918</v>
      </c>
      <c r="M8320" s="9" t="s">
        <v>34212</v>
      </c>
      <c r="N8320" s="9" t="s">
        <v>34083</v>
      </c>
      <c r="O8320" s="9" t="s">
        <v>72</v>
      </c>
      <c r="P8320" t="b">
        <v>1</v>
      </c>
      <c r="Q8320" t="b">
        <v>0</v>
      </c>
      <c r="R8320" t="b">
        <v>0</v>
      </c>
      <c r="S8320" t="b">
        <v>1</v>
      </c>
      <c r="T8320" t="b">
        <v>1</v>
      </c>
      <c r="U8320" s="9" t="s">
        <v>34042</v>
      </c>
      <c r="V8320" t="b">
        <v>0</v>
      </c>
      <c r="W8320" t="b">
        <v>1</v>
      </c>
      <c r="X8320" t="b">
        <v>1</v>
      </c>
      <c r="Y8320" t="b">
        <v>1</v>
      </c>
      <c r="Z8320">
        <v>2636260</v>
      </c>
      <c r="AA8320">
        <v>46696</v>
      </c>
      <c r="AB8320">
        <v>204648</v>
      </c>
      <c r="AC8320">
        <v>268372</v>
      </c>
      <c r="AD8320">
        <v>3155976</v>
      </c>
      <c r="AE8320" s="9" t="s">
        <v>6516</v>
      </c>
    </row>
    <row r="8321" spans="1:31" x14ac:dyDescent="0.25">
      <c r="A8321" s="9" t="s">
        <v>12186</v>
      </c>
      <c r="B8321" s="9" t="s">
        <v>100</v>
      </c>
      <c r="C8321" s="9" t="s">
        <v>499</v>
      </c>
      <c r="D8321" s="10">
        <v>11011</v>
      </c>
      <c r="E8321" s="9" t="s">
        <v>58</v>
      </c>
      <c r="F8321" s="9" t="s">
        <v>7879</v>
      </c>
      <c r="G8321" s="9" t="s">
        <v>59919</v>
      </c>
      <c r="H8321" s="9" t="s">
        <v>59920</v>
      </c>
      <c r="I8321" s="9" t="s">
        <v>36</v>
      </c>
      <c r="J8321" s="10">
        <v>45200</v>
      </c>
      <c r="K8321" s="9" t="s">
        <v>110</v>
      </c>
      <c r="L8321" s="9" t="s">
        <v>59921</v>
      </c>
      <c r="M8321" s="9" t="s">
        <v>36227</v>
      </c>
      <c r="N8321" s="9" t="s">
        <v>34041</v>
      </c>
      <c r="O8321" s="9" t="s">
        <v>44</v>
      </c>
      <c r="P8321" t="b">
        <v>0</v>
      </c>
      <c r="Q8321" t="b">
        <v>1</v>
      </c>
      <c r="R8321" t="b">
        <v>1</v>
      </c>
      <c r="S8321" t="b">
        <v>1</v>
      </c>
      <c r="T8321" t="b">
        <v>0</v>
      </c>
      <c r="U8321" s="9" t="s">
        <v>34054</v>
      </c>
      <c r="V8321" t="b">
        <v>1</v>
      </c>
      <c r="W8321" t="b">
        <v>1</v>
      </c>
      <c r="X8321" t="b">
        <v>1</v>
      </c>
      <c r="Y8321" t="b">
        <v>1</v>
      </c>
      <c r="Z8321">
        <v>262385</v>
      </c>
      <c r="AA8321">
        <v>3234298</v>
      </c>
      <c r="AB8321">
        <v>66271</v>
      </c>
      <c r="AC8321">
        <v>4193011</v>
      </c>
      <c r="AD8321">
        <v>7755965</v>
      </c>
      <c r="AE8321" s="9" t="s">
        <v>6516</v>
      </c>
    </row>
    <row r="8322" spans="1:31" x14ac:dyDescent="0.25">
      <c r="A8322" s="9" t="s">
        <v>12187</v>
      </c>
      <c r="B8322" s="9" t="s">
        <v>193</v>
      </c>
      <c r="C8322" s="9" t="s">
        <v>105</v>
      </c>
      <c r="D8322" s="10">
        <v>42288</v>
      </c>
      <c r="E8322" s="9" t="s">
        <v>34</v>
      </c>
      <c r="F8322" s="9" t="s">
        <v>4636</v>
      </c>
      <c r="G8322" s="9" t="s">
        <v>59922</v>
      </c>
      <c r="H8322" s="9" t="s">
        <v>59923</v>
      </c>
      <c r="I8322" s="9" t="s">
        <v>36</v>
      </c>
      <c r="J8322" s="10">
        <v>45322</v>
      </c>
      <c r="K8322" s="9" t="s">
        <v>60</v>
      </c>
      <c r="L8322" s="9" t="s">
        <v>59924</v>
      </c>
      <c r="M8322" s="9" t="s">
        <v>34440</v>
      </c>
      <c r="N8322" s="9" t="s">
        <v>34116</v>
      </c>
      <c r="O8322" s="9" t="s">
        <v>72</v>
      </c>
      <c r="P8322" t="b">
        <v>1</v>
      </c>
      <c r="Q8322" t="b">
        <v>1</v>
      </c>
      <c r="R8322" t="b">
        <v>1</v>
      </c>
      <c r="S8322" t="b">
        <v>0</v>
      </c>
      <c r="T8322" t="b">
        <v>1</v>
      </c>
      <c r="U8322" s="9" t="s">
        <v>34060</v>
      </c>
      <c r="V8322" t="b">
        <v>1</v>
      </c>
      <c r="W8322" t="b">
        <v>1</v>
      </c>
      <c r="X8322" t="b">
        <v>1</v>
      </c>
      <c r="Y8322" t="b">
        <v>1</v>
      </c>
      <c r="Z8322">
        <v>1462825</v>
      </c>
      <c r="AA8322">
        <v>4451787</v>
      </c>
      <c r="AB8322">
        <v>901861</v>
      </c>
      <c r="AC8322">
        <v>1878520</v>
      </c>
      <c r="AD8322">
        <v>8694993</v>
      </c>
      <c r="AE8322" s="9" t="s">
        <v>6516</v>
      </c>
    </row>
    <row r="8323" spans="1:31" x14ac:dyDescent="0.25">
      <c r="A8323" s="9" t="s">
        <v>12188</v>
      </c>
      <c r="B8323" s="9" t="s">
        <v>52</v>
      </c>
      <c r="C8323" s="9" t="s">
        <v>384</v>
      </c>
      <c r="D8323" s="10">
        <v>31991</v>
      </c>
      <c r="E8323" s="9" t="s">
        <v>34</v>
      </c>
      <c r="F8323" s="9" t="s">
        <v>3681</v>
      </c>
      <c r="G8323" s="9" t="s">
        <v>59925</v>
      </c>
      <c r="H8323" s="9" t="s">
        <v>59926</v>
      </c>
      <c r="I8323" s="9" t="s">
        <v>36</v>
      </c>
      <c r="J8323" s="10">
        <v>45268</v>
      </c>
      <c r="K8323" s="9" t="s">
        <v>60</v>
      </c>
      <c r="L8323" s="9" t="s">
        <v>59927</v>
      </c>
      <c r="M8323" s="9" t="s">
        <v>34579</v>
      </c>
      <c r="N8323" s="9" t="s">
        <v>34065</v>
      </c>
      <c r="O8323" s="9" t="s">
        <v>44</v>
      </c>
      <c r="P8323" t="b">
        <v>1</v>
      </c>
      <c r="Q8323" t="b">
        <v>1</v>
      </c>
      <c r="R8323" t="b">
        <v>1</v>
      </c>
      <c r="S8323" t="b">
        <v>1</v>
      </c>
      <c r="T8323" t="b">
        <v>1</v>
      </c>
      <c r="U8323" s="9" t="s">
        <v>34042</v>
      </c>
      <c r="V8323" t="b">
        <v>0</v>
      </c>
      <c r="W8323" t="b">
        <v>1</v>
      </c>
      <c r="X8323" t="b">
        <v>1</v>
      </c>
      <c r="Y8323" t="b">
        <v>1</v>
      </c>
      <c r="Z8323">
        <v>270253</v>
      </c>
      <c r="AA8323">
        <v>8342899</v>
      </c>
      <c r="AB8323">
        <v>545967</v>
      </c>
      <c r="AC8323">
        <v>160741</v>
      </c>
      <c r="AD8323">
        <v>9319860</v>
      </c>
      <c r="AE8323" s="9" t="s">
        <v>6516</v>
      </c>
    </row>
    <row r="8324" spans="1:31" x14ac:dyDescent="0.25">
      <c r="A8324" s="9" t="s">
        <v>12189</v>
      </c>
      <c r="B8324" s="9" t="s">
        <v>130</v>
      </c>
      <c r="C8324" s="9" t="s">
        <v>275</v>
      </c>
      <c r="D8324" s="10">
        <v>4432</v>
      </c>
      <c r="E8324" s="9" t="s">
        <v>58</v>
      </c>
      <c r="F8324" s="9" t="s">
        <v>965</v>
      </c>
      <c r="G8324" s="9" t="s">
        <v>59928</v>
      </c>
      <c r="H8324" s="9" t="s">
        <v>59929</v>
      </c>
      <c r="I8324" s="9" t="s">
        <v>36</v>
      </c>
      <c r="J8324" s="10">
        <v>45226</v>
      </c>
      <c r="K8324" s="9" t="s">
        <v>110</v>
      </c>
      <c r="L8324" s="9" t="s">
        <v>59930</v>
      </c>
      <c r="M8324" s="9" t="s">
        <v>39293</v>
      </c>
      <c r="N8324" s="9" t="s">
        <v>34083</v>
      </c>
      <c r="O8324" s="9" t="s">
        <v>38</v>
      </c>
      <c r="P8324" t="b">
        <v>1</v>
      </c>
      <c r="Q8324" t="b">
        <v>0</v>
      </c>
      <c r="R8324" t="b">
        <v>0</v>
      </c>
      <c r="S8324" t="b">
        <v>1</v>
      </c>
      <c r="T8324" t="b">
        <v>1</v>
      </c>
      <c r="U8324" s="9" t="s">
        <v>34054</v>
      </c>
      <c r="V8324" t="b">
        <v>1</v>
      </c>
      <c r="W8324" t="b">
        <v>1</v>
      </c>
      <c r="X8324" t="b">
        <v>1</v>
      </c>
      <c r="Y8324" t="b">
        <v>0</v>
      </c>
      <c r="Z8324">
        <v>1277581</v>
      </c>
      <c r="AA8324">
        <v>8469</v>
      </c>
      <c r="AB8324">
        <v>147119</v>
      </c>
      <c r="AC8324">
        <v>2210860</v>
      </c>
      <c r="AD8324">
        <v>3644029</v>
      </c>
      <c r="AE8324" s="9" t="s">
        <v>6516</v>
      </c>
    </row>
    <row r="8325" spans="1:31" x14ac:dyDescent="0.25">
      <c r="A8325" s="9" t="s">
        <v>12190</v>
      </c>
      <c r="B8325" s="9" t="s">
        <v>74</v>
      </c>
      <c r="C8325" s="9" t="s">
        <v>47</v>
      </c>
      <c r="D8325" s="10">
        <v>21282</v>
      </c>
      <c r="E8325" s="9" t="s">
        <v>43</v>
      </c>
      <c r="F8325" s="9" t="s">
        <v>8555</v>
      </c>
      <c r="G8325" s="9" t="s">
        <v>59931</v>
      </c>
      <c r="H8325" s="9" t="s">
        <v>59932</v>
      </c>
      <c r="I8325" s="9" t="s">
        <v>36</v>
      </c>
      <c r="J8325" s="10">
        <v>45210</v>
      </c>
      <c r="K8325" s="9" t="s">
        <v>110</v>
      </c>
      <c r="L8325" s="9" t="s">
        <v>59933</v>
      </c>
      <c r="M8325" s="9" t="s">
        <v>39138</v>
      </c>
      <c r="N8325" s="9" t="s">
        <v>34121</v>
      </c>
      <c r="O8325" s="9" t="s">
        <v>38</v>
      </c>
      <c r="P8325" t="b">
        <v>0</v>
      </c>
      <c r="Q8325" t="b">
        <v>0</v>
      </c>
      <c r="R8325" t="b">
        <v>1</v>
      </c>
      <c r="S8325" t="b">
        <v>0</v>
      </c>
      <c r="T8325" t="b">
        <v>1</v>
      </c>
      <c r="U8325" s="9" t="s">
        <v>34042</v>
      </c>
      <c r="V8325" t="b">
        <v>1</v>
      </c>
      <c r="W8325" t="b">
        <v>1</v>
      </c>
      <c r="X8325" t="b">
        <v>1</v>
      </c>
      <c r="Y8325" t="b">
        <v>0</v>
      </c>
      <c r="Z8325">
        <v>27740</v>
      </c>
      <c r="AA8325">
        <v>9009060</v>
      </c>
      <c r="AB8325">
        <v>113737</v>
      </c>
      <c r="AC8325">
        <v>44529</v>
      </c>
      <c r="AD8325">
        <v>9195066</v>
      </c>
      <c r="AE8325" s="9" t="s">
        <v>6516</v>
      </c>
    </row>
    <row r="8326" spans="1:31" x14ac:dyDescent="0.25">
      <c r="A8326" s="9" t="s">
        <v>12191</v>
      </c>
      <c r="B8326" s="9" t="s">
        <v>298</v>
      </c>
      <c r="C8326" s="9" t="s">
        <v>105</v>
      </c>
      <c r="D8326" s="10">
        <v>6983</v>
      </c>
      <c r="E8326" s="9" t="s">
        <v>58</v>
      </c>
      <c r="F8326" s="9" t="s">
        <v>42086</v>
      </c>
      <c r="G8326" s="9" t="s">
        <v>59934</v>
      </c>
      <c r="H8326" s="9" t="s">
        <v>59935</v>
      </c>
      <c r="I8326" s="9" t="s">
        <v>36</v>
      </c>
      <c r="J8326" s="10">
        <v>45221</v>
      </c>
      <c r="K8326" s="9" t="s">
        <v>60</v>
      </c>
      <c r="L8326" s="9" t="s">
        <v>59936</v>
      </c>
      <c r="M8326" s="9" t="s">
        <v>34288</v>
      </c>
      <c r="N8326" s="9" t="s">
        <v>34116</v>
      </c>
      <c r="O8326" s="9" t="s">
        <v>72</v>
      </c>
      <c r="P8326" t="b">
        <v>1</v>
      </c>
      <c r="Q8326" t="b">
        <v>1</v>
      </c>
      <c r="R8326" t="b">
        <v>1</v>
      </c>
      <c r="S8326" t="b">
        <v>1</v>
      </c>
      <c r="T8326" t="b">
        <v>1</v>
      </c>
      <c r="U8326" s="9" t="s">
        <v>34054</v>
      </c>
      <c r="V8326" t="b">
        <v>1</v>
      </c>
      <c r="W8326" t="b">
        <v>1</v>
      </c>
      <c r="X8326" t="b">
        <v>1</v>
      </c>
      <c r="Y8326" t="b">
        <v>1</v>
      </c>
      <c r="Z8326">
        <v>1813063</v>
      </c>
      <c r="AA8326">
        <v>286264</v>
      </c>
      <c r="AB8326">
        <v>2519188</v>
      </c>
      <c r="AC8326">
        <v>1052925</v>
      </c>
      <c r="AD8326">
        <v>5671440</v>
      </c>
      <c r="AE8326" s="9" t="s">
        <v>6516</v>
      </c>
    </row>
    <row r="8327" spans="1:31" x14ac:dyDescent="0.25">
      <c r="A8327" s="9" t="s">
        <v>12192</v>
      </c>
      <c r="B8327" s="9" t="s">
        <v>130</v>
      </c>
      <c r="C8327" s="9" t="s">
        <v>339</v>
      </c>
      <c r="D8327" s="10">
        <v>19470</v>
      </c>
      <c r="E8327" s="9" t="s">
        <v>58</v>
      </c>
      <c r="F8327" s="9" t="s">
        <v>4998</v>
      </c>
      <c r="G8327" s="9" t="s">
        <v>59937</v>
      </c>
      <c r="H8327" s="9" t="s">
        <v>59938</v>
      </c>
      <c r="I8327" s="9" t="s">
        <v>36</v>
      </c>
      <c r="J8327" s="10">
        <v>45408</v>
      </c>
      <c r="K8327" s="9" t="s">
        <v>37</v>
      </c>
      <c r="L8327" s="9" t="s">
        <v>59939</v>
      </c>
      <c r="M8327" s="9" t="s">
        <v>38410</v>
      </c>
      <c r="N8327" s="9" t="s">
        <v>34083</v>
      </c>
      <c r="O8327" s="9" t="s">
        <v>50</v>
      </c>
      <c r="P8327" t="b">
        <v>0</v>
      </c>
      <c r="Q8327" t="b">
        <v>0</v>
      </c>
      <c r="R8327" t="b">
        <v>1</v>
      </c>
      <c r="S8327" t="b">
        <v>1</v>
      </c>
      <c r="T8327" t="b">
        <v>1</v>
      </c>
      <c r="U8327" s="9" t="s">
        <v>34060</v>
      </c>
      <c r="V8327" t="b">
        <v>1</v>
      </c>
      <c r="W8327" t="b">
        <v>1</v>
      </c>
      <c r="X8327" t="b">
        <v>1</v>
      </c>
      <c r="Y8327" t="b">
        <v>1</v>
      </c>
      <c r="Z8327">
        <v>1493754</v>
      </c>
      <c r="AA8327">
        <v>189307</v>
      </c>
      <c r="AB8327">
        <v>28543</v>
      </c>
      <c r="AC8327">
        <v>910839</v>
      </c>
      <c r="AD8327">
        <v>2622443</v>
      </c>
      <c r="AE8327" s="9" t="s">
        <v>6516</v>
      </c>
    </row>
    <row r="8328" spans="1:31" x14ac:dyDescent="0.25">
      <c r="A8328" s="9" t="s">
        <v>12193</v>
      </c>
      <c r="B8328" s="9" t="s">
        <v>517</v>
      </c>
      <c r="C8328" s="9" t="s">
        <v>105</v>
      </c>
      <c r="D8328" s="10">
        <v>38510</v>
      </c>
      <c r="E8328" s="9" t="s">
        <v>43</v>
      </c>
      <c r="F8328" s="9" t="s">
        <v>43762</v>
      </c>
      <c r="G8328" s="9" t="s">
        <v>59940</v>
      </c>
      <c r="H8328" s="9" t="s">
        <v>59941</v>
      </c>
      <c r="I8328" s="9" t="s">
        <v>36</v>
      </c>
      <c r="J8328" s="10">
        <v>45368</v>
      </c>
      <c r="K8328" s="9" t="s">
        <v>37</v>
      </c>
      <c r="L8328" s="9" t="s">
        <v>59942</v>
      </c>
      <c r="M8328" s="9" t="s">
        <v>36220</v>
      </c>
      <c r="N8328" s="9" t="s">
        <v>34121</v>
      </c>
      <c r="O8328" s="9" t="s">
        <v>44</v>
      </c>
      <c r="P8328" t="b">
        <v>1</v>
      </c>
      <c r="Q8328" t="b">
        <v>0</v>
      </c>
      <c r="R8328" t="b">
        <v>0</v>
      </c>
      <c r="S8328" t="b">
        <v>0</v>
      </c>
      <c r="T8328" t="b">
        <v>0</v>
      </c>
      <c r="U8328" s="9" t="s">
        <v>34060</v>
      </c>
      <c r="V8328" t="b">
        <v>0</v>
      </c>
      <c r="W8328" t="b">
        <v>1</v>
      </c>
      <c r="X8328" t="b">
        <v>1</v>
      </c>
      <c r="Y8328" t="b">
        <v>1</v>
      </c>
      <c r="Z8328">
        <v>22035</v>
      </c>
      <c r="AA8328">
        <v>567718</v>
      </c>
      <c r="AB8328">
        <v>1743297</v>
      </c>
      <c r="AC8328">
        <v>82782</v>
      </c>
      <c r="AD8328">
        <v>2415832</v>
      </c>
      <c r="AE8328" s="9" t="s">
        <v>6516</v>
      </c>
    </row>
    <row r="8329" spans="1:31" x14ac:dyDescent="0.25">
      <c r="A8329" s="9" t="s">
        <v>12194</v>
      </c>
      <c r="B8329" s="9" t="s">
        <v>32</v>
      </c>
      <c r="C8329" s="9" t="s">
        <v>438</v>
      </c>
      <c r="D8329" s="10">
        <v>22576</v>
      </c>
      <c r="E8329" s="9" t="s">
        <v>58</v>
      </c>
      <c r="F8329" s="9" t="s">
        <v>6754</v>
      </c>
      <c r="G8329" s="9" t="s">
        <v>59943</v>
      </c>
      <c r="H8329" s="9" t="s">
        <v>59944</v>
      </c>
      <c r="I8329" s="9" t="s">
        <v>36</v>
      </c>
      <c r="J8329" s="10">
        <v>45477</v>
      </c>
      <c r="K8329" s="9" t="s">
        <v>110</v>
      </c>
      <c r="L8329" s="9" t="s">
        <v>59945</v>
      </c>
      <c r="M8329" s="9" t="s">
        <v>36011</v>
      </c>
      <c r="N8329" s="9" t="s">
        <v>34041</v>
      </c>
      <c r="O8329" s="9" t="s">
        <v>72</v>
      </c>
      <c r="P8329" t="b">
        <v>0</v>
      </c>
      <c r="Q8329" t="b">
        <v>0</v>
      </c>
      <c r="R8329" t="b">
        <v>0</v>
      </c>
      <c r="S8329" t="b">
        <v>1</v>
      </c>
      <c r="T8329" t="b">
        <v>0</v>
      </c>
      <c r="U8329" s="9" t="s">
        <v>34054</v>
      </c>
      <c r="V8329" t="b">
        <v>1</v>
      </c>
      <c r="W8329" t="b">
        <v>1</v>
      </c>
      <c r="X8329" t="b">
        <v>1</v>
      </c>
      <c r="Y8329" t="b">
        <v>1</v>
      </c>
      <c r="Z8329">
        <v>5644</v>
      </c>
      <c r="AA8329">
        <v>4656675</v>
      </c>
      <c r="AB8329">
        <v>25428</v>
      </c>
      <c r="AC8329">
        <v>2519471</v>
      </c>
      <c r="AD8329">
        <v>7207218</v>
      </c>
      <c r="AE8329" s="9" t="s">
        <v>6516</v>
      </c>
    </row>
    <row r="8330" spans="1:31" x14ac:dyDescent="0.25">
      <c r="A8330" s="9" t="s">
        <v>12195</v>
      </c>
      <c r="B8330" s="9" t="s">
        <v>223</v>
      </c>
      <c r="C8330" s="9" t="s">
        <v>253</v>
      </c>
      <c r="D8330" s="10">
        <v>9608</v>
      </c>
      <c r="E8330" s="9" t="s">
        <v>34</v>
      </c>
      <c r="F8330" s="9" t="s">
        <v>5679</v>
      </c>
      <c r="G8330" s="9" t="s">
        <v>59946</v>
      </c>
      <c r="H8330" s="9" t="s">
        <v>59947</v>
      </c>
      <c r="I8330" s="9" t="s">
        <v>36</v>
      </c>
      <c r="J8330" s="10">
        <v>45388</v>
      </c>
      <c r="K8330" s="9" t="s">
        <v>37</v>
      </c>
      <c r="L8330" s="9" t="s">
        <v>59948</v>
      </c>
      <c r="M8330" s="9" t="s">
        <v>37985</v>
      </c>
      <c r="N8330" s="9" t="s">
        <v>34065</v>
      </c>
      <c r="O8330" s="9" t="s">
        <v>44</v>
      </c>
      <c r="P8330" t="b">
        <v>0</v>
      </c>
      <c r="Q8330" t="b">
        <v>0</v>
      </c>
      <c r="R8330" t="b">
        <v>0</v>
      </c>
      <c r="S8330" t="b">
        <v>1</v>
      </c>
      <c r="T8330" t="b">
        <v>1</v>
      </c>
      <c r="U8330" s="9" t="s">
        <v>34042</v>
      </c>
      <c r="V8330" t="b">
        <v>0</v>
      </c>
      <c r="W8330" t="b">
        <v>1</v>
      </c>
      <c r="X8330" t="b">
        <v>0</v>
      </c>
      <c r="Y8330" t="b">
        <v>1</v>
      </c>
      <c r="Z8330">
        <v>2121635</v>
      </c>
      <c r="AA8330">
        <v>877744</v>
      </c>
      <c r="AB8330">
        <v>3464813</v>
      </c>
      <c r="AC8330">
        <v>1407330</v>
      </c>
      <c r="AD8330">
        <v>7871522</v>
      </c>
      <c r="AE8330" s="9" t="s">
        <v>6516</v>
      </c>
    </row>
    <row r="8331" spans="1:31" x14ac:dyDescent="0.25">
      <c r="A8331" s="9" t="s">
        <v>12196</v>
      </c>
      <c r="B8331" s="9" t="s">
        <v>140</v>
      </c>
      <c r="C8331" s="9" t="s">
        <v>109</v>
      </c>
      <c r="D8331" s="10">
        <v>39253</v>
      </c>
      <c r="E8331" s="9" t="s">
        <v>58</v>
      </c>
      <c r="F8331" s="9" t="s">
        <v>2706</v>
      </c>
      <c r="G8331" s="9" t="s">
        <v>59949</v>
      </c>
      <c r="H8331" s="9" t="s">
        <v>59950</v>
      </c>
      <c r="I8331" s="9" t="s">
        <v>36</v>
      </c>
      <c r="J8331" s="10">
        <v>45273</v>
      </c>
      <c r="K8331" s="9" t="s">
        <v>37</v>
      </c>
      <c r="L8331" s="9" t="s">
        <v>59951</v>
      </c>
      <c r="M8331" s="9" t="s">
        <v>39328</v>
      </c>
      <c r="N8331" s="9" t="s">
        <v>34053</v>
      </c>
      <c r="O8331" s="9" t="s">
        <v>44</v>
      </c>
      <c r="P8331" t="b">
        <v>0</v>
      </c>
      <c r="Q8331" t="b">
        <v>0</v>
      </c>
      <c r="R8331" t="b">
        <v>0</v>
      </c>
      <c r="S8331" t="b">
        <v>0</v>
      </c>
      <c r="T8331" t="b">
        <v>0</v>
      </c>
      <c r="U8331" s="9" t="s">
        <v>34054</v>
      </c>
      <c r="V8331" t="b">
        <v>1</v>
      </c>
      <c r="W8331" t="b">
        <v>0</v>
      </c>
      <c r="X8331" t="b">
        <v>1</v>
      </c>
      <c r="Y8331" t="b">
        <v>1</v>
      </c>
      <c r="Z8331">
        <v>3171447</v>
      </c>
      <c r="AA8331">
        <v>17343</v>
      </c>
      <c r="AB8331">
        <v>2460793</v>
      </c>
      <c r="AC8331">
        <v>486643</v>
      </c>
      <c r="AD8331">
        <v>6136226</v>
      </c>
      <c r="AE8331" s="9" t="s">
        <v>6516</v>
      </c>
    </row>
    <row r="8332" spans="1:31" x14ac:dyDescent="0.25">
      <c r="A8332" s="9" t="s">
        <v>12197</v>
      </c>
      <c r="B8332" s="9" t="s">
        <v>184</v>
      </c>
      <c r="C8332" s="9" t="s">
        <v>70</v>
      </c>
      <c r="D8332" s="10">
        <v>40433</v>
      </c>
      <c r="E8332" s="9" t="s">
        <v>34</v>
      </c>
      <c r="F8332" s="9" t="s">
        <v>5801</v>
      </c>
      <c r="G8332" s="9" t="s">
        <v>59952</v>
      </c>
      <c r="H8332" s="9" t="s">
        <v>59953</v>
      </c>
      <c r="I8332" s="9" t="s">
        <v>36</v>
      </c>
      <c r="J8332" s="10">
        <v>45339</v>
      </c>
      <c r="K8332" s="9" t="s">
        <v>60</v>
      </c>
      <c r="L8332" s="9" t="s">
        <v>59954</v>
      </c>
      <c r="M8332" s="9" t="s">
        <v>36227</v>
      </c>
      <c r="N8332" s="9" t="s">
        <v>34041</v>
      </c>
      <c r="O8332" s="9" t="s">
        <v>72</v>
      </c>
      <c r="P8332" t="b">
        <v>0</v>
      </c>
      <c r="Q8332" t="b">
        <v>1</v>
      </c>
      <c r="R8332" t="b">
        <v>1</v>
      </c>
      <c r="S8332" t="b">
        <v>1</v>
      </c>
      <c r="T8332" t="b">
        <v>1</v>
      </c>
      <c r="U8332" s="9" t="s">
        <v>34054</v>
      </c>
      <c r="V8332" t="b">
        <v>1</v>
      </c>
      <c r="W8332" t="b">
        <v>1</v>
      </c>
      <c r="X8332" t="b">
        <v>1</v>
      </c>
      <c r="Y8332" t="b">
        <v>1</v>
      </c>
      <c r="Z8332">
        <v>96723</v>
      </c>
      <c r="AA8332">
        <v>612377</v>
      </c>
      <c r="AB8332">
        <v>1950263</v>
      </c>
      <c r="AC8332">
        <v>6329500</v>
      </c>
      <c r="AD8332">
        <v>8988863</v>
      </c>
      <c r="AE8332" s="9" t="s">
        <v>6516</v>
      </c>
    </row>
    <row r="8333" spans="1:31" x14ac:dyDescent="0.25">
      <c r="A8333" s="9" t="s">
        <v>12198</v>
      </c>
      <c r="B8333" s="9" t="s">
        <v>81</v>
      </c>
      <c r="C8333" s="9" t="s">
        <v>159</v>
      </c>
      <c r="D8333" s="10">
        <v>45352</v>
      </c>
      <c r="E8333" s="9" t="s">
        <v>43</v>
      </c>
      <c r="F8333" s="9" t="s">
        <v>3891</v>
      </c>
      <c r="G8333" s="9" t="s">
        <v>59955</v>
      </c>
      <c r="H8333" s="9" t="s">
        <v>59956</v>
      </c>
      <c r="I8333" s="9" t="s">
        <v>36</v>
      </c>
      <c r="J8333" s="10">
        <v>45265</v>
      </c>
      <c r="K8333" s="9" t="s">
        <v>60</v>
      </c>
      <c r="L8333" s="9" t="s">
        <v>59957</v>
      </c>
      <c r="M8333" s="9" t="s">
        <v>37189</v>
      </c>
      <c r="N8333" s="9" t="s">
        <v>34053</v>
      </c>
      <c r="O8333" s="9" t="s">
        <v>44</v>
      </c>
      <c r="P8333" t="b">
        <v>0</v>
      </c>
      <c r="Q8333" t="b">
        <v>1</v>
      </c>
      <c r="R8333" t="b">
        <v>1</v>
      </c>
      <c r="S8333" t="b">
        <v>0</v>
      </c>
      <c r="T8333" t="b">
        <v>1</v>
      </c>
      <c r="U8333" s="9" t="s">
        <v>34060</v>
      </c>
      <c r="V8333" t="b">
        <v>1</v>
      </c>
      <c r="W8333" t="b">
        <v>1</v>
      </c>
      <c r="X8333" t="b">
        <v>1</v>
      </c>
      <c r="Y8333" t="b">
        <v>1</v>
      </c>
      <c r="Z8333">
        <v>90160</v>
      </c>
      <c r="AA8333">
        <v>47907</v>
      </c>
      <c r="AB8333">
        <v>23818</v>
      </c>
      <c r="AC8333">
        <v>8117307</v>
      </c>
      <c r="AD8333">
        <v>8279192</v>
      </c>
      <c r="AE8333" s="9" t="s">
        <v>6516</v>
      </c>
    </row>
    <row r="8334" spans="1:31" x14ac:dyDescent="0.25">
      <c r="A8334" s="9" t="s">
        <v>12199</v>
      </c>
      <c r="B8334" s="9" t="s">
        <v>115</v>
      </c>
      <c r="C8334" s="9" t="s">
        <v>358</v>
      </c>
      <c r="D8334" s="10">
        <v>4815</v>
      </c>
      <c r="E8334" s="9" t="s">
        <v>43</v>
      </c>
      <c r="F8334" s="9" t="s">
        <v>4817</v>
      </c>
      <c r="G8334" s="9" t="s">
        <v>59958</v>
      </c>
      <c r="H8334" s="9" t="s">
        <v>59959</v>
      </c>
      <c r="I8334" s="9" t="s">
        <v>36</v>
      </c>
      <c r="J8334" s="10">
        <v>45284</v>
      </c>
      <c r="K8334" s="9" t="s">
        <v>110</v>
      </c>
      <c r="L8334" s="9" t="s">
        <v>59960</v>
      </c>
      <c r="M8334" s="9" t="s">
        <v>35430</v>
      </c>
      <c r="N8334" s="9" t="s">
        <v>34078</v>
      </c>
      <c r="O8334" s="9" t="s">
        <v>72</v>
      </c>
      <c r="P8334" t="b">
        <v>1</v>
      </c>
      <c r="Q8334" t="b">
        <v>0</v>
      </c>
      <c r="R8334" t="b">
        <v>1</v>
      </c>
      <c r="S8334" t="b">
        <v>1</v>
      </c>
      <c r="T8334" t="b">
        <v>0</v>
      </c>
      <c r="U8334" s="9" t="s">
        <v>34042</v>
      </c>
      <c r="V8334" t="b">
        <v>1</v>
      </c>
      <c r="W8334" t="b">
        <v>1</v>
      </c>
      <c r="X8334" t="b">
        <v>1</v>
      </c>
      <c r="Y8334" t="b">
        <v>1</v>
      </c>
      <c r="Z8334">
        <v>6768541</v>
      </c>
      <c r="AA8334">
        <v>73322</v>
      </c>
      <c r="AB8334">
        <v>676536</v>
      </c>
      <c r="AC8334">
        <v>5699</v>
      </c>
      <c r="AD8334">
        <v>7524098</v>
      </c>
      <c r="AE8334" s="9" t="s">
        <v>6516</v>
      </c>
    </row>
    <row r="8335" spans="1:31" x14ac:dyDescent="0.25">
      <c r="A8335" s="9" t="s">
        <v>12200</v>
      </c>
      <c r="B8335" s="9" t="s">
        <v>202</v>
      </c>
      <c r="C8335" s="9" t="s">
        <v>378</v>
      </c>
      <c r="D8335" s="10">
        <v>10606</v>
      </c>
      <c r="E8335" s="9" t="s">
        <v>34</v>
      </c>
      <c r="F8335" s="9" t="s">
        <v>1087</v>
      </c>
      <c r="G8335" s="9" t="s">
        <v>59961</v>
      </c>
      <c r="H8335" s="9" t="s">
        <v>59962</v>
      </c>
      <c r="I8335" s="9" t="s">
        <v>36</v>
      </c>
      <c r="J8335" s="10">
        <v>45398</v>
      </c>
      <c r="K8335" s="9" t="s">
        <v>60</v>
      </c>
      <c r="L8335" s="9" t="s">
        <v>59963</v>
      </c>
      <c r="M8335" s="9" t="s">
        <v>35025</v>
      </c>
      <c r="N8335" s="9" t="s">
        <v>34083</v>
      </c>
      <c r="O8335" s="9" t="s">
        <v>50</v>
      </c>
      <c r="P8335" t="b">
        <v>1</v>
      </c>
      <c r="Q8335" t="b">
        <v>0</v>
      </c>
      <c r="R8335" t="b">
        <v>1</v>
      </c>
      <c r="S8335" t="b">
        <v>1</v>
      </c>
      <c r="T8335" t="b">
        <v>1</v>
      </c>
      <c r="U8335" s="9" t="s">
        <v>34060</v>
      </c>
      <c r="V8335" t="b">
        <v>1</v>
      </c>
      <c r="W8335" t="b">
        <v>1</v>
      </c>
      <c r="X8335" t="b">
        <v>0</v>
      </c>
      <c r="Y8335" t="b">
        <v>1</v>
      </c>
      <c r="Z8335">
        <v>327172</v>
      </c>
      <c r="AA8335">
        <v>1739479</v>
      </c>
      <c r="AB8335">
        <v>753031</v>
      </c>
      <c r="AC8335">
        <v>375366</v>
      </c>
      <c r="AD8335">
        <v>3195048</v>
      </c>
      <c r="AE8335" s="9" t="s">
        <v>6516</v>
      </c>
    </row>
    <row r="8336" spans="1:31" x14ac:dyDescent="0.25">
      <c r="A8336" s="9" t="s">
        <v>12201</v>
      </c>
      <c r="B8336" s="9" t="s">
        <v>198</v>
      </c>
      <c r="C8336" s="9" t="s">
        <v>75</v>
      </c>
      <c r="D8336" s="10">
        <v>19465</v>
      </c>
      <c r="E8336" s="9" t="s">
        <v>43</v>
      </c>
      <c r="F8336" s="9" t="s">
        <v>718</v>
      </c>
      <c r="G8336" s="9" t="s">
        <v>59964</v>
      </c>
      <c r="H8336" s="9" t="s">
        <v>59965</v>
      </c>
      <c r="I8336" s="9" t="s">
        <v>36</v>
      </c>
      <c r="J8336" s="10">
        <v>45170</v>
      </c>
      <c r="K8336" s="9" t="s">
        <v>49</v>
      </c>
      <c r="L8336" s="9" t="s">
        <v>59966</v>
      </c>
      <c r="M8336" s="9" t="s">
        <v>39095</v>
      </c>
      <c r="N8336" s="9" t="s">
        <v>34083</v>
      </c>
      <c r="O8336" s="9" t="s">
        <v>50</v>
      </c>
      <c r="P8336" t="b">
        <v>0</v>
      </c>
      <c r="Q8336" t="b">
        <v>1</v>
      </c>
      <c r="R8336" t="b">
        <v>0</v>
      </c>
      <c r="S8336" t="b">
        <v>0</v>
      </c>
      <c r="T8336" t="b">
        <v>0</v>
      </c>
      <c r="U8336" s="9" t="s">
        <v>34054</v>
      </c>
      <c r="V8336" t="b">
        <v>1</v>
      </c>
      <c r="W8336" t="b">
        <v>1</v>
      </c>
      <c r="X8336" t="b">
        <v>1</v>
      </c>
      <c r="Y8336" t="b">
        <v>1</v>
      </c>
      <c r="Z8336">
        <v>30687</v>
      </c>
      <c r="AA8336">
        <v>3158157</v>
      </c>
      <c r="AB8336">
        <v>311862</v>
      </c>
      <c r="AC8336">
        <v>203392</v>
      </c>
      <c r="AD8336">
        <v>3704098</v>
      </c>
      <c r="AE8336" s="9" t="s">
        <v>6516</v>
      </c>
    </row>
    <row r="8337" spans="1:31" x14ac:dyDescent="0.25">
      <c r="A8337" s="9" t="s">
        <v>12202</v>
      </c>
      <c r="B8337" s="9" t="s">
        <v>96</v>
      </c>
      <c r="C8337" s="9" t="s">
        <v>199</v>
      </c>
      <c r="D8337" s="10">
        <v>35698</v>
      </c>
      <c r="E8337" s="9" t="s">
        <v>34</v>
      </c>
      <c r="F8337" s="9" t="s">
        <v>2427</v>
      </c>
      <c r="G8337" s="9" t="s">
        <v>59967</v>
      </c>
      <c r="H8337" s="9" t="s">
        <v>59968</v>
      </c>
      <c r="I8337" s="9" t="s">
        <v>36</v>
      </c>
      <c r="J8337" s="10">
        <v>45350</v>
      </c>
      <c r="K8337" s="9" t="s">
        <v>49</v>
      </c>
      <c r="L8337" s="9" t="s">
        <v>59969</v>
      </c>
      <c r="M8337" s="9" t="s">
        <v>40238</v>
      </c>
      <c r="N8337" s="9" t="s">
        <v>34078</v>
      </c>
      <c r="O8337" s="9" t="s">
        <v>38</v>
      </c>
      <c r="P8337" t="b">
        <v>0</v>
      </c>
      <c r="Q8337" t="b">
        <v>0</v>
      </c>
      <c r="R8337" t="b">
        <v>0</v>
      </c>
      <c r="S8337" t="b">
        <v>1</v>
      </c>
      <c r="T8337" t="b">
        <v>1</v>
      </c>
      <c r="U8337" s="9" t="s">
        <v>34054</v>
      </c>
      <c r="V8337" t="b">
        <v>1</v>
      </c>
      <c r="W8337" t="b">
        <v>1</v>
      </c>
      <c r="X8337" t="b">
        <v>1</v>
      </c>
      <c r="Y8337" t="b">
        <v>1</v>
      </c>
      <c r="Z8337">
        <v>4672693</v>
      </c>
      <c r="AA8337">
        <v>45705</v>
      </c>
      <c r="AB8337">
        <v>93583</v>
      </c>
      <c r="AC8337">
        <v>1906903</v>
      </c>
      <c r="AD8337">
        <v>6718884</v>
      </c>
      <c r="AE8337" s="9" t="s">
        <v>6516</v>
      </c>
    </row>
    <row r="8338" spans="1:31" x14ac:dyDescent="0.25">
      <c r="A8338" s="9" t="s">
        <v>12203</v>
      </c>
      <c r="B8338" s="9" t="s">
        <v>328</v>
      </c>
      <c r="C8338" s="9" t="s">
        <v>542</v>
      </c>
      <c r="D8338" s="10">
        <v>37859</v>
      </c>
      <c r="E8338" s="9" t="s">
        <v>34</v>
      </c>
      <c r="F8338" s="9" t="s">
        <v>7252</v>
      </c>
      <c r="G8338" s="9" t="s">
        <v>59970</v>
      </c>
      <c r="H8338" s="9" t="s">
        <v>59971</v>
      </c>
      <c r="I8338" s="9" t="s">
        <v>36</v>
      </c>
      <c r="J8338" s="10">
        <v>45431</v>
      </c>
      <c r="K8338" s="9" t="s">
        <v>49</v>
      </c>
      <c r="L8338" s="9" t="s">
        <v>59972</v>
      </c>
      <c r="M8338" s="9" t="s">
        <v>38161</v>
      </c>
      <c r="N8338" s="9" t="s">
        <v>34065</v>
      </c>
      <c r="O8338" s="9" t="s">
        <v>44</v>
      </c>
      <c r="P8338" t="b">
        <v>1</v>
      </c>
      <c r="Q8338" t="b">
        <v>0</v>
      </c>
      <c r="R8338" t="b">
        <v>1</v>
      </c>
      <c r="S8338" t="b">
        <v>0</v>
      </c>
      <c r="T8338" t="b">
        <v>1</v>
      </c>
      <c r="U8338" s="9" t="s">
        <v>34054</v>
      </c>
      <c r="V8338" t="b">
        <v>1</v>
      </c>
      <c r="W8338" t="b">
        <v>1</v>
      </c>
      <c r="X8338" t="b">
        <v>1</v>
      </c>
      <c r="Y8338" t="b">
        <v>1</v>
      </c>
      <c r="Z8338">
        <v>2632488</v>
      </c>
      <c r="AA8338">
        <v>629735</v>
      </c>
      <c r="AB8338">
        <v>157586</v>
      </c>
      <c r="AC8338">
        <v>1858217</v>
      </c>
      <c r="AD8338">
        <v>5278026</v>
      </c>
      <c r="AE8338" s="9" t="s">
        <v>6516</v>
      </c>
    </row>
    <row r="8339" spans="1:31" x14ac:dyDescent="0.25">
      <c r="A8339" s="9" t="s">
        <v>12204</v>
      </c>
      <c r="B8339" s="9" t="s">
        <v>52</v>
      </c>
      <c r="C8339" s="9" t="s">
        <v>499</v>
      </c>
      <c r="D8339" s="10">
        <v>29930</v>
      </c>
      <c r="E8339" s="9" t="s">
        <v>34</v>
      </c>
      <c r="F8339" s="9" t="s">
        <v>46224</v>
      </c>
      <c r="G8339" s="9" t="s">
        <v>59973</v>
      </c>
      <c r="H8339" s="9" t="s">
        <v>59974</v>
      </c>
      <c r="I8339" s="9" t="s">
        <v>36</v>
      </c>
      <c r="J8339" s="10">
        <v>45402</v>
      </c>
      <c r="K8339" s="9" t="s">
        <v>49</v>
      </c>
      <c r="L8339" s="9" t="s">
        <v>59975</v>
      </c>
      <c r="M8339" s="9" t="s">
        <v>38449</v>
      </c>
      <c r="N8339" s="9" t="s">
        <v>34065</v>
      </c>
      <c r="O8339" s="9" t="s">
        <v>72</v>
      </c>
      <c r="P8339" t="b">
        <v>1</v>
      </c>
      <c r="Q8339" t="b">
        <v>1</v>
      </c>
      <c r="R8339" t="b">
        <v>0</v>
      </c>
      <c r="S8339" t="b">
        <v>1</v>
      </c>
      <c r="T8339" t="b">
        <v>0</v>
      </c>
      <c r="U8339" s="9" t="s">
        <v>34060</v>
      </c>
      <c r="V8339" t="b">
        <v>0</v>
      </c>
      <c r="W8339" t="b">
        <v>1</v>
      </c>
      <c r="X8339" t="b">
        <v>0</v>
      </c>
      <c r="Y8339" t="b">
        <v>0</v>
      </c>
      <c r="Z8339">
        <v>195581</v>
      </c>
      <c r="AA8339">
        <v>1510431</v>
      </c>
      <c r="AB8339">
        <v>3244366</v>
      </c>
      <c r="AC8339">
        <v>477444</v>
      </c>
      <c r="AD8339">
        <v>5427822</v>
      </c>
      <c r="AE8339" s="9" t="s">
        <v>6516</v>
      </c>
    </row>
    <row r="8340" spans="1:31" x14ac:dyDescent="0.25">
      <c r="A8340" s="9" t="s">
        <v>12205</v>
      </c>
      <c r="B8340" s="9" t="s">
        <v>81</v>
      </c>
      <c r="C8340" s="9" t="s">
        <v>70</v>
      </c>
      <c r="D8340" s="10">
        <v>15211</v>
      </c>
      <c r="E8340" s="9" t="s">
        <v>34</v>
      </c>
      <c r="F8340" s="9" t="s">
        <v>815</v>
      </c>
      <c r="G8340" s="9" t="s">
        <v>59976</v>
      </c>
      <c r="H8340" s="9" t="s">
        <v>59977</v>
      </c>
      <c r="I8340" s="9" t="s">
        <v>36</v>
      </c>
      <c r="J8340" s="10">
        <v>45284</v>
      </c>
      <c r="K8340" s="9" t="s">
        <v>110</v>
      </c>
      <c r="L8340" s="9" t="s">
        <v>59978</v>
      </c>
      <c r="M8340" s="9" t="s">
        <v>39079</v>
      </c>
      <c r="N8340" s="9" t="s">
        <v>34116</v>
      </c>
      <c r="O8340" s="9" t="s">
        <v>72</v>
      </c>
      <c r="P8340" t="b">
        <v>1</v>
      </c>
      <c r="Q8340" t="b">
        <v>1</v>
      </c>
      <c r="R8340" t="b">
        <v>1</v>
      </c>
      <c r="S8340" t="b">
        <v>1</v>
      </c>
      <c r="T8340" t="b">
        <v>0</v>
      </c>
      <c r="U8340" s="9" t="s">
        <v>34060</v>
      </c>
      <c r="V8340" t="b">
        <v>1</v>
      </c>
      <c r="W8340" t="b">
        <v>0</v>
      </c>
      <c r="X8340" t="b">
        <v>1</v>
      </c>
      <c r="Y8340" t="b">
        <v>1</v>
      </c>
      <c r="Z8340">
        <v>10408</v>
      </c>
      <c r="AA8340">
        <v>165381</v>
      </c>
      <c r="AB8340">
        <v>1447409</v>
      </c>
      <c r="AC8340">
        <v>1613301</v>
      </c>
      <c r="AD8340">
        <v>3236499</v>
      </c>
      <c r="AE8340" s="9" t="s">
        <v>6516</v>
      </c>
    </row>
    <row r="8341" spans="1:31" x14ac:dyDescent="0.25">
      <c r="A8341" s="9" t="s">
        <v>12206</v>
      </c>
      <c r="B8341" s="9" t="s">
        <v>140</v>
      </c>
      <c r="C8341" s="9" t="s">
        <v>199</v>
      </c>
      <c r="D8341" s="10">
        <v>20932</v>
      </c>
      <c r="E8341" s="9" t="s">
        <v>34</v>
      </c>
      <c r="F8341" s="9" t="s">
        <v>8751</v>
      </c>
      <c r="G8341" s="9" t="s">
        <v>59979</v>
      </c>
      <c r="H8341" s="9" t="s">
        <v>59980</v>
      </c>
      <c r="I8341" s="9" t="s">
        <v>36</v>
      </c>
      <c r="J8341" s="10">
        <v>45242</v>
      </c>
      <c r="K8341" s="9" t="s">
        <v>60</v>
      </c>
      <c r="L8341" s="9" t="s">
        <v>59981</v>
      </c>
      <c r="M8341" s="9" t="s">
        <v>35407</v>
      </c>
      <c r="N8341" s="9" t="s">
        <v>34065</v>
      </c>
      <c r="O8341" s="9" t="s">
        <v>50</v>
      </c>
      <c r="P8341" t="b">
        <v>0</v>
      </c>
      <c r="Q8341" t="b">
        <v>0</v>
      </c>
      <c r="R8341" t="b">
        <v>1</v>
      </c>
      <c r="S8341" t="b">
        <v>1</v>
      </c>
      <c r="T8341" t="b">
        <v>0</v>
      </c>
      <c r="U8341" s="9" t="s">
        <v>34042</v>
      </c>
      <c r="V8341" t="b">
        <v>1</v>
      </c>
      <c r="W8341" t="b">
        <v>1</v>
      </c>
      <c r="X8341" t="b">
        <v>0</v>
      </c>
      <c r="Y8341" t="b">
        <v>1</v>
      </c>
      <c r="Z8341">
        <v>2610401</v>
      </c>
      <c r="AA8341">
        <v>1330735</v>
      </c>
      <c r="AB8341">
        <v>315598</v>
      </c>
      <c r="AC8341">
        <v>3051413</v>
      </c>
      <c r="AD8341">
        <v>7308147</v>
      </c>
      <c r="AE8341" s="9" t="s">
        <v>6516</v>
      </c>
    </row>
    <row r="8342" spans="1:31" x14ac:dyDescent="0.25">
      <c r="A8342" s="9" t="s">
        <v>12207</v>
      </c>
      <c r="B8342" s="9" t="s">
        <v>108</v>
      </c>
      <c r="C8342" s="9" t="s">
        <v>253</v>
      </c>
      <c r="D8342" s="10">
        <v>18186</v>
      </c>
      <c r="E8342" s="9" t="s">
        <v>58</v>
      </c>
      <c r="F8342" s="9" t="s">
        <v>5608</v>
      </c>
      <c r="G8342" s="9" t="s">
        <v>59982</v>
      </c>
      <c r="H8342" s="9" t="s">
        <v>59983</v>
      </c>
      <c r="I8342" s="9" t="s">
        <v>36</v>
      </c>
      <c r="J8342" s="10">
        <v>45277</v>
      </c>
      <c r="K8342" s="9" t="s">
        <v>60</v>
      </c>
      <c r="L8342" s="9" t="s">
        <v>59984</v>
      </c>
      <c r="M8342" s="9" t="s">
        <v>43280</v>
      </c>
      <c r="N8342" s="9" t="s">
        <v>34121</v>
      </c>
      <c r="O8342" s="9" t="s">
        <v>50</v>
      </c>
      <c r="P8342" t="b">
        <v>1</v>
      </c>
      <c r="Q8342" t="b">
        <v>0</v>
      </c>
      <c r="R8342" t="b">
        <v>0</v>
      </c>
      <c r="S8342" t="b">
        <v>1</v>
      </c>
      <c r="T8342" t="b">
        <v>1</v>
      </c>
      <c r="U8342" s="9" t="s">
        <v>34042</v>
      </c>
      <c r="V8342" t="b">
        <v>1</v>
      </c>
      <c r="W8342" t="b">
        <v>1</v>
      </c>
      <c r="X8342" t="b">
        <v>1</v>
      </c>
      <c r="Y8342" t="b">
        <v>1</v>
      </c>
      <c r="Z8342">
        <v>62225</v>
      </c>
      <c r="AA8342">
        <v>1941549</v>
      </c>
      <c r="AB8342">
        <v>20769</v>
      </c>
      <c r="AC8342">
        <v>210908</v>
      </c>
      <c r="AD8342">
        <v>2235451</v>
      </c>
      <c r="AE8342" s="9" t="s">
        <v>6516</v>
      </c>
    </row>
    <row r="8343" spans="1:31" x14ac:dyDescent="0.25">
      <c r="A8343" s="9" t="s">
        <v>12208</v>
      </c>
      <c r="B8343" s="9" t="s">
        <v>81</v>
      </c>
      <c r="C8343" s="9" t="s">
        <v>120</v>
      </c>
      <c r="D8343" s="10">
        <v>20499</v>
      </c>
      <c r="E8343" s="9" t="s">
        <v>58</v>
      </c>
      <c r="F8343" s="9" t="s">
        <v>6390</v>
      </c>
      <c r="G8343" s="9" t="s">
        <v>59985</v>
      </c>
      <c r="H8343" s="9" t="s">
        <v>59986</v>
      </c>
      <c r="I8343" s="9" t="s">
        <v>36</v>
      </c>
      <c r="J8343" s="10">
        <v>45461</v>
      </c>
      <c r="K8343" s="9" t="s">
        <v>37</v>
      </c>
      <c r="L8343" s="9" t="s">
        <v>59987</v>
      </c>
      <c r="M8343" s="9" t="s">
        <v>34184</v>
      </c>
      <c r="N8343" s="9" t="s">
        <v>34121</v>
      </c>
      <c r="O8343" s="9" t="s">
        <v>38</v>
      </c>
      <c r="P8343" t="b">
        <v>0</v>
      </c>
      <c r="Q8343" t="b">
        <v>1</v>
      </c>
      <c r="R8343" t="b">
        <v>1</v>
      </c>
      <c r="S8343" t="b">
        <v>1</v>
      </c>
      <c r="T8343" t="b">
        <v>1</v>
      </c>
      <c r="U8343" s="9" t="s">
        <v>34042</v>
      </c>
      <c r="V8343" t="b">
        <v>0</v>
      </c>
      <c r="W8343" t="b">
        <v>1</v>
      </c>
      <c r="X8343" t="b">
        <v>1</v>
      </c>
      <c r="Y8343" t="b">
        <v>1</v>
      </c>
      <c r="Z8343">
        <v>6195642</v>
      </c>
      <c r="AA8343">
        <v>319405</v>
      </c>
      <c r="AB8343">
        <v>854164</v>
      </c>
      <c r="AC8343">
        <v>805585</v>
      </c>
      <c r="AD8343">
        <v>8174796</v>
      </c>
      <c r="AE8343" s="9" t="s">
        <v>6516</v>
      </c>
    </row>
    <row r="8344" spans="1:31" x14ac:dyDescent="0.25">
      <c r="A8344" s="9" t="s">
        <v>12209</v>
      </c>
      <c r="B8344" s="9" t="s">
        <v>198</v>
      </c>
      <c r="C8344" s="9" t="s">
        <v>415</v>
      </c>
      <c r="D8344" s="10">
        <v>14214</v>
      </c>
      <c r="E8344" s="9" t="s">
        <v>43</v>
      </c>
      <c r="F8344" s="9" t="s">
        <v>7248</v>
      </c>
      <c r="G8344" s="9" t="s">
        <v>59988</v>
      </c>
      <c r="H8344" s="9" t="s">
        <v>59989</v>
      </c>
      <c r="I8344" s="9" t="s">
        <v>36</v>
      </c>
      <c r="J8344" s="10">
        <v>45317</v>
      </c>
      <c r="K8344" s="9" t="s">
        <v>110</v>
      </c>
      <c r="L8344" s="9" t="s">
        <v>59990</v>
      </c>
      <c r="M8344" s="9" t="s">
        <v>34073</v>
      </c>
      <c r="N8344" s="9" t="s">
        <v>34048</v>
      </c>
      <c r="O8344" s="9" t="s">
        <v>38</v>
      </c>
      <c r="P8344" t="b">
        <v>0</v>
      </c>
      <c r="Q8344" t="b">
        <v>1</v>
      </c>
      <c r="R8344" t="b">
        <v>0</v>
      </c>
      <c r="S8344" t="b">
        <v>0</v>
      </c>
      <c r="T8344" t="b">
        <v>0</v>
      </c>
      <c r="U8344" s="9" t="s">
        <v>34054</v>
      </c>
      <c r="V8344" t="b">
        <v>0</v>
      </c>
      <c r="W8344" t="b">
        <v>1</v>
      </c>
      <c r="X8344" t="b">
        <v>1</v>
      </c>
      <c r="Y8344" t="b">
        <v>1</v>
      </c>
      <c r="Z8344">
        <v>1229727</v>
      </c>
      <c r="AA8344">
        <v>689549</v>
      </c>
      <c r="AB8344">
        <v>1855493</v>
      </c>
      <c r="AC8344">
        <v>6085810</v>
      </c>
      <c r="AD8344">
        <v>9860579</v>
      </c>
      <c r="AE8344" s="9" t="s">
        <v>6516</v>
      </c>
    </row>
    <row r="8345" spans="1:31" x14ac:dyDescent="0.25">
      <c r="A8345" s="9" t="s">
        <v>12210</v>
      </c>
      <c r="B8345" s="9" t="s">
        <v>193</v>
      </c>
      <c r="C8345" s="9" t="s">
        <v>131</v>
      </c>
      <c r="D8345" s="10">
        <v>25915</v>
      </c>
      <c r="E8345" s="9" t="s">
        <v>43</v>
      </c>
      <c r="F8345" s="9" t="s">
        <v>2329</v>
      </c>
      <c r="G8345" s="9" t="s">
        <v>59991</v>
      </c>
      <c r="H8345" s="9" t="s">
        <v>59992</v>
      </c>
      <c r="I8345" s="9" t="s">
        <v>36</v>
      </c>
      <c r="J8345" s="10">
        <v>45126</v>
      </c>
      <c r="K8345" s="9" t="s">
        <v>49</v>
      </c>
      <c r="L8345" s="9" t="s">
        <v>59993</v>
      </c>
      <c r="M8345" s="9" t="s">
        <v>35744</v>
      </c>
      <c r="N8345" s="9" t="s">
        <v>34048</v>
      </c>
      <c r="O8345" s="9" t="s">
        <v>72</v>
      </c>
      <c r="P8345" t="b">
        <v>0</v>
      </c>
      <c r="Q8345" t="b">
        <v>0</v>
      </c>
      <c r="R8345" t="b">
        <v>1</v>
      </c>
      <c r="S8345" t="b">
        <v>0</v>
      </c>
      <c r="T8345" t="b">
        <v>0</v>
      </c>
      <c r="U8345" s="9" t="s">
        <v>34054</v>
      </c>
      <c r="V8345" t="b">
        <v>0</v>
      </c>
      <c r="W8345" t="b">
        <v>1</v>
      </c>
      <c r="X8345" t="b">
        <v>1</v>
      </c>
      <c r="Y8345" t="b">
        <v>1</v>
      </c>
      <c r="Z8345">
        <v>2897427</v>
      </c>
      <c r="AA8345">
        <v>437111</v>
      </c>
      <c r="AB8345">
        <v>119629</v>
      </c>
      <c r="AC8345">
        <v>1992670</v>
      </c>
      <c r="AD8345">
        <v>5446837</v>
      </c>
      <c r="AE8345" s="9" t="s">
        <v>6516</v>
      </c>
    </row>
    <row r="8346" spans="1:31" x14ac:dyDescent="0.25">
      <c r="A8346" s="9" t="s">
        <v>12211</v>
      </c>
      <c r="B8346" s="9" t="s">
        <v>166</v>
      </c>
      <c r="C8346" s="9" t="s">
        <v>499</v>
      </c>
      <c r="D8346" s="10">
        <v>5784</v>
      </c>
      <c r="E8346" s="9" t="s">
        <v>34</v>
      </c>
      <c r="F8346" s="9" t="s">
        <v>36624</v>
      </c>
      <c r="G8346" s="9" t="s">
        <v>59994</v>
      </c>
      <c r="H8346" s="9" t="s">
        <v>59995</v>
      </c>
      <c r="I8346" s="9" t="s">
        <v>36</v>
      </c>
      <c r="J8346" s="10">
        <v>45409</v>
      </c>
      <c r="K8346" s="9" t="s">
        <v>60</v>
      </c>
      <c r="L8346" s="9" t="s">
        <v>59996</v>
      </c>
      <c r="M8346" s="9" t="s">
        <v>37597</v>
      </c>
      <c r="N8346" s="9" t="s">
        <v>34065</v>
      </c>
      <c r="O8346" s="9" t="s">
        <v>72</v>
      </c>
      <c r="P8346" t="b">
        <v>0</v>
      </c>
      <c r="Q8346" t="b">
        <v>0</v>
      </c>
      <c r="R8346" t="b">
        <v>1</v>
      </c>
      <c r="S8346" t="b">
        <v>0</v>
      </c>
      <c r="T8346" t="b">
        <v>0</v>
      </c>
      <c r="U8346" s="9" t="s">
        <v>34042</v>
      </c>
      <c r="V8346" t="b">
        <v>0</v>
      </c>
      <c r="W8346" t="b">
        <v>1</v>
      </c>
      <c r="X8346" t="b">
        <v>1</v>
      </c>
      <c r="Y8346" t="b">
        <v>1</v>
      </c>
      <c r="Z8346">
        <v>5022</v>
      </c>
      <c r="AA8346">
        <v>512514</v>
      </c>
      <c r="AB8346">
        <v>6513495</v>
      </c>
      <c r="AC8346">
        <v>233598</v>
      </c>
      <c r="AD8346">
        <v>7264629</v>
      </c>
      <c r="AE8346" s="9" t="s">
        <v>6516</v>
      </c>
    </row>
    <row r="8347" spans="1:31" x14ac:dyDescent="0.25">
      <c r="A8347" s="9" t="s">
        <v>12212</v>
      </c>
      <c r="B8347" s="9" t="s">
        <v>184</v>
      </c>
      <c r="C8347" s="9" t="s">
        <v>79</v>
      </c>
      <c r="D8347" s="10">
        <v>37316</v>
      </c>
      <c r="E8347" s="9" t="s">
        <v>43</v>
      </c>
      <c r="F8347" s="9" t="s">
        <v>8146</v>
      </c>
      <c r="G8347" s="9" t="s">
        <v>59997</v>
      </c>
      <c r="H8347" s="9" t="s">
        <v>59998</v>
      </c>
      <c r="I8347" s="9" t="s">
        <v>36</v>
      </c>
      <c r="J8347" s="10">
        <v>45161</v>
      </c>
      <c r="K8347" s="9" t="s">
        <v>110</v>
      </c>
      <c r="L8347" s="9" t="s">
        <v>59999</v>
      </c>
      <c r="M8347" s="9" t="s">
        <v>34388</v>
      </c>
      <c r="N8347" s="9" t="s">
        <v>34041</v>
      </c>
      <c r="O8347" s="9" t="s">
        <v>50</v>
      </c>
      <c r="P8347" t="b">
        <v>0</v>
      </c>
      <c r="Q8347" t="b">
        <v>1</v>
      </c>
      <c r="R8347" t="b">
        <v>0</v>
      </c>
      <c r="S8347" t="b">
        <v>1</v>
      </c>
      <c r="T8347" t="b">
        <v>1</v>
      </c>
      <c r="U8347" s="9" t="s">
        <v>34060</v>
      </c>
      <c r="V8347" t="b">
        <v>1</v>
      </c>
      <c r="W8347" t="b">
        <v>1</v>
      </c>
      <c r="X8347" t="b">
        <v>1</v>
      </c>
      <c r="Y8347" t="b">
        <v>0</v>
      </c>
      <c r="Z8347">
        <v>15536</v>
      </c>
      <c r="AA8347">
        <v>6863749</v>
      </c>
      <c r="AB8347">
        <v>44798</v>
      </c>
      <c r="AC8347">
        <v>638347</v>
      </c>
      <c r="AD8347">
        <v>7562430</v>
      </c>
      <c r="AE8347" s="9" t="s">
        <v>6516</v>
      </c>
    </row>
    <row r="8348" spans="1:31" x14ac:dyDescent="0.25">
      <c r="A8348" s="9" t="s">
        <v>12213</v>
      </c>
      <c r="B8348" s="9" t="s">
        <v>56</v>
      </c>
      <c r="C8348" s="9" t="s">
        <v>105</v>
      </c>
      <c r="D8348" s="10">
        <v>16312</v>
      </c>
      <c r="E8348" s="9" t="s">
        <v>58</v>
      </c>
      <c r="F8348" s="9" t="s">
        <v>37399</v>
      </c>
      <c r="G8348" s="9" t="s">
        <v>60000</v>
      </c>
      <c r="H8348" s="9" t="s">
        <v>60001</v>
      </c>
      <c r="I8348" s="9" t="s">
        <v>36</v>
      </c>
      <c r="J8348" s="10">
        <v>45192</v>
      </c>
      <c r="K8348" s="9" t="s">
        <v>60</v>
      </c>
      <c r="L8348" s="9" t="s">
        <v>60002</v>
      </c>
      <c r="M8348" s="9" t="s">
        <v>36379</v>
      </c>
      <c r="N8348" s="9" t="s">
        <v>34041</v>
      </c>
      <c r="O8348" s="9" t="s">
        <v>38</v>
      </c>
      <c r="P8348" t="b">
        <v>1</v>
      </c>
      <c r="Q8348" t="b">
        <v>0</v>
      </c>
      <c r="R8348" t="b">
        <v>0</v>
      </c>
      <c r="S8348" t="b">
        <v>1</v>
      </c>
      <c r="T8348" t="b">
        <v>0</v>
      </c>
      <c r="U8348" s="9" t="s">
        <v>34060</v>
      </c>
      <c r="V8348" t="b">
        <v>0</v>
      </c>
      <c r="W8348" t="b">
        <v>0</v>
      </c>
      <c r="X8348" t="b">
        <v>0</v>
      </c>
      <c r="Y8348" t="b">
        <v>1</v>
      </c>
      <c r="Z8348">
        <v>4385894</v>
      </c>
      <c r="AA8348">
        <v>758507</v>
      </c>
      <c r="AB8348">
        <v>1169281</v>
      </c>
      <c r="AC8348">
        <v>2804355</v>
      </c>
      <c r="AD8348">
        <v>9118037</v>
      </c>
      <c r="AE8348" s="9" t="s">
        <v>6516</v>
      </c>
    </row>
    <row r="8349" spans="1:31" x14ac:dyDescent="0.25">
      <c r="A8349" s="9" t="s">
        <v>12214</v>
      </c>
      <c r="B8349" s="9" t="s">
        <v>230</v>
      </c>
      <c r="C8349" s="9" t="s">
        <v>141</v>
      </c>
      <c r="D8349" s="10">
        <v>13208</v>
      </c>
      <c r="E8349" s="9" t="s">
        <v>58</v>
      </c>
      <c r="F8349" s="9" t="s">
        <v>37447</v>
      </c>
      <c r="G8349" s="9" t="s">
        <v>60003</v>
      </c>
      <c r="H8349" s="9" t="s">
        <v>60004</v>
      </c>
      <c r="I8349" s="9" t="s">
        <v>36</v>
      </c>
      <c r="J8349" s="10">
        <v>45419</v>
      </c>
      <c r="K8349" s="9" t="s">
        <v>60</v>
      </c>
      <c r="L8349" s="9" t="s">
        <v>60005</v>
      </c>
      <c r="M8349" s="9" t="s">
        <v>39403</v>
      </c>
      <c r="N8349" s="9" t="s">
        <v>34065</v>
      </c>
      <c r="O8349" s="9" t="s">
        <v>72</v>
      </c>
      <c r="P8349" t="b">
        <v>0</v>
      </c>
      <c r="Q8349" t="b">
        <v>1</v>
      </c>
      <c r="R8349" t="b">
        <v>0</v>
      </c>
      <c r="S8349" t="b">
        <v>0</v>
      </c>
      <c r="T8349" t="b">
        <v>1</v>
      </c>
      <c r="U8349" s="9" t="s">
        <v>34042</v>
      </c>
      <c r="V8349" t="b">
        <v>1</v>
      </c>
      <c r="W8349" t="b">
        <v>1</v>
      </c>
      <c r="X8349" t="b">
        <v>1</v>
      </c>
      <c r="Y8349" t="b">
        <v>1</v>
      </c>
      <c r="Z8349">
        <v>1641766</v>
      </c>
      <c r="AA8349">
        <v>2985241</v>
      </c>
      <c r="AB8349">
        <v>195060</v>
      </c>
      <c r="AC8349">
        <v>1723913</v>
      </c>
      <c r="AD8349">
        <v>6545980</v>
      </c>
      <c r="AE8349" s="9" t="s">
        <v>6516</v>
      </c>
    </row>
    <row r="8350" spans="1:31" x14ac:dyDescent="0.25">
      <c r="A8350" s="9" t="s">
        <v>12215</v>
      </c>
      <c r="B8350" s="9" t="s">
        <v>162</v>
      </c>
      <c r="C8350" s="9" t="s">
        <v>79</v>
      </c>
      <c r="D8350" s="10">
        <v>17581</v>
      </c>
      <c r="E8350" s="9" t="s">
        <v>43</v>
      </c>
      <c r="F8350" s="9" t="s">
        <v>795</v>
      </c>
      <c r="G8350" s="9" t="s">
        <v>60006</v>
      </c>
      <c r="H8350" s="9" t="s">
        <v>60007</v>
      </c>
      <c r="I8350" s="9" t="s">
        <v>36</v>
      </c>
      <c r="J8350" s="10">
        <v>45124</v>
      </c>
      <c r="K8350" s="9" t="s">
        <v>110</v>
      </c>
      <c r="L8350" s="9" t="s">
        <v>60008</v>
      </c>
      <c r="M8350" s="9" t="s">
        <v>35780</v>
      </c>
      <c r="N8350" s="9" t="s">
        <v>34083</v>
      </c>
      <c r="O8350" s="9" t="s">
        <v>72</v>
      </c>
      <c r="P8350" t="b">
        <v>1</v>
      </c>
      <c r="Q8350" t="b">
        <v>0</v>
      </c>
      <c r="R8350" t="b">
        <v>0</v>
      </c>
      <c r="S8350" t="b">
        <v>0</v>
      </c>
      <c r="T8350" t="b">
        <v>0</v>
      </c>
      <c r="U8350" s="9" t="s">
        <v>34042</v>
      </c>
      <c r="V8350" t="b">
        <v>1</v>
      </c>
      <c r="W8350" t="b">
        <v>1</v>
      </c>
      <c r="X8350" t="b">
        <v>0</v>
      </c>
      <c r="Y8350" t="b">
        <v>0</v>
      </c>
      <c r="Z8350">
        <v>929985</v>
      </c>
      <c r="AA8350">
        <v>4903732</v>
      </c>
      <c r="AB8350">
        <v>3359678</v>
      </c>
      <c r="AC8350">
        <v>51079</v>
      </c>
      <c r="AD8350">
        <v>9244474</v>
      </c>
      <c r="AE8350" s="9" t="s">
        <v>6516</v>
      </c>
    </row>
    <row r="8351" spans="1:31" x14ac:dyDescent="0.25">
      <c r="A8351" s="9" t="s">
        <v>12217</v>
      </c>
      <c r="B8351" s="9" t="s">
        <v>223</v>
      </c>
      <c r="C8351" s="9" t="s">
        <v>89</v>
      </c>
      <c r="D8351" s="10">
        <v>16184</v>
      </c>
      <c r="E8351" s="9" t="s">
        <v>43</v>
      </c>
      <c r="F8351" s="9" t="s">
        <v>8381</v>
      </c>
      <c r="G8351" s="9" t="s">
        <v>60009</v>
      </c>
      <c r="H8351" s="9" t="s">
        <v>60010</v>
      </c>
      <c r="I8351" s="9" t="s">
        <v>36</v>
      </c>
      <c r="J8351" s="10">
        <v>45137</v>
      </c>
      <c r="K8351" s="9" t="s">
        <v>110</v>
      </c>
      <c r="L8351" s="9" t="s">
        <v>60011</v>
      </c>
      <c r="M8351" s="9" t="s">
        <v>36227</v>
      </c>
      <c r="N8351" s="9" t="s">
        <v>34116</v>
      </c>
      <c r="O8351" s="9" t="s">
        <v>44</v>
      </c>
      <c r="P8351" t="b">
        <v>0</v>
      </c>
      <c r="Q8351" t="b">
        <v>1</v>
      </c>
      <c r="R8351" t="b">
        <v>0</v>
      </c>
      <c r="S8351" t="b">
        <v>1</v>
      </c>
      <c r="T8351" t="b">
        <v>1</v>
      </c>
      <c r="U8351" s="9" t="s">
        <v>34060</v>
      </c>
      <c r="V8351" t="b">
        <v>1</v>
      </c>
      <c r="W8351" t="b">
        <v>1</v>
      </c>
      <c r="X8351" t="b">
        <v>1</v>
      </c>
      <c r="Y8351" t="b">
        <v>1</v>
      </c>
      <c r="Z8351">
        <v>785698</v>
      </c>
      <c r="AA8351">
        <v>1715774</v>
      </c>
      <c r="AB8351">
        <v>3458233</v>
      </c>
      <c r="AC8351">
        <v>2327714</v>
      </c>
      <c r="AD8351">
        <v>8287419</v>
      </c>
      <c r="AE8351" s="9" t="s">
        <v>6516</v>
      </c>
    </row>
    <row r="8352" spans="1:31" x14ac:dyDescent="0.25">
      <c r="A8352" s="9" t="s">
        <v>12218</v>
      </c>
      <c r="B8352" s="9" t="s">
        <v>305</v>
      </c>
      <c r="C8352" s="9" t="s">
        <v>120</v>
      </c>
      <c r="D8352" s="10">
        <v>26004</v>
      </c>
      <c r="E8352" s="9" t="s">
        <v>34</v>
      </c>
      <c r="F8352" s="9" t="s">
        <v>1224</v>
      </c>
      <c r="G8352" s="9" t="s">
        <v>60012</v>
      </c>
      <c r="H8352" s="9" t="s">
        <v>60013</v>
      </c>
      <c r="I8352" s="9" t="s">
        <v>36</v>
      </c>
      <c r="J8352" s="10">
        <v>45229</v>
      </c>
      <c r="K8352" s="9" t="s">
        <v>60</v>
      </c>
      <c r="L8352" s="9" t="s">
        <v>60014</v>
      </c>
      <c r="M8352" s="9" t="s">
        <v>35647</v>
      </c>
      <c r="N8352" s="9" t="s">
        <v>34041</v>
      </c>
      <c r="O8352" s="9" t="s">
        <v>72</v>
      </c>
      <c r="P8352" t="b">
        <v>0</v>
      </c>
      <c r="Q8352" t="b">
        <v>1</v>
      </c>
      <c r="R8352" t="b">
        <v>1</v>
      </c>
      <c r="S8352" t="b">
        <v>1</v>
      </c>
      <c r="T8352" t="b">
        <v>1</v>
      </c>
      <c r="U8352" s="9" t="s">
        <v>34060</v>
      </c>
      <c r="V8352" t="b">
        <v>0</v>
      </c>
      <c r="W8352" t="b">
        <v>1</v>
      </c>
      <c r="X8352" t="b">
        <v>1</v>
      </c>
      <c r="Y8352" t="b">
        <v>1</v>
      </c>
      <c r="Z8352">
        <v>426489</v>
      </c>
      <c r="AA8352">
        <v>3194319</v>
      </c>
      <c r="AB8352">
        <v>2569399</v>
      </c>
      <c r="AC8352">
        <v>1764429</v>
      </c>
      <c r="AD8352">
        <v>7954636</v>
      </c>
      <c r="AE8352" s="9" t="s">
        <v>6516</v>
      </c>
    </row>
    <row r="8353" spans="1:31" x14ac:dyDescent="0.25">
      <c r="A8353" s="9" t="s">
        <v>12219</v>
      </c>
      <c r="B8353" s="9" t="s">
        <v>147</v>
      </c>
      <c r="C8353" s="9" t="s">
        <v>181</v>
      </c>
      <c r="D8353" s="10">
        <v>4226</v>
      </c>
      <c r="E8353" s="9" t="s">
        <v>34</v>
      </c>
      <c r="F8353" s="9" t="s">
        <v>2893</v>
      </c>
      <c r="G8353" s="9" t="s">
        <v>60015</v>
      </c>
      <c r="H8353" s="9" t="s">
        <v>60016</v>
      </c>
      <c r="I8353" s="9" t="s">
        <v>36</v>
      </c>
      <c r="J8353" s="10">
        <v>45246</v>
      </c>
      <c r="K8353" s="9" t="s">
        <v>49</v>
      </c>
      <c r="L8353" s="9" t="s">
        <v>60017</v>
      </c>
      <c r="M8353" s="9" t="s">
        <v>35773</v>
      </c>
      <c r="N8353" s="9" t="s">
        <v>34065</v>
      </c>
      <c r="O8353" s="9" t="s">
        <v>72</v>
      </c>
      <c r="P8353" t="b">
        <v>1</v>
      </c>
      <c r="Q8353" t="b">
        <v>0</v>
      </c>
      <c r="R8353" t="b">
        <v>0</v>
      </c>
      <c r="S8353" t="b">
        <v>0</v>
      </c>
      <c r="T8353" t="b">
        <v>0</v>
      </c>
      <c r="U8353" s="9" t="s">
        <v>34054</v>
      </c>
      <c r="V8353" t="b">
        <v>1</v>
      </c>
      <c r="W8353" t="b">
        <v>1</v>
      </c>
      <c r="X8353" t="b">
        <v>1</v>
      </c>
      <c r="Y8353" t="b">
        <v>1</v>
      </c>
      <c r="Z8353">
        <v>2607781</v>
      </c>
      <c r="AA8353">
        <v>675004</v>
      </c>
      <c r="AB8353">
        <v>3304895</v>
      </c>
      <c r="AC8353">
        <v>77982</v>
      </c>
      <c r="AD8353">
        <v>6665662</v>
      </c>
      <c r="AE8353" s="9" t="s">
        <v>6516</v>
      </c>
    </row>
    <row r="8354" spans="1:31" x14ac:dyDescent="0.25">
      <c r="A8354" s="9" t="s">
        <v>12221</v>
      </c>
      <c r="B8354" s="9" t="s">
        <v>230</v>
      </c>
      <c r="C8354" s="9" t="s">
        <v>141</v>
      </c>
      <c r="D8354" s="10">
        <v>14013</v>
      </c>
      <c r="E8354" s="9" t="s">
        <v>34</v>
      </c>
      <c r="F8354" s="9" t="s">
        <v>37447</v>
      </c>
      <c r="G8354" s="9" t="s">
        <v>60018</v>
      </c>
      <c r="H8354" s="9" t="s">
        <v>60019</v>
      </c>
      <c r="I8354" s="9" t="s">
        <v>36</v>
      </c>
      <c r="J8354" s="10">
        <v>45413</v>
      </c>
      <c r="K8354" s="9" t="s">
        <v>37</v>
      </c>
      <c r="L8354" s="9" t="s">
        <v>60020</v>
      </c>
      <c r="M8354" s="9" t="s">
        <v>38811</v>
      </c>
      <c r="N8354" s="9" t="s">
        <v>34053</v>
      </c>
      <c r="O8354" s="9" t="s">
        <v>38</v>
      </c>
      <c r="P8354" t="b">
        <v>1</v>
      </c>
      <c r="Q8354" t="b">
        <v>1</v>
      </c>
      <c r="R8354" t="b">
        <v>0</v>
      </c>
      <c r="S8354" t="b">
        <v>0</v>
      </c>
      <c r="T8354" t="b">
        <v>1</v>
      </c>
      <c r="U8354" s="9" t="s">
        <v>34054</v>
      </c>
      <c r="V8354" t="b">
        <v>1</v>
      </c>
      <c r="W8354" t="b">
        <v>1</v>
      </c>
      <c r="X8354" t="b">
        <v>1</v>
      </c>
      <c r="Y8354" t="b">
        <v>0</v>
      </c>
      <c r="Z8354">
        <v>143988</v>
      </c>
      <c r="AA8354">
        <v>396537</v>
      </c>
      <c r="AB8354">
        <v>6424886</v>
      </c>
      <c r="AC8354">
        <v>537129</v>
      </c>
      <c r="AD8354">
        <v>7502540</v>
      </c>
      <c r="AE8354" s="9" t="s">
        <v>6516</v>
      </c>
    </row>
    <row r="8355" spans="1:31" x14ac:dyDescent="0.25">
      <c r="A8355" s="9" t="s">
        <v>12222</v>
      </c>
      <c r="B8355" s="9" t="s">
        <v>202</v>
      </c>
      <c r="C8355" s="9" t="s">
        <v>105</v>
      </c>
      <c r="D8355" s="10">
        <v>41434</v>
      </c>
      <c r="E8355" s="9" t="s">
        <v>34</v>
      </c>
      <c r="F8355" s="9" t="s">
        <v>5383</v>
      </c>
      <c r="G8355" s="9" t="s">
        <v>60021</v>
      </c>
      <c r="H8355" s="9" t="s">
        <v>60022</v>
      </c>
      <c r="I8355" s="9" t="s">
        <v>36</v>
      </c>
      <c r="J8355" s="10">
        <v>45318</v>
      </c>
      <c r="K8355" s="9" t="s">
        <v>110</v>
      </c>
      <c r="L8355" s="9" t="s">
        <v>60023</v>
      </c>
      <c r="M8355" s="9" t="s">
        <v>35147</v>
      </c>
      <c r="N8355" s="9" t="s">
        <v>34116</v>
      </c>
      <c r="O8355" s="9" t="s">
        <v>50</v>
      </c>
      <c r="P8355" t="b">
        <v>1</v>
      </c>
      <c r="Q8355" t="b">
        <v>1</v>
      </c>
      <c r="R8355" t="b">
        <v>0</v>
      </c>
      <c r="S8355" t="b">
        <v>1</v>
      </c>
      <c r="T8355" t="b">
        <v>1</v>
      </c>
      <c r="U8355" s="9" t="s">
        <v>34060</v>
      </c>
      <c r="V8355" t="b">
        <v>1</v>
      </c>
      <c r="W8355" t="b">
        <v>1</v>
      </c>
      <c r="X8355" t="b">
        <v>1</v>
      </c>
      <c r="Y8355" t="b">
        <v>1</v>
      </c>
      <c r="Z8355">
        <v>431338</v>
      </c>
      <c r="AA8355">
        <v>862826</v>
      </c>
      <c r="AB8355">
        <v>6045367</v>
      </c>
      <c r="AC8355">
        <v>936569</v>
      </c>
      <c r="AD8355">
        <v>8276100</v>
      </c>
      <c r="AE8355" s="9" t="s">
        <v>6516</v>
      </c>
    </row>
    <row r="8356" spans="1:31" x14ac:dyDescent="0.25">
      <c r="A8356" s="9" t="s">
        <v>12223</v>
      </c>
      <c r="B8356" s="9" t="s">
        <v>169</v>
      </c>
      <c r="C8356" s="9" t="s">
        <v>438</v>
      </c>
      <c r="D8356" s="10">
        <v>40189</v>
      </c>
      <c r="E8356" s="9" t="s">
        <v>34</v>
      </c>
      <c r="F8356" s="9" t="s">
        <v>1458</v>
      </c>
      <c r="G8356" s="9" t="s">
        <v>60024</v>
      </c>
      <c r="H8356" s="9" t="s">
        <v>60025</v>
      </c>
      <c r="I8356" s="9" t="s">
        <v>36</v>
      </c>
      <c r="J8356" s="10">
        <v>45135</v>
      </c>
      <c r="K8356" s="9" t="s">
        <v>60</v>
      </c>
      <c r="L8356" s="9" t="s">
        <v>60026</v>
      </c>
      <c r="M8356" s="9" t="s">
        <v>40997</v>
      </c>
      <c r="N8356" s="9" t="s">
        <v>34078</v>
      </c>
      <c r="O8356" s="9" t="s">
        <v>72</v>
      </c>
      <c r="P8356" t="b">
        <v>1</v>
      </c>
      <c r="Q8356" t="b">
        <v>0</v>
      </c>
      <c r="R8356" t="b">
        <v>0</v>
      </c>
      <c r="S8356" t="b">
        <v>1</v>
      </c>
      <c r="T8356" t="b">
        <v>0</v>
      </c>
      <c r="U8356" s="9" t="s">
        <v>34054</v>
      </c>
      <c r="V8356" t="b">
        <v>1</v>
      </c>
      <c r="W8356" t="b">
        <v>1</v>
      </c>
      <c r="X8356" t="b">
        <v>0</v>
      </c>
      <c r="Y8356" t="b">
        <v>1</v>
      </c>
      <c r="Z8356">
        <v>709644</v>
      </c>
      <c r="AA8356">
        <v>1600951</v>
      </c>
      <c r="AB8356">
        <v>926251</v>
      </c>
      <c r="AC8356">
        <v>315451</v>
      </c>
      <c r="AD8356">
        <v>3552297</v>
      </c>
      <c r="AE8356" s="9" t="s">
        <v>6516</v>
      </c>
    </row>
    <row r="8357" spans="1:31" x14ac:dyDescent="0.25">
      <c r="A8357" s="9" t="s">
        <v>12224</v>
      </c>
      <c r="B8357" s="9" t="s">
        <v>400</v>
      </c>
      <c r="C8357" s="9" t="s">
        <v>62</v>
      </c>
      <c r="D8357" s="10">
        <v>8817</v>
      </c>
      <c r="E8357" s="9" t="s">
        <v>34</v>
      </c>
      <c r="F8357" s="9" t="s">
        <v>1802</v>
      </c>
      <c r="G8357" s="9" t="s">
        <v>60027</v>
      </c>
      <c r="H8357" s="9" t="s">
        <v>60028</v>
      </c>
      <c r="I8357" s="9" t="s">
        <v>36</v>
      </c>
      <c r="J8357" s="10">
        <v>45416</v>
      </c>
      <c r="K8357" s="9" t="s">
        <v>60</v>
      </c>
      <c r="L8357" s="9" t="s">
        <v>60029</v>
      </c>
      <c r="M8357" s="9" t="s">
        <v>34470</v>
      </c>
      <c r="N8357" s="9" t="s">
        <v>34053</v>
      </c>
      <c r="O8357" s="9" t="s">
        <v>44</v>
      </c>
      <c r="P8357" t="b">
        <v>0</v>
      </c>
      <c r="Q8357" t="b">
        <v>1</v>
      </c>
      <c r="R8357" t="b">
        <v>1</v>
      </c>
      <c r="S8357" t="b">
        <v>1</v>
      </c>
      <c r="T8357" t="b">
        <v>0</v>
      </c>
      <c r="U8357" s="9" t="s">
        <v>34054</v>
      </c>
      <c r="V8357" t="b">
        <v>1</v>
      </c>
      <c r="W8357" t="b">
        <v>1</v>
      </c>
      <c r="X8357" t="b">
        <v>0</v>
      </c>
      <c r="Y8357" t="b">
        <v>1</v>
      </c>
      <c r="Z8357">
        <v>389</v>
      </c>
      <c r="AA8357">
        <v>3487345</v>
      </c>
      <c r="AB8357">
        <v>808</v>
      </c>
      <c r="AC8357">
        <v>194451</v>
      </c>
      <c r="AD8357">
        <v>3682993</v>
      </c>
      <c r="AE8357" s="9" t="s">
        <v>6516</v>
      </c>
    </row>
    <row r="8358" spans="1:31" x14ac:dyDescent="0.25">
      <c r="A8358" s="9" t="s">
        <v>12225</v>
      </c>
      <c r="B8358" s="9" t="s">
        <v>650</v>
      </c>
      <c r="C8358" s="9" t="s">
        <v>275</v>
      </c>
      <c r="D8358" s="10">
        <v>5290</v>
      </c>
      <c r="E8358" s="9" t="s">
        <v>58</v>
      </c>
      <c r="F8358" s="9" t="s">
        <v>6667</v>
      </c>
      <c r="G8358" s="9" t="s">
        <v>60030</v>
      </c>
      <c r="H8358" s="9" t="s">
        <v>60031</v>
      </c>
      <c r="I8358" s="9" t="s">
        <v>36</v>
      </c>
      <c r="J8358" s="10">
        <v>45152</v>
      </c>
      <c r="K8358" s="9" t="s">
        <v>110</v>
      </c>
      <c r="L8358" s="9" t="s">
        <v>60032</v>
      </c>
      <c r="M8358" s="9" t="s">
        <v>34292</v>
      </c>
      <c r="N8358" s="9" t="s">
        <v>34053</v>
      </c>
      <c r="O8358" s="9" t="s">
        <v>72</v>
      </c>
      <c r="P8358" t="b">
        <v>0</v>
      </c>
      <c r="Q8358" t="b">
        <v>0</v>
      </c>
      <c r="R8358" t="b">
        <v>0</v>
      </c>
      <c r="S8358" t="b">
        <v>1</v>
      </c>
      <c r="T8358" t="b">
        <v>0</v>
      </c>
      <c r="U8358" s="9" t="s">
        <v>34042</v>
      </c>
      <c r="V8358" t="b">
        <v>0</v>
      </c>
      <c r="W8358" t="b">
        <v>1</v>
      </c>
      <c r="X8358" t="b">
        <v>1</v>
      </c>
      <c r="Y8358" t="b">
        <v>1</v>
      </c>
      <c r="Z8358">
        <v>2629933</v>
      </c>
      <c r="AA8358">
        <v>1375535</v>
      </c>
      <c r="AB8358">
        <v>4219350</v>
      </c>
      <c r="AC8358">
        <v>156524</v>
      </c>
      <c r="AD8358">
        <v>8381342</v>
      </c>
      <c r="AE8358" s="9" t="s">
        <v>6516</v>
      </c>
    </row>
    <row r="8359" spans="1:31" x14ac:dyDescent="0.25">
      <c r="A8359" s="9" t="s">
        <v>12226</v>
      </c>
      <c r="B8359" s="9" t="s">
        <v>162</v>
      </c>
      <c r="C8359" s="9" t="s">
        <v>253</v>
      </c>
      <c r="D8359" s="10">
        <v>43640</v>
      </c>
      <c r="E8359" s="9" t="s">
        <v>34</v>
      </c>
      <c r="F8359" s="9" t="s">
        <v>4729</v>
      </c>
      <c r="G8359" s="9" t="s">
        <v>60033</v>
      </c>
      <c r="H8359" s="9" t="s">
        <v>60034</v>
      </c>
      <c r="I8359" s="9" t="s">
        <v>36</v>
      </c>
      <c r="J8359" s="10">
        <v>45403</v>
      </c>
      <c r="K8359" s="9" t="s">
        <v>49</v>
      </c>
      <c r="L8359" s="9" t="s">
        <v>60035</v>
      </c>
      <c r="M8359" s="9" t="s">
        <v>34959</v>
      </c>
      <c r="N8359" s="9" t="s">
        <v>34065</v>
      </c>
      <c r="O8359" s="9" t="s">
        <v>50</v>
      </c>
      <c r="P8359" t="b">
        <v>1</v>
      </c>
      <c r="Q8359" t="b">
        <v>0</v>
      </c>
      <c r="R8359" t="b">
        <v>1</v>
      </c>
      <c r="S8359" t="b">
        <v>0</v>
      </c>
      <c r="T8359" t="b">
        <v>0</v>
      </c>
      <c r="U8359" s="9" t="s">
        <v>34060</v>
      </c>
      <c r="V8359" t="b">
        <v>0</v>
      </c>
      <c r="W8359" t="b">
        <v>1</v>
      </c>
      <c r="X8359" t="b">
        <v>1</v>
      </c>
      <c r="Y8359" t="b">
        <v>1</v>
      </c>
      <c r="Z8359">
        <v>1856724</v>
      </c>
      <c r="AA8359">
        <v>899549</v>
      </c>
      <c r="AB8359">
        <v>159640</v>
      </c>
      <c r="AC8359">
        <v>447738</v>
      </c>
      <c r="AD8359">
        <v>3363651</v>
      </c>
      <c r="AE8359" s="9" t="s">
        <v>6516</v>
      </c>
    </row>
    <row r="8360" spans="1:31" x14ac:dyDescent="0.25">
      <c r="A8360" s="9" t="s">
        <v>12227</v>
      </c>
      <c r="B8360" s="9" t="s">
        <v>52</v>
      </c>
      <c r="C8360" s="9" t="s">
        <v>163</v>
      </c>
      <c r="D8360" s="10">
        <v>39482</v>
      </c>
      <c r="E8360" s="9" t="s">
        <v>43</v>
      </c>
      <c r="F8360" s="9" t="s">
        <v>5204</v>
      </c>
      <c r="G8360" s="9" t="s">
        <v>60036</v>
      </c>
      <c r="H8360" s="9" t="s">
        <v>60037</v>
      </c>
      <c r="I8360" s="9" t="s">
        <v>36</v>
      </c>
      <c r="J8360" s="10">
        <v>45256</v>
      </c>
      <c r="K8360" s="9" t="s">
        <v>37</v>
      </c>
      <c r="L8360" s="9" t="s">
        <v>60038</v>
      </c>
      <c r="M8360" s="9" t="s">
        <v>37164</v>
      </c>
      <c r="N8360" s="9" t="s">
        <v>34083</v>
      </c>
      <c r="O8360" s="9" t="s">
        <v>72</v>
      </c>
      <c r="P8360" t="b">
        <v>1</v>
      </c>
      <c r="Q8360" t="b">
        <v>0</v>
      </c>
      <c r="R8360" t="b">
        <v>0</v>
      </c>
      <c r="S8360" t="b">
        <v>1</v>
      </c>
      <c r="T8360" t="b">
        <v>1</v>
      </c>
      <c r="U8360" s="9" t="s">
        <v>34042</v>
      </c>
      <c r="V8360" t="b">
        <v>1</v>
      </c>
      <c r="W8360" t="b">
        <v>1</v>
      </c>
      <c r="X8360" t="b">
        <v>1</v>
      </c>
      <c r="Y8360" t="b">
        <v>0</v>
      </c>
      <c r="Z8360">
        <v>392776</v>
      </c>
      <c r="AA8360">
        <v>640</v>
      </c>
      <c r="AB8360">
        <v>4232859</v>
      </c>
      <c r="AC8360">
        <v>1847</v>
      </c>
      <c r="AD8360">
        <v>4628122</v>
      </c>
      <c r="AE8360" s="9" t="s">
        <v>6516</v>
      </c>
    </row>
    <row r="8361" spans="1:31" x14ac:dyDescent="0.25">
      <c r="A8361" s="9" t="s">
        <v>12228</v>
      </c>
      <c r="B8361" s="9" t="s">
        <v>223</v>
      </c>
      <c r="C8361" s="9" t="s">
        <v>293</v>
      </c>
      <c r="D8361" s="10">
        <v>5297</v>
      </c>
      <c r="E8361" s="9" t="s">
        <v>58</v>
      </c>
      <c r="F8361" s="9" t="s">
        <v>7511</v>
      </c>
      <c r="G8361" s="9" t="s">
        <v>60039</v>
      </c>
      <c r="H8361" s="9" t="s">
        <v>60040</v>
      </c>
      <c r="I8361" s="9" t="s">
        <v>36</v>
      </c>
      <c r="J8361" s="10">
        <v>45194</v>
      </c>
      <c r="K8361" s="9" t="s">
        <v>110</v>
      </c>
      <c r="L8361" s="9" t="s">
        <v>60041</v>
      </c>
      <c r="M8361" s="9" t="s">
        <v>36358</v>
      </c>
      <c r="N8361" s="9" t="s">
        <v>34083</v>
      </c>
      <c r="O8361" s="9" t="s">
        <v>72</v>
      </c>
      <c r="P8361" t="b">
        <v>1</v>
      </c>
      <c r="Q8361" t="b">
        <v>0</v>
      </c>
      <c r="R8361" t="b">
        <v>1</v>
      </c>
      <c r="S8361" t="b">
        <v>0</v>
      </c>
      <c r="T8361" t="b">
        <v>1</v>
      </c>
      <c r="U8361" s="9" t="s">
        <v>34054</v>
      </c>
      <c r="V8361" t="b">
        <v>0</v>
      </c>
      <c r="W8361" t="b">
        <v>1</v>
      </c>
      <c r="X8361" t="b">
        <v>1</v>
      </c>
      <c r="Y8361" t="b">
        <v>1</v>
      </c>
      <c r="Z8361">
        <v>2267655</v>
      </c>
      <c r="AA8361">
        <v>3632829</v>
      </c>
      <c r="AB8361">
        <v>130061</v>
      </c>
      <c r="AC8361">
        <v>137258</v>
      </c>
      <c r="AD8361">
        <v>6167803</v>
      </c>
      <c r="AE8361" s="9" t="s">
        <v>6516</v>
      </c>
    </row>
    <row r="8362" spans="1:31" x14ac:dyDescent="0.25">
      <c r="A8362" s="9" t="s">
        <v>12229</v>
      </c>
      <c r="B8362" s="9" t="s">
        <v>52</v>
      </c>
      <c r="C8362" s="9" t="s">
        <v>542</v>
      </c>
      <c r="D8362" s="10">
        <v>31047</v>
      </c>
      <c r="E8362" s="9" t="s">
        <v>58</v>
      </c>
      <c r="F8362" s="9" t="s">
        <v>8349</v>
      </c>
      <c r="G8362" s="9" t="s">
        <v>60042</v>
      </c>
      <c r="H8362" s="9" t="s">
        <v>60043</v>
      </c>
      <c r="I8362" s="9" t="s">
        <v>36</v>
      </c>
      <c r="J8362" s="10">
        <v>45305</v>
      </c>
      <c r="K8362" s="9" t="s">
        <v>37</v>
      </c>
      <c r="L8362" s="9" t="s">
        <v>60044</v>
      </c>
      <c r="M8362" s="9" t="s">
        <v>35154</v>
      </c>
      <c r="N8362" s="9" t="s">
        <v>34078</v>
      </c>
      <c r="O8362" s="9" t="s">
        <v>44</v>
      </c>
      <c r="P8362" t="b">
        <v>0</v>
      </c>
      <c r="Q8362" t="b">
        <v>0</v>
      </c>
      <c r="R8362" t="b">
        <v>1</v>
      </c>
      <c r="S8362" t="b">
        <v>1</v>
      </c>
      <c r="T8362" t="b">
        <v>0</v>
      </c>
      <c r="U8362" s="9" t="s">
        <v>34042</v>
      </c>
      <c r="V8362" t="b">
        <v>1</v>
      </c>
      <c r="W8362" t="b">
        <v>1</v>
      </c>
      <c r="X8362" t="b">
        <v>1</v>
      </c>
      <c r="Y8362" t="b">
        <v>1</v>
      </c>
      <c r="Z8362">
        <v>179068</v>
      </c>
      <c r="AA8362">
        <v>6595</v>
      </c>
      <c r="AB8362">
        <v>4790209</v>
      </c>
      <c r="AC8362">
        <v>190055</v>
      </c>
      <c r="AD8362">
        <v>5165927</v>
      </c>
      <c r="AE8362" s="9" t="s">
        <v>6516</v>
      </c>
    </row>
    <row r="8363" spans="1:31" x14ac:dyDescent="0.25">
      <c r="A8363" s="9" t="s">
        <v>12230</v>
      </c>
      <c r="B8363" s="9" t="s">
        <v>85</v>
      </c>
      <c r="C8363" s="9" t="s">
        <v>243</v>
      </c>
      <c r="D8363" s="10">
        <v>42029</v>
      </c>
      <c r="E8363" s="9" t="s">
        <v>43</v>
      </c>
      <c r="F8363" s="9" t="s">
        <v>2113</v>
      </c>
      <c r="G8363" s="9" t="s">
        <v>60045</v>
      </c>
      <c r="H8363" s="9" t="s">
        <v>60046</v>
      </c>
      <c r="I8363" s="9" t="s">
        <v>36</v>
      </c>
      <c r="J8363" s="10">
        <v>45128</v>
      </c>
      <c r="K8363" s="9" t="s">
        <v>37</v>
      </c>
      <c r="L8363" s="9" t="s">
        <v>60047</v>
      </c>
      <c r="M8363" s="9" t="s">
        <v>34726</v>
      </c>
      <c r="N8363" s="9" t="s">
        <v>34053</v>
      </c>
      <c r="O8363" s="9" t="s">
        <v>50</v>
      </c>
      <c r="P8363" t="b">
        <v>0</v>
      </c>
      <c r="Q8363" t="b">
        <v>0</v>
      </c>
      <c r="R8363" t="b">
        <v>0</v>
      </c>
      <c r="S8363" t="b">
        <v>0</v>
      </c>
      <c r="T8363" t="b">
        <v>0</v>
      </c>
      <c r="U8363" s="9" t="s">
        <v>34042</v>
      </c>
      <c r="V8363" t="b">
        <v>0</v>
      </c>
      <c r="W8363" t="b">
        <v>0</v>
      </c>
      <c r="X8363" t="b">
        <v>1</v>
      </c>
      <c r="Y8363" t="b">
        <v>1</v>
      </c>
      <c r="Z8363">
        <v>2874344</v>
      </c>
      <c r="AA8363">
        <v>2073906</v>
      </c>
      <c r="AB8363">
        <v>933436</v>
      </c>
      <c r="AC8363">
        <v>516184</v>
      </c>
      <c r="AD8363">
        <v>6397870</v>
      </c>
      <c r="AE8363" s="9" t="s">
        <v>6516</v>
      </c>
    </row>
    <row r="8364" spans="1:31" x14ac:dyDescent="0.25">
      <c r="A8364" s="9" t="s">
        <v>12231</v>
      </c>
      <c r="B8364" s="9" t="s">
        <v>298</v>
      </c>
      <c r="C8364" s="9" t="s">
        <v>438</v>
      </c>
      <c r="D8364" s="10">
        <v>19861</v>
      </c>
      <c r="E8364" s="9" t="s">
        <v>58</v>
      </c>
      <c r="F8364" s="9" t="s">
        <v>12108</v>
      </c>
      <c r="G8364" s="9" t="s">
        <v>60048</v>
      </c>
      <c r="H8364" s="9" t="s">
        <v>60049</v>
      </c>
      <c r="I8364" s="9" t="s">
        <v>36</v>
      </c>
      <c r="J8364" s="10">
        <v>45240</v>
      </c>
      <c r="K8364" s="9" t="s">
        <v>49</v>
      </c>
      <c r="L8364" s="9" t="s">
        <v>60050</v>
      </c>
      <c r="M8364" s="9" t="s">
        <v>34863</v>
      </c>
      <c r="N8364" s="9" t="s">
        <v>34065</v>
      </c>
      <c r="O8364" s="9" t="s">
        <v>72</v>
      </c>
      <c r="P8364" t="b">
        <v>0</v>
      </c>
      <c r="Q8364" t="b">
        <v>1</v>
      </c>
      <c r="R8364" t="b">
        <v>0</v>
      </c>
      <c r="S8364" t="b">
        <v>0</v>
      </c>
      <c r="T8364" t="b">
        <v>1</v>
      </c>
      <c r="U8364" s="9" t="s">
        <v>34060</v>
      </c>
      <c r="V8364" t="b">
        <v>1</v>
      </c>
      <c r="W8364" t="b">
        <v>1</v>
      </c>
      <c r="X8364" t="b">
        <v>1</v>
      </c>
      <c r="Y8364" t="b">
        <v>1</v>
      </c>
      <c r="Z8364">
        <v>273265</v>
      </c>
      <c r="AA8364">
        <v>1839205</v>
      </c>
      <c r="AB8364">
        <v>613919</v>
      </c>
      <c r="AC8364">
        <v>88751</v>
      </c>
      <c r="AD8364">
        <v>2815140</v>
      </c>
      <c r="AE8364" s="9" t="s">
        <v>6516</v>
      </c>
    </row>
    <row r="8365" spans="1:31" x14ac:dyDescent="0.25">
      <c r="A8365" s="9" t="s">
        <v>12232</v>
      </c>
      <c r="B8365" s="9" t="s">
        <v>433</v>
      </c>
      <c r="C8365" s="9" t="s">
        <v>358</v>
      </c>
      <c r="D8365" s="10">
        <v>43558</v>
      </c>
      <c r="E8365" s="9" t="s">
        <v>58</v>
      </c>
      <c r="F8365" s="9" t="s">
        <v>4537</v>
      </c>
      <c r="G8365" s="9" t="s">
        <v>60051</v>
      </c>
      <c r="H8365" s="9" t="s">
        <v>60052</v>
      </c>
      <c r="I8365" s="9" t="s">
        <v>36</v>
      </c>
      <c r="J8365" s="10">
        <v>45396</v>
      </c>
      <c r="K8365" s="9" t="s">
        <v>49</v>
      </c>
      <c r="L8365" s="9" t="s">
        <v>60053</v>
      </c>
      <c r="M8365" s="9" t="s">
        <v>34539</v>
      </c>
      <c r="N8365" s="9" t="s">
        <v>34041</v>
      </c>
      <c r="O8365" s="9" t="s">
        <v>44</v>
      </c>
      <c r="P8365" t="b">
        <v>0</v>
      </c>
      <c r="Q8365" t="b">
        <v>0</v>
      </c>
      <c r="R8365" t="b">
        <v>0</v>
      </c>
      <c r="S8365" t="b">
        <v>1</v>
      </c>
      <c r="T8365" t="b">
        <v>1</v>
      </c>
      <c r="U8365" s="9" t="s">
        <v>34060</v>
      </c>
      <c r="V8365" t="b">
        <v>1</v>
      </c>
      <c r="W8365" t="b">
        <v>1</v>
      </c>
      <c r="X8365" t="b">
        <v>1</v>
      </c>
      <c r="Y8365" t="b">
        <v>1</v>
      </c>
      <c r="Z8365">
        <v>536574</v>
      </c>
      <c r="AA8365">
        <v>112430</v>
      </c>
      <c r="AB8365">
        <v>129833</v>
      </c>
      <c r="AC8365">
        <v>1925705</v>
      </c>
      <c r="AD8365">
        <v>2704542</v>
      </c>
      <c r="AE8365" s="9" t="s">
        <v>6516</v>
      </c>
    </row>
    <row r="8366" spans="1:31" x14ac:dyDescent="0.25">
      <c r="A8366" s="9" t="s">
        <v>12233</v>
      </c>
      <c r="B8366" s="9" t="s">
        <v>687</v>
      </c>
      <c r="C8366" s="9" t="s">
        <v>47</v>
      </c>
      <c r="D8366" s="10">
        <v>8795</v>
      </c>
      <c r="E8366" s="9" t="s">
        <v>34</v>
      </c>
      <c r="F8366" s="9" t="s">
        <v>53809</v>
      </c>
      <c r="G8366" s="9" t="s">
        <v>60054</v>
      </c>
      <c r="H8366" s="9" t="s">
        <v>60055</v>
      </c>
      <c r="I8366" s="9" t="s">
        <v>36</v>
      </c>
      <c r="J8366" s="10">
        <v>45168</v>
      </c>
      <c r="K8366" s="9" t="s">
        <v>60</v>
      </c>
      <c r="L8366" s="9" t="s">
        <v>60056</v>
      </c>
      <c r="M8366" s="9" t="s">
        <v>36493</v>
      </c>
      <c r="N8366" s="9" t="s">
        <v>34078</v>
      </c>
      <c r="O8366" s="9" t="s">
        <v>38</v>
      </c>
      <c r="P8366" t="b">
        <v>1</v>
      </c>
      <c r="Q8366" t="b">
        <v>0</v>
      </c>
      <c r="R8366" t="b">
        <v>0</v>
      </c>
      <c r="S8366" t="b">
        <v>1</v>
      </c>
      <c r="T8366" t="b">
        <v>0</v>
      </c>
      <c r="U8366" s="9" t="s">
        <v>34042</v>
      </c>
      <c r="V8366" t="b">
        <v>1</v>
      </c>
      <c r="W8366" t="b">
        <v>1</v>
      </c>
      <c r="X8366" t="b">
        <v>0</v>
      </c>
      <c r="Y8366" t="b">
        <v>0</v>
      </c>
      <c r="Z8366">
        <v>131068</v>
      </c>
      <c r="AA8366">
        <v>1934153</v>
      </c>
      <c r="AB8366">
        <v>2289300</v>
      </c>
      <c r="AC8366">
        <v>665135</v>
      </c>
      <c r="AD8366">
        <v>5019656</v>
      </c>
      <c r="AE8366" s="9" t="s">
        <v>6516</v>
      </c>
    </row>
    <row r="8367" spans="1:31" x14ac:dyDescent="0.25">
      <c r="A8367" s="9" t="s">
        <v>12234</v>
      </c>
      <c r="B8367" s="9" t="s">
        <v>204</v>
      </c>
      <c r="C8367" s="9" t="s">
        <v>82</v>
      </c>
      <c r="D8367" s="10">
        <v>7297</v>
      </c>
      <c r="E8367" s="9" t="s">
        <v>58</v>
      </c>
      <c r="F8367" s="9" t="s">
        <v>7668</v>
      </c>
      <c r="G8367" s="9" t="s">
        <v>60057</v>
      </c>
      <c r="H8367" s="9" t="s">
        <v>60058</v>
      </c>
      <c r="I8367" s="9" t="s">
        <v>36</v>
      </c>
      <c r="J8367" s="10">
        <v>45176</v>
      </c>
      <c r="K8367" s="9" t="s">
        <v>110</v>
      </c>
      <c r="L8367" s="9" t="s">
        <v>60059</v>
      </c>
      <c r="M8367" s="9" t="s">
        <v>34196</v>
      </c>
      <c r="N8367" s="9" t="s">
        <v>34053</v>
      </c>
      <c r="O8367" s="9" t="s">
        <v>72</v>
      </c>
      <c r="P8367" t="b">
        <v>0</v>
      </c>
      <c r="Q8367" t="b">
        <v>0</v>
      </c>
      <c r="R8367" t="b">
        <v>0</v>
      </c>
      <c r="S8367" t="b">
        <v>0</v>
      </c>
      <c r="T8367" t="b">
        <v>1</v>
      </c>
      <c r="U8367" s="9" t="s">
        <v>34042</v>
      </c>
      <c r="V8367" t="b">
        <v>1</v>
      </c>
      <c r="W8367" t="b">
        <v>1</v>
      </c>
      <c r="X8367" t="b">
        <v>1</v>
      </c>
      <c r="Y8367" t="b">
        <v>1</v>
      </c>
      <c r="Z8367">
        <v>1987521</v>
      </c>
      <c r="AA8367">
        <v>931502</v>
      </c>
      <c r="AB8367">
        <v>3273006</v>
      </c>
      <c r="AC8367">
        <v>1529666</v>
      </c>
      <c r="AD8367">
        <v>7721695</v>
      </c>
      <c r="AE8367" s="9" t="s">
        <v>6516</v>
      </c>
    </row>
    <row r="8368" spans="1:31" x14ac:dyDescent="0.25">
      <c r="A8368" s="9" t="s">
        <v>12236</v>
      </c>
      <c r="B8368" s="9" t="s">
        <v>162</v>
      </c>
      <c r="C8368" s="9" t="s">
        <v>363</v>
      </c>
      <c r="D8368" s="10">
        <v>41522</v>
      </c>
      <c r="E8368" s="9" t="s">
        <v>58</v>
      </c>
      <c r="F8368" s="9" t="s">
        <v>2259</v>
      </c>
      <c r="G8368" s="9" t="s">
        <v>60060</v>
      </c>
      <c r="H8368" s="9" t="s">
        <v>60061</v>
      </c>
      <c r="I8368" s="9" t="s">
        <v>36</v>
      </c>
      <c r="J8368" s="10">
        <v>45424</v>
      </c>
      <c r="K8368" s="9" t="s">
        <v>110</v>
      </c>
      <c r="L8368" s="9" t="s">
        <v>60062</v>
      </c>
      <c r="M8368" s="9" t="s">
        <v>34539</v>
      </c>
      <c r="N8368" s="9" t="s">
        <v>34048</v>
      </c>
      <c r="O8368" s="9" t="s">
        <v>50</v>
      </c>
      <c r="P8368" t="b">
        <v>0</v>
      </c>
      <c r="Q8368" t="b">
        <v>1</v>
      </c>
      <c r="R8368" t="b">
        <v>1</v>
      </c>
      <c r="S8368" t="b">
        <v>1</v>
      </c>
      <c r="T8368" t="b">
        <v>1</v>
      </c>
      <c r="U8368" s="9" t="s">
        <v>34042</v>
      </c>
      <c r="V8368" t="b">
        <v>1</v>
      </c>
      <c r="W8368" t="b">
        <v>0</v>
      </c>
      <c r="X8368" t="b">
        <v>0</v>
      </c>
      <c r="Y8368" t="b">
        <v>1</v>
      </c>
      <c r="Z8368">
        <v>1132721</v>
      </c>
      <c r="AA8368">
        <v>4964641</v>
      </c>
      <c r="AB8368">
        <v>1499973</v>
      </c>
      <c r="AC8368">
        <v>239333</v>
      </c>
      <c r="AD8368">
        <v>7836668</v>
      </c>
      <c r="AE8368" s="9" t="s">
        <v>6516</v>
      </c>
    </row>
    <row r="8369" spans="1:31" x14ac:dyDescent="0.25">
      <c r="A8369" s="9" t="s">
        <v>12237</v>
      </c>
      <c r="B8369" s="9" t="s">
        <v>414</v>
      </c>
      <c r="C8369" s="9" t="s">
        <v>155</v>
      </c>
      <c r="D8369" s="10">
        <v>42194</v>
      </c>
      <c r="E8369" s="9" t="s">
        <v>34</v>
      </c>
      <c r="F8369" s="9" t="s">
        <v>1316</v>
      </c>
      <c r="G8369" s="9" t="s">
        <v>60063</v>
      </c>
      <c r="H8369" s="9" t="s">
        <v>60064</v>
      </c>
      <c r="I8369" s="9" t="s">
        <v>36</v>
      </c>
      <c r="J8369" s="10">
        <v>45198</v>
      </c>
      <c r="K8369" s="9" t="s">
        <v>60</v>
      </c>
      <c r="L8369" s="9" t="s">
        <v>60065</v>
      </c>
      <c r="M8369" s="9" t="s">
        <v>39608</v>
      </c>
      <c r="N8369" s="9" t="s">
        <v>34048</v>
      </c>
      <c r="O8369" s="9" t="s">
        <v>38</v>
      </c>
      <c r="P8369" t="b">
        <v>1</v>
      </c>
      <c r="Q8369" t="b">
        <v>1</v>
      </c>
      <c r="R8369" t="b">
        <v>0</v>
      </c>
      <c r="S8369" t="b">
        <v>1</v>
      </c>
      <c r="T8369" t="b">
        <v>1</v>
      </c>
      <c r="U8369" s="9" t="s">
        <v>34060</v>
      </c>
      <c r="V8369" t="b">
        <v>1</v>
      </c>
      <c r="W8369" t="b">
        <v>1</v>
      </c>
      <c r="X8369" t="b">
        <v>0</v>
      </c>
      <c r="Y8369" t="b">
        <v>1</v>
      </c>
      <c r="Z8369">
        <v>1639226</v>
      </c>
      <c r="AA8369">
        <v>105866</v>
      </c>
      <c r="AB8369">
        <v>874</v>
      </c>
      <c r="AC8369">
        <v>2042006</v>
      </c>
      <c r="AD8369">
        <v>3787972</v>
      </c>
      <c r="AE8369" s="9" t="s">
        <v>6516</v>
      </c>
    </row>
    <row r="8370" spans="1:31" x14ac:dyDescent="0.25">
      <c r="A8370" s="9" t="s">
        <v>12238</v>
      </c>
      <c r="B8370" s="9" t="s">
        <v>154</v>
      </c>
      <c r="C8370" s="9" t="s">
        <v>163</v>
      </c>
      <c r="D8370" s="10">
        <v>9352</v>
      </c>
      <c r="E8370" s="9" t="s">
        <v>58</v>
      </c>
      <c r="F8370" s="9" t="s">
        <v>2771</v>
      </c>
      <c r="G8370" s="9" t="s">
        <v>60066</v>
      </c>
      <c r="H8370" s="9" t="s">
        <v>60067</v>
      </c>
      <c r="I8370" s="9" t="s">
        <v>36</v>
      </c>
      <c r="J8370" s="10">
        <v>45301</v>
      </c>
      <c r="K8370" s="9" t="s">
        <v>60</v>
      </c>
      <c r="L8370" s="9" t="s">
        <v>60068</v>
      </c>
      <c r="M8370" s="9" t="s">
        <v>40109</v>
      </c>
      <c r="N8370" s="9" t="s">
        <v>34078</v>
      </c>
      <c r="O8370" s="9" t="s">
        <v>72</v>
      </c>
      <c r="P8370" t="b">
        <v>0</v>
      </c>
      <c r="Q8370" t="b">
        <v>0</v>
      </c>
      <c r="R8370" t="b">
        <v>0</v>
      </c>
      <c r="S8370" t="b">
        <v>0</v>
      </c>
      <c r="T8370" t="b">
        <v>0</v>
      </c>
      <c r="U8370" s="9" t="s">
        <v>34060</v>
      </c>
      <c r="V8370" t="b">
        <v>1</v>
      </c>
      <c r="W8370" t="b">
        <v>1</v>
      </c>
      <c r="X8370" t="b">
        <v>1</v>
      </c>
      <c r="Y8370" t="b">
        <v>1</v>
      </c>
      <c r="Z8370">
        <v>2505884</v>
      </c>
      <c r="AA8370">
        <v>1318755</v>
      </c>
      <c r="AB8370">
        <v>3532653</v>
      </c>
      <c r="AC8370">
        <v>2480539</v>
      </c>
      <c r="AD8370">
        <v>9837831</v>
      </c>
      <c r="AE8370" s="9" t="s">
        <v>6516</v>
      </c>
    </row>
    <row r="8371" spans="1:31" x14ac:dyDescent="0.25">
      <c r="A8371" s="9" t="s">
        <v>12239</v>
      </c>
      <c r="B8371" s="9" t="s">
        <v>259</v>
      </c>
      <c r="C8371" s="9" t="s">
        <v>62</v>
      </c>
      <c r="D8371" s="10">
        <v>20719</v>
      </c>
      <c r="E8371" s="9" t="s">
        <v>43</v>
      </c>
      <c r="F8371" s="9" t="s">
        <v>8067</v>
      </c>
      <c r="G8371" s="9" t="s">
        <v>60069</v>
      </c>
      <c r="H8371" s="9" t="s">
        <v>60070</v>
      </c>
      <c r="I8371" s="9" t="s">
        <v>36</v>
      </c>
      <c r="J8371" s="10">
        <v>45315</v>
      </c>
      <c r="K8371" s="9" t="s">
        <v>49</v>
      </c>
      <c r="L8371" s="9" t="s">
        <v>60071</v>
      </c>
      <c r="M8371" s="9" t="s">
        <v>34436</v>
      </c>
      <c r="N8371" s="9" t="s">
        <v>34121</v>
      </c>
      <c r="O8371" s="9" t="s">
        <v>38</v>
      </c>
      <c r="P8371" t="b">
        <v>1</v>
      </c>
      <c r="Q8371" t="b">
        <v>1</v>
      </c>
      <c r="R8371" t="b">
        <v>0</v>
      </c>
      <c r="S8371" t="b">
        <v>0</v>
      </c>
      <c r="T8371" t="b">
        <v>0</v>
      </c>
      <c r="U8371" s="9" t="s">
        <v>34060</v>
      </c>
      <c r="V8371" t="b">
        <v>1</v>
      </c>
      <c r="W8371" t="b">
        <v>1</v>
      </c>
      <c r="X8371" t="b">
        <v>0</v>
      </c>
      <c r="Y8371" t="b">
        <v>1</v>
      </c>
      <c r="Z8371">
        <v>1242245</v>
      </c>
      <c r="AA8371">
        <v>169884</v>
      </c>
      <c r="AB8371">
        <v>1057944</v>
      </c>
      <c r="AC8371">
        <v>3147877</v>
      </c>
      <c r="AD8371">
        <v>5617950</v>
      </c>
      <c r="AE8371" s="9" t="s">
        <v>6516</v>
      </c>
    </row>
    <row r="8372" spans="1:31" x14ac:dyDescent="0.25">
      <c r="A8372" s="9" t="s">
        <v>12240</v>
      </c>
      <c r="B8372" s="9" t="s">
        <v>104</v>
      </c>
      <c r="C8372" s="9" t="s">
        <v>401</v>
      </c>
      <c r="D8372" s="10">
        <v>8912</v>
      </c>
      <c r="E8372" s="9" t="s">
        <v>34</v>
      </c>
      <c r="F8372" s="9" t="s">
        <v>6699</v>
      </c>
      <c r="G8372" s="9" t="s">
        <v>60072</v>
      </c>
      <c r="H8372" s="9" t="s">
        <v>60073</v>
      </c>
      <c r="I8372" s="9" t="s">
        <v>36</v>
      </c>
      <c r="J8372" s="10">
        <v>45154</v>
      </c>
      <c r="K8372" s="9" t="s">
        <v>60</v>
      </c>
      <c r="L8372" s="9" t="s">
        <v>60074</v>
      </c>
      <c r="M8372" s="9" t="s">
        <v>38910</v>
      </c>
      <c r="N8372" s="9" t="s">
        <v>34065</v>
      </c>
      <c r="O8372" s="9" t="s">
        <v>38</v>
      </c>
      <c r="P8372" t="b">
        <v>0</v>
      </c>
      <c r="Q8372" t="b">
        <v>1</v>
      </c>
      <c r="R8372" t="b">
        <v>0</v>
      </c>
      <c r="S8372" t="b">
        <v>1</v>
      </c>
      <c r="T8372" t="b">
        <v>1</v>
      </c>
      <c r="U8372" s="9" t="s">
        <v>34054</v>
      </c>
      <c r="V8372" t="b">
        <v>1</v>
      </c>
      <c r="W8372" t="b">
        <v>1</v>
      </c>
      <c r="X8372" t="b">
        <v>1</v>
      </c>
      <c r="Y8372" t="b">
        <v>1</v>
      </c>
      <c r="Z8372">
        <v>1183587</v>
      </c>
      <c r="AA8372">
        <v>79910</v>
      </c>
      <c r="AB8372">
        <v>7120821</v>
      </c>
      <c r="AC8372">
        <v>1269459</v>
      </c>
      <c r="AD8372">
        <v>9653777</v>
      </c>
      <c r="AE8372" s="9" t="s">
        <v>6516</v>
      </c>
    </row>
    <row r="8373" spans="1:31" x14ac:dyDescent="0.25">
      <c r="A8373" s="9" t="s">
        <v>12241</v>
      </c>
      <c r="B8373" s="9" t="s">
        <v>202</v>
      </c>
      <c r="C8373" s="9" t="s">
        <v>250</v>
      </c>
      <c r="D8373" s="10">
        <v>10862</v>
      </c>
      <c r="E8373" s="9" t="s">
        <v>58</v>
      </c>
      <c r="F8373" s="9" t="s">
        <v>2870</v>
      </c>
      <c r="G8373" s="9" t="s">
        <v>60075</v>
      </c>
      <c r="H8373" s="9" t="s">
        <v>60076</v>
      </c>
      <c r="I8373" s="9" t="s">
        <v>36</v>
      </c>
      <c r="J8373" s="10">
        <v>45365</v>
      </c>
      <c r="K8373" s="9" t="s">
        <v>110</v>
      </c>
      <c r="L8373" s="9" t="s">
        <v>60077</v>
      </c>
      <c r="M8373" s="9" t="s">
        <v>39134</v>
      </c>
      <c r="N8373" s="9" t="s">
        <v>34048</v>
      </c>
      <c r="O8373" s="9" t="s">
        <v>72</v>
      </c>
      <c r="P8373" t="b">
        <v>0</v>
      </c>
      <c r="Q8373" t="b">
        <v>1</v>
      </c>
      <c r="R8373" t="b">
        <v>0</v>
      </c>
      <c r="S8373" t="b">
        <v>1</v>
      </c>
      <c r="T8373" t="b">
        <v>0</v>
      </c>
      <c r="U8373" s="9" t="s">
        <v>34054</v>
      </c>
      <c r="V8373" t="b">
        <v>1</v>
      </c>
      <c r="W8373" t="b">
        <v>0</v>
      </c>
      <c r="X8373" t="b">
        <v>1</v>
      </c>
      <c r="Y8373" t="b">
        <v>1</v>
      </c>
      <c r="Z8373">
        <v>255555</v>
      </c>
      <c r="AA8373">
        <v>1532559</v>
      </c>
      <c r="AB8373">
        <v>352238</v>
      </c>
      <c r="AC8373">
        <v>812990</v>
      </c>
      <c r="AD8373">
        <v>2953342</v>
      </c>
      <c r="AE8373" s="9" t="s">
        <v>6516</v>
      </c>
    </row>
    <row r="8374" spans="1:31" x14ac:dyDescent="0.25">
      <c r="A8374" s="9" t="s">
        <v>12242</v>
      </c>
      <c r="B8374" s="9" t="s">
        <v>223</v>
      </c>
      <c r="C8374" s="9" t="s">
        <v>42</v>
      </c>
      <c r="D8374" s="10">
        <v>7090</v>
      </c>
      <c r="E8374" s="9" t="s">
        <v>43</v>
      </c>
      <c r="F8374" s="9" t="s">
        <v>1034</v>
      </c>
      <c r="G8374" s="9" t="s">
        <v>60078</v>
      </c>
      <c r="H8374" s="9" t="s">
        <v>60079</v>
      </c>
      <c r="I8374" s="9" t="s">
        <v>36</v>
      </c>
      <c r="J8374" s="10">
        <v>45347</v>
      </c>
      <c r="K8374" s="9" t="s">
        <v>110</v>
      </c>
      <c r="L8374" s="9" t="s">
        <v>60080</v>
      </c>
      <c r="M8374" s="9" t="s">
        <v>34260</v>
      </c>
      <c r="N8374" s="9" t="s">
        <v>34121</v>
      </c>
      <c r="O8374" s="9" t="s">
        <v>44</v>
      </c>
      <c r="P8374" t="b">
        <v>0</v>
      </c>
      <c r="Q8374" t="b">
        <v>1</v>
      </c>
      <c r="R8374" t="b">
        <v>1</v>
      </c>
      <c r="S8374" t="b">
        <v>1</v>
      </c>
      <c r="T8374" t="b">
        <v>0</v>
      </c>
      <c r="U8374" s="9" t="s">
        <v>34060</v>
      </c>
      <c r="V8374" t="b">
        <v>1</v>
      </c>
      <c r="W8374" t="b">
        <v>1</v>
      </c>
      <c r="X8374" t="b">
        <v>1</v>
      </c>
      <c r="Y8374" t="b">
        <v>1</v>
      </c>
      <c r="Z8374">
        <v>6827853</v>
      </c>
      <c r="AA8374">
        <v>1320207</v>
      </c>
      <c r="AB8374">
        <v>631447</v>
      </c>
      <c r="AC8374">
        <v>1125507</v>
      </c>
      <c r="AD8374">
        <v>9905014</v>
      </c>
      <c r="AE8374" s="9" t="s">
        <v>6516</v>
      </c>
    </row>
    <row r="8375" spans="1:31" x14ac:dyDescent="0.25">
      <c r="A8375" s="9" t="s">
        <v>12243</v>
      </c>
      <c r="B8375" s="9" t="s">
        <v>242</v>
      </c>
      <c r="C8375" s="9" t="s">
        <v>141</v>
      </c>
      <c r="D8375" s="10">
        <v>21431</v>
      </c>
      <c r="E8375" s="9" t="s">
        <v>34</v>
      </c>
      <c r="F8375" s="9" t="s">
        <v>10819</v>
      </c>
      <c r="G8375" s="9" t="s">
        <v>60081</v>
      </c>
      <c r="H8375" s="9" t="s">
        <v>60082</v>
      </c>
      <c r="I8375" s="9" t="s">
        <v>36</v>
      </c>
      <c r="J8375" s="10">
        <v>45477</v>
      </c>
      <c r="K8375" s="9" t="s">
        <v>49</v>
      </c>
      <c r="L8375" s="9" t="s">
        <v>60083</v>
      </c>
      <c r="M8375" s="9" t="s">
        <v>34419</v>
      </c>
      <c r="N8375" s="9" t="s">
        <v>34053</v>
      </c>
      <c r="O8375" s="9" t="s">
        <v>44</v>
      </c>
      <c r="P8375" t="b">
        <v>1</v>
      </c>
      <c r="Q8375" t="b">
        <v>1</v>
      </c>
      <c r="R8375" t="b">
        <v>1</v>
      </c>
      <c r="S8375" t="b">
        <v>0</v>
      </c>
      <c r="T8375" t="b">
        <v>1</v>
      </c>
      <c r="U8375" s="9" t="s">
        <v>34042</v>
      </c>
      <c r="V8375" t="b">
        <v>1</v>
      </c>
      <c r="W8375" t="b">
        <v>1</v>
      </c>
      <c r="X8375" t="b">
        <v>1</v>
      </c>
      <c r="Y8375" t="b">
        <v>0</v>
      </c>
      <c r="Z8375">
        <v>5664621</v>
      </c>
      <c r="AA8375">
        <v>457632</v>
      </c>
      <c r="AB8375">
        <v>433609</v>
      </c>
      <c r="AC8375">
        <v>2332148</v>
      </c>
      <c r="AD8375">
        <v>8888010</v>
      </c>
      <c r="AE8375" s="9" t="s">
        <v>6516</v>
      </c>
    </row>
    <row r="8376" spans="1:31" x14ac:dyDescent="0.25">
      <c r="A8376" s="9" t="s">
        <v>12244</v>
      </c>
      <c r="B8376" s="9" t="s">
        <v>210</v>
      </c>
      <c r="C8376" s="9" t="s">
        <v>438</v>
      </c>
      <c r="D8376" s="10">
        <v>17785</v>
      </c>
      <c r="E8376" s="9" t="s">
        <v>34</v>
      </c>
      <c r="F8376" s="9" t="s">
        <v>1598</v>
      </c>
      <c r="G8376" s="9" t="s">
        <v>60084</v>
      </c>
      <c r="H8376" s="9" t="s">
        <v>60085</v>
      </c>
      <c r="I8376" s="9" t="s">
        <v>36</v>
      </c>
      <c r="J8376" s="10">
        <v>45340</v>
      </c>
      <c r="K8376" s="9" t="s">
        <v>60</v>
      </c>
      <c r="L8376" s="9" t="s">
        <v>60086</v>
      </c>
      <c r="M8376" s="9" t="s">
        <v>35450</v>
      </c>
      <c r="N8376" s="9" t="s">
        <v>34048</v>
      </c>
      <c r="O8376" s="9" t="s">
        <v>72</v>
      </c>
      <c r="P8376" t="b">
        <v>1</v>
      </c>
      <c r="Q8376" t="b">
        <v>0</v>
      </c>
      <c r="R8376" t="b">
        <v>0</v>
      </c>
      <c r="S8376" t="b">
        <v>1</v>
      </c>
      <c r="T8376" t="b">
        <v>1</v>
      </c>
      <c r="U8376" s="9" t="s">
        <v>34042</v>
      </c>
      <c r="V8376" t="b">
        <v>1</v>
      </c>
      <c r="W8376" t="b">
        <v>1</v>
      </c>
      <c r="X8376" t="b">
        <v>1</v>
      </c>
      <c r="Y8376" t="b">
        <v>0</v>
      </c>
      <c r="Z8376">
        <v>652618</v>
      </c>
      <c r="AA8376">
        <v>490483</v>
      </c>
      <c r="AB8376">
        <v>1962711</v>
      </c>
      <c r="AC8376">
        <v>3093437</v>
      </c>
      <c r="AD8376">
        <v>6199249</v>
      </c>
      <c r="AE8376" s="9" t="s">
        <v>6516</v>
      </c>
    </row>
    <row r="8377" spans="1:31" x14ac:dyDescent="0.25">
      <c r="A8377" s="9" t="s">
        <v>12245</v>
      </c>
      <c r="B8377" s="9" t="s">
        <v>414</v>
      </c>
      <c r="C8377" s="9" t="s">
        <v>542</v>
      </c>
      <c r="D8377" s="10">
        <v>36440</v>
      </c>
      <c r="E8377" s="9" t="s">
        <v>43</v>
      </c>
      <c r="F8377" s="9" t="s">
        <v>1149</v>
      </c>
      <c r="G8377" s="9" t="s">
        <v>60087</v>
      </c>
      <c r="H8377" s="9" t="s">
        <v>60088</v>
      </c>
      <c r="I8377" s="9" t="s">
        <v>36</v>
      </c>
      <c r="J8377" s="10">
        <v>45308</v>
      </c>
      <c r="K8377" s="9" t="s">
        <v>60</v>
      </c>
      <c r="L8377" s="9" t="s">
        <v>60089</v>
      </c>
      <c r="M8377" s="9" t="s">
        <v>34643</v>
      </c>
      <c r="N8377" s="9" t="s">
        <v>34083</v>
      </c>
      <c r="O8377" s="9" t="s">
        <v>44</v>
      </c>
      <c r="P8377" t="b">
        <v>0</v>
      </c>
      <c r="Q8377" t="b">
        <v>0</v>
      </c>
      <c r="R8377" t="b">
        <v>0</v>
      </c>
      <c r="S8377" t="b">
        <v>0</v>
      </c>
      <c r="T8377" t="b">
        <v>1</v>
      </c>
      <c r="U8377" s="9" t="s">
        <v>34054</v>
      </c>
      <c r="V8377" t="b">
        <v>1</v>
      </c>
      <c r="W8377" t="b">
        <v>0</v>
      </c>
      <c r="X8377" t="b">
        <v>1</v>
      </c>
      <c r="Y8377" t="b">
        <v>1</v>
      </c>
      <c r="Z8377">
        <v>1972660</v>
      </c>
      <c r="AA8377">
        <v>1035644</v>
      </c>
      <c r="AB8377">
        <v>5167639</v>
      </c>
      <c r="AC8377">
        <v>1058409</v>
      </c>
      <c r="AD8377">
        <v>9234352</v>
      </c>
      <c r="AE8377" s="9" t="s">
        <v>6516</v>
      </c>
    </row>
    <row r="8378" spans="1:31" x14ac:dyDescent="0.25">
      <c r="A8378" s="9" t="s">
        <v>12246</v>
      </c>
      <c r="B8378" s="9" t="s">
        <v>151</v>
      </c>
      <c r="C8378" s="9" t="s">
        <v>137</v>
      </c>
      <c r="D8378" s="10">
        <v>5757</v>
      </c>
      <c r="E8378" s="9" t="s">
        <v>58</v>
      </c>
      <c r="F8378" s="9" t="s">
        <v>2350</v>
      </c>
      <c r="G8378" s="9" t="s">
        <v>60090</v>
      </c>
      <c r="H8378" s="9" t="s">
        <v>60091</v>
      </c>
      <c r="I8378" s="9" t="s">
        <v>36</v>
      </c>
      <c r="J8378" s="10">
        <v>45216</v>
      </c>
      <c r="K8378" s="9" t="s">
        <v>110</v>
      </c>
      <c r="L8378" s="9" t="s">
        <v>60092</v>
      </c>
      <c r="M8378" s="9" t="s">
        <v>39293</v>
      </c>
      <c r="N8378" s="9" t="s">
        <v>34065</v>
      </c>
      <c r="O8378" s="9" t="s">
        <v>72</v>
      </c>
      <c r="P8378" t="b">
        <v>1</v>
      </c>
      <c r="Q8378" t="b">
        <v>0</v>
      </c>
      <c r="R8378" t="b">
        <v>1</v>
      </c>
      <c r="S8378" t="b">
        <v>1</v>
      </c>
      <c r="T8378" t="b">
        <v>1</v>
      </c>
      <c r="U8378" s="9" t="s">
        <v>34042</v>
      </c>
      <c r="V8378" t="b">
        <v>0</v>
      </c>
      <c r="W8378" t="b">
        <v>1</v>
      </c>
      <c r="X8378" t="b">
        <v>1</v>
      </c>
      <c r="Y8378" t="b">
        <v>1</v>
      </c>
      <c r="Z8378">
        <v>2092060</v>
      </c>
      <c r="AA8378">
        <v>209967</v>
      </c>
      <c r="AB8378">
        <v>625</v>
      </c>
      <c r="AC8378">
        <v>27832</v>
      </c>
      <c r="AD8378">
        <v>2330484</v>
      </c>
      <c r="AE8378" s="9" t="s">
        <v>6516</v>
      </c>
    </row>
    <row r="8379" spans="1:31" x14ac:dyDescent="0.25">
      <c r="A8379" s="9" t="s">
        <v>12247</v>
      </c>
      <c r="B8379" s="9" t="s">
        <v>147</v>
      </c>
      <c r="C8379" s="9" t="s">
        <v>438</v>
      </c>
      <c r="D8379" s="10">
        <v>37450</v>
      </c>
      <c r="E8379" s="9" t="s">
        <v>43</v>
      </c>
      <c r="F8379" s="9" t="s">
        <v>7136</v>
      </c>
      <c r="G8379" s="9" t="s">
        <v>60093</v>
      </c>
      <c r="H8379" s="9" t="s">
        <v>60094</v>
      </c>
      <c r="I8379" s="9" t="s">
        <v>36</v>
      </c>
      <c r="J8379" s="10">
        <v>45438</v>
      </c>
      <c r="K8379" s="9" t="s">
        <v>60</v>
      </c>
      <c r="L8379" s="9" t="s">
        <v>60095</v>
      </c>
      <c r="M8379" s="9" t="s">
        <v>34519</v>
      </c>
      <c r="N8379" s="9" t="s">
        <v>34053</v>
      </c>
      <c r="O8379" s="9" t="s">
        <v>72</v>
      </c>
      <c r="P8379" t="b">
        <v>0</v>
      </c>
      <c r="Q8379" t="b">
        <v>1</v>
      </c>
      <c r="R8379" t="b">
        <v>1</v>
      </c>
      <c r="S8379" t="b">
        <v>0</v>
      </c>
      <c r="T8379" t="b">
        <v>0</v>
      </c>
      <c r="U8379" s="9" t="s">
        <v>34042</v>
      </c>
      <c r="V8379" t="b">
        <v>1</v>
      </c>
      <c r="W8379" t="b">
        <v>0</v>
      </c>
      <c r="X8379" t="b">
        <v>1</v>
      </c>
      <c r="Y8379" t="b">
        <v>0</v>
      </c>
      <c r="Z8379">
        <v>3674751</v>
      </c>
      <c r="AA8379">
        <v>265495</v>
      </c>
      <c r="AB8379">
        <v>29262</v>
      </c>
      <c r="AC8379">
        <v>272995</v>
      </c>
      <c r="AD8379">
        <v>4242503</v>
      </c>
      <c r="AE8379" s="9" t="s">
        <v>6516</v>
      </c>
    </row>
    <row r="8380" spans="1:31" x14ac:dyDescent="0.25">
      <c r="A8380" s="9" t="s">
        <v>12248</v>
      </c>
      <c r="B8380" s="9" t="s">
        <v>292</v>
      </c>
      <c r="C8380" s="9" t="s">
        <v>246</v>
      </c>
      <c r="D8380" s="10">
        <v>32022</v>
      </c>
      <c r="E8380" s="9" t="s">
        <v>43</v>
      </c>
      <c r="F8380" s="9" t="s">
        <v>36319</v>
      </c>
      <c r="G8380" s="9" t="s">
        <v>60096</v>
      </c>
      <c r="H8380" s="9" t="s">
        <v>60097</v>
      </c>
      <c r="I8380" s="9" t="s">
        <v>36</v>
      </c>
      <c r="J8380" s="10">
        <v>45192</v>
      </c>
      <c r="K8380" s="9" t="s">
        <v>49</v>
      </c>
      <c r="L8380" s="9" t="s">
        <v>60098</v>
      </c>
      <c r="M8380" s="9" t="s">
        <v>37630</v>
      </c>
      <c r="N8380" s="9" t="s">
        <v>34078</v>
      </c>
      <c r="O8380" s="9" t="s">
        <v>38</v>
      </c>
      <c r="P8380" t="b">
        <v>1</v>
      </c>
      <c r="Q8380" t="b">
        <v>0</v>
      </c>
      <c r="R8380" t="b">
        <v>0</v>
      </c>
      <c r="S8380" t="b">
        <v>0</v>
      </c>
      <c r="T8380" t="b">
        <v>1</v>
      </c>
      <c r="U8380" s="9" t="s">
        <v>34060</v>
      </c>
      <c r="V8380" t="b">
        <v>0</v>
      </c>
      <c r="W8380" t="b">
        <v>1</v>
      </c>
      <c r="X8380" t="b">
        <v>0</v>
      </c>
      <c r="Y8380" t="b">
        <v>0</v>
      </c>
      <c r="Z8380">
        <v>991303</v>
      </c>
      <c r="AA8380">
        <v>1668784</v>
      </c>
      <c r="AB8380">
        <v>3494801</v>
      </c>
      <c r="AC8380">
        <v>162236</v>
      </c>
      <c r="AD8380">
        <v>6317124</v>
      </c>
      <c r="AE8380" s="9" t="s">
        <v>6516</v>
      </c>
    </row>
    <row r="8381" spans="1:31" x14ac:dyDescent="0.25">
      <c r="A8381" s="9" t="s">
        <v>12249</v>
      </c>
      <c r="B8381" s="9" t="s">
        <v>175</v>
      </c>
      <c r="C8381" s="9" t="s">
        <v>339</v>
      </c>
      <c r="D8381" s="10">
        <v>9773</v>
      </c>
      <c r="E8381" s="9" t="s">
        <v>43</v>
      </c>
      <c r="F8381" s="9" t="s">
        <v>2215</v>
      </c>
      <c r="G8381" s="9" t="s">
        <v>60099</v>
      </c>
      <c r="H8381" s="9" t="s">
        <v>60100</v>
      </c>
      <c r="I8381" s="9" t="s">
        <v>36</v>
      </c>
      <c r="J8381" s="10">
        <v>45283</v>
      </c>
      <c r="K8381" s="9" t="s">
        <v>60</v>
      </c>
      <c r="L8381" s="9" t="s">
        <v>60101</v>
      </c>
      <c r="M8381" s="9" t="s">
        <v>39608</v>
      </c>
      <c r="N8381" s="9" t="s">
        <v>34116</v>
      </c>
      <c r="O8381" s="9" t="s">
        <v>72</v>
      </c>
      <c r="P8381" t="b">
        <v>1</v>
      </c>
      <c r="Q8381" t="b">
        <v>0</v>
      </c>
      <c r="R8381" t="b">
        <v>0</v>
      </c>
      <c r="S8381" t="b">
        <v>0</v>
      </c>
      <c r="T8381" t="b">
        <v>1</v>
      </c>
      <c r="U8381" s="9" t="s">
        <v>34042</v>
      </c>
      <c r="V8381" t="b">
        <v>1</v>
      </c>
      <c r="W8381" t="b">
        <v>0</v>
      </c>
      <c r="X8381" t="b">
        <v>0</v>
      </c>
      <c r="Y8381" t="b">
        <v>1</v>
      </c>
      <c r="Z8381">
        <v>153900</v>
      </c>
      <c r="AA8381">
        <v>432083</v>
      </c>
      <c r="AB8381">
        <v>825374</v>
      </c>
      <c r="AC8381">
        <v>5885611</v>
      </c>
      <c r="AD8381">
        <v>7296968</v>
      </c>
      <c r="AE8381" s="9" t="s">
        <v>6516</v>
      </c>
    </row>
    <row r="8382" spans="1:31" x14ac:dyDescent="0.25">
      <c r="A8382" s="9" t="s">
        <v>12250</v>
      </c>
      <c r="B8382" s="9" t="s">
        <v>256</v>
      </c>
      <c r="C8382" s="9" t="s">
        <v>275</v>
      </c>
      <c r="D8382" s="10">
        <v>20117</v>
      </c>
      <c r="E8382" s="9" t="s">
        <v>58</v>
      </c>
      <c r="F8382" s="9" t="s">
        <v>6429</v>
      </c>
      <c r="G8382" s="9" t="s">
        <v>60102</v>
      </c>
      <c r="H8382" s="9" t="s">
        <v>60103</v>
      </c>
      <c r="I8382" s="9" t="s">
        <v>36</v>
      </c>
      <c r="J8382" s="10">
        <v>45128</v>
      </c>
      <c r="K8382" s="9" t="s">
        <v>60</v>
      </c>
      <c r="L8382" s="9" t="s">
        <v>60104</v>
      </c>
      <c r="M8382" s="9" t="s">
        <v>35066</v>
      </c>
      <c r="N8382" s="9" t="s">
        <v>34083</v>
      </c>
      <c r="O8382" s="9" t="s">
        <v>50</v>
      </c>
      <c r="P8382" t="b">
        <v>0</v>
      </c>
      <c r="Q8382" t="b">
        <v>0</v>
      </c>
      <c r="R8382" t="b">
        <v>0</v>
      </c>
      <c r="S8382" t="b">
        <v>0</v>
      </c>
      <c r="T8382" t="b">
        <v>0</v>
      </c>
      <c r="U8382" s="9" t="s">
        <v>34060</v>
      </c>
      <c r="V8382" t="b">
        <v>0</v>
      </c>
      <c r="W8382" t="b">
        <v>0</v>
      </c>
      <c r="X8382" t="b">
        <v>1</v>
      </c>
      <c r="Y8382" t="b">
        <v>1</v>
      </c>
      <c r="Z8382">
        <v>771683</v>
      </c>
      <c r="AA8382">
        <v>414015</v>
      </c>
      <c r="AB8382">
        <v>2470875</v>
      </c>
      <c r="AC8382">
        <v>6299542</v>
      </c>
      <c r="AD8382">
        <v>9956115</v>
      </c>
      <c r="AE8382" s="9" t="s">
        <v>6516</v>
      </c>
    </row>
    <row r="8383" spans="1:31" x14ac:dyDescent="0.25">
      <c r="A8383" s="9" t="s">
        <v>12251</v>
      </c>
      <c r="B8383" s="9" t="s">
        <v>56</v>
      </c>
      <c r="C8383" s="9" t="s">
        <v>70</v>
      </c>
      <c r="D8383" s="10">
        <v>18111</v>
      </c>
      <c r="E8383" s="9" t="s">
        <v>58</v>
      </c>
      <c r="F8383" s="9" t="s">
        <v>429</v>
      </c>
      <c r="G8383" s="9" t="s">
        <v>60105</v>
      </c>
      <c r="H8383" s="9" t="s">
        <v>60106</v>
      </c>
      <c r="I8383" s="9" t="s">
        <v>36</v>
      </c>
      <c r="J8383" s="10">
        <v>45323</v>
      </c>
      <c r="K8383" s="9" t="s">
        <v>49</v>
      </c>
      <c r="L8383" s="9" t="s">
        <v>60107</v>
      </c>
      <c r="M8383" s="9" t="s">
        <v>37379</v>
      </c>
      <c r="N8383" s="9" t="s">
        <v>34116</v>
      </c>
      <c r="O8383" s="9" t="s">
        <v>44</v>
      </c>
      <c r="P8383" t="b">
        <v>0</v>
      </c>
      <c r="Q8383" t="b">
        <v>0</v>
      </c>
      <c r="R8383" t="b">
        <v>0</v>
      </c>
      <c r="S8383" t="b">
        <v>0</v>
      </c>
      <c r="T8383" t="b">
        <v>0</v>
      </c>
      <c r="U8383" s="9" t="s">
        <v>34042</v>
      </c>
      <c r="V8383" t="b">
        <v>0</v>
      </c>
      <c r="W8383" t="b">
        <v>1</v>
      </c>
      <c r="X8383" t="b">
        <v>1</v>
      </c>
      <c r="Y8383" t="b">
        <v>0</v>
      </c>
      <c r="Z8383">
        <v>130261</v>
      </c>
      <c r="AA8383">
        <v>239082</v>
      </c>
      <c r="AB8383">
        <v>209905</v>
      </c>
      <c r="AC8383">
        <v>2748307</v>
      </c>
      <c r="AD8383">
        <v>3327555</v>
      </c>
      <c r="AE8383" s="9" t="s">
        <v>6516</v>
      </c>
    </row>
    <row r="8384" spans="1:31" x14ac:dyDescent="0.25">
      <c r="A8384" s="9" t="s">
        <v>12252</v>
      </c>
      <c r="B8384" s="9" t="s">
        <v>400</v>
      </c>
      <c r="C8384" s="9" t="s">
        <v>346</v>
      </c>
      <c r="D8384" s="10">
        <v>27368</v>
      </c>
      <c r="E8384" s="9" t="s">
        <v>34</v>
      </c>
      <c r="F8384" s="9" t="s">
        <v>47677</v>
      </c>
      <c r="G8384" s="9" t="s">
        <v>60108</v>
      </c>
      <c r="H8384" s="9" t="s">
        <v>60109</v>
      </c>
      <c r="I8384" s="9" t="s">
        <v>36</v>
      </c>
      <c r="J8384" s="10">
        <v>45408</v>
      </c>
      <c r="K8384" s="9" t="s">
        <v>60</v>
      </c>
      <c r="L8384" s="9" t="s">
        <v>60110</v>
      </c>
      <c r="M8384" s="9" t="s">
        <v>39817</v>
      </c>
      <c r="N8384" s="9" t="s">
        <v>34041</v>
      </c>
      <c r="O8384" s="9" t="s">
        <v>38</v>
      </c>
      <c r="P8384" t="b">
        <v>0</v>
      </c>
      <c r="Q8384" t="b">
        <v>1</v>
      </c>
      <c r="R8384" t="b">
        <v>0</v>
      </c>
      <c r="S8384" t="b">
        <v>0</v>
      </c>
      <c r="T8384" t="b">
        <v>1</v>
      </c>
      <c r="U8384" s="9" t="s">
        <v>34054</v>
      </c>
      <c r="V8384" t="b">
        <v>1</v>
      </c>
      <c r="W8384" t="b">
        <v>1</v>
      </c>
      <c r="X8384" t="b">
        <v>1</v>
      </c>
      <c r="Y8384" t="b">
        <v>1</v>
      </c>
      <c r="Z8384">
        <v>197851</v>
      </c>
      <c r="AA8384">
        <v>200159</v>
      </c>
      <c r="AB8384">
        <v>173822</v>
      </c>
      <c r="AC8384">
        <v>6395337</v>
      </c>
      <c r="AD8384">
        <v>6967169</v>
      </c>
      <c r="AE8384" s="9" t="s">
        <v>6516</v>
      </c>
    </row>
    <row r="8385" spans="1:31" x14ac:dyDescent="0.25">
      <c r="A8385" s="9" t="s">
        <v>12253</v>
      </c>
      <c r="B8385" s="9" t="s">
        <v>56</v>
      </c>
      <c r="C8385" s="9" t="s">
        <v>1049</v>
      </c>
      <c r="D8385" s="10">
        <v>31777</v>
      </c>
      <c r="E8385" s="9" t="s">
        <v>43</v>
      </c>
      <c r="F8385" s="9" t="s">
        <v>6239</v>
      </c>
      <c r="G8385" s="9" t="s">
        <v>60111</v>
      </c>
      <c r="H8385" s="9" t="s">
        <v>60112</v>
      </c>
      <c r="I8385" s="9" t="s">
        <v>36</v>
      </c>
      <c r="J8385" s="10">
        <v>45192</v>
      </c>
      <c r="K8385" s="9" t="s">
        <v>49</v>
      </c>
      <c r="L8385" s="9" t="s">
        <v>60113</v>
      </c>
      <c r="M8385" s="9" t="s">
        <v>36396</v>
      </c>
      <c r="N8385" s="9" t="s">
        <v>34048</v>
      </c>
      <c r="O8385" s="9" t="s">
        <v>72</v>
      </c>
      <c r="P8385" t="b">
        <v>1</v>
      </c>
      <c r="Q8385" t="b">
        <v>0</v>
      </c>
      <c r="R8385" t="b">
        <v>1</v>
      </c>
      <c r="S8385" t="b">
        <v>1</v>
      </c>
      <c r="T8385" t="b">
        <v>0</v>
      </c>
      <c r="U8385" s="9" t="s">
        <v>34042</v>
      </c>
      <c r="V8385" t="b">
        <v>1</v>
      </c>
      <c r="W8385" t="b">
        <v>0</v>
      </c>
      <c r="X8385" t="b">
        <v>1</v>
      </c>
      <c r="Y8385" t="b">
        <v>1</v>
      </c>
      <c r="Z8385">
        <v>99196</v>
      </c>
      <c r="AA8385">
        <v>373132</v>
      </c>
      <c r="AB8385">
        <v>611943</v>
      </c>
      <c r="AC8385">
        <v>6320681</v>
      </c>
      <c r="AD8385">
        <v>7404952</v>
      </c>
      <c r="AE8385" s="9" t="s">
        <v>6516</v>
      </c>
    </row>
    <row r="8386" spans="1:31" x14ac:dyDescent="0.25">
      <c r="A8386" s="9" t="s">
        <v>12254</v>
      </c>
      <c r="B8386" s="9" t="s">
        <v>175</v>
      </c>
      <c r="C8386" s="9" t="s">
        <v>163</v>
      </c>
      <c r="D8386" s="10">
        <v>36420</v>
      </c>
      <c r="E8386" s="9" t="s">
        <v>58</v>
      </c>
      <c r="F8386" s="9" t="s">
        <v>4901</v>
      </c>
      <c r="G8386" s="9" t="s">
        <v>60114</v>
      </c>
      <c r="H8386" s="9" t="s">
        <v>60115</v>
      </c>
      <c r="I8386" s="9" t="s">
        <v>36</v>
      </c>
      <c r="J8386" s="10">
        <v>45201</v>
      </c>
      <c r="K8386" s="9" t="s">
        <v>60</v>
      </c>
      <c r="L8386" s="9" t="s">
        <v>60116</v>
      </c>
      <c r="M8386" s="9" t="s">
        <v>34738</v>
      </c>
      <c r="N8386" s="9" t="s">
        <v>34083</v>
      </c>
      <c r="O8386" s="9" t="s">
        <v>38</v>
      </c>
      <c r="P8386" t="b">
        <v>0</v>
      </c>
      <c r="Q8386" t="b">
        <v>0</v>
      </c>
      <c r="R8386" t="b">
        <v>1</v>
      </c>
      <c r="S8386" t="b">
        <v>0</v>
      </c>
      <c r="T8386" t="b">
        <v>1</v>
      </c>
      <c r="U8386" s="9" t="s">
        <v>34054</v>
      </c>
      <c r="V8386" t="b">
        <v>0</v>
      </c>
      <c r="W8386" t="b">
        <v>1</v>
      </c>
      <c r="X8386" t="b">
        <v>1</v>
      </c>
      <c r="Y8386" t="b">
        <v>1</v>
      </c>
      <c r="Z8386">
        <v>90741</v>
      </c>
      <c r="AA8386">
        <v>90669</v>
      </c>
      <c r="AB8386">
        <v>50289</v>
      </c>
      <c r="AC8386">
        <v>5827198</v>
      </c>
      <c r="AD8386">
        <v>6058897</v>
      </c>
      <c r="AE8386" s="9" t="s">
        <v>6516</v>
      </c>
    </row>
    <row r="8387" spans="1:31" x14ac:dyDescent="0.25">
      <c r="A8387" s="9" t="s">
        <v>12255</v>
      </c>
      <c r="B8387" s="9" t="s">
        <v>175</v>
      </c>
      <c r="C8387" s="9" t="s">
        <v>333</v>
      </c>
      <c r="D8387" s="10">
        <v>27484</v>
      </c>
      <c r="E8387" s="9" t="s">
        <v>43</v>
      </c>
      <c r="F8387" s="9" t="s">
        <v>42576</v>
      </c>
      <c r="G8387" s="9" t="s">
        <v>60117</v>
      </c>
      <c r="H8387" s="9" t="s">
        <v>60118</v>
      </c>
      <c r="I8387" s="9" t="s">
        <v>36</v>
      </c>
      <c r="J8387" s="10">
        <v>45452</v>
      </c>
      <c r="K8387" s="9" t="s">
        <v>110</v>
      </c>
      <c r="L8387" s="9" t="s">
        <v>60119</v>
      </c>
      <c r="M8387" s="9" t="s">
        <v>37746</v>
      </c>
      <c r="N8387" s="9" t="s">
        <v>34048</v>
      </c>
      <c r="O8387" s="9" t="s">
        <v>50</v>
      </c>
      <c r="P8387" t="b">
        <v>1</v>
      </c>
      <c r="Q8387" t="b">
        <v>1</v>
      </c>
      <c r="R8387" t="b">
        <v>0</v>
      </c>
      <c r="S8387" t="b">
        <v>0</v>
      </c>
      <c r="T8387" t="b">
        <v>1</v>
      </c>
      <c r="U8387" s="9" t="s">
        <v>34042</v>
      </c>
      <c r="V8387" t="b">
        <v>1</v>
      </c>
      <c r="W8387" t="b">
        <v>1</v>
      </c>
      <c r="X8387" t="b">
        <v>1</v>
      </c>
      <c r="Y8387" t="b">
        <v>0</v>
      </c>
      <c r="Z8387">
        <v>1276155</v>
      </c>
      <c r="AA8387">
        <v>6163952</v>
      </c>
      <c r="AB8387">
        <v>54852</v>
      </c>
      <c r="AC8387">
        <v>1522178</v>
      </c>
      <c r="AD8387">
        <v>9017137</v>
      </c>
      <c r="AE8387" s="9" t="s">
        <v>6516</v>
      </c>
    </row>
    <row r="8388" spans="1:31" x14ac:dyDescent="0.25">
      <c r="A8388" s="9" t="s">
        <v>12256</v>
      </c>
      <c r="B8388" s="9" t="s">
        <v>127</v>
      </c>
      <c r="C8388" s="9" t="s">
        <v>250</v>
      </c>
      <c r="D8388" s="10">
        <v>9648</v>
      </c>
      <c r="E8388" s="9" t="s">
        <v>43</v>
      </c>
      <c r="F8388" s="9" t="s">
        <v>50611</v>
      </c>
      <c r="G8388" s="9" t="s">
        <v>60120</v>
      </c>
      <c r="H8388" s="9" t="s">
        <v>60121</v>
      </c>
      <c r="I8388" s="9" t="s">
        <v>36</v>
      </c>
      <c r="J8388" s="10">
        <v>45258</v>
      </c>
      <c r="K8388" s="9" t="s">
        <v>37</v>
      </c>
      <c r="L8388" s="9" t="s">
        <v>60122</v>
      </c>
      <c r="M8388" s="9" t="s">
        <v>35389</v>
      </c>
      <c r="N8388" s="9" t="s">
        <v>34053</v>
      </c>
      <c r="O8388" s="9" t="s">
        <v>50</v>
      </c>
      <c r="P8388" t="b">
        <v>1</v>
      </c>
      <c r="Q8388" t="b">
        <v>1</v>
      </c>
      <c r="R8388" t="b">
        <v>1</v>
      </c>
      <c r="S8388" t="b">
        <v>1</v>
      </c>
      <c r="T8388" t="b">
        <v>1</v>
      </c>
      <c r="U8388" s="9" t="s">
        <v>34054</v>
      </c>
      <c r="V8388" t="b">
        <v>1</v>
      </c>
      <c r="W8388" t="b">
        <v>1</v>
      </c>
      <c r="X8388" t="b">
        <v>1</v>
      </c>
      <c r="Y8388" t="b">
        <v>1</v>
      </c>
      <c r="Z8388">
        <v>517327</v>
      </c>
      <c r="AA8388">
        <v>763078</v>
      </c>
      <c r="AB8388">
        <v>3116400</v>
      </c>
      <c r="AC8388">
        <v>1091772</v>
      </c>
      <c r="AD8388">
        <v>5488577</v>
      </c>
      <c r="AE8388" s="9" t="s">
        <v>6516</v>
      </c>
    </row>
    <row r="8389" spans="1:31" x14ac:dyDescent="0.25">
      <c r="A8389" s="9" t="s">
        <v>12257</v>
      </c>
      <c r="B8389" s="9" t="s">
        <v>650</v>
      </c>
      <c r="C8389" s="9" t="s">
        <v>163</v>
      </c>
      <c r="D8389" s="10">
        <v>14622</v>
      </c>
      <c r="E8389" s="9" t="s">
        <v>43</v>
      </c>
      <c r="F8389" s="9" t="s">
        <v>8375</v>
      </c>
      <c r="G8389" s="9" t="s">
        <v>60123</v>
      </c>
      <c r="H8389" s="9" t="s">
        <v>60124</v>
      </c>
      <c r="I8389" s="9" t="s">
        <v>36</v>
      </c>
      <c r="J8389" s="10">
        <v>45187</v>
      </c>
      <c r="K8389" s="9" t="s">
        <v>49</v>
      </c>
      <c r="L8389" s="9" t="s">
        <v>60125</v>
      </c>
      <c r="M8389" s="9" t="s">
        <v>34040</v>
      </c>
      <c r="N8389" s="9" t="s">
        <v>34078</v>
      </c>
      <c r="O8389" s="9" t="s">
        <v>72</v>
      </c>
      <c r="P8389" t="b">
        <v>1</v>
      </c>
      <c r="Q8389" t="b">
        <v>1</v>
      </c>
      <c r="R8389" t="b">
        <v>0</v>
      </c>
      <c r="S8389" t="b">
        <v>0</v>
      </c>
      <c r="T8389" t="b">
        <v>0</v>
      </c>
      <c r="U8389" s="9" t="s">
        <v>34060</v>
      </c>
      <c r="V8389" t="b">
        <v>0</v>
      </c>
      <c r="W8389" t="b">
        <v>1</v>
      </c>
      <c r="X8389" t="b">
        <v>1</v>
      </c>
      <c r="Y8389" t="b">
        <v>1</v>
      </c>
      <c r="Z8389">
        <v>9304687</v>
      </c>
      <c r="AA8389">
        <v>101454</v>
      </c>
      <c r="AB8389">
        <v>70254</v>
      </c>
      <c r="AC8389">
        <v>100057</v>
      </c>
      <c r="AD8389">
        <v>9576452</v>
      </c>
      <c r="AE8389" s="9" t="s">
        <v>6516</v>
      </c>
    </row>
    <row r="8390" spans="1:31" x14ac:dyDescent="0.25">
      <c r="A8390" s="9" t="s">
        <v>12258</v>
      </c>
      <c r="B8390" s="9" t="s">
        <v>249</v>
      </c>
      <c r="C8390" s="9" t="s">
        <v>113</v>
      </c>
      <c r="D8390" s="10">
        <v>16806</v>
      </c>
      <c r="E8390" s="9" t="s">
        <v>43</v>
      </c>
      <c r="F8390" s="9" t="s">
        <v>8379</v>
      </c>
      <c r="G8390" s="9" t="s">
        <v>60126</v>
      </c>
      <c r="H8390" s="9" t="s">
        <v>60127</v>
      </c>
      <c r="I8390" s="9" t="s">
        <v>36</v>
      </c>
      <c r="J8390" s="10">
        <v>45445</v>
      </c>
      <c r="K8390" s="9" t="s">
        <v>37</v>
      </c>
      <c r="L8390" s="9" t="s">
        <v>60128</v>
      </c>
      <c r="M8390" s="9" t="s">
        <v>36066</v>
      </c>
      <c r="N8390" s="9" t="s">
        <v>34116</v>
      </c>
      <c r="O8390" s="9" t="s">
        <v>50</v>
      </c>
      <c r="P8390" t="b">
        <v>0</v>
      </c>
      <c r="Q8390" t="b">
        <v>1</v>
      </c>
      <c r="R8390" t="b">
        <v>1</v>
      </c>
      <c r="S8390" t="b">
        <v>1</v>
      </c>
      <c r="T8390" t="b">
        <v>1</v>
      </c>
      <c r="U8390" s="9" t="s">
        <v>34060</v>
      </c>
      <c r="V8390" t="b">
        <v>1</v>
      </c>
      <c r="W8390" t="b">
        <v>0</v>
      </c>
      <c r="X8390" t="b">
        <v>1</v>
      </c>
      <c r="Y8390" t="b">
        <v>1</v>
      </c>
      <c r="Z8390">
        <v>33043</v>
      </c>
      <c r="AA8390">
        <v>19253</v>
      </c>
      <c r="AB8390">
        <v>3844449</v>
      </c>
      <c r="AC8390">
        <v>295579</v>
      </c>
      <c r="AD8390">
        <v>4192324</v>
      </c>
      <c r="AE8390" s="9" t="s">
        <v>6516</v>
      </c>
    </row>
    <row r="8391" spans="1:31" x14ac:dyDescent="0.25">
      <c r="A8391" s="9" t="s">
        <v>12259</v>
      </c>
      <c r="B8391" s="9" t="s">
        <v>147</v>
      </c>
      <c r="C8391" s="9" t="s">
        <v>33</v>
      </c>
      <c r="D8391" s="10">
        <v>35847</v>
      </c>
      <c r="E8391" s="9" t="s">
        <v>34</v>
      </c>
      <c r="F8391" s="9" t="s">
        <v>1481</v>
      </c>
      <c r="G8391" s="9" t="s">
        <v>60129</v>
      </c>
      <c r="H8391" s="9" t="s">
        <v>60130</v>
      </c>
      <c r="I8391" s="9" t="s">
        <v>36</v>
      </c>
      <c r="J8391" s="10">
        <v>45139</v>
      </c>
      <c r="K8391" s="9" t="s">
        <v>37</v>
      </c>
      <c r="L8391" s="9" t="s">
        <v>60131</v>
      </c>
      <c r="M8391" s="9" t="s">
        <v>36479</v>
      </c>
      <c r="N8391" s="9" t="s">
        <v>34083</v>
      </c>
      <c r="O8391" s="9" t="s">
        <v>50</v>
      </c>
      <c r="P8391" t="b">
        <v>0</v>
      </c>
      <c r="Q8391" t="b">
        <v>1</v>
      </c>
      <c r="R8391" t="b">
        <v>1</v>
      </c>
      <c r="S8391" t="b">
        <v>1</v>
      </c>
      <c r="T8391" t="b">
        <v>1</v>
      </c>
      <c r="U8391" s="9" t="s">
        <v>34054</v>
      </c>
      <c r="V8391" t="b">
        <v>1</v>
      </c>
      <c r="W8391" t="b">
        <v>1</v>
      </c>
      <c r="X8391" t="b">
        <v>0</v>
      </c>
      <c r="Y8391" t="b">
        <v>1</v>
      </c>
      <c r="Z8391">
        <v>3806997</v>
      </c>
      <c r="AA8391">
        <v>387694</v>
      </c>
      <c r="AB8391">
        <v>1241448</v>
      </c>
      <c r="AC8391">
        <v>425070</v>
      </c>
      <c r="AD8391">
        <v>5861209</v>
      </c>
      <c r="AE8391" s="9" t="s">
        <v>6516</v>
      </c>
    </row>
    <row r="8392" spans="1:31" x14ac:dyDescent="0.25">
      <c r="A8392" s="9" t="s">
        <v>12260</v>
      </c>
      <c r="B8392" s="9" t="s">
        <v>104</v>
      </c>
      <c r="C8392" s="9" t="s">
        <v>253</v>
      </c>
      <c r="D8392" s="10">
        <v>22543</v>
      </c>
      <c r="E8392" s="9" t="s">
        <v>43</v>
      </c>
      <c r="F8392" s="9" t="s">
        <v>3429</v>
      </c>
      <c r="G8392" s="9" t="s">
        <v>60132</v>
      </c>
      <c r="H8392" s="9" t="s">
        <v>60133</v>
      </c>
      <c r="I8392" s="9" t="s">
        <v>36</v>
      </c>
      <c r="J8392" s="10">
        <v>45362</v>
      </c>
      <c r="K8392" s="9" t="s">
        <v>110</v>
      </c>
      <c r="L8392" s="9" t="s">
        <v>60134</v>
      </c>
      <c r="M8392" s="9" t="s">
        <v>37504</v>
      </c>
      <c r="N8392" s="9" t="s">
        <v>34053</v>
      </c>
      <c r="O8392" s="9" t="s">
        <v>38</v>
      </c>
      <c r="P8392" t="b">
        <v>0</v>
      </c>
      <c r="Q8392" t="b">
        <v>0</v>
      </c>
      <c r="R8392" t="b">
        <v>1</v>
      </c>
      <c r="S8392" t="b">
        <v>1</v>
      </c>
      <c r="T8392" t="b">
        <v>0</v>
      </c>
      <c r="U8392" s="9" t="s">
        <v>34054</v>
      </c>
      <c r="V8392" t="b">
        <v>1</v>
      </c>
      <c r="W8392" t="b">
        <v>1</v>
      </c>
      <c r="X8392" t="b">
        <v>0</v>
      </c>
      <c r="Y8392" t="b">
        <v>1</v>
      </c>
      <c r="Z8392">
        <v>694987</v>
      </c>
      <c r="AA8392">
        <v>1459808</v>
      </c>
      <c r="AB8392">
        <v>4339309</v>
      </c>
      <c r="AC8392">
        <v>1024757</v>
      </c>
      <c r="AD8392">
        <v>7518861</v>
      </c>
      <c r="AE8392" s="9" t="s">
        <v>6516</v>
      </c>
    </row>
    <row r="8393" spans="1:31" x14ac:dyDescent="0.25">
      <c r="A8393" s="9" t="s">
        <v>12261</v>
      </c>
      <c r="B8393" s="9" t="s">
        <v>154</v>
      </c>
      <c r="C8393" s="9" t="s">
        <v>53</v>
      </c>
      <c r="D8393" s="10">
        <v>13479</v>
      </c>
      <c r="E8393" s="9" t="s">
        <v>34</v>
      </c>
      <c r="F8393" s="9" t="s">
        <v>4296</v>
      </c>
      <c r="G8393" s="9" t="s">
        <v>60135</v>
      </c>
      <c r="H8393" s="9" t="s">
        <v>60136</v>
      </c>
      <c r="I8393" s="9" t="s">
        <v>36</v>
      </c>
      <c r="J8393" s="10">
        <v>45224</v>
      </c>
      <c r="K8393" s="9" t="s">
        <v>37</v>
      </c>
      <c r="L8393" s="9" t="s">
        <v>60137</v>
      </c>
      <c r="M8393" s="9" t="s">
        <v>35769</v>
      </c>
      <c r="N8393" s="9" t="s">
        <v>34083</v>
      </c>
      <c r="O8393" s="9" t="s">
        <v>44</v>
      </c>
      <c r="P8393" t="b">
        <v>1</v>
      </c>
      <c r="Q8393" t="b">
        <v>1</v>
      </c>
      <c r="R8393" t="b">
        <v>0</v>
      </c>
      <c r="S8393" t="b">
        <v>0</v>
      </c>
      <c r="T8393" t="b">
        <v>1</v>
      </c>
      <c r="U8393" s="9" t="s">
        <v>34054</v>
      </c>
      <c r="V8393" t="b">
        <v>1</v>
      </c>
      <c r="W8393" t="b">
        <v>1</v>
      </c>
      <c r="X8393" t="b">
        <v>1</v>
      </c>
      <c r="Y8393" t="b">
        <v>1</v>
      </c>
      <c r="Z8393">
        <v>987209</v>
      </c>
      <c r="AA8393">
        <v>1081533</v>
      </c>
      <c r="AB8393">
        <v>2336897</v>
      </c>
      <c r="AC8393">
        <v>2906906</v>
      </c>
      <c r="AD8393">
        <v>7312545</v>
      </c>
      <c r="AE8393" s="9" t="s">
        <v>6516</v>
      </c>
    </row>
    <row r="8394" spans="1:31" x14ac:dyDescent="0.25">
      <c r="A8394" s="9" t="s">
        <v>12262</v>
      </c>
      <c r="B8394" s="9" t="s">
        <v>175</v>
      </c>
      <c r="C8394" s="9" t="s">
        <v>89</v>
      </c>
      <c r="D8394" s="10">
        <v>37334</v>
      </c>
      <c r="E8394" s="9" t="s">
        <v>43</v>
      </c>
      <c r="F8394" s="9" t="s">
        <v>4180</v>
      </c>
      <c r="G8394" s="9" t="s">
        <v>60138</v>
      </c>
      <c r="H8394" s="9" t="s">
        <v>60139</v>
      </c>
      <c r="I8394" s="9" t="s">
        <v>36</v>
      </c>
      <c r="J8394" s="10">
        <v>45426</v>
      </c>
      <c r="K8394" s="9" t="s">
        <v>110</v>
      </c>
      <c r="L8394" s="9" t="s">
        <v>60140</v>
      </c>
      <c r="M8394" s="9" t="s">
        <v>37258</v>
      </c>
      <c r="N8394" s="9" t="s">
        <v>34083</v>
      </c>
      <c r="O8394" s="9" t="s">
        <v>44</v>
      </c>
      <c r="P8394" t="b">
        <v>0</v>
      </c>
      <c r="Q8394" t="b">
        <v>0</v>
      </c>
      <c r="R8394" t="b">
        <v>0</v>
      </c>
      <c r="S8394" t="b">
        <v>1</v>
      </c>
      <c r="T8394" t="b">
        <v>1</v>
      </c>
      <c r="U8394" s="9" t="s">
        <v>34060</v>
      </c>
      <c r="V8394" t="b">
        <v>1</v>
      </c>
      <c r="W8394" t="b">
        <v>1</v>
      </c>
      <c r="X8394" t="b">
        <v>1</v>
      </c>
      <c r="Y8394" t="b">
        <v>1</v>
      </c>
      <c r="Z8394">
        <v>3493</v>
      </c>
      <c r="AA8394">
        <v>27728</v>
      </c>
      <c r="AB8394">
        <v>78685</v>
      </c>
      <c r="AC8394">
        <v>8141848</v>
      </c>
      <c r="AD8394">
        <v>8251754</v>
      </c>
      <c r="AE8394" s="9" t="s">
        <v>6516</v>
      </c>
    </row>
    <row r="8395" spans="1:31" x14ac:dyDescent="0.25">
      <c r="A8395" s="9" t="s">
        <v>12263</v>
      </c>
      <c r="B8395" s="9" t="s">
        <v>687</v>
      </c>
      <c r="C8395" s="9" t="s">
        <v>674</v>
      </c>
      <c r="D8395" s="10">
        <v>25359</v>
      </c>
      <c r="E8395" s="9" t="s">
        <v>43</v>
      </c>
      <c r="F8395" s="9" t="s">
        <v>6228</v>
      </c>
      <c r="G8395" s="9" t="s">
        <v>60141</v>
      </c>
      <c r="H8395" s="9" t="s">
        <v>60142</v>
      </c>
      <c r="I8395" s="9" t="s">
        <v>36</v>
      </c>
      <c r="J8395" s="10">
        <v>45137</v>
      </c>
      <c r="K8395" s="9" t="s">
        <v>37</v>
      </c>
      <c r="L8395" s="9" t="s">
        <v>60143</v>
      </c>
      <c r="M8395" s="9" t="s">
        <v>34448</v>
      </c>
      <c r="N8395" s="9" t="s">
        <v>34041</v>
      </c>
      <c r="O8395" s="9" t="s">
        <v>38</v>
      </c>
      <c r="P8395" t="b">
        <v>1</v>
      </c>
      <c r="Q8395" t="b">
        <v>0</v>
      </c>
      <c r="R8395" t="b">
        <v>0</v>
      </c>
      <c r="S8395" t="b">
        <v>0</v>
      </c>
      <c r="T8395" t="b">
        <v>1</v>
      </c>
      <c r="U8395" s="9" t="s">
        <v>34054</v>
      </c>
      <c r="V8395" t="b">
        <v>1</v>
      </c>
      <c r="W8395" t="b">
        <v>1</v>
      </c>
      <c r="X8395" t="b">
        <v>1</v>
      </c>
      <c r="Y8395" t="b">
        <v>1</v>
      </c>
      <c r="Z8395">
        <v>407211</v>
      </c>
      <c r="AA8395">
        <v>237393</v>
      </c>
      <c r="AB8395">
        <v>1022640</v>
      </c>
      <c r="AC8395">
        <v>1293598</v>
      </c>
      <c r="AD8395">
        <v>2960842</v>
      </c>
      <c r="AE8395" s="9" t="s">
        <v>6516</v>
      </c>
    </row>
    <row r="8396" spans="1:31" x14ac:dyDescent="0.25">
      <c r="A8396" s="9" t="s">
        <v>12264</v>
      </c>
      <c r="B8396" s="9" t="s">
        <v>108</v>
      </c>
      <c r="C8396" s="9" t="s">
        <v>190</v>
      </c>
      <c r="D8396" s="10">
        <v>28754</v>
      </c>
      <c r="E8396" s="9" t="s">
        <v>58</v>
      </c>
      <c r="F8396" s="9" t="s">
        <v>4107</v>
      </c>
      <c r="G8396" s="9" t="s">
        <v>60144</v>
      </c>
      <c r="H8396" s="9" t="s">
        <v>60145</v>
      </c>
      <c r="I8396" s="9" t="s">
        <v>36</v>
      </c>
      <c r="J8396" s="10">
        <v>45357</v>
      </c>
      <c r="K8396" s="9" t="s">
        <v>60</v>
      </c>
      <c r="L8396" s="9" t="s">
        <v>60146</v>
      </c>
      <c r="M8396" s="9" t="s">
        <v>34459</v>
      </c>
      <c r="N8396" s="9" t="s">
        <v>34048</v>
      </c>
      <c r="O8396" s="9" t="s">
        <v>72</v>
      </c>
      <c r="P8396" t="b">
        <v>1</v>
      </c>
      <c r="Q8396" t="b">
        <v>0</v>
      </c>
      <c r="R8396" t="b">
        <v>0</v>
      </c>
      <c r="S8396" t="b">
        <v>1</v>
      </c>
      <c r="T8396" t="b">
        <v>0</v>
      </c>
      <c r="U8396" s="9" t="s">
        <v>34060</v>
      </c>
      <c r="V8396" t="b">
        <v>1</v>
      </c>
      <c r="W8396" t="b">
        <v>1</v>
      </c>
      <c r="X8396" t="b">
        <v>1</v>
      </c>
      <c r="Y8396" t="b">
        <v>1</v>
      </c>
      <c r="Z8396">
        <v>252442</v>
      </c>
      <c r="AA8396">
        <v>1817730</v>
      </c>
      <c r="AB8396">
        <v>3904405</v>
      </c>
      <c r="AC8396">
        <v>21833</v>
      </c>
      <c r="AD8396">
        <v>5996410</v>
      </c>
      <c r="AE8396" s="9" t="s">
        <v>6516</v>
      </c>
    </row>
    <row r="8397" spans="1:31" x14ac:dyDescent="0.25">
      <c r="A8397" s="9" t="s">
        <v>12266</v>
      </c>
      <c r="B8397" s="9" t="s">
        <v>198</v>
      </c>
      <c r="C8397" s="9" t="s">
        <v>124</v>
      </c>
      <c r="D8397" s="10">
        <v>7349</v>
      </c>
      <c r="E8397" s="9" t="s">
        <v>43</v>
      </c>
      <c r="F8397" s="9" t="s">
        <v>17279</v>
      </c>
      <c r="G8397" s="9" t="s">
        <v>60147</v>
      </c>
      <c r="H8397" s="9" t="s">
        <v>60148</v>
      </c>
      <c r="I8397" s="9" t="s">
        <v>36</v>
      </c>
      <c r="J8397" s="10">
        <v>45457</v>
      </c>
      <c r="K8397" s="9" t="s">
        <v>60</v>
      </c>
      <c r="L8397" s="9" t="s">
        <v>60149</v>
      </c>
      <c r="M8397" s="9" t="s">
        <v>34474</v>
      </c>
      <c r="N8397" s="9" t="s">
        <v>34083</v>
      </c>
      <c r="O8397" s="9" t="s">
        <v>72</v>
      </c>
      <c r="P8397" t="b">
        <v>1</v>
      </c>
      <c r="Q8397" t="b">
        <v>0</v>
      </c>
      <c r="R8397" t="b">
        <v>1</v>
      </c>
      <c r="S8397" t="b">
        <v>1</v>
      </c>
      <c r="T8397" t="b">
        <v>0</v>
      </c>
      <c r="U8397" s="9" t="s">
        <v>34042</v>
      </c>
      <c r="V8397" t="b">
        <v>1</v>
      </c>
      <c r="W8397" t="b">
        <v>1</v>
      </c>
      <c r="X8397" t="b">
        <v>0</v>
      </c>
      <c r="Y8397" t="b">
        <v>1</v>
      </c>
      <c r="Z8397">
        <v>1138915</v>
      </c>
      <c r="AA8397">
        <v>1358267</v>
      </c>
      <c r="AB8397">
        <v>682859</v>
      </c>
      <c r="AC8397">
        <v>1525415</v>
      </c>
      <c r="AD8397">
        <v>4705456</v>
      </c>
      <c r="AE8397" s="9" t="s">
        <v>6516</v>
      </c>
    </row>
    <row r="8398" spans="1:31" x14ac:dyDescent="0.25">
      <c r="A8398" s="9" t="s">
        <v>12267</v>
      </c>
      <c r="B8398" s="9" t="s">
        <v>81</v>
      </c>
      <c r="C8398" s="9" t="s">
        <v>438</v>
      </c>
      <c r="D8398" s="10">
        <v>35314</v>
      </c>
      <c r="E8398" s="9" t="s">
        <v>34</v>
      </c>
      <c r="F8398" s="9" t="s">
        <v>7986</v>
      </c>
      <c r="G8398" s="9" t="s">
        <v>60150</v>
      </c>
      <c r="H8398" s="9" t="s">
        <v>60151</v>
      </c>
      <c r="I8398" s="9" t="s">
        <v>36</v>
      </c>
      <c r="J8398" s="10">
        <v>45364</v>
      </c>
      <c r="K8398" s="9" t="s">
        <v>110</v>
      </c>
      <c r="L8398" s="9" t="s">
        <v>60152</v>
      </c>
      <c r="M8398" s="9" t="s">
        <v>35257</v>
      </c>
      <c r="N8398" s="9" t="s">
        <v>34053</v>
      </c>
      <c r="O8398" s="9" t="s">
        <v>50</v>
      </c>
      <c r="P8398" t="b">
        <v>0</v>
      </c>
      <c r="Q8398" t="b">
        <v>0</v>
      </c>
      <c r="R8398" t="b">
        <v>0</v>
      </c>
      <c r="S8398" t="b">
        <v>0</v>
      </c>
      <c r="T8398" t="b">
        <v>1</v>
      </c>
      <c r="U8398" s="9" t="s">
        <v>34060</v>
      </c>
      <c r="V8398" t="b">
        <v>1</v>
      </c>
      <c r="W8398" t="b">
        <v>1</v>
      </c>
      <c r="X8398" t="b">
        <v>1</v>
      </c>
      <c r="Y8398" t="b">
        <v>0</v>
      </c>
      <c r="Z8398">
        <v>98011</v>
      </c>
      <c r="AA8398">
        <v>6371309</v>
      </c>
      <c r="AB8398">
        <v>295288</v>
      </c>
      <c r="AC8398">
        <v>132557</v>
      </c>
      <c r="AD8398">
        <v>6897165</v>
      </c>
      <c r="AE8398" s="9" t="s">
        <v>6516</v>
      </c>
    </row>
    <row r="8399" spans="1:31" x14ac:dyDescent="0.25">
      <c r="A8399" s="9" t="s">
        <v>12268</v>
      </c>
      <c r="B8399" s="9" t="s">
        <v>136</v>
      </c>
      <c r="C8399" s="9" t="s">
        <v>178</v>
      </c>
      <c r="D8399" s="10">
        <v>20365</v>
      </c>
      <c r="E8399" s="9" t="s">
        <v>34</v>
      </c>
      <c r="F8399" s="9" t="s">
        <v>47833</v>
      </c>
      <c r="G8399" s="9" t="s">
        <v>60153</v>
      </c>
      <c r="H8399" s="9" t="s">
        <v>60154</v>
      </c>
      <c r="I8399" s="9" t="s">
        <v>36</v>
      </c>
      <c r="J8399" s="10">
        <v>45207</v>
      </c>
      <c r="K8399" s="9" t="s">
        <v>49</v>
      </c>
      <c r="L8399" s="9" t="s">
        <v>60155</v>
      </c>
      <c r="M8399" s="9" t="s">
        <v>43280</v>
      </c>
      <c r="N8399" s="9" t="s">
        <v>34041</v>
      </c>
      <c r="O8399" s="9" t="s">
        <v>72</v>
      </c>
      <c r="P8399" t="b">
        <v>0</v>
      </c>
      <c r="Q8399" t="b">
        <v>1</v>
      </c>
      <c r="R8399" t="b">
        <v>0</v>
      </c>
      <c r="S8399" t="b">
        <v>0</v>
      </c>
      <c r="T8399" t="b">
        <v>0</v>
      </c>
      <c r="U8399" s="9" t="s">
        <v>34042</v>
      </c>
      <c r="V8399" t="b">
        <v>1</v>
      </c>
      <c r="W8399" t="b">
        <v>1</v>
      </c>
      <c r="X8399" t="b">
        <v>1</v>
      </c>
      <c r="Y8399" t="b">
        <v>1</v>
      </c>
      <c r="Z8399">
        <v>1343571</v>
      </c>
      <c r="AA8399">
        <v>748643</v>
      </c>
      <c r="AB8399">
        <v>372771</v>
      </c>
      <c r="AC8399">
        <v>162650</v>
      </c>
      <c r="AD8399">
        <v>2627635</v>
      </c>
      <c r="AE8399" s="9" t="s">
        <v>6516</v>
      </c>
    </row>
    <row r="8400" spans="1:31" x14ac:dyDescent="0.25">
      <c r="A8400" s="9" t="s">
        <v>12269</v>
      </c>
      <c r="B8400" s="9" t="s">
        <v>166</v>
      </c>
      <c r="C8400" s="9" t="s">
        <v>674</v>
      </c>
      <c r="D8400" s="10">
        <v>36631</v>
      </c>
      <c r="E8400" s="9" t="s">
        <v>43</v>
      </c>
      <c r="F8400" s="9" t="s">
        <v>3839</v>
      </c>
      <c r="G8400" s="9" t="s">
        <v>60156</v>
      </c>
      <c r="H8400" s="9" t="s">
        <v>60157</v>
      </c>
      <c r="I8400" s="9" t="s">
        <v>36</v>
      </c>
      <c r="J8400" s="10">
        <v>45469</v>
      </c>
      <c r="K8400" s="9" t="s">
        <v>110</v>
      </c>
      <c r="L8400" s="9" t="s">
        <v>60158</v>
      </c>
      <c r="M8400" s="9" t="s">
        <v>34052</v>
      </c>
      <c r="N8400" s="9" t="s">
        <v>34065</v>
      </c>
      <c r="O8400" s="9" t="s">
        <v>38</v>
      </c>
      <c r="P8400" t="b">
        <v>1</v>
      </c>
      <c r="Q8400" t="b">
        <v>0</v>
      </c>
      <c r="R8400" t="b">
        <v>0</v>
      </c>
      <c r="S8400" t="b">
        <v>0</v>
      </c>
      <c r="T8400" t="b">
        <v>1</v>
      </c>
      <c r="U8400" s="9" t="s">
        <v>34042</v>
      </c>
      <c r="V8400" t="b">
        <v>0</v>
      </c>
      <c r="W8400" t="b">
        <v>1</v>
      </c>
      <c r="X8400" t="b">
        <v>1</v>
      </c>
      <c r="Y8400" t="b">
        <v>1</v>
      </c>
      <c r="Z8400">
        <v>1479994</v>
      </c>
      <c r="AA8400">
        <v>672581</v>
      </c>
      <c r="AB8400">
        <v>4909207</v>
      </c>
      <c r="AC8400">
        <v>968594</v>
      </c>
      <c r="AD8400">
        <v>8030376</v>
      </c>
      <c r="AE8400" s="9" t="s">
        <v>6516</v>
      </c>
    </row>
    <row r="8401" spans="1:31" x14ac:dyDescent="0.25">
      <c r="A8401" s="9" t="s">
        <v>12270</v>
      </c>
      <c r="B8401" s="9" t="s">
        <v>259</v>
      </c>
      <c r="C8401" s="9" t="s">
        <v>53</v>
      </c>
      <c r="D8401" s="10">
        <v>21306</v>
      </c>
      <c r="E8401" s="9" t="s">
        <v>34</v>
      </c>
      <c r="F8401" s="9" t="s">
        <v>822</v>
      </c>
      <c r="G8401" s="9" t="s">
        <v>60159</v>
      </c>
      <c r="H8401" s="9" t="s">
        <v>60160</v>
      </c>
      <c r="I8401" s="9" t="s">
        <v>36</v>
      </c>
      <c r="J8401" s="10">
        <v>45301</v>
      </c>
      <c r="K8401" s="9" t="s">
        <v>110</v>
      </c>
      <c r="L8401" s="9" t="s">
        <v>60161</v>
      </c>
      <c r="M8401" s="9" t="s">
        <v>37269</v>
      </c>
      <c r="N8401" s="9" t="s">
        <v>34083</v>
      </c>
      <c r="O8401" s="9" t="s">
        <v>72</v>
      </c>
      <c r="P8401" t="b">
        <v>0</v>
      </c>
      <c r="Q8401" t="b">
        <v>1</v>
      </c>
      <c r="R8401" t="b">
        <v>0</v>
      </c>
      <c r="S8401" t="b">
        <v>1</v>
      </c>
      <c r="T8401" t="b">
        <v>1</v>
      </c>
      <c r="U8401" s="9" t="s">
        <v>34054</v>
      </c>
      <c r="V8401" t="b">
        <v>1</v>
      </c>
      <c r="W8401" t="b">
        <v>1</v>
      </c>
      <c r="X8401" t="b">
        <v>0</v>
      </c>
      <c r="Y8401" t="b">
        <v>1</v>
      </c>
      <c r="Z8401">
        <v>3088056</v>
      </c>
      <c r="AA8401">
        <v>30892</v>
      </c>
      <c r="AB8401">
        <v>46784</v>
      </c>
      <c r="AC8401">
        <v>2797597</v>
      </c>
      <c r="AD8401">
        <v>5963329</v>
      </c>
      <c r="AE8401" s="9" t="s">
        <v>6516</v>
      </c>
    </row>
    <row r="8402" spans="1:31" x14ac:dyDescent="0.25">
      <c r="A8402" s="9" t="s">
        <v>12271</v>
      </c>
      <c r="B8402" s="9" t="s">
        <v>127</v>
      </c>
      <c r="C8402" s="9" t="s">
        <v>105</v>
      </c>
      <c r="D8402" s="10">
        <v>42638</v>
      </c>
      <c r="E8402" s="9" t="s">
        <v>58</v>
      </c>
      <c r="F8402" s="9" t="s">
        <v>5650</v>
      </c>
      <c r="G8402" s="9" t="s">
        <v>60162</v>
      </c>
      <c r="H8402" s="9" t="s">
        <v>60163</v>
      </c>
      <c r="I8402" s="9" t="s">
        <v>36</v>
      </c>
      <c r="J8402" s="10">
        <v>45368</v>
      </c>
      <c r="K8402" s="9" t="s">
        <v>49</v>
      </c>
      <c r="L8402" s="9" t="s">
        <v>60164</v>
      </c>
      <c r="M8402" s="9" t="s">
        <v>38589</v>
      </c>
      <c r="N8402" s="9" t="s">
        <v>34083</v>
      </c>
      <c r="O8402" s="9" t="s">
        <v>38</v>
      </c>
      <c r="P8402" t="b">
        <v>1</v>
      </c>
      <c r="Q8402" t="b">
        <v>1</v>
      </c>
      <c r="R8402" t="b">
        <v>1</v>
      </c>
      <c r="S8402" t="b">
        <v>1</v>
      </c>
      <c r="T8402" t="b">
        <v>1</v>
      </c>
      <c r="U8402" s="9" t="s">
        <v>34042</v>
      </c>
      <c r="V8402" t="b">
        <v>1</v>
      </c>
      <c r="W8402" t="b">
        <v>1</v>
      </c>
      <c r="X8402" t="b">
        <v>0</v>
      </c>
      <c r="Y8402" t="b">
        <v>1</v>
      </c>
      <c r="Z8402">
        <v>57717</v>
      </c>
      <c r="AA8402">
        <v>1343051</v>
      </c>
      <c r="AB8402">
        <v>979004</v>
      </c>
      <c r="AC8402">
        <v>93312</v>
      </c>
      <c r="AD8402">
        <v>2473084</v>
      </c>
      <c r="AE8402" s="9" t="s">
        <v>6516</v>
      </c>
    </row>
    <row r="8403" spans="1:31" x14ac:dyDescent="0.25">
      <c r="A8403" s="9" t="s">
        <v>12272</v>
      </c>
      <c r="B8403" s="9" t="s">
        <v>687</v>
      </c>
      <c r="C8403" s="9" t="s">
        <v>243</v>
      </c>
      <c r="D8403" s="10">
        <v>29070</v>
      </c>
      <c r="E8403" s="9" t="s">
        <v>58</v>
      </c>
      <c r="F8403" s="9" t="s">
        <v>7741</v>
      </c>
      <c r="G8403" s="9" t="s">
        <v>60165</v>
      </c>
      <c r="H8403" s="9" t="s">
        <v>60166</v>
      </c>
      <c r="I8403" s="9" t="s">
        <v>36</v>
      </c>
      <c r="J8403" s="10">
        <v>45261</v>
      </c>
      <c r="K8403" s="9" t="s">
        <v>60</v>
      </c>
      <c r="L8403" s="9" t="s">
        <v>60167</v>
      </c>
      <c r="M8403" s="9" t="s">
        <v>34361</v>
      </c>
      <c r="N8403" s="9" t="s">
        <v>34116</v>
      </c>
      <c r="O8403" s="9" t="s">
        <v>44</v>
      </c>
      <c r="P8403" t="b">
        <v>0</v>
      </c>
      <c r="Q8403" t="b">
        <v>1</v>
      </c>
      <c r="R8403" t="b">
        <v>0</v>
      </c>
      <c r="S8403" t="b">
        <v>1</v>
      </c>
      <c r="T8403" t="b">
        <v>0</v>
      </c>
      <c r="U8403" s="9" t="s">
        <v>34060</v>
      </c>
      <c r="V8403" t="b">
        <v>1</v>
      </c>
      <c r="W8403" t="b">
        <v>0</v>
      </c>
      <c r="X8403" t="b">
        <v>1</v>
      </c>
      <c r="Y8403" t="b">
        <v>1</v>
      </c>
      <c r="Z8403">
        <v>183624</v>
      </c>
      <c r="AA8403">
        <v>5328480</v>
      </c>
      <c r="AB8403">
        <v>1888605</v>
      </c>
      <c r="AC8403">
        <v>75763</v>
      </c>
      <c r="AD8403">
        <v>7476472</v>
      </c>
      <c r="AE8403" s="9" t="s">
        <v>6516</v>
      </c>
    </row>
    <row r="8404" spans="1:31" x14ac:dyDescent="0.25">
      <c r="A8404" s="9" t="s">
        <v>12273</v>
      </c>
      <c r="B8404" s="9" t="s">
        <v>147</v>
      </c>
      <c r="C8404" s="9" t="s">
        <v>231</v>
      </c>
      <c r="D8404" s="10">
        <v>9320</v>
      </c>
      <c r="E8404" s="9" t="s">
        <v>43</v>
      </c>
      <c r="F8404" s="9" t="s">
        <v>3133</v>
      </c>
      <c r="G8404" s="9" t="s">
        <v>60168</v>
      </c>
      <c r="H8404" s="9" t="s">
        <v>60169</v>
      </c>
      <c r="I8404" s="9" t="s">
        <v>36</v>
      </c>
      <c r="J8404" s="10">
        <v>45180</v>
      </c>
      <c r="K8404" s="9" t="s">
        <v>60</v>
      </c>
      <c r="L8404" s="9" t="s">
        <v>60170</v>
      </c>
      <c r="M8404" s="9" t="s">
        <v>36314</v>
      </c>
      <c r="N8404" s="9" t="s">
        <v>34048</v>
      </c>
      <c r="O8404" s="9" t="s">
        <v>50</v>
      </c>
      <c r="P8404" t="b">
        <v>0</v>
      </c>
      <c r="Q8404" t="b">
        <v>0</v>
      </c>
      <c r="R8404" t="b">
        <v>0</v>
      </c>
      <c r="S8404" t="b">
        <v>1</v>
      </c>
      <c r="T8404" t="b">
        <v>1</v>
      </c>
      <c r="U8404" s="9" t="s">
        <v>34054</v>
      </c>
      <c r="V8404" t="b">
        <v>1</v>
      </c>
      <c r="W8404" t="b">
        <v>1</v>
      </c>
      <c r="X8404" t="b">
        <v>0</v>
      </c>
      <c r="Y8404" t="b">
        <v>1</v>
      </c>
      <c r="Z8404">
        <v>66509</v>
      </c>
      <c r="AA8404">
        <v>4308201</v>
      </c>
      <c r="AB8404">
        <v>5138235</v>
      </c>
      <c r="AC8404">
        <v>37471</v>
      </c>
      <c r="AD8404">
        <v>9550416</v>
      </c>
      <c r="AE8404" s="9" t="s">
        <v>6516</v>
      </c>
    </row>
    <row r="8405" spans="1:31" x14ac:dyDescent="0.25">
      <c r="A8405" s="9" t="s">
        <v>12274</v>
      </c>
      <c r="B8405" s="9" t="s">
        <v>166</v>
      </c>
      <c r="C8405" s="9" t="s">
        <v>275</v>
      </c>
      <c r="D8405" s="10">
        <v>17631</v>
      </c>
      <c r="E8405" s="9" t="s">
        <v>43</v>
      </c>
      <c r="F8405" s="9" t="s">
        <v>6130</v>
      </c>
      <c r="G8405" s="9" t="s">
        <v>60171</v>
      </c>
      <c r="H8405" s="9" t="s">
        <v>60172</v>
      </c>
      <c r="I8405" s="9" t="s">
        <v>36</v>
      </c>
      <c r="J8405" s="10">
        <v>45378</v>
      </c>
      <c r="K8405" s="9" t="s">
        <v>49</v>
      </c>
      <c r="L8405" s="9" t="s">
        <v>60173</v>
      </c>
      <c r="M8405" s="9" t="s">
        <v>36760</v>
      </c>
      <c r="N8405" s="9" t="s">
        <v>34121</v>
      </c>
      <c r="O8405" s="9" t="s">
        <v>50</v>
      </c>
      <c r="P8405" t="b">
        <v>1</v>
      </c>
      <c r="Q8405" t="b">
        <v>1</v>
      </c>
      <c r="R8405" t="b">
        <v>0</v>
      </c>
      <c r="S8405" t="b">
        <v>1</v>
      </c>
      <c r="T8405" t="b">
        <v>0</v>
      </c>
      <c r="U8405" s="9" t="s">
        <v>34042</v>
      </c>
      <c r="V8405" t="b">
        <v>1</v>
      </c>
      <c r="W8405" t="b">
        <v>0</v>
      </c>
      <c r="X8405" t="b">
        <v>1</v>
      </c>
      <c r="Y8405" t="b">
        <v>0</v>
      </c>
      <c r="Z8405">
        <v>349603</v>
      </c>
      <c r="AA8405">
        <v>1946823</v>
      </c>
      <c r="AB8405">
        <v>2284096</v>
      </c>
      <c r="AC8405">
        <v>3206390</v>
      </c>
      <c r="AD8405">
        <v>7786912</v>
      </c>
      <c r="AE8405" s="9" t="s">
        <v>6516</v>
      </c>
    </row>
    <row r="8406" spans="1:31" x14ac:dyDescent="0.25">
      <c r="A8406" s="9" t="s">
        <v>12275</v>
      </c>
      <c r="B8406" s="9" t="s">
        <v>32</v>
      </c>
      <c r="C8406" s="9" t="s">
        <v>499</v>
      </c>
      <c r="D8406" s="10">
        <v>5627</v>
      </c>
      <c r="E8406" s="9" t="s">
        <v>43</v>
      </c>
      <c r="F8406" s="9" t="s">
        <v>9646</v>
      </c>
      <c r="G8406" s="9" t="s">
        <v>60174</v>
      </c>
      <c r="H8406" s="9" t="s">
        <v>60175</v>
      </c>
      <c r="I8406" s="9" t="s">
        <v>36</v>
      </c>
      <c r="J8406" s="10">
        <v>45409</v>
      </c>
      <c r="K8406" s="9" t="s">
        <v>49</v>
      </c>
      <c r="L8406" s="9" t="s">
        <v>60176</v>
      </c>
      <c r="M8406" s="9" t="s">
        <v>40915</v>
      </c>
      <c r="N8406" s="9" t="s">
        <v>34078</v>
      </c>
      <c r="O8406" s="9" t="s">
        <v>50</v>
      </c>
      <c r="P8406" t="b">
        <v>1</v>
      </c>
      <c r="Q8406" t="b">
        <v>1</v>
      </c>
      <c r="R8406" t="b">
        <v>1</v>
      </c>
      <c r="S8406" t="b">
        <v>1</v>
      </c>
      <c r="T8406" t="b">
        <v>0</v>
      </c>
      <c r="U8406" s="9" t="s">
        <v>34060</v>
      </c>
      <c r="V8406" t="b">
        <v>0</v>
      </c>
      <c r="W8406" t="b">
        <v>1</v>
      </c>
      <c r="X8406" t="b">
        <v>1</v>
      </c>
      <c r="Y8406" t="b">
        <v>1</v>
      </c>
      <c r="Z8406">
        <v>49787</v>
      </c>
      <c r="AA8406">
        <v>3498</v>
      </c>
      <c r="AB8406">
        <v>31070</v>
      </c>
      <c r="AC8406">
        <v>2041659</v>
      </c>
      <c r="AD8406">
        <v>2126014</v>
      </c>
      <c r="AE8406" s="9" t="s">
        <v>6516</v>
      </c>
    </row>
    <row r="8407" spans="1:31" x14ac:dyDescent="0.25">
      <c r="A8407" s="9" t="s">
        <v>12276</v>
      </c>
      <c r="B8407" s="9" t="s">
        <v>104</v>
      </c>
      <c r="C8407" s="9" t="s">
        <v>279</v>
      </c>
      <c r="D8407" s="10">
        <v>38795</v>
      </c>
      <c r="E8407" s="9" t="s">
        <v>58</v>
      </c>
      <c r="F8407" s="9" t="s">
        <v>1878</v>
      </c>
      <c r="G8407" s="9" t="s">
        <v>60177</v>
      </c>
      <c r="H8407" s="9" t="s">
        <v>60178</v>
      </c>
      <c r="I8407" s="9" t="s">
        <v>36</v>
      </c>
      <c r="J8407" s="10">
        <v>45390</v>
      </c>
      <c r="K8407" s="9" t="s">
        <v>60</v>
      </c>
      <c r="L8407" s="9" t="s">
        <v>60179</v>
      </c>
      <c r="M8407" s="9" t="s">
        <v>35029</v>
      </c>
      <c r="N8407" s="9" t="s">
        <v>34048</v>
      </c>
      <c r="O8407" s="9" t="s">
        <v>50</v>
      </c>
      <c r="P8407" t="b">
        <v>1</v>
      </c>
      <c r="Q8407" t="b">
        <v>1</v>
      </c>
      <c r="R8407" t="b">
        <v>0</v>
      </c>
      <c r="S8407" t="b">
        <v>0</v>
      </c>
      <c r="T8407" t="b">
        <v>1</v>
      </c>
      <c r="U8407" s="9" t="s">
        <v>34054</v>
      </c>
      <c r="V8407" t="b">
        <v>1</v>
      </c>
      <c r="W8407" t="b">
        <v>1</v>
      </c>
      <c r="X8407" t="b">
        <v>1</v>
      </c>
      <c r="Y8407" t="b">
        <v>0</v>
      </c>
      <c r="Z8407">
        <v>4177425</v>
      </c>
      <c r="AA8407">
        <v>224610</v>
      </c>
      <c r="AB8407">
        <v>1112994</v>
      </c>
      <c r="AC8407">
        <v>1060162</v>
      </c>
      <c r="AD8407">
        <v>6575191</v>
      </c>
      <c r="AE8407" s="9" t="s">
        <v>6516</v>
      </c>
    </row>
    <row r="8408" spans="1:31" x14ac:dyDescent="0.25">
      <c r="A8408" s="9" t="s">
        <v>12277</v>
      </c>
      <c r="B8408" s="9" t="s">
        <v>112</v>
      </c>
      <c r="C8408" s="9" t="s">
        <v>181</v>
      </c>
      <c r="D8408" s="10">
        <v>43597</v>
      </c>
      <c r="E8408" s="9" t="s">
        <v>58</v>
      </c>
      <c r="F8408" s="9" t="s">
        <v>3555</v>
      </c>
      <c r="G8408" s="9" t="s">
        <v>60180</v>
      </c>
      <c r="H8408" s="9" t="s">
        <v>60181</v>
      </c>
      <c r="I8408" s="9" t="s">
        <v>36</v>
      </c>
      <c r="J8408" s="10">
        <v>45133</v>
      </c>
      <c r="K8408" s="9" t="s">
        <v>110</v>
      </c>
      <c r="L8408" s="9" t="s">
        <v>60182</v>
      </c>
      <c r="M8408" s="9" t="s">
        <v>40647</v>
      </c>
      <c r="N8408" s="9" t="s">
        <v>34116</v>
      </c>
      <c r="O8408" s="9" t="s">
        <v>50</v>
      </c>
      <c r="P8408" t="b">
        <v>1</v>
      </c>
      <c r="Q8408" t="b">
        <v>1</v>
      </c>
      <c r="R8408" t="b">
        <v>1</v>
      </c>
      <c r="S8408" t="b">
        <v>0</v>
      </c>
      <c r="T8408" t="b">
        <v>1</v>
      </c>
      <c r="U8408" s="9" t="s">
        <v>34060</v>
      </c>
      <c r="V8408" t="b">
        <v>1</v>
      </c>
      <c r="W8408" t="b">
        <v>1</v>
      </c>
      <c r="X8408" t="b">
        <v>1</v>
      </c>
      <c r="Y8408" t="b">
        <v>1</v>
      </c>
      <c r="Z8408">
        <v>560006</v>
      </c>
      <c r="AA8408">
        <v>908809</v>
      </c>
      <c r="AB8408">
        <v>693732</v>
      </c>
      <c r="AC8408">
        <v>2678015</v>
      </c>
      <c r="AD8408">
        <v>4840562</v>
      </c>
      <c r="AE8408" s="9" t="s">
        <v>6516</v>
      </c>
    </row>
    <row r="8409" spans="1:31" x14ac:dyDescent="0.25">
      <c r="A8409" s="9" t="s">
        <v>12278</v>
      </c>
      <c r="B8409" s="9" t="s">
        <v>286</v>
      </c>
      <c r="C8409" s="9" t="s">
        <v>499</v>
      </c>
      <c r="D8409" s="10">
        <v>26166</v>
      </c>
      <c r="E8409" s="9" t="s">
        <v>58</v>
      </c>
      <c r="F8409" s="9" t="s">
        <v>3967</v>
      </c>
      <c r="G8409" s="9" t="s">
        <v>60183</v>
      </c>
      <c r="H8409" s="9" t="s">
        <v>60184</v>
      </c>
      <c r="I8409" s="9" t="s">
        <v>36</v>
      </c>
      <c r="J8409" s="10">
        <v>45237</v>
      </c>
      <c r="K8409" s="9" t="s">
        <v>110</v>
      </c>
      <c r="L8409" s="9" t="s">
        <v>60185</v>
      </c>
      <c r="M8409" s="9" t="s">
        <v>35187</v>
      </c>
      <c r="N8409" s="9" t="s">
        <v>34041</v>
      </c>
      <c r="O8409" s="9" t="s">
        <v>72</v>
      </c>
      <c r="P8409" t="b">
        <v>1</v>
      </c>
      <c r="Q8409" t="b">
        <v>1</v>
      </c>
      <c r="R8409" t="b">
        <v>1</v>
      </c>
      <c r="S8409" t="b">
        <v>0</v>
      </c>
      <c r="T8409" t="b">
        <v>0</v>
      </c>
      <c r="U8409" s="9" t="s">
        <v>34054</v>
      </c>
      <c r="V8409" t="b">
        <v>1</v>
      </c>
      <c r="W8409" t="b">
        <v>0</v>
      </c>
      <c r="X8409" t="b">
        <v>1</v>
      </c>
      <c r="Y8409" t="b">
        <v>1</v>
      </c>
      <c r="Z8409">
        <v>1436004</v>
      </c>
      <c r="AA8409">
        <v>69574</v>
      </c>
      <c r="AB8409">
        <v>310824</v>
      </c>
      <c r="AC8409">
        <v>1259394</v>
      </c>
      <c r="AD8409">
        <v>3075796</v>
      </c>
      <c r="AE8409" s="9" t="s">
        <v>6516</v>
      </c>
    </row>
    <row r="8410" spans="1:31" x14ac:dyDescent="0.25">
      <c r="A8410" s="9" t="s">
        <v>12279</v>
      </c>
      <c r="B8410" s="9" t="s">
        <v>69</v>
      </c>
      <c r="C8410" s="9" t="s">
        <v>333</v>
      </c>
      <c r="D8410" s="10">
        <v>40266</v>
      </c>
      <c r="E8410" s="9" t="s">
        <v>43</v>
      </c>
      <c r="F8410" s="9" t="s">
        <v>4805</v>
      </c>
      <c r="G8410" s="9" t="s">
        <v>60186</v>
      </c>
      <c r="H8410" s="9" t="s">
        <v>60187</v>
      </c>
      <c r="I8410" s="9" t="s">
        <v>36</v>
      </c>
      <c r="J8410" s="10">
        <v>45421</v>
      </c>
      <c r="K8410" s="9" t="s">
        <v>49</v>
      </c>
      <c r="L8410" s="9" t="s">
        <v>60188</v>
      </c>
      <c r="M8410" s="9" t="s">
        <v>34511</v>
      </c>
      <c r="N8410" s="9" t="s">
        <v>34116</v>
      </c>
      <c r="O8410" s="9" t="s">
        <v>50</v>
      </c>
      <c r="P8410" t="b">
        <v>0</v>
      </c>
      <c r="Q8410" t="b">
        <v>0</v>
      </c>
      <c r="R8410" t="b">
        <v>1</v>
      </c>
      <c r="S8410" t="b">
        <v>0</v>
      </c>
      <c r="T8410" t="b">
        <v>0</v>
      </c>
      <c r="U8410" s="9" t="s">
        <v>34060</v>
      </c>
      <c r="V8410" t="b">
        <v>1</v>
      </c>
      <c r="W8410" t="b">
        <v>1</v>
      </c>
      <c r="X8410" t="b">
        <v>1</v>
      </c>
      <c r="Y8410" t="b">
        <v>1</v>
      </c>
      <c r="Z8410">
        <v>232800</v>
      </c>
      <c r="AA8410">
        <v>2730906</v>
      </c>
      <c r="AB8410">
        <v>3151131</v>
      </c>
      <c r="AC8410">
        <v>861775</v>
      </c>
      <c r="AD8410">
        <v>6976612</v>
      </c>
      <c r="AE8410" s="9" t="s">
        <v>6516</v>
      </c>
    </row>
    <row r="8411" spans="1:31" x14ac:dyDescent="0.25">
      <c r="A8411" s="9" t="s">
        <v>12280</v>
      </c>
      <c r="B8411" s="9" t="s">
        <v>100</v>
      </c>
      <c r="C8411" s="9" t="s">
        <v>113</v>
      </c>
      <c r="D8411" s="10">
        <v>39471</v>
      </c>
      <c r="E8411" s="9" t="s">
        <v>34</v>
      </c>
      <c r="F8411" s="9" t="s">
        <v>6716</v>
      </c>
      <c r="G8411" s="9" t="s">
        <v>60189</v>
      </c>
      <c r="H8411" s="9" t="s">
        <v>60190</v>
      </c>
      <c r="I8411" s="9" t="s">
        <v>36</v>
      </c>
      <c r="J8411" s="10">
        <v>45268</v>
      </c>
      <c r="K8411" s="9" t="s">
        <v>49</v>
      </c>
      <c r="L8411" s="9" t="s">
        <v>60191</v>
      </c>
      <c r="M8411" s="9" t="s">
        <v>37443</v>
      </c>
      <c r="N8411" s="9" t="s">
        <v>34041</v>
      </c>
      <c r="O8411" s="9" t="s">
        <v>50</v>
      </c>
      <c r="P8411" t="b">
        <v>0</v>
      </c>
      <c r="Q8411" t="b">
        <v>1</v>
      </c>
      <c r="R8411" t="b">
        <v>0</v>
      </c>
      <c r="S8411" t="b">
        <v>0</v>
      </c>
      <c r="T8411" t="b">
        <v>1</v>
      </c>
      <c r="U8411" s="9" t="s">
        <v>34060</v>
      </c>
      <c r="V8411" t="b">
        <v>1</v>
      </c>
      <c r="W8411" t="b">
        <v>1</v>
      </c>
      <c r="X8411" t="b">
        <v>1</v>
      </c>
      <c r="Y8411" t="b">
        <v>1</v>
      </c>
      <c r="Z8411">
        <v>1515609</v>
      </c>
      <c r="AA8411">
        <v>1236277</v>
      </c>
      <c r="AB8411">
        <v>321569</v>
      </c>
      <c r="AC8411">
        <v>3346405</v>
      </c>
      <c r="AD8411">
        <v>6419860</v>
      </c>
      <c r="AE8411" s="9" t="s">
        <v>6516</v>
      </c>
    </row>
    <row r="8412" spans="1:31" x14ac:dyDescent="0.25">
      <c r="A8412" s="9" t="s">
        <v>12281</v>
      </c>
      <c r="B8412" s="9" t="s">
        <v>259</v>
      </c>
      <c r="C8412" s="9" t="s">
        <v>227</v>
      </c>
      <c r="D8412" s="10">
        <v>9128</v>
      </c>
      <c r="E8412" s="9" t="s">
        <v>58</v>
      </c>
      <c r="F8412" s="9" t="s">
        <v>36886</v>
      </c>
      <c r="G8412" s="9" t="s">
        <v>60192</v>
      </c>
      <c r="H8412" s="9" t="s">
        <v>60193</v>
      </c>
      <c r="I8412" s="9" t="s">
        <v>36</v>
      </c>
      <c r="J8412" s="10">
        <v>45136</v>
      </c>
      <c r="K8412" s="9" t="s">
        <v>60</v>
      </c>
      <c r="L8412" s="9" t="s">
        <v>60194</v>
      </c>
      <c r="M8412" s="9" t="s">
        <v>34495</v>
      </c>
      <c r="N8412" s="9" t="s">
        <v>34121</v>
      </c>
      <c r="O8412" s="9" t="s">
        <v>50</v>
      </c>
      <c r="P8412" t="b">
        <v>0</v>
      </c>
      <c r="Q8412" t="b">
        <v>1</v>
      </c>
      <c r="R8412" t="b">
        <v>1</v>
      </c>
      <c r="S8412" t="b">
        <v>0</v>
      </c>
      <c r="T8412" t="b">
        <v>0</v>
      </c>
      <c r="U8412" s="9" t="s">
        <v>34060</v>
      </c>
      <c r="V8412" t="b">
        <v>1</v>
      </c>
      <c r="W8412" t="b">
        <v>0</v>
      </c>
      <c r="X8412" t="b">
        <v>1</v>
      </c>
      <c r="Y8412" t="b">
        <v>0</v>
      </c>
      <c r="Z8412">
        <v>362220</v>
      </c>
      <c r="AA8412">
        <v>159879</v>
      </c>
      <c r="AB8412">
        <v>3377494</v>
      </c>
      <c r="AC8412">
        <v>749785</v>
      </c>
      <c r="AD8412">
        <v>4649378</v>
      </c>
      <c r="AE8412" s="9" t="s">
        <v>6516</v>
      </c>
    </row>
    <row r="8413" spans="1:31" x14ac:dyDescent="0.25">
      <c r="A8413" s="9" t="s">
        <v>12282</v>
      </c>
      <c r="B8413" s="9" t="s">
        <v>851</v>
      </c>
      <c r="C8413" s="9" t="s">
        <v>499</v>
      </c>
      <c r="D8413" s="10">
        <v>42920</v>
      </c>
      <c r="E8413" s="9" t="s">
        <v>43</v>
      </c>
      <c r="F8413" s="9" t="s">
        <v>5922</v>
      </c>
      <c r="G8413" s="9" t="s">
        <v>60195</v>
      </c>
      <c r="H8413" s="9" t="s">
        <v>60196</v>
      </c>
      <c r="I8413" s="9" t="s">
        <v>36</v>
      </c>
      <c r="J8413" s="10">
        <v>45347</v>
      </c>
      <c r="K8413" s="9" t="s">
        <v>60</v>
      </c>
      <c r="L8413" s="9" t="s">
        <v>60197</v>
      </c>
      <c r="M8413" s="9" t="s">
        <v>34785</v>
      </c>
      <c r="N8413" s="9" t="s">
        <v>34116</v>
      </c>
      <c r="O8413" s="9" t="s">
        <v>38</v>
      </c>
      <c r="P8413" t="b">
        <v>0</v>
      </c>
      <c r="Q8413" t="b">
        <v>0</v>
      </c>
      <c r="R8413" t="b">
        <v>1</v>
      </c>
      <c r="S8413" t="b">
        <v>1</v>
      </c>
      <c r="T8413" t="b">
        <v>1</v>
      </c>
      <c r="U8413" s="9" t="s">
        <v>34054</v>
      </c>
      <c r="V8413" t="b">
        <v>1</v>
      </c>
      <c r="W8413" t="b">
        <v>0</v>
      </c>
      <c r="X8413" t="b">
        <v>1</v>
      </c>
      <c r="Y8413" t="b">
        <v>1</v>
      </c>
      <c r="Z8413">
        <v>173156</v>
      </c>
      <c r="AA8413">
        <v>52455</v>
      </c>
      <c r="AB8413">
        <v>513737</v>
      </c>
      <c r="AC8413">
        <v>7837937</v>
      </c>
      <c r="AD8413">
        <v>8577285</v>
      </c>
      <c r="AE8413" s="9" t="s">
        <v>6516</v>
      </c>
    </row>
    <row r="8414" spans="1:31" x14ac:dyDescent="0.25">
      <c r="A8414" s="9" t="s">
        <v>12283</v>
      </c>
      <c r="B8414" s="9" t="s">
        <v>96</v>
      </c>
      <c r="C8414" s="9" t="s">
        <v>243</v>
      </c>
      <c r="D8414" s="10">
        <v>17966</v>
      </c>
      <c r="E8414" s="9" t="s">
        <v>43</v>
      </c>
      <c r="F8414" s="9" t="s">
        <v>4319</v>
      </c>
      <c r="G8414" s="9" t="s">
        <v>60198</v>
      </c>
      <c r="H8414" s="9" t="s">
        <v>60199</v>
      </c>
      <c r="I8414" s="9" t="s">
        <v>36</v>
      </c>
      <c r="J8414" s="10">
        <v>45362</v>
      </c>
      <c r="K8414" s="9" t="s">
        <v>60</v>
      </c>
      <c r="L8414" s="9" t="s">
        <v>60200</v>
      </c>
      <c r="M8414" s="9" t="s">
        <v>37504</v>
      </c>
      <c r="N8414" s="9" t="s">
        <v>34041</v>
      </c>
      <c r="O8414" s="9" t="s">
        <v>72</v>
      </c>
      <c r="P8414" t="b">
        <v>0</v>
      </c>
      <c r="Q8414" t="b">
        <v>1</v>
      </c>
      <c r="R8414" t="b">
        <v>1</v>
      </c>
      <c r="S8414" t="b">
        <v>0</v>
      </c>
      <c r="T8414" t="b">
        <v>1</v>
      </c>
      <c r="U8414" s="9" t="s">
        <v>34060</v>
      </c>
      <c r="V8414" t="b">
        <v>0</v>
      </c>
      <c r="W8414" t="b">
        <v>1</v>
      </c>
      <c r="X8414" t="b">
        <v>1</v>
      </c>
      <c r="Y8414" t="b">
        <v>1</v>
      </c>
      <c r="Z8414">
        <v>4054618</v>
      </c>
      <c r="AA8414">
        <v>2358550</v>
      </c>
      <c r="AB8414">
        <v>804491</v>
      </c>
      <c r="AC8414">
        <v>1352389</v>
      </c>
      <c r="AD8414">
        <v>8570048</v>
      </c>
      <c r="AE8414" s="9" t="s">
        <v>6516</v>
      </c>
    </row>
    <row r="8415" spans="1:31" x14ac:dyDescent="0.25">
      <c r="A8415" s="9" t="s">
        <v>12284</v>
      </c>
      <c r="B8415" s="9" t="s">
        <v>292</v>
      </c>
      <c r="C8415" s="9" t="s">
        <v>363</v>
      </c>
      <c r="D8415" s="10">
        <v>12276</v>
      </c>
      <c r="E8415" s="9" t="s">
        <v>43</v>
      </c>
      <c r="F8415" s="9" t="s">
        <v>13907</v>
      </c>
      <c r="G8415" s="9" t="s">
        <v>60201</v>
      </c>
      <c r="H8415" s="9" t="s">
        <v>60202</v>
      </c>
      <c r="I8415" s="9" t="s">
        <v>36</v>
      </c>
      <c r="J8415" s="10">
        <v>45164</v>
      </c>
      <c r="K8415" s="9" t="s">
        <v>110</v>
      </c>
      <c r="L8415" s="9" t="s">
        <v>60203</v>
      </c>
      <c r="M8415" s="9" t="s">
        <v>34495</v>
      </c>
      <c r="N8415" s="9" t="s">
        <v>34048</v>
      </c>
      <c r="O8415" s="9" t="s">
        <v>44</v>
      </c>
      <c r="P8415" t="b">
        <v>1</v>
      </c>
      <c r="Q8415" t="b">
        <v>0</v>
      </c>
      <c r="R8415" t="b">
        <v>0</v>
      </c>
      <c r="S8415" t="b">
        <v>1</v>
      </c>
      <c r="T8415" t="b">
        <v>0</v>
      </c>
      <c r="U8415" s="9" t="s">
        <v>34054</v>
      </c>
      <c r="V8415" t="b">
        <v>1</v>
      </c>
      <c r="W8415" t="b">
        <v>1</v>
      </c>
      <c r="X8415" t="b">
        <v>1</v>
      </c>
      <c r="Y8415" t="b">
        <v>1</v>
      </c>
      <c r="Z8415">
        <v>185878</v>
      </c>
      <c r="AA8415">
        <v>3718821</v>
      </c>
      <c r="AB8415">
        <v>604080</v>
      </c>
      <c r="AC8415">
        <v>3008767</v>
      </c>
      <c r="AD8415">
        <v>7517546</v>
      </c>
      <c r="AE8415" s="9" t="s">
        <v>6516</v>
      </c>
    </row>
    <row r="8416" spans="1:31" x14ac:dyDescent="0.25">
      <c r="A8416" s="9" t="s">
        <v>12285</v>
      </c>
      <c r="B8416" s="9" t="s">
        <v>851</v>
      </c>
      <c r="C8416" s="9" t="s">
        <v>378</v>
      </c>
      <c r="D8416" s="10">
        <v>25080</v>
      </c>
      <c r="E8416" s="9" t="s">
        <v>58</v>
      </c>
      <c r="F8416" s="9" t="s">
        <v>54442</v>
      </c>
      <c r="G8416" s="9" t="s">
        <v>60204</v>
      </c>
      <c r="H8416" s="9" t="s">
        <v>60205</v>
      </c>
      <c r="I8416" s="9" t="s">
        <v>36</v>
      </c>
      <c r="J8416" s="10">
        <v>45164</v>
      </c>
      <c r="K8416" s="9" t="s">
        <v>110</v>
      </c>
      <c r="L8416" s="9" t="s">
        <v>60206</v>
      </c>
      <c r="M8416" s="9" t="s">
        <v>34934</v>
      </c>
      <c r="N8416" s="9" t="s">
        <v>34116</v>
      </c>
      <c r="O8416" s="9" t="s">
        <v>38</v>
      </c>
      <c r="P8416" t="b">
        <v>0</v>
      </c>
      <c r="Q8416" t="b">
        <v>1</v>
      </c>
      <c r="R8416" t="b">
        <v>0</v>
      </c>
      <c r="S8416" t="b">
        <v>0</v>
      </c>
      <c r="T8416" t="b">
        <v>0</v>
      </c>
      <c r="U8416" s="9" t="s">
        <v>34042</v>
      </c>
      <c r="V8416" t="b">
        <v>1</v>
      </c>
      <c r="W8416" t="b">
        <v>1</v>
      </c>
      <c r="X8416" t="b">
        <v>0</v>
      </c>
      <c r="Y8416" t="b">
        <v>1</v>
      </c>
      <c r="Z8416">
        <v>177379</v>
      </c>
      <c r="AA8416">
        <v>3116188</v>
      </c>
      <c r="AB8416">
        <v>236285</v>
      </c>
      <c r="AC8416">
        <v>507359</v>
      </c>
      <c r="AD8416">
        <v>4037211</v>
      </c>
      <c r="AE8416" s="9" t="s">
        <v>6516</v>
      </c>
    </row>
    <row r="8417" spans="1:31" x14ac:dyDescent="0.25">
      <c r="A8417" s="9" t="s">
        <v>12286</v>
      </c>
      <c r="B8417" s="9" t="s">
        <v>242</v>
      </c>
      <c r="C8417" s="9" t="s">
        <v>674</v>
      </c>
      <c r="D8417" s="10">
        <v>7087</v>
      </c>
      <c r="E8417" s="9" t="s">
        <v>58</v>
      </c>
      <c r="F8417" s="9" t="s">
        <v>4423</v>
      </c>
      <c r="G8417" s="9" t="s">
        <v>60207</v>
      </c>
      <c r="H8417" s="9" t="s">
        <v>60208</v>
      </c>
      <c r="I8417" s="9" t="s">
        <v>36</v>
      </c>
      <c r="J8417" s="10">
        <v>45373</v>
      </c>
      <c r="K8417" s="9" t="s">
        <v>37</v>
      </c>
      <c r="L8417" s="9" t="s">
        <v>60209</v>
      </c>
      <c r="M8417" s="9" t="s">
        <v>35887</v>
      </c>
      <c r="N8417" s="9" t="s">
        <v>34048</v>
      </c>
      <c r="O8417" s="9" t="s">
        <v>72</v>
      </c>
      <c r="P8417" t="b">
        <v>1</v>
      </c>
      <c r="Q8417" t="b">
        <v>1</v>
      </c>
      <c r="R8417" t="b">
        <v>0</v>
      </c>
      <c r="S8417" t="b">
        <v>1</v>
      </c>
      <c r="T8417" t="b">
        <v>0</v>
      </c>
      <c r="U8417" s="9" t="s">
        <v>34042</v>
      </c>
      <c r="V8417" t="b">
        <v>0</v>
      </c>
      <c r="W8417" t="b">
        <v>1</v>
      </c>
      <c r="X8417" t="b">
        <v>1</v>
      </c>
      <c r="Y8417" t="b">
        <v>1</v>
      </c>
      <c r="Z8417">
        <v>141651</v>
      </c>
      <c r="AA8417">
        <v>235540</v>
      </c>
      <c r="AB8417">
        <v>73848</v>
      </c>
      <c r="AC8417">
        <v>2239607</v>
      </c>
      <c r="AD8417">
        <v>2690646</v>
      </c>
      <c r="AE8417" s="9" t="s">
        <v>6516</v>
      </c>
    </row>
    <row r="8418" spans="1:31" x14ac:dyDescent="0.25">
      <c r="A8418" s="9" t="s">
        <v>12287</v>
      </c>
      <c r="B8418" s="9" t="s">
        <v>204</v>
      </c>
      <c r="C8418" s="9" t="s">
        <v>57</v>
      </c>
      <c r="D8418" s="10">
        <v>21937</v>
      </c>
      <c r="E8418" s="9" t="s">
        <v>43</v>
      </c>
      <c r="F8418" s="9" t="s">
        <v>370</v>
      </c>
      <c r="G8418" s="9" t="s">
        <v>60210</v>
      </c>
      <c r="H8418" s="9" t="s">
        <v>60211</v>
      </c>
      <c r="I8418" s="9" t="s">
        <v>36</v>
      </c>
      <c r="J8418" s="10">
        <v>45356</v>
      </c>
      <c r="K8418" s="9" t="s">
        <v>110</v>
      </c>
      <c r="L8418" s="9" t="s">
        <v>60212</v>
      </c>
      <c r="M8418" s="9" t="s">
        <v>40452</v>
      </c>
      <c r="N8418" s="9" t="s">
        <v>34048</v>
      </c>
      <c r="O8418" s="9" t="s">
        <v>38</v>
      </c>
      <c r="P8418" t="b">
        <v>1</v>
      </c>
      <c r="Q8418" t="b">
        <v>1</v>
      </c>
      <c r="R8418" t="b">
        <v>1</v>
      </c>
      <c r="S8418" t="b">
        <v>1</v>
      </c>
      <c r="T8418" t="b">
        <v>1</v>
      </c>
      <c r="U8418" s="9" t="s">
        <v>34060</v>
      </c>
      <c r="V8418" t="b">
        <v>0</v>
      </c>
      <c r="W8418" t="b">
        <v>1</v>
      </c>
      <c r="X8418" t="b">
        <v>1</v>
      </c>
      <c r="Y8418" t="b">
        <v>1</v>
      </c>
      <c r="Z8418">
        <v>2215111</v>
      </c>
      <c r="AA8418">
        <v>1021070</v>
      </c>
      <c r="AB8418">
        <v>536838</v>
      </c>
      <c r="AC8418">
        <v>3617127</v>
      </c>
      <c r="AD8418">
        <v>7390146</v>
      </c>
      <c r="AE8418" s="9" t="s">
        <v>6516</v>
      </c>
    </row>
    <row r="8419" spans="1:31" x14ac:dyDescent="0.25">
      <c r="A8419" s="9" t="s">
        <v>12288</v>
      </c>
      <c r="B8419" s="9" t="s">
        <v>242</v>
      </c>
      <c r="C8419" s="9" t="s">
        <v>293</v>
      </c>
      <c r="D8419" s="10">
        <v>15475</v>
      </c>
      <c r="E8419" s="9" t="s">
        <v>34</v>
      </c>
      <c r="F8419" s="9" t="s">
        <v>9337</v>
      </c>
      <c r="G8419" s="9" t="s">
        <v>60213</v>
      </c>
      <c r="H8419" s="9" t="s">
        <v>60214</v>
      </c>
      <c r="I8419" s="9" t="s">
        <v>36</v>
      </c>
      <c r="J8419" s="10">
        <v>45420</v>
      </c>
      <c r="K8419" s="9" t="s">
        <v>49</v>
      </c>
      <c r="L8419" s="9" t="s">
        <v>60215</v>
      </c>
      <c r="M8419" s="9" t="s">
        <v>36039</v>
      </c>
      <c r="N8419" s="9" t="s">
        <v>34041</v>
      </c>
      <c r="O8419" s="9" t="s">
        <v>38</v>
      </c>
      <c r="P8419" t="b">
        <v>1</v>
      </c>
      <c r="Q8419" t="b">
        <v>0</v>
      </c>
      <c r="R8419" t="b">
        <v>1</v>
      </c>
      <c r="S8419" t="b">
        <v>1</v>
      </c>
      <c r="T8419" t="b">
        <v>0</v>
      </c>
      <c r="U8419" s="9" t="s">
        <v>34042</v>
      </c>
      <c r="V8419" t="b">
        <v>0</v>
      </c>
      <c r="W8419" t="b">
        <v>0</v>
      </c>
      <c r="X8419" t="b">
        <v>1</v>
      </c>
      <c r="Y8419" t="b">
        <v>1</v>
      </c>
      <c r="Z8419">
        <v>34367</v>
      </c>
      <c r="AA8419">
        <v>1309405</v>
      </c>
      <c r="AB8419">
        <v>1423760</v>
      </c>
      <c r="AC8419">
        <v>2289021</v>
      </c>
      <c r="AD8419">
        <v>5056553</v>
      </c>
      <c r="AE8419" s="9" t="s">
        <v>6516</v>
      </c>
    </row>
    <row r="8420" spans="1:31" x14ac:dyDescent="0.25">
      <c r="A8420" s="9" t="s">
        <v>12289</v>
      </c>
      <c r="B8420" s="9" t="s">
        <v>166</v>
      </c>
      <c r="C8420" s="9" t="s">
        <v>279</v>
      </c>
      <c r="D8420" s="10">
        <v>5534</v>
      </c>
      <c r="E8420" s="9" t="s">
        <v>34</v>
      </c>
      <c r="F8420" s="9" t="s">
        <v>8510</v>
      </c>
      <c r="G8420" s="9" t="s">
        <v>60216</v>
      </c>
      <c r="H8420" s="9" t="s">
        <v>60217</v>
      </c>
      <c r="I8420" s="9" t="s">
        <v>36</v>
      </c>
      <c r="J8420" s="10">
        <v>45308</v>
      </c>
      <c r="K8420" s="9" t="s">
        <v>37</v>
      </c>
      <c r="L8420" s="9" t="s">
        <v>60218</v>
      </c>
      <c r="M8420" s="9" t="s">
        <v>36431</v>
      </c>
      <c r="N8420" s="9" t="s">
        <v>34116</v>
      </c>
      <c r="O8420" s="9" t="s">
        <v>38</v>
      </c>
      <c r="P8420" t="b">
        <v>1</v>
      </c>
      <c r="Q8420" t="b">
        <v>0</v>
      </c>
      <c r="R8420" t="b">
        <v>0</v>
      </c>
      <c r="S8420" t="b">
        <v>0</v>
      </c>
      <c r="T8420" t="b">
        <v>1</v>
      </c>
      <c r="U8420" s="9" t="s">
        <v>34042</v>
      </c>
      <c r="V8420" t="b">
        <v>1</v>
      </c>
      <c r="W8420" t="b">
        <v>1</v>
      </c>
      <c r="X8420" t="b">
        <v>0</v>
      </c>
      <c r="Y8420" t="b">
        <v>1</v>
      </c>
      <c r="Z8420">
        <v>2965</v>
      </c>
      <c r="AA8420">
        <v>997</v>
      </c>
      <c r="AB8420">
        <v>5138004</v>
      </c>
      <c r="AC8420">
        <v>2119014</v>
      </c>
      <c r="AD8420">
        <v>7260980</v>
      </c>
      <c r="AE8420" s="9" t="s">
        <v>6516</v>
      </c>
    </row>
    <row r="8421" spans="1:31" x14ac:dyDescent="0.25">
      <c r="A8421" s="9" t="s">
        <v>12290</v>
      </c>
      <c r="B8421" s="9" t="s">
        <v>151</v>
      </c>
      <c r="C8421" s="9" t="s">
        <v>190</v>
      </c>
      <c r="D8421" s="10">
        <v>29506</v>
      </c>
      <c r="E8421" s="9" t="s">
        <v>34</v>
      </c>
      <c r="F8421" s="9" t="s">
        <v>3487</v>
      </c>
      <c r="G8421" s="9" t="s">
        <v>60219</v>
      </c>
      <c r="H8421" s="9" t="s">
        <v>60220</v>
      </c>
      <c r="I8421" s="9" t="s">
        <v>36</v>
      </c>
      <c r="J8421" s="10">
        <v>45424</v>
      </c>
      <c r="K8421" s="9" t="s">
        <v>49</v>
      </c>
      <c r="L8421" s="9" t="s">
        <v>60221</v>
      </c>
      <c r="M8421" s="9" t="s">
        <v>34180</v>
      </c>
      <c r="N8421" s="9" t="s">
        <v>34078</v>
      </c>
      <c r="O8421" s="9" t="s">
        <v>44</v>
      </c>
      <c r="P8421" t="b">
        <v>0</v>
      </c>
      <c r="Q8421" t="b">
        <v>0</v>
      </c>
      <c r="R8421" t="b">
        <v>0</v>
      </c>
      <c r="S8421" t="b">
        <v>0</v>
      </c>
      <c r="T8421" t="b">
        <v>1</v>
      </c>
      <c r="U8421" s="9" t="s">
        <v>34042</v>
      </c>
      <c r="V8421" t="b">
        <v>0</v>
      </c>
      <c r="W8421" t="b">
        <v>1</v>
      </c>
      <c r="X8421" t="b">
        <v>1</v>
      </c>
      <c r="Y8421" t="b">
        <v>1</v>
      </c>
      <c r="Z8421">
        <v>890462</v>
      </c>
      <c r="AA8421">
        <v>3546262</v>
      </c>
      <c r="AB8421">
        <v>1291498</v>
      </c>
      <c r="AC8421">
        <v>249768</v>
      </c>
      <c r="AD8421">
        <v>5977990</v>
      </c>
      <c r="AE8421" s="9" t="s">
        <v>6516</v>
      </c>
    </row>
    <row r="8422" spans="1:31" x14ac:dyDescent="0.25">
      <c r="A8422" s="9" t="s">
        <v>12291</v>
      </c>
      <c r="B8422" s="9" t="s">
        <v>433</v>
      </c>
      <c r="C8422" s="9" t="s">
        <v>93</v>
      </c>
      <c r="D8422" s="10">
        <v>19119</v>
      </c>
      <c r="E8422" s="9" t="s">
        <v>34</v>
      </c>
      <c r="F8422" s="9" t="s">
        <v>5198</v>
      </c>
      <c r="G8422" s="9" t="s">
        <v>60222</v>
      </c>
      <c r="H8422" s="9" t="s">
        <v>60223</v>
      </c>
      <c r="I8422" s="9" t="s">
        <v>36</v>
      </c>
      <c r="J8422" s="10">
        <v>45424</v>
      </c>
      <c r="K8422" s="9" t="s">
        <v>110</v>
      </c>
      <c r="L8422" s="9" t="s">
        <v>60224</v>
      </c>
      <c r="M8422" s="9" t="s">
        <v>35041</v>
      </c>
      <c r="N8422" s="9" t="s">
        <v>34116</v>
      </c>
      <c r="O8422" s="9" t="s">
        <v>50</v>
      </c>
      <c r="P8422" t="b">
        <v>0</v>
      </c>
      <c r="Q8422" t="b">
        <v>1</v>
      </c>
      <c r="R8422" t="b">
        <v>0</v>
      </c>
      <c r="S8422" t="b">
        <v>0</v>
      </c>
      <c r="T8422" t="b">
        <v>1</v>
      </c>
      <c r="U8422" s="9" t="s">
        <v>34042</v>
      </c>
      <c r="V8422" t="b">
        <v>1</v>
      </c>
      <c r="W8422" t="b">
        <v>0</v>
      </c>
      <c r="X8422" t="b">
        <v>1</v>
      </c>
      <c r="Y8422" t="b">
        <v>1</v>
      </c>
      <c r="Z8422">
        <v>243279</v>
      </c>
      <c r="AA8422">
        <v>6629644</v>
      </c>
      <c r="AB8422">
        <v>197201</v>
      </c>
      <c r="AC8422">
        <v>607799</v>
      </c>
      <c r="AD8422">
        <v>7677923</v>
      </c>
      <c r="AE8422" s="9" t="s">
        <v>6516</v>
      </c>
    </row>
    <row r="8423" spans="1:31" x14ac:dyDescent="0.25">
      <c r="A8423" s="9" t="s">
        <v>12292</v>
      </c>
      <c r="B8423" s="9" t="s">
        <v>108</v>
      </c>
      <c r="C8423" s="9" t="s">
        <v>57</v>
      </c>
      <c r="D8423" s="10">
        <v>9568</v>
      </c>
      <c r="E8423" s="9" t="s">
        <v>58</v>
      </c>
      <c r="F8423" s="9" t="s">
        <v>7712</v>
      </c>
      <c r="G8423" s="9" t="s">
        <v>60225</v>
      </c>
      <c r="H8423" s="9" t="s">
        <v>60226</v>
      </c>
      <c r="I8423" s="9" t="s">
        <v>36</v>
      </c>
      <c r="J8423" s="10">
        <v>45263</v>
      </c>
      <c r="K8423" s="9" t="s">
        <v>110</v>
      </c>
      <c r="L8423" s="9" t="s">
        <v>60227</v>
      </c>
      <c r="M8423" s="9" t="s">
        <v>35594</v>
      </c>
      <c r="N8423" s="9" t="s">
        <v>34053</v>
      </c>
      <c r="O8423" s="9" t="s">
        <v>44</v>
      </c>
      <c r="P8423" t="b">
        <v>0</v>
      </c>
      <c r="Q8423" t="b">
        <v>0</v>
      </c>
      <c r="R8423" t="b">
        <v>1</v>
      </c>
      <c r="S8423" t="b">
        <v>1</v>
      </c>
      <c r="T8423" t="b">
        <v>1</v>
      </c>
      <c r="U8423" s="9" t="s">
        <v>34042</v>
      </c>
      <c r="V8423" t="b">
        <v>1</v>
      </c>
      <c r="W8423" t="b">
        <v>0</v>
      </c>
      <c r="X8423" t="b">
        <v>1</v>
      </c>
      <c r="Y8423" t="b">
        <v>1</v>
      </c>
      <c r="Z8423">
        <v>920812</v>
      </c>
      <c r="AA8423">
        <v>183811</v>
      </c>
      <c r="AB8423">
        <v>2915967</v>
      </c>
      <c r="AC8423">
        <v>2214439</v>
      </c>
      <c r="AD8423">
        <v>6235029</v>
      </c>
      <c r="AE8423" s="9" t="s">
        <v>6516</v>
      </c>
    </row>
    <row r="8424" spans="1:31" x14ac:dyDescent="0.25">
      <c r="A8424" s="9" t="s">
        <v>12293</v>
      </c>
      <c r="B8424" s="9" t="s">
        <v>249</v>
      </c>
      <c r="C8424" s="9" t="s">
        <v>253</v>
      </c>
      <c r="D8424" s="10">
        <v>30936</v>
      </c>
      <c r="E8424" s="9" t="s">
        <v>34</v>
      </c>
      <c r="F8424" s="9" t="s">
        <v>8624</v>
      </c>
      <c r="G8424" s="9" t="s">
        <v>60228</v>
      </c>
      <c r="H8424" s="9" t="s">
        <v>60229</v>
      </c>
      <c r="I8424" s="9" t="s">
        <v>36</v>
      </c>
      <c r="J8424" s="10">
        <v>45135</v>
      </c>
      <c r="K8424" s="9" t="s">
        <v>110</v>
      </c>
      <c r="L8424" s="9" t="s">
        <v>60230</v>
      </c>
      <c r="M8424" s="9" t="s">
        <v>35879</v>
      </c>
      <c r="N8424" s="9" t="s">
        <v>34116</v>
      </c>
      <c r="O8424" s="9" t="s">
        <v>72</v>
      </c>
      <c r="P8424" t="b">
        <v>0</v>
      </c>
      <c r="Q8424" t="b">
        <v>0</v>
      </c>
      <c r="R8424" t="b">
        <v>1</v>
      </c>
      <c r="S8424" t="b">
        <v>1</v>
      </c>
      <c r="T8424" t="b">
        <v>1</v>
      </c>
      <c r="U8424" s="9" t="s">
        <v>34042</v>
      </c>
      <c r="V8424" t="b">
        <v>1</v>
      </c>
      <c r="W8424" t="b">
        <v>1</v>
      </c>
      <c r="X8424" t="b">
        <v>1</v>
      </c>
      <c r="Y8424" t="b">
        <v>1</v>
      </c>
      <c r="Z8424">
        <v>3335769</v>
      </c>
      <c r="AA8424">
        <v>1888622</v>
      </c>
      <c r="AB8424">
        <v>65000</v>
      </c>
      <c r="AC8424">
        <v>133205</v>
      </c>
      <c r="AD8424">
        <v>5422596</v>
      </c>
      <c r="AE8424" s="9" t="s">
        <v>6516</v>
      </c>
    </row>
    <row r="8425" spans="1:31" x14ac:dyDescent="0.25">
      <c r="A8425" s="9" t="s">
        <v>12294</v>
      </c>
      <c r="B8425" s="9" t="s">
        <v>140</v>
      </c>
      <c r="C8425" s="9" t="s">
        <v>86</v>
      </c>
      <c r="D8425" s="10">
        <v>3459</v>
      </c>
      <c r="E8425" s="9" t="s">
        <v>58</v>
      </c>
      <c r="F8425" s="9" t="s">
        <v>8522</v>
      </c>
      <c r="G8425" s="9" t="s">
        <v>60231</v>
      </c>
      <c r="H8425" s="9" t="s">
        <v>60232</v>
      </c>
      <c r="I8425" s="9" t="s">
        <v>36</v>
      </c>
      <c r="J8425" s="10">
        <v>45208</v>
      </c>
      <c r="K8425" s="9" t="s">
        <v>37</v>
      </c>
      <c r="L8425" s="9" t="s">
        <v>60233</v>
      </c>
      <c r="M8425" s="9" t="s">
        <v>36497</v>
      </c>
      <c r="N8425" s="9" t="s">
        <v>34041</v>
      </c>
      <c r="O8425" s="9" t="s">
        <v>72</v>
      </c>
      <c r="P8425" t="b">
        <v>1</v>
      </c>
      <c r="Q8425" t="b">
        <v>0</v>
      </c>
      <c r="R8425" t="b">
        <v>1</v>
      </c>
      <c r="S8425" t="b">
        <v>0</v>
      </c>
      <c r="T8425" t="b">
        <v>1</v>
      </c>
      <c r="U8425" s="9" t="s">
        <v>34060</v>
      </c>
      <c r="V8425" t="b">
        <v>1</v>
      </c>
      <c r="W8425" t="b">
        <v>0</v>
      </c>
      <c r="X8425" t="b">
        <v>1</v>
      </c>
      <c r="Y8425" t="b">
        <v>1</v>
      </c>
      <c r="Z8425">
        <v>98013</v>
      </c>
      <c r="AA8425">
        <v>10670</v>
      </c>
      <c r="AB8425">
        <v>116794</v>
      </c>
      <c r="AC8425">
        <v>9321890</v>
      </c>
      <c r="AD8425">
        <v>9547367</v>
      </c>
      <c r="AE8425" s="9" t="s">
        <v>6516</v>
      </c>
    </row>
    <row r="8426" spans="1:31" x14ac:dyDescent="0.25">
      <c r="A8426" s="9" t="s">
        <v>12295</v>
      </c>
      <c r="B8426" s="9" t="s">
        <v>193</v>
      </c>
      <c r="C8426" s="9" t="s">
        <v>42</v>
      </c>
      <c r="D8426" s="10">
        <v>44522</v>
      </c>
      <c r="E8426" s="9" t="s">
        <v>43</v>
      </c>
      <c r="F8426" s="9" t="s">
        <v>4340</v>
      </c>
      <c r="G8426" s="9" t="s">
        <v>60234</v>
      </c>
      <c r="H8426" s="9" t="s">
        <v>60235</v>
      </c>
      <c r="I8426" s="9" t="s">
        <v>36</v>
      </c>
      <c r="J8426" s="10">
        <v>45268</v>
      </c>
      <c r="K8426" s="9" t="s">
        <v>60</v>
      </c>
      <c r="L8426" s="9" t="s">
        <v>60236</v>
      </c>
      <c r="M8426" s="9" t="s">
        <v>38685</v>
      </c>
      <c r="N8426" s="9" t="s">
        <v>34048</v>
      </c>
      <c r="O8426" s="9" t="s">
        <v>38</v>
      </c>
      <c r="P8426" t="b">
        <v>1</v>
      </c>
      <c r="Q8426" t="b">
        <v>1</v>
      </c>
      <c r="R8426" t="b">
        <v>0</v>
      </c>
      <c r="S8426" t="b">
        <v>0</v>
      </c>
      <c r="T8426" t="b">
        <v>1</v>
      </c>
      <c r="U8426" s="9" t="s">
        <v>34060</v>
      </c>
      <c r="V8426" t="b">
        <v>1</v>
      </c>
      <c r="W8426" t="b">
        <v>0</v>
      </c>
      <c r="X8426" t="b">
        <v>1</v>
      </c>
      <c r="Y8426" t="b">
        <v>0</v>
      </c>
      <c r="Z8426">
        <v>72485</v>
      </c>
      <c r="AA8426">
        <v>203361</v>
      </c>
      <c r="AB8426">
        <v>3823236</v>
      </c>
      <c r="AC8426">
        <v>610768</v>
      </c>
      <c r="AD8426">
        <v>4709850</v>
      </c>
      <c r="AE8426" s="9" t="s">
        <v>6516</v>
      </c>
    </row>
    <row r="8427" spans="1:31" x14ac:dyDescent="0.25">
      <c r="A8427" s="9" t="s">
        <v>12296</v>
      </c>
      <c r="B8427" s="9" t="s">
        <v>517</v>
      </c>
      <c r="C8427" s="9" t="s">
        <v>70</v>
      </c>
      <c r="D8427" s="10">
        <v>32569</v>
      </c>
      <c r="E8427" s="9" t="s">
        <v>58</v>
      </c>
      <c r="F8427" s="9" t="s">
        <v>1173</v>
      </c>
      <c r="G8427" s="9" t="s">
        <v>60237</v>
      </c>
      <c r="H8427" s="9" t="s">
        <v>60238</v>
      </c>
      <c r="I8427" s="9" t="s">
        <v>36</v>
      </c>
      <c r="J8427" s="10">
        <v>45381</v>
      </c>
      <c r="K8427" s="9" t="s">
        <v>110</v>
      </c>
      <c r="L8427" s="9" t="s">
        <v>60239</v>
      </c>
      <c r="M8427" s="9" t="s">
        <v>35446</v>
      </c>
      <c r="N8427" s="9" t="s">
        <v>34065</v>
      </c>
      <c r="O8427" s="9" t="s">
        <v>72</v>
      </c>
      <c r="P8427" t="b">
        <v>1</v>
      </c>
      <c r="Q8427" t="b">
        <v>0</v>
      </c>
      <c r="R8427" t="b">
        <v>1</v>
      </c>
      <c r="S8427" t="b">
        <v>1</v>
      </c>
      <c r="T8427" t="b">
        <v>0</v>
      </c>
      <c r="U8427" s="9" t="s">
        <v>34060</v>
      </c>
      <c r="V8427" t="b">
        <v>1</v>
      </c>
      <c r="W8427" t="b">
        <v>0</v>
      </c>
      <c r="X8427" t="b">
        <v>1</v>
      </c>
      <c r="Y8427" t="b">
        <v>1</v>
      </c>
      <c r="Z8427">
        <v>381049</v>
      </c>
      <c r="AA8427">
        <v>543569</v>
      </c>
      <c r="AB8427">
        <v>1077285</v>
      </c>
      <c r="AC8427">
        <v>581455</v>
      </c>
      <c r="AD8427">
        <v>2583358</v>
      </c>
      <c r="AE8427" s="9" t="s">
        <v>6516</v>
      </c>
    </row>
    <row r="8428" spans="1:31" x14ac:dyDescent="0.25">
      <c r="A8428" s="9" t="s">
        <v>12297</v>
      </c>
      <c r="B8428" s="9" t="s">
        <v>223</v>
      </c>
      <c r="C8428" s="9" t="s">
        <v>170</v>
      </c>
      <c r="D8428" s="10">
        <v>30612</v>
      </c>
      <c r="E8428" s="9" t="s">
        <v>43</v>
      </c>
      <c r="F8428" s="9" t="s">
        <v>3028</v>
      </c>
      <c r="G8428" s="9" t="s">
        <v>60240</v>
      </c>
      <c r="H8428" s="9" t="s">
        <v>60241</v>
      </c>
      <c r="I8428" s="9" t="s">
        <v>36</v>
      </c>
      <c r="J8428" s="10">
        <v>45439</v>
      </c>
      <c r="K8428" s="9" t="s">
        <v>110</v>
      </c>
      <c r="L8428" s="9" t="s">
        <v>60242</v>
      </c>
      <c r="M8428" s="9" t="s">
        <v>37985</v>
      </c>
      <c r="N8428" s="9" t="s">
        <v>34048</v>
      </c>
      <c r="O8428" s="9" t="s">
        <v>50</v>
      </c>
      <c r="P8428" t="b">
        <v>0</v>
      </c>
      <c r="Q8428" t="b">
        <v>1</v>
      </c>
      <c r="R8428" t="b">
        <v>1</v>
      </c>
      <c r="S8428" t="b">
        <v>0</v>
      </c>
      <c r="T8428" t="b">
        <v>0</v>
      </c>
      <c r="U8428" s="9" t="s">
        <v>34054</v>
      </c>
      <c r="V8428" t="b">
        <v>1</v>
      </c>
      <c r="W8428" t="b">
        <v>1</v>
      </c>
      <c r="X8428" t="b">
        <v>0</v>
      </c>
      <c r="Y8428" t="b">
        <v>1</v>
      </c>
      <c r="Z8428">
        <v>1299655</v>
      </c>
      <c r="AA8428">
        <v>999774</v>
      </c>
      <c r="AB8428">
        <v>1445000</v>
      </c>
      <c r="AC8428">
        <v>3548255</v>
      </c>
      <c r="AD8428">
        <v>7292684</v>
      </c>
      <c r="AE8428" s="9" t="s">
        <v>6516</v>
      </c>
    </row>
    <row r="8429" spans="1:31" x14ac:dyDescent="0.25">
      <c r="A8429" s="9" t="s">
        <v>12298</v>
      </c>
      <c r="B8429" s="9" t="s">
        <v>136</v>
      </c>
      <c r="C8429" s="9" t="s">
        <v>246</v>
      </c>
      <c r="D8429" s="10">
        <v>13433</v>
      </c>
      <c r="E8429" s="9" t="s">
        <v>43</v>
      </c>
      <c r="F8429" s="9" t="s">
        <v>8246</v>
      </c>
      <c r="G8429" s="9" t="s">
        <v>60243</v>
      </c>
      <c r="H8429" s="9" t="s">
        <v>60244</v>
      </c>
      <c r="I8429" s="9" t="s">
        <v>36</v>
      </c>
      <c r="J8429" s="10">
        <v>45296</v>
      </c>
      <c r="K8429" s="9" t="s">
        <v>49</v>
      </c>
      <c r="L8429" s="9" t="s">
        <v>60245</v>
      </c>
      <c r="M8429" s="9" t="s">
        <v>34303</v>
      </c>
      <c r="N8429" s="9" t="s">
        <v>34048</v>
      </c>
      <c r="O8429" s="9" t="s">
        <v>38</v>
      </c>
      <c r="P8429" t="b">
        <v>0</v>
      </c>
      <c r="Q8429" t="b">
        <v>1</v>
      </c>
      <c r="R8429" t="b">
        <v>1</v>
      </c>
      <c r="S8429" t="b">
        <v>1</v>
      </c>
      <c r="T8429" t="b">
        <v>1</v>
      </c>
      <c r="U8429" s="9" t="s">
        <v>34042</v>
      </c>
      <c r="V8429" t="b">
        <v>1</v>
      </c>
      <c r="W8429" t="b">
        <v>1</v>
      </c>
      <c r="X8429" t="b">
        <v>1</v>
      </c>
      <c r="Y8429" t="b">
        <v>1</v>
      </c>
      <c r="Z8429">
        <v>543702</v>
      </c>
      <c r="AA8429">
        <v>310332</v>
      </c>
      <c r="AB8429">
        <v>42106</v>
      </c>
      <c r="AC8429">
        <v>2649891</v>
      </c>
      <c r="AD8429">
        <v>3546031</v>
      </c>
      <c r="AE8429" s="9" t="s">
        <v>6516</v>
      </c>
    </row>
    <row r="8430" spans="1:31" x14ac:dyDescent="0.25">
      <c r="A8430" s="9" t="s">
        <v>12299</v>
      </c>
      <c r="B8430" s="9" t="s">
        <v>687</v>
      </c>
      <c r="C8430" s="9" t="s">
        <v>438</v>
      </c>
      <c r="D8430" s="10">
        <v>3188</v>
      </c>
      <c r="E8430" s="9" t="s">
        <v>34</v>
      </c>
      <c r="F8430" s="9" t="s">
        <v>12027</v>
      </c>
      <c r="G8430" s="9" t="s">
        <v>60246</v>
      </c>
      <c r="H8430" s="9" t="s">
        <v>60247</v>
      </c>
      <c r="I8430" s="9" t="s">
        <v>36</v>
      </c>
      <c r="J8430" s="10">
        <v>45337</v>
      </c>
      <c r="K8430" s="9" t="s">
        <v>110</v>
      </c>
      <c r="L8430" s="9" t="s">
        <v>60248</v>
      </c>
      <c r="M8430" s="9" t="s">
        <v>35818</v>
      </c>
      <c r="N8430" s="9" t="s">
        <v>34053</v>
      </c>
      <c r="O8430" s="9" t="s">
        <v>50</v>
      </c>
      <c r="P8430" t="b">
        <v>0</v>
      </c>
      <c r="Q8430" t="b">
        <v>0</v>
      </c>
      <c r="R8430" t="b">
        <v>1</v>
      </c>
      <c r="S8430" t="b">
        <v>1</v>
      </c>
      <c r="T8430" t="b">
        <v>1</v>
      </c>
      <c r="U8430" s="9" t="s">
        <v>34060</v>
      </c>
      <c r="V8430" t="b">
        <v>1</v>
      </c>
      <c r="W8430" t="b">
        <v>0</v>
      </c>
      <c r="X8430" t="b">
        <v>0</v>
      </c>
      <c r="Y8430" t="b">
        <v>1</v>
      </c>
      <c r="Z8430">
        <v>47663</v>
      </c>
      <c r="AA8430">
        <v>421497</v>
      </c>
      <c r="AB8430">
        <v>8244626</v>
      </c>
      <c r="AC8430">
        <v>228358</v>
      </c>
      <c r="AD8430">
        <v>8942144</v>
      </c>
      <c r="AE8430" s="9" t="s">
        <v>6516</v>
      </c>
    </row>
    <row r="8431" spans="1:31" x14ac:dyDescent="0.25">
      <c r="A8431" s="9" t="s">
        <v>12300</v>
      </c>
      <c r="B8431" s="9" t="s">
        <v>357</v>
      </c>
      <c r="C8431" s="9" t="s">
        <v>243</v>
      </c>
      <c r="D8431" s="10">
        <v>4011</v>
      </c>
      <c r="E8431" s="9" t="s">
        <v>34</v>
      </c>
      <c r="F8431" s="9" t="s">
        <v>2811</v>
      </c>
      <c r="G8431" s="9" t="s">
        <v>60249</v>
      </c>
      <c r="H8431" s="9" t="s">
        <v>60250</v>
      </c>
      <c r="I8431" s="9" t="s">
        <v>36</v>
      </c>
      <c r="J8431" s="10">
        <v>45173</v>
      </c>
      <c r="K8431" s="9" t="s">
        <v>60</v>
      </c>
      <c r="L8431" s="9" t="s">
        <v>60251</v>
      </c>
      <c r="M8431" s="9" t="s">
        <v>40167</v>
      </c>
      <c r="N8431" s="9" t="s">
        <v>34116</v>
      </c>
      <c r="O8431" s="9" t="s">
        <v>44</v>
      </c>
      <c r="P8431" t="b">
        <v>1</v>
      </c>
      <c r="Q8431" t="b">
        <v>1</v>
      </c>
      <c r="R8431" t="b">
        <v>0</v>
      </c>
      <c r="S8431" t="b">
        <v>0</v>
      </c>
      <c r="T8431" t="b">
        <v>1</v>
      </c>
      <c r="U8431" s="9" t="s">
        <v>34060</v>
      </c>
      <c r="V8431" t="b">
        <v>1</v>
      </c>
      <c r="W8431" t="b">
        <v>1</v>
      </c>
      <c r="X8431" t="b">
        <v>1</v>
      </c>
      <c r="Y8431" t="b">
        <v>1</v>
      </c>
      <c r="Z8431">
        <v>573078</v>
      </c>
      <c r="AA8431">
        <v>4235944</v>
      </c>
      <c r="AB8431">
        <v>104036</v>
      </c>
      <c r="AC8431">
        <v>201945</v>
      </c>
      <c r="AD8431">
        <v>5115003</v>
      </c>
      <c r="AE8431" s="9" t="s">
        <v>6516</v>
      </c>
    </row>
    <row r="8432" spans="1:31" x14ac:dyDescent="0.25">
      <c r="A8432" s="9" t="s">
        <v>12301</v>
      </c>
      <c r="B8432" s="9" t="s">
        <v>108</v>
      </c>
      <c r="C8432" s="9" t="s">
        <v>346</v>
      </c>
      <c r="D8432" s="10">
        <v>41936</v>
      </c>
      <c r="E8432" s="9" t="s">
        <v>34</v>
      </c>
      <c r="F8432" s="9" t="s">
        <v>1776</v>
      </c>
      <c r="G8432" s="9" t="s">
        <v>60252</v>
      </c>
      <c r="H8432" s="9" t="s">
        <v>60253</v>
      </c>
      <c r="I8432" s="9" t="s">
        <v>36</v>
      </c>
      <c r="J8432" s="10">
        <v>45201</v>
      </c>
      <c r="K8432" s="9" t="s">
        <v>37</v>
      </c>
      <c r="L8432" s="9" t="s">
        <v>60254</v>
      </c>
      <c r="M8432" s="9" t="s">
        <v>34158</v>
      </c>
      <c r="N8432" s="9" t="s">
        <v>34078</v>
      </c>
      <c r="O8432" s="9" t="s">
        <v>72</v>
      </c>
      <c r="P8432" t="b">
        <v>1</v>
      </c>
      <c r="Q8432" t="b">
        <v>0</v>
      </c>
      <c r="R8432" t="b">
        <v>0</v>
      </c>
      <c r="S8432" t="b">
        <v>1</v>
      </c>
      <c r="T8432" t="b">
        <v>0</v>
      </c>
      <c r="U8432" s="9" t="s">
        <v>34042</v>
      </c>
      <c r="V8432" t="b">
        <v>1</v>
      </c>
      <c r="W8432" t="b">
        <v>0</v>
      </c>
      <c r="X8432" t="b">
        <v>1</v>
      </c>
      <c r="Y8432" t="b">
        <v>1</v>
      </c>
      <c r="Z8432">
        <v>587002</v>
      </c>
      <c r="AA8432">
        <v>2741875</v>
      </c>
      <c r="AB8432">
        <v>726458</v>
      </c>
      <c r="AC8432">
        <v>101269</v>
      </c>
      <c r="AD8432">
        <v>4156604</v>
      </c>
      <c r="AE8432" s="9" t="s">
        <v>6516</v>
      </c>
    </row>
    <row r="8433" spans="1:31" x14ac:dyDescent="0.25">
      <c r="A8433" s="9" t="s">
        <v>12302</v>
      </c>
      <c r="B8433" s="9" t="s">
        <v>147</v>
      </c>
      <c r="C8433" s="9" t="s">
        <v>246</v>
      </c>
      <c r="D8433" s="10">
        <v>4562</v>
      </c>
      <c r="E8433" s="9" t="s">
        <v>58</v>
      </c>
      <c r="F8433" s="9" t="s">
        <v>4152</v>
      </c>
      <c r="G8433" s="9" t="s">
        <v>60255</v>
      </c>
      <c r="H8433" s="9" t="s">
        <v>60256</v>
      </c>
      <c r="I8433" s="9" t="s">
        <v>36</v>
      </c>
      <c r="J8433" s="10">
        <v>45213</v>
      </c>
      <c r="K8433" s="9" t="s">
        <v>37</v>
      </c>
      <c r="L8433" s="9" t="s">
        <v>60257</v>
      </c>
      <c r="M8433" s="9" t="s">
        <v>36804</v>
      </c>
      <c r="N8433" s="9" t="s">
        <v>34048</v>
      </c>
      <c r="O8433" s="9" t="s">
        <v>50</v>
      </c>
      <c r="P8433" t="b">
        <v>0</v>
      </c>
      <c r="Q8433" t="b">
        <v>1</v>
      </c>
      <c r="R8433" t="b">
        <v>1</v>
      </c>
      <c r="S8433" t="b">
        <v>0</v>
      </c>
      <c r="T8433" t="b">
        <v>1</v>
      </c>
      <c r="U8433" s="9" t="s">
        <v>34060</v>
      </c>
      <c r="V8433" t="b">
        <v>1</v>
      </c>
      <c r="W8433" t="b">
        <v>1</v>
      </c>
      <c r="X8433" t="b">
        <v>1</v>
      </c>
      <c r="Y8433" t="b">
        <v>0</v>
      </c>
      <c r="Z8433">
        <v>3227207</v>
      </c>
      <c r="AA8433">
        <v>33200</v>
      </c>
      <c r="AB8433">
        <v>668561</v>
      </c>
      <c r="AC8433">
        <v>735992</v>
      </c>
      <c r="AD8433">
        <v>4664960</v>
      </c>
      <c r="AE8433" s="9" t="s">
        <v>6516</v>
      </c>
    </row>
    <row r="8434" spans="1:31" x14ac:dyDescent="0.25">
      <c r="A8434" s="9" t="s">
        <v>12303</v>
      </c>
      <c r="B8434" s="9" t="s">
        <v>204</v>
      </c>
      <c r="C8434" s="9" t="s">
        <v>93</v>
      </c>
      <c r="D8434" s="10">
        <v>28582</v>
      </c>
      <c r="E8434" s="9" t="s">
        <v>58</v>
      </c>
      <c r="F8434" s="9" t="s">
        <v>205</v>
      </c>
      <c r="G8434" s="9" t="s">
        <v>60258</v>
      </c>
      <c r="H8434" s="9" t="s">
        <v>60259</v>
      </c>
      <c r="I8434" s="9" t="s">
        <v>36</v>
      </c>
      <c r="J8434" s="10">
        <v>45121</v>
      </c>
      <c r="K8434" s="9" t="s">
        <v>110</v>
      </c>
      <c r="L8434" s="9" t="s">
        <v>60260</v>
      </c>
      <c r="M8434" s="9" t="s">
        <v>36314</v>
      </c>
      <c r="N8434" s="9" t="s">
        <v>34121</v>
      </c>
      <c r="O8434" s="9" t="s">
        <v>38</v>
      </c>
      <c r="P8434" t="b">
        <v>0</v>
      </c>
      <c r="Q8434" t="b">
        <v>0</v>
      </c>
      <c r="R8434" t="b">
        <v>1</v>
      </c>
      <c r="S8434" t="b">
        <v>1</v>
      </c>
      <c r="T8434" t="b">
        <v>0</v>
      </c>
      <c r="U8434" s="9" t="s">
        <v>34054</v>
      </c>
      <c r="V8434" t="b">
        <v>1</v>
      </c>
      <c r="W8434" t="b">
        <v>0</v>
      </c>
      <c r="X8434" t="b">
        <v>1</v>
      </c>
      <c r="Y8434" t="b">
        <v>1</v>
      </c>
      <c r="Z8434">
        <v>695480</v>
      </c>
      <c r="AA8434">
        <v>5491285</v>
      </c>
      <c r="AB8434">
        <v>1504115</v>
      </c>
      <c r="AC8434">
        <v>506669</v>
      </c>
      <c r="AD8434">
        <v>8197549</v>
      </c>
      <c r="AE8434" s="9" t="s">
        <v>6516</v>
      </c>
    </row>
    <row r="8435" spans="1:31" x14ac:dyDescent="0.25">
      <c r="A8435" s="9" t="s">
        <v>12304</v>
      </c>
      <c r="B8435" s="9" t="s">
        <v>278</v>
      </c>
      <c r="C8435" s="9" t="s">
        <v>141</v>
      </c>
      <c r="D8435" s="10">
        <v>44901</v>
      </c>
      <c r="E8435" s="9" t="s">
        <v>58</v>
      </c>
      <c r="F8435" s="9" t="s">
        <v>5676</v>
      </c>
      <c r="G8435" s="9" t="s">
        <v>60261</v>
      </c>
      <c r="H8435" s="9" t="s">
        <v>60262</v>
      </c>
      <c r="I8435" s="9" t="s">
        <v>36</v>
      </c>
      <c r="J8435" s="10">
        <v>45461</v>
      </c>
      <c r="K8435" s="9" t="s">
        <v>49</v>
      </c>
      <c r="L8435" s="9" t="s">
        <v>60263</v>
      </c>
      <c r="M8435" s="9" t="s">
        <v>38608</v>
      </c>
      <c r="N8435" s="9" t="s">
        <v>34048</v>
      </c>
      <c r="O8435" s="9" t="s">
        <v>50</v>
      </c>
      <c r="P8435" t="b">
        <v>1</v>
      </c>
      <c r="Q8435" t="b">
        <v>1</v>
      </c>
      <c r="R8435" t="b">
        <v>0</v>
      </c>
      <c r="S8435" t="b">
        <v>0</v>
      </c>
      <c r="T8435" t="b">
        <v>0</v>
      </c>
      <c r="U8435" s="9" t="s">
        <v>34054</v>
      </c>
      <c r="V8435" t="b">
        <v>1</v>
      </c>
      <c r="W8435" t="b">
        <v>1</v>
      </c>
      <c r="X8435" t="b">
        <v>1</v>
      </c>
      <c r="Y8435" t="b">
        <v>1</v>
      </c>
      <c r="Z8435">
        <v>771556</v>
      </c>
      <c r="AA8435">
        <v>6679472</v>
      </c>
      <c r="AB8435">
        <v>74747</v>
      </c>
      <c r="AC8435">
        <v>826102</v>
      </c>
      <c r="AD8435">
        <v>8351877</v>
      </c>
      <c r="AE8435" s="9" t="s">
        <v>6516</v>
      </c>
    </row>
    <row r="8436" spans="1:31" x14ac:dyDescent="0.25">
      <c r="A8436" s="9" t="s">
        <v>12305</v>
      </c>
      <c r="B8436" s="9" t="s">
        <v>650</v>
      </c>
      <c r="C8436" s="9" t="s">
        <v>275</v>
      </c>
      <c r="D8436" s="10">
        <v>34905</v>
      </c>
      <c r="E8436" s="9" t="s">
        <v>58</v>
      </c>
      <c r="F8436" s="9" t="s">
        <v>6667</v>
      </c>
      <c r="G8436" s="9" t="s">
        <v>60264</v>
      </c>
      <c r="H8436" s="9" t="s">
        <v>60265</v>
      </c>
      <c r="I8436" s="9" t="s">
        <v>36</v>
      </c>
      <c r="J8436" s="10">
        <v>45194</v>
      </c>
      <c r="K8436" s="9" t="s">
        <v>60</v>
      </c>
      <c r="L8436" s="9" t="s">
        <v>60266</v>
      </c>
      <c r="M8436" s="9" t="s">
        <v>34415</v>
      </c>
      <c r="N8436" s="9" t="s">
        <v>34116</v>
      </c>
      <c r="O8436" s="9" t="s">
        <v>38</v>
      </c>
      <c r="P8436" t="b">
        <v>1</v>
      </c>
      <c r="Q8436" t="b">
        <v>0</v>
      </c>
      <c r="R8436" t="b">
        <v>1</v>
      </c>
      <c r="S8436" t="b">
        <v>0</v>
      </c>
      <c r="T8436" t="b">
        <v>1</v>
      </c>
      <c r="U8436" s="9" t="s">
        <v>34042</v>
      </c>
      <c r="V8436" t="b">
        <v>1</v>
      </c>
      <c r="W8436" t="b">
        <v>1</v>
      </c>
      <c r="X8436" t="b">
        <v>1</v>
      </c>
      <c r="Y8436" t="b">
        <v>1</v>
      </c>
      <c r="Z8436">
        <v>1083156</v>
      </c>
      <c r="AA8436">
        <v>360750</v>
      </c>
      <c r="AB8436">
        <v>1159893</v>
      </c>
      <c r="AC8436">
        <v>1335816</v>
      </c>
      <c r="AD8436">
        <v>3939615</v>
      </c>
      <c r="AE8436" s="9" t="s">
        <v>6516</v>
      </c>
    </row>
    <row r="8437" spans="1:31" x14ac:dyDescent="0.25">
      <c r="A8437" s="9" t="s">
        <v>12306</v>
      </c>
      <c r="B8437" s="9" t="s">
        <v>286</v>
      </c>
      <c r="C8437" s="9" t="s">
        <v>124</v>
      </c>
      <c r="D8437" s="10">
        <v>11143</v>
      </c>
      <c r="E8437" s="9" t="s">
        <v>34</v>
      </c>
      <c r="F8437" s="9" t="s">
        <v>1260</v>
      </c>
      <c r="G8437" s="9" t="s">
        <v>60267</v>
      </c>
      <c r="H8437" s="9" t="s">
        <v>60268</v>
      </c>
      <c r="I8437" s="9" t="s">
        <v>36</v>
      </c>
      <c r="J8437" s="10">
        <v>45455</v>
      </c>
      <c r="K8437" s="9" t="s">
        <v>49</v>
      </c>
      <c r="L8437" s="9" t="s">
        <v>60269</v>
      </c>
      <c r="M8437" s="9" t="s">
        <v>35438</v>
      </c>
      <c r="N8437" s="9" t="s">
        <v>34083</v>
      </c>
      <c r="O8437" s="9" t="s">
        <v>50</v>
      </c>
      <c r="P8437" t="b">
        <v>1</v>
      </c>
      <c r="Q8437" t="b">
        <v>1</v>
      </c>
      <c r="R8437" t="b">
        <v>0</v>
      </c>
      <c r="S8437" t="b">
        <v>1</v>
      </c>
      <c r="T8437" t="b">
        <v>1</v>
      </c>
      <c r="U8437" s="9" t="s">
        <v>34042</v>
      </c>
      <c r="V8437" t="b">
        <v>0</v>
      </c>
      <c r="W8437" t="b">
        <v>1</v>
      </c>
      <c r="X8437" t="b">
        <v>1</v>
      </c>
      <c r="Y8437" t="b">
        <v>0</v>
      </c>
      <c r="Z8437">
        <v>654786</v>
      </c>
      <c r="AA8437">
        <v>6611902</v>
      </c>
      <c r="AB8437">
        <v>420611</v>
      </c>
      <c r="AC8437">
        <v>1938964</v>
      </c>
      <c r="AD8437">
        <v>9626263</v>
      </c>
      <c r="AE8437" s="9" t="s">
        <v>6516</v>
      </c>
    </row>
    <row r="8438" spans="1:31" x14ac:dyDescent="0.25">
      <c r="A8438" s="9" t="s">
        <v>12307</v>
      </c>
      <c r="B8438" s="9" t="s">
        <v>517</v>
      </c>
      <c r="C8438" s="9" t="s">
        <v>86</v>
      </c>
      <c r="D8438" s="10">
        <v>37965</v>
      </c>
      <c r="E8438" s="9" t="s">
        <v>43</v>
      </c>
      <c r="F8438" s="9" t="s">
        <v>911</v>
      </c>
      <c r="G8438" s="9" t="s">
        <v>60270</v>
      </c>
      <c r="H8438" s="9" t="s">
        <v>60271</v>
      </c>
      <c r="I8438" s="9" t="s">
        <v>36</v>
      </c>
      <c r="J8438" s="10">
        <v>45338</v>
      </c>
      <c r="K8438" s="9" t="s">
        <v>60</v>
      </c>
      <c r="L8438" s="9" t="s">
        <v>60272</v>
      </c>
      <c r="M8438" s="9" t="s">
        <v>40167</v>
      </c>
      <c r="N8438" s="9" t="s">
        <v>34065</v>
      </c>
      <c r="O8438" s="9" t="s">
        <v>50</v>
      </c>
      <c r="P8438" t="b">
        <v>1</v>
      </c>
      <c r="Q8438" t="b">
        <v>0</v>
      </c>
      <c r="R8438" t="b">
        <v>0</v>
      </c>
      <c r="S8438" t="b">
        <v>1</v>
      </c>
      <c r="T8438" t="b">
        <v>0</v>
      </c>
      <c r="U8438" s="9" t="s">
        <v>34042</v>
      </c>
      <c r="V8438" t="b">
        <v>1</v>
      </c>
      <c r="W8438" t="b">
        <v>1</v>
      </c>
      <c r="X8438" t="b">
        <v>0</v>
      </c>
      <c r="Y8438" t="b">
        <v>1</v>
      </c>
      <c r="Z8438">
        <v>471935</v>
      </c>
      <c r="AA8438">
        <v>139514</v>
      </c>
      <c r="AB8438">
        <v>2083019</v>
      </c>
      <c r="AC8438">
        <v>8320</v>
      </c>
      <c r="AD8438">
        <v>2702788</v>
      </c>
      <c r="AE8438" s="9" t="s">
        <v>6516</v>
      </c>
    </row>
    <row r="8439" spans="1:31" x14ac:dyDescent="0.25">
      <c r="A8439" s="9" t="s">
        <v>12308</v>
      </c>
      <c r="B8439" s="9" t="s">
        <v>85</v>
      </c>
      <c r="C8439" s="9" t="s">
        <v>178</v>
      </c>
      <c r="D8439" s="10">
        <v>5473</v>
      </c>
      <c r="E8439" s="9" t="s">
        <v>58</v>
      </c>
      <c r="F8439" s="9" t="s">
        <v>49611</v>
      </c>
      <c r="G8439" s="9" t="s">
        <v>60273</v>
      </c>
      <c r="H8439" s="9" t="s">
        <v>60274</v>
      </c>
      <c r="I8439" s="9" t="s">
        <v>36</v>
      </c>
      <c r="J8439" s="10">
        <v>45329</v>
      </c>
      <c r="K8439" s="9" t="s">
        <v>60</v>
      </c>
      <c r="L8439" s="9" t="s">
        <v>60275</v>
      </c>
      <c r="M8439" s="9" t="s">
        <v>35116</v>
      </c>
      <c r="N8439" s="9" t="s">
        <v>34116</v>
      </c>
      <c r="O8439" s="9" t="s">
        <v>38</v>
      </c>
      <c r="P8439" t="b">
        <v>0</v>
      </c>
      <c r="Q8439" t="b">
        <v>0</v>
      </c>
      <c r="R8439" t="b">
        <v>1</v>
      </c>
      <c r="S8439" t="b">
        <v>1</v>
      </c>
      <c r="T8439" t="b">
        <v>1</v>
      </c>
      <c r="U8439" s="9" t="s">
        <v>34060</v>
      </c>
      <c r="V8439" t="b">
        <v>1</v>
      </c>
      <c r="W8439" t="b">
        <v>1</v>
      </c>
      <c r="X8439" t="b">
        <v>1</v>
      </c>
      <c r="Y8439" t="b">
        <v>0</v>
      </c>
      <c r="Z8439">
        <v>1673436</v>
      </c>
      <c r="AA8439">
        <v>1705885</v>
      </c>
      <c r="AB8439">
        <v>1149025</v>
      </c>
      <c r="AC8439">
        <v>1579332</v>
      </c>
      <c r="AD8439">
        <v>6107678</v>
      </c>
      <c r="AE8439" s="9" t="s">
        <v>6516</v>
      </c>
    </row>
    <row r="8440" spans="1:31" x14ac:dyDescent="0.25">
      <c r="A8440" s="9" t="s">
        <v>12309</v>
      </c>
      <c r="B8440" s="9" t="s">
        <v>336</v>
      </c>
      <c r="C8440" s="9" t="s">
        <v>199</v>
      </c>
      <c r="D8440" s="10">
        <v>4450</v>
      </c>
      <c r="E8440" s="9" t="s">
        <v>34</v>
      </c>
      <c r="F8440" s="9" t="s">
        <v>60276</v>
      </c>
      <c r="G8440" s="9" t="s">
        <v>60277</v>
      </c>
      <c r="H8440" s="9" t="s">
        <v>60278</v>
      </c>
      <c r="I8440" s="9" t="s">
        <v>36</v>
      </c>
      <c r="J8440" s="10">
        <v>45433</v>
      </c>
      <c r="K8440" s="9" t="s">
        <v>110</v>
      </c>
      <c r="L8440" s="9" t="s">
        <v>60279</v>
      </c>
      <c r="M8440" s="9" t="s">
        <v>34115</v>
      </c>
      <c r="N8440" s="9" t="s">
        <v>34078</v>
      </c>
      <c r="O8440" s="9" t="s">
        <v>44</v>
      </c>
      <c r="P8440" t="b">
        <v>1</v>
      </c>
      <c r="Q8440" t="b">
        <v>1</v>
      </c>
      <c r="R8440" t="b">
        <v>0</v>
      </c>
      <c r="S8440" t="b">
        <v>0</v>
      </c>
      <c r="T8440" t="b">
        <v>0</v>
      </c>
      <c r="U8440" s="9" t="s">
        <v>34054</v>
      </c>
      <c r="V8440" t="b">
        <v>1</v>
      </c>
      <c r="W8440" t="b">
        <v>0</v>
      </c>
      <c r="X8440" t="b">
        <v>1</v>
      </c>
      <c r="Y8440" t="b">
        <v>1</v>
      </c>
      <c r="Z8440">
        <v>5646524</v>
      </c>
      <c r="AA8440">
        <v>451212</v>
      </c>
      <c r="AB8440">
        <v>17305</v>
      </c>
      <c r="AC8440">
        <v>2110338</v>
      </c>
      <c r="AD8440">
        <v>8225379</v>
      </c>
      <c r="AE8440" s="9" t="s">
        <v>6516</v>
      </c>
    </row>
    <row r="8441" spans="1:31" x14ac:dyDescent="0.25">
      <c r="A8441" s="9" t="s">
        <v>12310</v>
      </c>
      <c r="B8441" s="9" t="s">
        <v>256</v>
      </c>
      <c r="C8441" s="9" t="s">
        <v>75</v>
      </c>
      <c r="D8441" s="10">
        <v>10656</v>
      </c>
      <c r="E8441" s="9" t="s">
        <v>34</v>
      </c>
      <c r="F8441" s="9" t="s">
        <v>8157</v>
      </c>
      <c r="G8441" s="9" t="s">
        <v>60280</v>
      </c>
      <c r="H8441" s="9" t="s">
        <v>60281</v>
      </c>
      <c r="I8441" s="9" t="s">
        <v>36</v>
      </c>
      <c r="J8441" s="10">
        <v>45342</v>
      </c>
      <c r="K8441" s="9" t="s">
        <v>37</v>
      </c>
      <c r="L8441" s="9" t="s">
        <v>60282</v>
      </c>
      <c r="M8441" s="9" t="s">
        <v>36497</v>
      </c>
      <c r="N8441" s="9" t="s">
        <v>34083</v>
      </c>
      <c r="O8441" s="9" t="s">
        <v>44</v>
      </c>
      <c r="P8441" t="b">
        <v>1</v>
      </c>
      <c r="Q8441" t="b">
        <v>1</v>
      </c>
      <c r="R8441" t="b">
        <v>0</v>
      </c>
      <c r="S8441" t="b">
        <v>0</v>
      </c>
      <c r="T8441" t="b">
        <v>1</v>
      </c>
      <c r="U8441" s="9" t="s">
        <v>34060</v>
      </c>
      <c r="V8441" t="b">
        <v>1</v>
      </c>
      <c r="W8441" t="b">
        <v>1</v>
      </c>
      <c r="X8441" t="b">
        <v>1</v>
      </c>
      <c r="Y8441" t="b">
        <v>1</v>
      </c>
      <c r="Z8441">
        <v>146685</v>
      </c>
      <c r="AA8441">
        <v>293941</v>
      </c>
      <c r="AB8441">
        <v>5864832</v>
      </c>
      <c r="AC8441">
        <v>1114710</v>
      </c>
      <c r="AD8441">
        <v>7420168</v>
      </c>
      <c r="AE8441" s="9" t="s">
        <v>6516</v>
      </c>
    </row>
    <row r="8442" spans="1:31" x14ac:dyDescent="0.25">
      <c r="A8442" s="9" t="s">
        <v>12311</v>
      </c>
      <c r="B8442" s="9" t="s">
        <v>318</v>
      </c>
      <c r="C8442" s="9" t="s">
        <v>363</v>
      </c>
      <c r="D8442" s="10">
        <v>6727</v>
      </c>
      <c r="E8442" s="9" t="s">
        <v>58</v>
      </c>
      <c r="F8442" s="9" t="s">
        <v>8268</v>
      </c>
      <c r="G8442" s="9" t="s">
        <v>60283</v>
      </c>
      <c r="H8442" s="9" t="s">
        <v>60284</v>
      </c>
      <c r="I8442" s="9" t="s">
        <v>36</v>
      </c>
      <c r="J8442" s="10">
        <v>45154</v>
      </c>
      <c r="K8442" s="9" t="s">
        <v>60</v>
      </c>
      <c r="L8442" s="9" t="s">
        <v>60285</v>
      </c>
      <c r="M8442" s="9" t="s">
        <v>34738</v>
      </c>
      <c r="N8442" s="9" t="s">
        <v>34078</v>
      </c>
      <c r="O8442" s="9" t="s">
        <v>38</v>
      </c>
      <c r="P8442" t="b">
        <v>1</v>
      </c>
      <c r="Q8442" t="b">
        <v>0</v>
      </c>
      <c r="R8442" t="b">
        <v>1</v>
      </c>
      <c r="S8442" t="b">
        <v>1</v>
      </c>
      <c r="T8442" t="b">
        <v>0</v>
      </c>
      <c r="U8442" s="9" t="s">
        <v>34042</v>
      </c>
      <c r="V8442" t="b">
        <v>1</v>
      </c>
      <c r="W8442" t="b">
        <v>1</v>
      </c>
      <c r="X8442" t="b">
        <v>1</v>
      </c>
      <c r="Y8442" t="b">
        <v>1</v>
      </c>
      <c r="Z8442">
        <v>935951</v>
      </c>
      <c r="AA8442">
        <v>3610936</v>
      </c>
      <c r="AB8442">
        <v>1471098</v>
      </c>
      <c r="AC8442">
        <v>791198</v>
      </c>
      <c r="AD8442">
        <v>6809183</v>
      </c>
      <c r="AE8442" s="9" t="s">
        <v>6516</v>
      </c>
    </row>
    <row r="8443" spans="1:31" x14ac:dyDescent="0.25">
      <c r="A8443" s="9" t="s">
        <v>12312</v>
      </c>
      <c r="B8443" s="9" t="s">
        <v>162</v>
      </c>
      <c r="C8443" s="9" t="s">
        <v>346</v>
      </c>
      <c r="D8443" s="10">
        <v>25013</v>
      </c>
      <c r="E8443" s="9" t="s">
        <v>34</v>
      </c>
      <c r="F8443" s="9" t="s">
        <v>4102</v>
      </c>
      <c r="G8443" s="9" t="s">
        <v>60286</v>
      </c>
      <c r="H8443" s="9" t="s">
        <v>60287</v>
      </c>
      <c r="I8443" s="9" t="s">
        <v>36</v>
      </c>
      <c r="J8443" s="10">
        <v>45392</v>
      </c>
      <c r="K8443" s="9" t="s">
        <v>37</v>
      </c>
      <c r="L8443" s="9" t="s">
        <v>60288</v>
      </c>
      <c r="M8443" s="9" t="s">
        <v>38685</v>
      </c>
      <c r="N8443" s="9" t="s">
        <v>34048</v>
      </c>
      <c r="O8443" s="9" t="s">
        <v>44</v>
      </c>
      <c r="P8443" t="b">
        <v>1</v>
      </c>
      <c r="Q8443" t="b">
        <v>1</v>
      </c>
      <c r="R8443" t="b">
        <v>0</v>
      </c>
      <c r="S8443" t="b">
        <v>1</v>
      </c>
      <c r="T8443" t="b">
        <v>0</v>
      </c>
      <c r="U8443" s="9" t="s">
        <v>34042</v>
      </c>
      <c r="V8443" t="b">
        <v>1</v>
      </c>
      <c r="W8443" t="b">
        <v>1</v>
      </c>
      <c r="X8443" t="b">
        <v>1</v>
      </c>
      <c r="Y8443" t="b">
        <v>0</v>
      </c>
      <c r="Z8443">
        <v>9183</v>
      </c>
      <c r="AA8443">
        <v>1700942</v>
      </c>
      <c r="AB8443">
        <v>27334</v>
      </c>
      <c r="AC8443">
        <v>1326918</v>
      </c>
      <c r="AD8443">
        <v>3064377</v>
      </c>
      <c r="AE8443" s="9" t="s">
        <v>6516</v>
      </c>
    </row>
    <row r="8444" spans="1:31" x14ac:dyDescent="0.25">
      <c r="A8444" s="9" t="s">
        <v>12313</v>
      </c>
      <c r="B8444" s="9" t="s">
        <v>81</v>
      </c>
      <c r="C8444" s="9" t="s">
        <v>105</v>
      </c>
      <c r="D8444" s="10">
        <v>16622</v>
      </c>
      <c r="E8444" s="9" t="s">
        <v>43</v>
      </c>
      <c r="F8444" s="9" t="s">
        <v>3081</v>
      </c>
      <c r="G8444" s="9" t="s">
        <v>60289</v>
      </c>
      <c r="H8444" s="9" t="s">
        <v>60290</v>
      </c>
      <c r="I8444" s="9" t="s">
        <v>36</v>
      </c>
      <c r="J8444" s="10">
        <v>45420</v>
      </c>
      <c r="K8444" s="9" t="s">
        <v>37</v>
      </c>
      <c r="L8444" s="9" t="s">
        <v>60291</v>
      </c>
      <c r="M8444" s="9" t="s">
        <v>34224</v>
      </c>
      <c r="N8444" s="9" t="s">
        <v>34053</v>
      </c>
      <c r="O8444" s="9" t="s">
        <v>72</v>
      </c>
      <c r="P8444" t="b">
        <v>1</v>
      </c>
      <c r="Q8444" t="b">
        <v>1</v>
      </c>
      <c r="R8444" t="b">
        <v>1</v>
      </c>
      <c r="S8444" t="b">
        <v>0</v>
      </c>
      <c r="T8444" t="b">
        <v>0</v>
      </c>
      <c r="U8444" s="9" t="s">
        <v>34042</v>
      </c>
      <c r="V8444" t="b">
        <v>1</v>
      </c>
      <c r="W8444" t="b">
        <v>1</v>
      </c>
      <c r="X8444" t="b">
        <v>1</v>
      </c>
      <c r="Y8444" t="b">
        <v>1</v>
      </c>
      <c r="Z8444">
        <v>1030030</v>
      </c>
      <c r="AA8444">
        <v>3290218</v>
      </c>
      <c r="AB8444">
        <v>2917</v>
      </c>
      <c r="AC8444">
        <v>142788</v>
      </c>
      <c r="AD8444">
        <v>4465953</v>
      </c>
      <c r="AE8444" s="9" t="s">
        <v>6516</v>
      </c>
    </row>
    <row r="8445" spans="1:31" x14ac:dyDescent="0.25">
      <c r="A8445" s="9" t="s">
        <v>12314</v>
      </c>
      <c r="B8445" s="9" t="s">
        <v>184</v>
      </c>
      <c r="C8445" s="9" t="s">
        <v>346</v>
      </c>
      <c r="D8445" s="10">
        <v>35695</v>
      </c>
      <c r="E8445" s="9" t="s">
        <v>34</v>
      </c>
      <c r="F8445" s="9" t="s">
        <v>8407</v>
      </c>
      <c r="G8445" s="9" t="s">
        <v>60292</v>
      </c>
      <c r="H8445" s="9" t="s">
        <v>60293</v>
      </c>
      <c r="I8445" s="9" t="s">
        <v>36</v>
      </c>
      <c r="J8445" s="10">
        <v>45140</v>
      </c>
      <c r="K8445" s="9" t="s">
        <v>49</v>
      </c>
      <c r="L8445" s="9" t="s">
        <v>60294</v>
      </c>
      <c r="M8445" s="9" t="s">
        <v>36575</v>
      </c>
      <c r="N8445" s="9" t="s">
        <v>34116</v>
      </c>
      <c r="O8445" s="9" t="s">
        <v>44</v>
      </c>
      <c r="P8445" t="b">
        <v>1</v>
      </c>
      <c r="Q8445" t="b">
        <v>0</v>
      </c>
      <c r="R8445" t="b">
        <v>1</v>
      </c>
      <c r="S8445" t="b">
        <v>0</v>
      </c>
      <c r="T8445" t="b">
        <v>1</v>
      </c>
      <c r="U8445" s="9" t="s">
        <v>34054</v>
      </c>
      <c r="V8445" t="b">
        <v>1</v>
      </c>
      <c r="W8445" t="b">
        <v>1</v>
      </c>
      <c r="X8445" t="b">
        <v>1</v>
      </c>
      <c r="Y8445" t="b">
        <v>0</v>
      </c>
      <c r="Z8445">
        <v>410617</v>
      </c>
      <c r="AA8445">
        <v>5464160</v>
      </c>
      <c r="AB8445">
        <v>179021</v>
      </c>
      <c r="AC8445">
        <v>319403</v>
      </c>
      <c r="AD8445">
        <v>6373201</v>
      </c>
      <c r="AE8445" s="9" t="s">
        <v>6516</v>
      </c>
    </row>
    <row r="8446" spans="1:31" x14ac:dyDescent="0.25">
      <c r="A8446" s="9" t="s">
        <v>12315</v>
      </c>
      <c r="B8446" s="9" t="s">
        <v>286</v>
      </c>
      <c r="C8446" s="9" t="s">
        <v>199</v>
      </c>
      <c r="D8446" s="10">
        <v>9984</v>
      </c>
      <c r="E8446" s="9" t="s">
        <v>58</v>
      </c>
      <c r="F8446" s="9" t="s">
        <v>4338</v>
      </c>
      <c r="G8446" s="9" t="s">
        <v>60295</v>
      </c>
      <c r="H8446" s="9" t="s">
        <v>60296</v>
      </c>
      <c r="I8446" s="9" t="s">
        <v>36</v>
      </c>
      <c r="J8446" s="10">
        <v>45418</v>
      </c>
      <c r="K8446" s="9" t="s">
        <v>60</v>
      </c>
      <c r="L8446" s="9" t="s">
        <v>60297</v>
      </c>
      <c r="M8446" s="9" t="s">
        <v>36115</v>
      </c>
      <c r="N8446" s="9" t="s">
        <v>34121</v>
      </c>
      <c r="O8446" s="9" t="s">
        <v>72</v>
      </c>
      <c r="P8446" t="b">
        <v>0</v>
      </c>
      <c r="Q8446" t="b">
        <v>1</v>
      </c>
      <c r="R8446" t="b">
        <v>1</v>
      </c>
      <c r="S8446" t="b">
        <v>1</v>
      </c>
      <c r="T8446" t="b">
        <v>1</v>
      </c>
      <c r="U8446" s="9" t="s">
        <v>34060</v>
      </c>
      <c r="V8446" t="b">
        <v>1</v>
      </c>
      <c r="W8446" t="b">
        <v>0</v>
      </c>
      <c r="X8446" t="b">
        <v>1</v>
      </c>
      <c r="Y8446" t="b">
        <v>1</v>
      </c>
      <c r="Z8446">
        <v>152975</v>
      </c>
      <c r="AA8446">
        <v>3057834</v>
      </c>
      <c r="AB8446">
        <v>5358006</v>
      </c>
      <c r="AC8446">
        <v>210079</v>
      </c>
      <c r="AD8446">
        <v>8778894</v>
      </c>
      <c r="AE8446" s="9" t="s">
        <v>6516</v>
      </c>
    </row>
    <row r="8447" spans="1:31" x14ac:dyDescent="0.25">
      <c r="A8447" s="9" t="s">
        <v>12316</v>
      </c>
      <c r="B8447" s="9" t="s">
        <v>112</v>
      </c>
      <c r="C8447" s="9" t="s">
        <v>674</v>
      </c>
      <c r="D8447" s="10">
        <v>3736</v>
      </c>
      <c r="E8447" s="9" t="s">
        <v>34</v>
      </c>
      <c r="F8447" s="9" t="s">
        <v>2336</v>
      </c>
      <c r="G8447" s="9" t="s">
        <v>60298</v>
      </c>
      <c r="H8447" s="9" t="s">
        <v>60299</v>
      </c>
      <c r="I8447" s="9" t="s">
        <v>36</v>
      </c>
      <c r="J8447" s="10">
        <v>45438</v>
      </c>
      <c r="K8447" s="9" t="s">
        <v>49</v>
      </c>
      <c r="L8447" s="9" t="s">
        <v>60300</v>
      </c>
      <c r="M8447" s="9" t="s">
        <v>38685</v>
      </c>
      <c r="N8447" s="9" t="s">
        <v>34065</v>
      </c>
      <c r="O8447" s="9" t="s">
        <v>38</v>
      </c>
      <c r="P8447" t="b">
        <v>1</v>
      </c>
      <c r="Q8447" t="b">
        <v>1</v>
      </c>
      <c r="R8447" t="b">
        <v>1</v>
      </c>
      <c r="S8447" t="b">
        <v>0</v>
      </c>
      <c r="T8447" t="b">
        <v>1</v>
      </c>
      <c r="U8447" s="9" t="s">
        <v>34060</v>
      </c>
      <c r="V8447" t="b">
        <v>1</v>
      </c>
      <c r="W8447" t="b">
        <v>1</v>
      </c>
      <c r="X8447" t="b">
        <v>1</v>
      </c>
      <c r="Y8447" t="b">
        <v>1</v>
      </c>
      <c r="Z8447">
        <v>859067</v>
      </c>
      <c r="AA8447">
        <v>5831689</v>
      </c>
      <c r="AB8447">
        <v>1387166</v>
      </c>
      <c r="AC8447">
        <v>424893</v>
      </c>
      <c r="AD8447">
        <v>8502815</v>
      </c>
      <c r="AE8447" s="9" t="s">
        <v>6516</v>
      </c>
    </row>
    <row r="8448" spans="1:31" x14ac:dyDescent="0.25">
      <c r="A8448" s="9" t="s">
        <v>12317</v>
      </c>
      <c r="B8448" s="9" t="s">
        <v>162</v>
      </c>
      <c r="C8448" s="9" t="s">
        <v>163</v>
      </c>
      <c r="D8448" s="10">
        <v>15396</v>
      </c>
      <c r="E8448" s="9" t="s">
        <v>43</v>
      </c>
      <c r="F8448" s="9" t="s">
        <v>164</v>
      </c>
      <c r="G8448" s="9" t="s">
        <v>60301</v>
      </c>
      <c r="H8448" s="9" t="s">
        <v>60302</v>
      </c>
      <c r="I8448" s="9" t="s">
        <v>36</v>
      </c>
      <c r="J8448" s="10">
        <v>45376</v>
      </c>
      <c r="K8448" s="9" t="s">
        <v>37</v>
      </c>
      <c r="L8448" s="9" t="s">
        <v>60303</v>
      </c>
      <c r="M8448" s="9" t="s">
        <v>35183</v>
      </c>
      <c r="N8448" s="9" t="s">
        <v>34048</v>
      </c>
      <c r="O8448" s="9" t="s">
        <v>44</v>
      </c>
      <c r="P8448" t="b">
        <v>1</v>
      </c>
      <c r="Q8448" t="b">
        <v>0</v>
      </c>
      <c r="R8448" t="b">
        <v>0</v>
      </c>
      <c r="S8448" t="b">
        <v>1</v>
      </c>
      <c r="T8448" t="b">
        <v>0</v>
      </c>
      <c r="U8448" s="9" t="s">
        <v>34042</v>
      </c>
      <c r="V8448" t="b">
        <v>1</v>
      </c>
      <c r="W8448" t="b">
        <v>1</v>
      </c>
      <c r="X8448" t="b">
        <v>1</v>
      </c>
      <c r="Y8448" t="b">
        <v>0</v>
      </c>
      <c r="Z8448">
        <v>411</v>
      </c>
      <c r="AA8448">
        <v>959</v>
      </c>
      <c r="AB8448">
        <v>324049</v>
      </c>
      <c r="AC8448">
        <v>4189418</v>
      </c>
      <c r="AD8448">
        <v>4514837</v>
      </c>
      <c r="AE8448" s="9" t="s">
        <v>6516</v>
      </c>
    </row>
    <row r="8449" spans="1:31" x14ac:dyDescent="0.25">
      <c r="A8449" s="9" t="s">
        <v>12318</v>
      </c>
      <c r="B8449" s="9" t="s">
        <v>204</v>
      </c>
      <c r="C8449" s="9" t="s">
        <v>131</v>
      </c>
      <c r="D8449" s="10">
        <v>19728</v>
      </c>
      <c r="E8449" s="9" t="s">
        <v>58</v>
      </c>
      <c r="F8449" s="9" t="s">
        <v>4226</v>
      </c>
      <c r="G8449" s="9" t="s">
        <v>60304</v>
      </c>
      <c r="H8449" s="9" t="s">
        <v>60305</v>
      </c>
      <c r="I8449" s="9" t="s">
        <v>36</v>
      </c>
      <c r="J8449" s="10">
        <v>45170</v>
      </c>
      <c r="K8449" s="9" t="s">
        <v>60</v>
      </c>
      <c r="L8449" s="9" t="s">
        <v>60306</v>
      </c>
      <c r="M8449" s="9" t="s">
        <v>34276</v>
      </c>
      <c r="N8449" s="9" t="s">
        <v>34041</v>
      </c>
      <c r="O8449" s="9" t="s">
        <v>38</v>
      </c>
      <c r="P8449" t="b">
        <v>1</v>
      </c>
      <c r="Q8449" t="b">
        <v>1</v>
      </c>
      <c r="R8449" t="b">
        <v>0</v>
      </c>
      <c r="S8449" t="b">
        <v>1</v>
      </c>
      <c r="T8449" t="b">
        <v>1</v>
      </c>
      <c r="U8449" s="9" t="s">
        <v>34054</v>
      </c>
      <c r="V8449" t="b">
        <v>1</v>
      </c>
      <c r="W8449" t="b">
        <v>1</v>
      </c>
      <c r="X8449" t="b">
        <v>1</v>
      </c>
      <c r="Y8449" t="b">
        <v>1</v>
      </c>
      <c r="Z8449">
        <v>2110177</v>
      </c>
      <c r="AA8449">
        <v>4487213</v>
      </c>
      <c r="AB8449">
        <v>350358</v>
      </c>
      <c r="AC8449">
        <v>1903254</v>
      </c>
      <c r="AD8449">
        <v>8851002</v>
      </c>
      <c r="AE8449" s="9" t="s">
        <v>6516</v>
      </c>
    </row>
    <row r="8450" spans="1:31" x14ac:dyDescent="0.25">
      <c r="A8450" s="9" t="s">
        <v>12319</v>
      </c>
      <c r="B8450" s="9" t="s">
        <v>292</v>
      </c>
      <c r="C8450" s="9" t="s">
        <v>227</v>
      </c>
      <c r="D8450" s="10">
        <v>21510</v>
      </c>
      <c r="E8450" s="9" t="s">
        <v>58</v>
      </c>
      <c r="F8450" s="9" t="s">
        <v>5192</v>
      </c>
      <c r="G8450" s="9" t="s">
        <v>60307</v>
      </c>
      <c r="H8450" s="9" t="s">
        <v>60308</v>
      </c>
      <c r="I8450" s="9" t="s">
        <v>36</v>
      </c>
      <c r="J8450" s="10">
        <v>45200</v>
      </c>
      <c r="K8450" s="9" t="s">
        <v>49</v>
      </c>
      <c r="L8450" s="9" t="s">
        <v>60309</v>
      </c>
      <c r="M8450" s="9" t="s">
        <v>37928</v>
      </c>
      <c r="N8450" s="9" t="s">
        <v>34121</v>
      </c>
      <c r="O8450" s="9" t="s">
        <v>72</v>
      </c>
      <c r="P8450" t="b">
        <v>1</v>
      </c>
      <c r="Q8450" t="b">
        <v>1</v>
      </c>
      <c r="R8450" t="b">
        <v>1</v>
      </c>
      <c r="S8450" t="b">
        <v>0</v>
      </c>
      <c r="T8450" t="b">
        <v>0</v>
      </c>
      <c r="U8450" s="9" t="s">
        <v>34060</v>
      </c>
      <c r="V8450" t="b">
        <v>0</v>
      </c>
      <c r="W8450" t="b">
        <v>1</v>
      </c>
      <c r="X8450" t="b">
        <v>1</v>
      </c>
      <c r="Y8450" t="b">
        <v>1</v>
      </c>
      <c r="Z8450">
        <v>7227203</v>
      </c>
      <c r="AA8450">
        <v>991587</v>
      </c>
      <c r="AB8450">
        <v>707028</v>
      </c>
      <c r="AC8450">
        <v>763058</v>
      </c>
      <c r="AD8450">
        <v>9688876</v>
      </c>
      <c r="AE8450" s="9" t="s">
        <v>6516</v>
      </c>
    </row>
    <row r="8451" spans="1:31" x14ac:dyDescent="0.25">
      <c r="A8451" s="9" t="s">
        <v>12320</v>
      </c>
      <c r="B8451" s="9" t="s">
        <v>127</v>
      </c>
      <c r="C8451" s="9" t="s">
        <v>131</v>
      </c>
      <c r="D8451" s="10">
        <v>18612</v>
      </c>
      <c r="E8451" s="9" t="s">
        <v>58</v>
      </c>
      <c r="F8451" s="9" t="s">
        <v>1900</v>
      </c>
      <c r="G8451" s="9" t="s">
        <v>60310</v>
      </c>
      <c r="H8451" s="9" t="s">
        <v>60311</v>
      </c>
      <c r="I8451" s="9" t="s">
        <v>36</v>
      </c>
      <c r="J8451" s="10">
        <v>45289</v>
      </c>
      <c r="K8451" s="9" t="s">
        <v>60</v>
      </c>
      <c r="L8451" s="9" t="s">
        <v>60312</v>
      </c>
      <c r="M8451" s="9" t="s">
        <v>37269</v>
      </c>
      <c r="N8451" s="9" t="s">
        <v>34078</v>
      </c>
      <c r="O8451" s="9" t="s">
        <v>38</v>
      </c>
      <c r="P8451" t="b">
        <v>0</v>
      </c>
      <c r="Q8451" t="b">
        <v>1</v>
      </c>
      <c r="R8451" t="b">
        <v>1</v>
      </c>
      <c r="S8451" t="b">
        <v>0</v>
      </c>
      <c r="T8451" t="b">
        <v>1</v>
      </c>
      <c r="U8451" s="9" t="s">
        <v>34054</v>
      </c>
      <c r="V8451" t="b">
        <v>1</v>
      </c>
      <c r="W8451" t="b">
        <v>0</v>
      </c>
      <c r="X8451" t="b">
        <v>1</v>
      </c>
      <c r="Y8451" t="b">
        <v>1</v>
      </c>
      <c r="Z8451">
        <v>3174343</v>
      </c>
      <c r="AA8451">
        <v>39761</v>
      </c>
      <c r="AB8451">
        <v>811228</v>
      </c>
      <c r="AC8451">
        <v>2777912</v>
      </c>
      <c r="AD8451">
        <v>6803244</v>
      </c>
      <c r="AE8451" s="9" t="s">
        <v>6516</v>
      </c>
    </row>
    <row r="8452" spans="1:31" x14ac:dyDescent="0.25">
      <c r="A8452" s="9" t="s">
        <v>12321</v>
      </c>
      <c r="B8452" s="9" t="s">
        <v>207</v>
      </c>
      <c r="C8452" s="9" t="s">
        <v>378</v>
      </c>
      <c r="D8452" s="10">
        <v>27389</v>
      </c>
      <c r="E8452" s="9" t="s">
        <v>34</v>
      </c>
      <c r="F8452" s="9" t="s">
        <v>6748</v>
      </c>
      <c r="G8452" s="9" t="s">
        <v>60313</v>
      </c>
      <c r="H8452" s="9" t="s">
        <v>60314</v>
      </c>
      <c r="I8452" s="9" t="s">
        <v>36</v>
      </c>
      <c r="J8452" s="10">
        <v>45179</v>
      </c>
      <c r="K8452" s="9" t="s">
        <v>110</v>
      </c>
      <c r="L8452" s="9" t="s">
        <v>60315</v>
      </c>
      <c r="M8452" s="9" t="s">
        <v>35690</v>
      </c>
      <c r="N8452" s="9" t="s">
        <v>34053</v>
      </c>
      <c r="O8452" s="9" t="s">
        <v>50</v>
      </c>
      <c r="P8452" t="b">
        <v>0</v>
      </c>
      <c r="Q8452" t="b">
        <v>1</v>
      </c>
      <c r="R8452" t="b">
        <v>0</v>
      </c>
      <c r="S8452" t="b">
        <v>1</v>
      </c>
      <c r="T8452" t="b">
        <v>0</v>
      </c>
      <c r="U8452" s="9" t="s">
        <v>34042</v>
      </c>
      <c r="V8452" t="b">
        <v>1</v>
      </c>
      <c r="W8452" t="b">
        <v>1</v>
      </c>
      <c r="X8452" t="b">
        <v>1</v>
      </c>
      <c r="Y8452" t="b">
        <v>0</v>
      </c>
      <c r="Z8452">
        <v>60581</v>
      </c>
      <c r="AA8452">
        <v>4196875</v>
      </c>
      <c r="AB8452">
        <v>346449</v>
      </c>
      <c r="AC8452">
        <v>275973</v>
      </c>
      <c r="AD8452">
        <v>4879878</v>
      </c>
      <c r="AE8452" s="9" t="s">
        <v>6516</v>
      </c>
    </row>
    <row r="8453" spans="1:31" x14ac:dyDescent="0.25">
      <c r="A8453" s="9" t="s">
        <v>12322</v>
      </c>
      <c r="B8453" s="9" t="s">
        <v>305</v>
      </c>
      <c r="C8453" s="9" t="s">
        <v>194</v>
      </c>
      <c r="D8453" s="10">
        <v>29474</v>
      </c>
      <c r="E8453" s="9" t="s">
        <v>43</v>
      </c>
      <c r="F8453" s="9" t="s">
        <v>8330</v>
      </c>
      <c r="G8453" s="9" t="s">
        <v>60316</v>
      </c>
      <c r="H8453" s="9" t="s">
        <v>60317</v>
      </c>
      <c r="I8453" s="9" t="s">
        <v>36</v>
      </c>
      <c r="J8453" s="10">
        <v>45376</v>
      </c>
      <c r="K8453" s="9" t="s">
        <v>110</v>
      </c>
      <c r="L8453" s="9" t="s">
        <v>60318</v>
      </c>
      <c r="M8453" s="9" t="s">
        <v>36066</v>
      </c>
      <c r="N8453" s="9" t="s">
        <v>34065</v>
      </c>
      <c r="O8453" s="9" t="s">
        <v>50</v>
      </c>
      <c r="P8453" t="b">
        <v>0</v>
      </c>
      <c r="Q8453" t="b">
        <v>1</v>
      </c>
      <c r="R8453" t="b">
        <v>0</v>
      </c>
      <c r="S8453" t="b">
        <v>0</v>
      </c>
      <c r="T8453" t="b">
        <v>0</v>
      </c>
      <c r="U8453" s="9" t="s">
        <v>34054</v>
      </c>
      <c r="V8453" t="b">
        <v>1</v>
      </c>
      <c r="W8453" t="b">
        <v>1</v>
      </c>
      <c r="X8453" t="b">
        <v>1</v>
      </c>
      <c r="Y8453" t="b">
        <v>1</v>
      </c>
      <c r="Z8453">
        <v>527977</v>
      </c>
      <c r="AA8453">
        <v>1363367</v>
      </c>
      <c r="AB8453">
        <v>911641</v>
      </c>
      <c r="AC8453">
        <v>654057</v>
      </c>
      <c r="AD8453">
        <v>3457042</v>
      </c>
      <c r="AE8453" s="9" t="s">
        <v>6516</v>
      </c>
    </row>
    <row r="8454" spans="1:31" x14ac:dyDescent="0.25">
      <c r="A8454" s="9" t="s">
        <v>12323</v>
      </c>
      <c r="B8454" s="9" t="s">
        <v>65</v>
      </c>
      <c r="C8454" s="9" t="s">
        <v>246</v>
      </c>
      <c r="D8454" s="10">
        <v>21177</v>
      </c>
      <c r="E8454" s="9" t="s">
        <v>43</v>
      </c>
      <c r="F8454" s="9" t="s">
        <v>1142</v>
      </c>
      <c r="G8454" s="9" t="s">
        <v>60319</v>
      </c>
      <c r="H8454" s="9" t="s">
        <v>60320</v>
      </c>
      <c r="I8454" s="9" t="s">
        <v>36</v>
      </c>
      <c r="J8454" s="10">
        <v>45476</v>
      </c>
      <c r="K8454" s="9" t="s">
        <v>60</v>
      </c>
      <c r="L8454" s="9" t="s">
        <v>60321</v>
      </c>
      <c r="M8454" s="9" t="s">
        <v>36168</v>
      </c>
      <c r="N8454" s="9" t="s">
        <v>34053</v>
      </c>
      <c r="O8454" s="9" t="s">
        <v>44</v>
      </c>
      <c r="P8454" t="b">
        <v>1</v>
      </c>
      <c r="Q8454" t="b">
        <v>0</v>
      </c>
      <c r="R8454" t="b">
        <v>1</v>
      </c>
      <c r="S8454" t="b">
        <v>0</v>
      </c>
      <c r="T8454" t="b">
        <v>0</v>
      </c>
      <c r="U8454" s="9" t="s">
        <v>34060</v>
      </c>
      <c r="V8454" t="b">
        <v>1</v>
      </c>
      <c r="W8454" t="b">
        <v>1</v>
      </c>
      <c r="X8454" t="b">
        <v>1</v>
      </c>
      <c r="Y8454" t="b">
        <v>1</v>
      </c>
      <c r="Z8454">
        <v>196168</v>
      </c>
      <c r="AA8454">
        <v>291807</v>
      </c>
      <c r="AB8454">
        <v>1985672</v>
      </c>
      <c r="AC8454">
        <v>2311704</v>
      </c>
      <c r="AD8454">
        <v>4785351</v>
      </c>
      <c r="AE8454" s="9" t="s">
        <v>6516</v>
      </c>
    </row>
    <row r="8455" spans="1:31" x14ac:dyDescent="0.25">
      <c r="A8455" s="9" t="s">
        <v>12324</v>
      </c>
      <c r="B8455" s="9" t="s">
        <v>230</v>
      </c>
      <c r="C8455" s="9" t="s">
        <v>89</v>
      </c>
      <c r="D8455" s="10">
        <v>29578</v>
      </c>
      <c r="E8455" s="9" t="s">
        <v>58</v>
      </c>
      <c r="F8455" s="9" t="s">
        <v>60322</v>
      </c>
      <c r="G8455" s="9" t="s">
        <v>60323</v>
      </c>
      <c r="H8455" s="9" t="s">
        <v>60324</v>
      </c>
      <c r="I8455" s="9" t="s">
        <v>36</v>
      </c>
      <c r="J8455" s="10">
        <v>45393</v>
      </c>
      <c r="K8455" s="9" t="s">
        <v>37</v>
      </c>
      <c r="L8455" s="9" t="s">
        <v>60325</v>
      </c>
      <c r="M8455" s="9" t="s">
        <v>34052</v>
      </c>
      <c r="N8455" s="9" t="s">
        <v>34121</v>
      </c>
      <c r="O8455" s="9" t="s">
        <v>44</v>
      </c>
      <c r="P8455" t="b">
        <v>0</v>
      </c>
      <c r="Q8455" t="b">
        <v>0</v>
      </c>
      <c r="R8455" t="b">
        <v>0</v>
      </c>
      <c r="S8455" t="b">
        <v>0</v>
      </c>
      <c r="T8455" t="b">
        <v>1</v>
      </c>
      <c r="U8455" s="9" t="s">
        <v>34060</v>
      </c>
      <c r="V8455" t="b">
        <v>1</v>
      </c>
      <c r="W8455" t="b">
        <v>1</v>
      </c>
      <c r="X8455" t="b">
        <v>0</v>
      </c>
      <c r="Y8455" t="b">
        <v>1</v>
      </c>
      <c r="Z8455">
        <v>275</v>
      </c>
      <c r="AA8455">
        <v>2827370</v>
      </c>
      <c r="AB8455">
        <v>1872488</v>
      </c>
      <c r="AC8455">
        <v>1729732</v>
      </c>
      <c r="AD8455">
        <v>6429865</v>
      </c>
      <c r="AE8455" s="9" t="s">
        <v>6516</v>
      </c>
    </row>
    <row r="8456" spans="1:31" x14ac:dyDescent="0.25">
      <c r="A8456" s="9" t="s">
        <v>12325</v>
      </c>
      <c r="B8456" s="9" t="s">
        <v>298</v>
      </c>
      <c r="C8456" s="9" t="s">
        <v>181</v>
      </c>
      <c r="D8456" s="10">
        <v>27481</v>
      </c>
      <c r="E8456" s="9" t="s">
        <v>34</v>
      </c>
      <c r="F8456" s="9" t="s">
        <v>1654</v>
      </c>
      <c r="G8456" s="9" t="s">
        <v>60326</v>
      </c>
      <c r="H8456" s="9" t="s">
        <v>60327</v>
      </c>
      <c r="I8456" s="9" t="s">
        <v>36</v>
      </c>
      <c r="J8456" s="10">
        <v>45459</v>
      </c>
      <c r="K8456" s="9" t="s">
        <v>49</v>
      </c>
      <c r="L8456" s="9" t="s">
        <v>60328</v>
      </c>
      <c r="M8456" s="9" t="s">
        <v>35511</v>
      </c>
      <c r="N8456" s="9" t="s">
        <v>34041</v>
      </c>
      <c r="O8456" s="9" t="s">
        <v>50</v>
      </c>
      <c r="P8456" t="b">
        <v>0</v>
      </c>
      <c r="Q8456" t="b">
        <v>0</v>
      </c>
      <c r="R8456" t="b">
        <v>1</v>
      </c>
      <c r="S8456" t="b">
        <v>1</v>
      </c>
      <c r="T8456" t="b">
        <v>0</v>
      </c>
      <c r="U8456" s="9" t="s">
        <v>34054</v>
      </c>
      <c r="V8456" t="b">
        <v>1</v>
      </c>
      <c r="W8456" t="b">
        <v>0</v>
      </c>
      <c r="X8456" t="b">
        <v>1</v>
      </c>
      <c r="Y8456" t="b">
        <v>1</v>
      </c>
      <c r="Z8456">
        <v>69003</v>
      </c>
      <c r="AA8456">
        <v>437300</v>
      </c>
      <c r="AB8456">
        <v>6808685</v>
      </c>
      <c r="AC8456">
        <v>410618</v>
      </c>
      <c r="AD8456">
        <v>7725606</v>
      </c>
      <c r="AE8456" s="9" t="s">
        <v>6516</v>
      </c>
    </row>
    <row r="8457" spans="1:31" x14ac:dyDescent="0.25">
      <c r="A8457" s="9" t="s">
        <v>12326</v>
      </c>
      <c r="B8457" s="9" t="s">
        <v>100</v>
      </c>
      <c r="C8457" s="9" t="s">
        <v>79</v>
      </c>
      <c r="D8457" s="10">
        <v>44198</v>
      </c>
      <c r="E8457" s="9" t="s">
        <v>34</v>
      </c>
      <c r="F8457" s="9" t="s">
        <v>4744</v>
      </c>
      <c r="G8457" s="9" t="s">
        <v>60329</v>
      </c>
      <c r="H8457" s="9" t="s">
        <v>60330</v>
      </c>
      <c r="I8457" s="9" t="s">
        <v>36</v>
      </c>
      <c r="J8457" s="10">
        <v>45344</v>
      </c>
      <c r="K8457" s="9" t="s">
        <v>37</v>
      </c>
      <c r="L8457" s="9" t="s">
        <v>60331</v>
      </c>
      <c r="M8457" s="9" t="s">
        <v>34978</v>
      </c>
      <c r="N8457" s="9" t="s">
        <v>34048</v>
      </c>
      <c r="O8457" s="9" t="s">
        <v>44</v>
      </c>
      <c r="P8457" t="b">
        <v>0</v>
      </c>
      <c r="Q8457" t="b">
        <v>0</v>
      </c>
      <c r="R8457" t="b">
        <v>0</v>
      </c>
      <c r="S8457" t="b">
        <v>0</v>
      </c>
      <c r="T8457" t="b">
        <v>0</v>
      </c>
      <c r="U8457" s="9" t="s">
        <v>34042</v>
      </c>
      <c r="V8457" t="b">
        <v>0</v>
      </c>
      <c r="W8457" t="b">
        <v>1</v>
      </c>
      <c r="X8457" t="b">
        <v>1</v>
      </c>
      <c r="Y8457" t="b">
        <v>1</v>
      </c>
      <c r="Z8457">
        <v>1105</v>
      </c>
      <c r="AA8457">
        <v>17311</v>
      </c>
      <c r="AB8457">
        <v>6149971</v>
      </c>
      <c r="AC8457">
        <v>19235</v>
      </c>
      <c r="AD8457">
        <v>6187622</v>
      </c>
      <c r="AE8457" s="9" t="s">
        <v>6516</v>
      </c>
    </row>
    <row r="8458" spans="1:31" x14ac:dyDescent="0.25">
      <c r="A8458" s="9" t="s">
        <v>12327</v>
      </c>
      <c r="B8458" s="9" t="s">
        <v>198</v>
      </c>
      <c r="C8458" s="9" t="s">
        <v>155</v>
      </c>
      <c r="D8458" s="10">
        <v>12626</v>
      </c>
      <c r="E8458" s="9" t="s">
        <v>34</v>
      </c>
      <c r="F8458" s="9" t="s">
        <v>4427</v>
      </c>
      <c r="G8458" s="9" t="s">
        <v>60332</v>
      </c>
      <c r="H8458" s="9" t="s">
        <v>60333</v>
      </c>
      <c r="I8458" s="9" t="s">
        <v>36</v>
      </c>
      <c r="J8458" s="10">
        <v>45223</v>
      </c>
      <c r="K8458" s="9" t="s">
        <v>60</v>
      </c>
      <c r="L8458" s="9" t="s">
        <v>60334</v>
      </c>
      <c r="M8458" s="9" t="s">
        <v>36727</v>
      </c>
      <c r="N8458" s="9" t="s">
        <v>34116</v>
      </c>
      <c r="O8458" s="9" t="s">
        <v>38</v>
      </c>
      <c r="P8458" t="b">
        <v>0</v>
      </c>
      <c r="Q8458" t="b">
        <v>1</v>
      </c>
      <c r="R8458" t="b">
        <v>1</v>
      </c>
      <c r="S8458" t="b">
        <v>1</v>
      </c>
      <c r="T8458" t="b">
        <v>0</v>
      </c>
      <c r="U8458" s="9" t="s">
        <v>34060</v>
      </c>
      <c r="V8458" t="b">
        <v>1</v>
      </c>
      <c r="W8458" t="b">
        <v>1</v>
      </c>
      <c r="X8458" t="b">
        <v>0</v>
      </c>
      <c r="Y8458" t="b">
        <v>1</v>
      </c>
      <c r="Z8458">
        <v>438377</v>
      </c>
      <c r="AA8458">
        <v>526043</v>
      </c>
      <c r="AB8458">
        <v>5499535</v>
      </c>
      <c r="AC8458">
        <v>738236</v>
      </c>
      <c r="AD8458">
        <v>7202191</v>
      </c>
      <c r="AE8458" s="9" t="s">
        <v>6516</v>
      </c>
    </row>
    <row r="8459" spans="1:31" x14ac:dyDescent="0.25">
      <c r="A8459" s="9" t="s">
        <v>12328</v>
      </c>
      <c r="B8459" s="9" t="s">
        <v>112</v>
      </c>
      <c r="C8459" s="9" t="s">
        <v>137</v>
      </c>
      <c r="D8459" s="10">
        <v>31286</v>
      </c>
      <c r="E8459" s="9" t="s">
        <v>58</v>
      </c>
      <c r="F8459" s="9" t="s">
        <v>10048</v>
      </c>
      <c r="G8459" s="9" t="s">
        <v>60335</v>
      </c>
      <c r="H8459" s="9" t="s">
        <v>60336</v>
      </c>
      <c r="I8459" s="9" t="s">
        <v>36</v>
      </c>
      <c r="J8459" s="10">
        <v>45446</v>
      </c>
      <c r="K8459" s="9" t="s">
        <v>37</v>
      </c>
      <c r="L8459" s="9" t="s">
        <v>60337</v>
      </c>
      <c r="M8459" s="9" t="s">
        <v>36575</v>
      </c>
      <c r="N8459" s="9" t="s">
        <v>34083</v>
      </c>
      <c r="O8459" s="9" t="s">
        <v>38</v>
      </c>
      <c r="P8459" t="b">
        <v>0</v>
      </c>
      <c r="Q8459" t="b">
        <v>0</v>
      </c>
      <c r="R8459" t="b">
        <v>0</v>
      </c>
      <c r="S8459" t="b">
        <v>1</v>
      </c>
      <c r="T8459" t="b">
        <v>0</v>
      </c>
      <c r="U8459" s="9" t="s">
        <v>34060</v>
      </c>
      <c r="V8459" t="b">
        <v>0</v>
      </c>
      <c r="W8459" t="b">
        <v>1</v>
      </c>
      <c r="X8459" t="b">
        <v>1</v>
      </c>
      <c r="Y8459" t="b">
        <v>1</v>
      </c>
      <c r="Z8459">
        <v>199894</v>
      </c>
      <c r="AA8459">
        <v>3095938</v>
      </c>
      <c r="AB8459">
        <v>398043</v>
      </c>
      <c r="AC8459">
        <v>731236</v>
      </c>
      <c r="AD8459">
        <v>4425111</v>
      </c>
      <c r="AE8459" s="9" t="s">
        <v>6516</v>
      </c>
    </row>
    <row r="8460" spans="1:31" x14ac:dyDescent="0.25">
      <c r="A8460" s="9" t="s">
        <v>12329</v>
      </c>
      <c r="B8460" s="9" t="s">
        <v>65</v>
      </c>
      <c r="C8460" s="9" t="s">
        <v>82</v>
      </c>
      <c r="D8460" s="10">
        <v>37724</v>
      </c>
      <c r="E8460" s="9" t="s">
        <v>34</v>
      </c>
      <c r="F8460" s="9" t="s">
        <v>1960</v>
      </c>
      <c r="G8460" s="9" t="s">
        <v>60338</v>
      </c>
      <c r="H8460" s="9" t="s">
        <v>60339</v>
      </c>
      <c r="I8460" s="9" t="s">
        <v>36</v>
      </c>
      <c r="J8460" s="10">
        <v>45482</v>
      </c>
      <c r="K8460" s="9" t="s">
        <v>49</v>
      </c>
      <c r="L8460" s="9" t="s">
        <v>60340</v>
      </c>
      <c r="M8460" s="9" t="s">
        <v>35195</v>
      </c>
      <c r="N8460" s="9" t="s">
        <v>34053</v>
      </c>
      <c r="O8460" s="9" t="s">
        <v>72</v>
      </c>
      <c r="P8460" t="b">
        <v>0</v>
      </c>
      <c r="Q8460" t="b">
        <v>1</v>
      </c>
      <c r="R8460" t="b">
        <v>0</v>
      </c>
      <c r="S8460" t="b">
        <v>1</v>
      </c>
      <c r="T8460" t="b">
        <v>1</v>
      </c>
      <c r="U8460" s="9" t="s">
        <v>34054</v>
      </c>
      <c r="V8460" t="b">
        <v>1</v>
      </c>
      <c r="W8460" t="b">
        <v>1</v>
      </c>
      <c r="X8460" t="b">
        <v>1</v>
      </c>
      <c r="Y8460" t="b">
        <v>1</v>
      </c>
      <c r="Z8460">
        <v>4460916</v>
      </c>
      <c r="AA8460">
        <v>39778</v>
      </c>
      <c r="AB8460">
        <v>202701</v>
      </c>
      <c r="AC8460">
        <v>51345</v>
      </c>
      <c r="AD8460">
        <v>4754740</v>
      </c>
      <c r="AE8460" s="9" t="s">
        <v>6516</v>
      </c>
    </row>
    <row r="8461" spans="1:31" x14ac:dyDescent="0.25">
      <c r="A8461" s="9" t="s">
        <v>12330</v>
      </c>
      <c r="B8461" s="9" t="s">
        <v>100</v>
      </c>
      <c r="C8461" s="9" t="s">
        <v>131</v>
      </c>
      <c r="D8461" s="10">
        <v>31655</v>
      </c>
      <c r="E8461" s="9" t="s">
        <v>43</v>
      </c>
      <c r="F8461" s="9" t="s">
        <v>3819</v>
      </c>
      <c r="G8461" s="9" t="s">
        <v>60341</v>
      </c>
      <c r="H8461" s="9" t="s">
        <v>60342</v>
      </c>
      <c r="I8461" s="9" t="s">
        <v>36</v>
      </c>
      <c r="J8461" s="10">
        <v>45262</v>
      </c>
      <c r="K8461" s="9" t="s">
        <v>110</v>
      </c>
      <c r="L8461" s="9" t="s">
        <v>60343</v>
      </c>
      <c r="M8461" s="9" t="s">
        <v>38474</v>
      </c>
      <c r="N8461" s="9" t="s">
        <v>34078</v>
      </c>
      <c r="O8461" s="9" t="s">
        <v>44</v>
      </c>
      <c r="P8461" t="b">
        <v>1</v>
      </c>
      <c r="Q8461" t="b">
        <v>0</v>
      </c>
      <c r="R8461" t="b">
        <v>0</v>
      </c>
      <c r="S8461" t="b">
        <v>0</v>
      </c>
      <c r="T8461" t="b">
        <v>0</v>
      </c>
      <c r="U8461" s="9" t="s">
        <v>34042</v>
      </c>
      <c r="V8461" t="b">
        <v>1</v>
      </c>
      <c r="W8461" t="b">
        <v>1</v>
      </c>
      <c r="X8461" t="b">
        <v>1</v>
      </c>
      <c r="Y8461" t="b">
        <v>1</v>
      </c>
      <c r="Z8461">
        <v>2010259</v>
      </c>
      <c r="AA8461">
        <v>3179339</v>
      </c>
      <c r="AB8461">
        <v>2119810</v>
      </c>
      <c r="AC8461">
        <v>736920</v>
      </c>
      <c r="AD8461">
        <v>8046328</v>
      </c>
      <c r="AE8461" s="9" t="s">
        <v>6516</v>
      </c>
    </row>
    <row r="8462" spans="1:31" x14ac:dyDescent="0.25">
      <c r="A8462" s="9" t="s">
        <v>12331</v>
      </c>
      <c r="B8462" s="9" t="s">
        <v>52</v>
      </c>
      <c r="C8462" s="9" t="s">
        <v>384</v>
      </c>
      <c r="D8462" s="10">
        <v>13165</v>
      </c>
      <c r="E8462" s="9" t="s">
        <v>34</v>
      </c>
      <c r="F8462" s="9" t="s">
        <v>3681</v>
      </c>
      <c r="G8462" s="9" t="s">
        <v>60344</v>
      </c>
      <c r="H8462" s="9" t="s">
        <v>60345</v>
      </c>
      <c r="I8462" s="9" t="s">
        <v>36</v>
      </c>
      <c r="J8462" s="10">
        <v>45130</v>
      </c>
      <c r="K8462" s="9" t="s">
        <v>37</v>
      </c>
      <c r="L8462" s="9" t="s">
        <v>60346</v>
      </c>
      <c r="M8462" s="9" t="s">
        <v>34546</v>
      </c>
      <c r="N8462" s="9" t="s">
        <v>34083</v>
      </c>
      <c r="O8462" s="9" t="s">
        <v>72</v>
      </c>
      <c r="P8462" t="b">
        <v>0</v>
      </c>
      <c r="Q8462" t="b">
        <v>1</v>
      </c>
      <c r="R8462" t="b">
        <v>1</v>
      </c>
      <c r="S8462" t="b">
        <v>1</v>
      </c>
      <c r="T8462" t="b">
        <v>0</v>
      </c>
      <c r="U8462" s="9" t="s">
        <v>34042</v>
      </c>
      <c r="V8462" t="b">
        <v>1</v>
      </c>
      <c r="W8462" t="b">
        <v>1</v>
      </c>
      <c r="X8462" t="b">
        <v>1</v>
      </c>
      <c r="Y8462" t="b">
        <v>1</v>
      </c>
      <c r="Z8462">
        <v>259605</v>
      </c>
      <c r="AA8462">
        <v>113464</v>
      </c>
      <c r="AB8462">
        <v>5245666</v>
      </c>
      <c r="AC8462">
        <v>2832</v>
      </c>
      <c r="AD8462">
        <v>5621567</v>
      </c>
      <c r="AE8462" s="9" t="s">
        <v>6516</v>
      </c>
    </row>
    <row r="8463" spans="1:31" x14ac:dyDescent="0.25">
      <c r="A8463" s="9" t="s">
        <v>12332</v>
      </c>
      <c r="B8463" s="9" t="s">
        <v>349</v>
      </c>
      <c r="C8463" s="9" t="s">
        <v>42</v>
      </c>
      <c r="D8463" s="10">
        <v>24202</v>
      </c>
      <c r="E8463" s="9" t="s">
        <v>34</v>
      </c>
      <c r="F8463" s="9" t="s">
        <v>7910</v>
      </c>
      <c r="G8463" s="9" t="s">
        <v>60347</v>
      </c>
      <c r="H8463" s="9" t="s">
        <v>60348</v>
      </c>
      <c r="I8463" s="9" t="s">
        <v>36</v>
      </c>
      <c r="J8463" s="10">
        <v>45413</v>
      </c>
      <c r="K8463" s="9" t="s">
        <v>110</v>
      </c>
      <c r="L8463" s="9" t="s">
        <v>60349</v>
      </c>
      <c r="M8463" s="9" t="s">
        <v>38239</v>
      </c>
      <c r="N8463" s="9" t="s">
        <v>34083</v>
      </c>
      <c r="O8463" s="9" t="s">
        <v>50</v>
      </c>
      <c r="P8463" t="b">
        <v>0</v>
      </c>
      <c r="Q8463" t="b">
        <v>1</v>
      </c>
      <c r="R8463" t="b">
        <v>0</v>
      </c>
      <c r="S8463" t="b">
        <v>1</v>
      </c>
      <c r="T8463" t="b">
        <v>0</v>
      </c>
      <c r="U8463" s="9" t="s">
        <v>34042</v>
      </c>
      <c r="V8463" t="b">
        <v>1</v>
      </c>
      <c r="W8463" t="b">
        <v>1</v>
      </c>
      <c r="X8463" t="b">
        <v>0</v>
      </c>
      <c r="Y8463" t="b">
        <v>1</v>
      </c>
      <c r="Z8463">
        <v>9311589</v>
      </c>
      <c r="AA8463">
        <v>11757</v>
      </c>
      <c r="AB8463">
        <v>3966</v>
      </c>
      <c r="AC8463">
        <v>25177</v>
      </c>
      <c r="AD8463">
        <v>9352489</v>
      </c>
      <c r="AE8463" s="9" t="s">
        <v>6516</v>
      </c>
    </row>
    <row r="8464" spans="1:31" x14ac:dyDescent="0.25">
      <c r="A8464" s="9" t="s">
        <v>12334</v>
      </c>
      <c r="B8464" s="9" t="s">
        <v>323</v>
      </c>
      <c r="C8464" s="9" t="s">
        <v>163</v>
      </c>
      <c r="D8464" s="10">
        <v>27675</v>
      </c>
      <c r="E8464" s="9" t="s">
        <v>34</v>
      </c>
      <c r="F8464" s="9" t="s">
        <v>3359</v>
      </c>
      <c r="G8464" s="9" t="s">
        <v>60350</v>
      </c>
      <c r="H8464" s="9" t="s">
        <v>60351</v>
      </c>
      <c r="I8464" s="9" t="s">
        <v>36</v>
      </c>
      <c r="J8464" s="10">
        <v>45229</v>
      </c>
      <c r="K8464" s="9" t="s">
        <v>49</v>
      </c>
      <c r="L8464" s="9" t="s">
        <v>60352</v>
      </c>
      <c r="M8464" s="9" t="s">
        <v>34793</v>
      </c>
      <c r="N8464" s="9" t="s">
        <v>34048</v>
      </c>
      <c r="O8464" s="9" t="s">
        <v>38</v>
      </c>
      <c r="P8464" t="b">
        <v>0</v>
      </c>
      <c r="Q8464" t="b">
        <v>0</v>
      </c>
      <c r="R8464" t="b">
        <v>1</v>
      </c>
      <c r="S8464" t="b">
        <v>1</v>
      </c>
      <c r="T8464" t="b">
        <v>0</v>
      </c>
      <c r="U8464" s="9" t="s">
        <v>34054</v>
      </c>
      <c r="V8464" t="b">
        <v>1</v>
      </c>
      <c r="W8464" t="b">
        <v>1</v>
      </c>
      <c r="X8464" t="b">
        <v>1</v>
      </c>
      <c r="Y8464" t="b">
        <v>1</v>
      </c>
      <c r="Z8464">
        <v>511331</v>
      </c>
      <c r="AA8464">
        <v>102476</v>
      </c>
      <c r="AB8464">
        <v>80791</v>
      </c>
      <c r="AC8464">
        <v>3580950</v>
      </c>
      <c r="AD8464">
        <v>4275548</v>
      </c>
      <c r="AE8464" s="9" t="s">
        <v>6516</v>
      </c>
    </row>
    <row r="8465" spans="1:31" x14ac:dyDescent="0.25">
      <c r="A8465" s="9" t="s">
        <v>12335</v>
      </c>
      <c r="B8465" s="9" t="s">
        <v>230</v>
      </c>
      <c r="C8465" s="9" t="s">
        <v>148</v>
      </c>
      <c r="D8465" s="10">
        <v>13641</v>
      </c>
      <c r="E8465" s="9" t="s">
        <v>58</v>
      </c>
      <c r="F8465" s="9" t="s">
        <v>8154</v>
      </c>
      <c r="G8465" s="9" t="s">
        <v>60353</v>
      </c>
      <c r="H8465" s="9" t="s">
        <v>60354</v>
      </c>
      <c r="I8465" s="9" t="s">
        <v>36</v>
      </c>
      <c r="J8465" s="10">
        <v>45350</v>
      </c>
      <c r="K8465" s="9" t="s">
        <v>110</v>
      </c>
      <c r="L8465" s="9" t="s">
        <v>60355</v>
      </c>
      <c r="M8465" s="9" t="s">
        <v>34978</v>
      </c>
      <c r="N8465" s="9" t="s">
        <v>34065</v>
      </c>
      <c r="O8465" s="9" t="s">
        <v>44</v>
      </c>
      <c r="P8465" t="b">
        <v>1</v>
      </c>
      <c r="Q8465" t="b">
        <v>1</v>
      </c>
      <c r="R8465" t="b">
        <v>0</v>
      </c>
      <c r="S8465" t="b">
        <v>0</v>
      </c>
      <c r="T8465" t="b">
        <v>0</v>
      </c>
      <c r="U8465" s="9" t="s">
        <v>34060</v>
      </c>
      <c r="V8465" t="b">
        <v>1</v>
      </c>
      <c r="W8465" t="b">
        <v>1</v>
      </c>
      <c r="X8465" t="b">
        <v>1</v>
      </c>
      <c r="Y8465" t="b">
        <v>1</v>
      </c>
      <c r="Z8465">
        <v>277327</v>
      </c>
      <c r="AA8465">
        <v>5542010</v>
      </c>
      <c r="AB8465">
        <v>1049897</v>
      </c>
      <c r="AC8465">
        <v>259236</v>
      </c>
      <c r="AD8465">
        <v>7128470</v>
      </c>
      <c r="AE8465" s="9" t="s">
        <v>6516</v>
      </c>
    </row>
    <row r="8466" spans="1:31" x14ac:dyDescent="0.25">
      <c r="A8466" s="9" t="s">
        <v>12336</v>
      </c>
      <c r="B8466" s="9" t="s">
        <v>851</v>
      </c>
      <c r="C8466" s="9" t="s">
        <v>263</v>
      </c>
      <c r="D8466" s="10">
        <v>14867</v>
      </c>
      <c r="E8466" s="9" t="s">
        <v>43</v>
      </c>
      <c r="F8466" s="9" t="s">
        <v>8292</v>
      </c>
      <c r="G8466" s="9" t="s">
        <v>60356</v>
      </c>
      <c r="H8466" s="9" t="s">
        <v>60357</v>
      </c>
      <c r="I8466" s="9" t="s">
        <v>36</v>
      </c>
      <c r="J8466" s="10">
        <v>45130</v>
      </c>
      <c r="K8466" s="9" t="s">
        <v>49</v>
      </c>
      <c r="L8466" s="9" t="s">
        <v>60358</v>
      </c>
      <c r="M8466" s="9" t="s">
        <v>35954</v>
      </c>
      <c r="N8466" s="9" t="s">
        <v>34065</v>
      </c>
      <c r="O8466" s="9" t="s">
        <v>50</v>
      </c>
      <c r="P8466" t="b">
        <v>1</v>
      </c>
      <c r="Q8466" t="b">
        <v>1</v>
      </c>
      <c r="R8466" t="b">
        <v>0</v>
      </c>
      <c r="S8466" t="b">
        <v>1</v>
      </c>
      <c r="T8466" t="b">
        <v>1</v>
      </c>
      <c r="U8466" s="9" t="s">
        <v>34042</v>
      </c>
      <c r="V8466" t="b">
        <v>1</v>
      </c>
      <c r="W8466" t="b">
        <v>1</v>
      </c>
      <c r="X8466" t="b">
        <v>1</v>
      </c>
      <c r="Y8466" t="b">
        <v>1</v>
      </c>
      <c r="Z8466">
        <v>4595119</v>
      </c>
      <c r="AA8466">
        <v>231660</v>
      </c>
      <c r="AB8466">
        <v>1921652</v>
      </c>
      <c r="AC8466">
        <v>2016828</v>
      </c>
      <c r="AD8466">
        <v>8765259</v>
      </c>
      <c r="AE8466" s="9" t="s">
        <v>6516</v>
      </c>
    </row>
    <row r="8467" spans="1:31" x14ac:dyDescent="0.25">
      <c r="A8467" s="9" t="s">
        <v>12337</v>
      </c>
      <c r="B8467" s="9" t="s">
        <v>198</v>
      </c>
      <c r="C8467" s="9" t="s">
        <v>66</v>
      </c>
      <c r="D8467" s="10">
        <v>18206</v>
      </c>
      <c r="E8467" s="9" t="s">
        <v>34</v>
      </c>
      <c r="F8467" s="9" t="s">
        <v>7315</v>
      </c>
      <c r="G8467" s="9" t="s">
        <v>60359</v>
      </c>
      <c r="H8467" s="9" t="s">
        <v>60360</v>
      </c>
      <c r="I8467" s="9" t="s">
        <v>36</v>
      </c>
      <c r="J8467" s="10">
        <v>45367</v>
      </c>
      <c r="K8467" s="9" t="s">
        <v>110</v>
      </c>
      <c r="L8467" s="9" t="s">
        <v>60361</v>
      </c>
      <c r="M8467" s="9" t="s">
        <v>35940</v>
      </c>
      <c r="N8467" s="9" t="s">
        <v>34078</v>
      </c>
      <c r="O8467" s="9" t="s">
        <v>38</v>
      </c>
      <c r="P8467" t="b">
        <v>1</v>
      </c>
      <c r="Q8467" t="b">
        <v>0</v>
      </c>
      <c r="R8467" t="b">
        <v>0</v>
      </c>
      <c r="S8467" t="b">
        <v>0</v>
      </c>
      <c r="T8467" t="b">
        <v>0</v>
      </c>
      <c r="U8467" s="9" t="s">
        <v>34042</v>
      </c>
      <c r="V8467" t="b">
        <v>1</v>
      </c>
      <c r="W8467" t="b">
        <v>0</v>
      </c>
      <c r="X8467" t="b">
        <v>0</v>
      </c>
      <c r="Y8467" t="b">
        <v>1</v>
      </c>
      <c r="Z8467">
        <v>3296226</v>
      </c>
      <c r="AA8467">
        <v>643334</v>
      </c>
      <c r="AB8467">
        <v>1415242</v>
      </c>
      <c r="AC8467">
        <v>959781</v>
      </c>
      <c r="AD8467">
        <v>6314583</v>
      </c>
      <c r="AE8467" s="9" t="s">
        <v>6516</v>
      </c>
    </row>
    <row r="8468" spans="1:31" x14ac:dyDescent="0.25">
      <c r="A8468" s="9" t="s">
        <v>12338</v>
      </c>
      <c r="B8468" s="9" t="s">
        <v>169</v>
      </c>
      <c r="C8468" s="9" t="s">
        <v>167</v>
      </c>
      <c r="D8468" s="10">
        <v>25476</v>
      </c>
      <c r="E8468" s="9" t="s">
        <v>43</v>
      </c>
      <c r="F8468" s="9" t="s">
        <v>4740</v>
      </c>
      <c r="G8468" s="9" t="s">
        <v>60362</v>
      </c>
      <c r="H8468" s="9" t="s">
        <v>60363</v>
      </c>
      <c r="I8468" s="9" t="s">
        <v>36</v>
      </c>
      <c r="J8468" s="10">
        <v>45423</v>
      </c>
      <c r="K8468" s="9" t="s">
        <v>60</v>
      </c>
      <c r="L8468" s="9" t="s">
        <v>60364</v>
      </c>
      <c r="M8468" s="9" t="s">
        <v>35104</v>
      </c>
      <c r="N8468" s="9" t="s">
        <v>34065</v>
      </c>
      <c r="O8468" s="9" t="s">
        <v>50</v>
      </c>
      <c r="P8468" t="b">
        <v>0</v>
      </c>
      <c r="Q8468" t="b">
        <v>0</v>
      </c>
      <c r="R8468" t="b">
        <v>0</v>
      </c>
      <c r="S8468" t="b">
        <v>1</v>
      </c>
      <c r="T8468" t="b">
        <v>1</v>
      </c>
      <c r="U8468" s="9" t="s">
        <v>34060</v>
      </c>
      <c r="V8468" t="b">
        <v>1</v>
      </c>
      <c r="W8468" t="b">
        <v>1</v>
      </c>
      <c r="X8468" t="b">
        <v>0</v>
      </c>
      <c r="Y8468" t="b">
        <v>0</v>
      </c>
      <c r="Z8468">
        <v>6971741</v>
      </c>
      <c r="AA8468">
        <v>992214</v>
      </c>
      <c r="AB8468">
        <v>1333646</v>
      </c>
      <c r="AC8468">
        <v>130893</v>
      </c>
      <c r="AD8468">
        <v>9428494</v>
      </c>
      <c r="AE8468" s="9" t="s">
        <v>6516</v>
      </c>
    </row>
    <row r="8469" spans="1:31" x14ac:dyDescent="0.25">
      <c r="A8469" s="9" t="s">
        <v>12339</v>
      </c>
      <c r="B8469" s="9" t="s">
        <v>352</v>
      </c>
      <c r="C8469" s="9" t="s">
        <v>82</v>
      </c>
      <c r="D8469" s="10">
        <v>17152</v>
      </c>
      <c r="E8469" s="9" t="s">
        <v>58</v>
      </c>
      <c r="F8469" s="9" t="s">
        <v>7017</v>
      </c>
      <c r="G8469" s="9" t="s">
        <v>60365</v>
      </c>
      <c r="H8469" s="9" t="s">
        <v>60366</v>
      </c>
      <c r="I8469" s="9" t="s">
        <v>36</v>
      </c>
      <c r="J8469" s="10">
        <v>45333</v>
      </c>
      <c r="K8469" s="9" t="s">
        <v>49</v>
      </c>
      <c r="L8469" s="9" t="s">
        <v>60367</v>
      </c>
      <c r="M8469" s="9" t="s">
        <v>36974</v>
      </c>
      <c r="N8469" s="9" t="s">
        <v>34083</v>
      </c>
      <c r="O8469" s="9" t="s">
        <v>44</v>
      </c>
      <c r="P8469" t="b">
        <v>0</v>
      </c>
      <c r="Q8469" t="b">
        <v>0</v>
      </c>
      <c r="R8469" t="b">
        <v>1</v>
      </c>
      <c r="S8469" t="b">
        <v>1</v>
      </c>
      <c r="T8469" t="b">
        <v>0</v>
      </c>
      <c r="U8469" s="9" t="s">
        <v>34060</v>
      </c>
      <c r="V8469" t="b">
        <v>0</v>
      </c>
      <c r="W8469" t="b">
        <v>1</v>
      </c>
      <c r="X8469" t="b">
        <v>1</v>
      </c>
      <c r="Y8469" t="b">
        <v>1</v>
      </c>
      <c r="Z8469">
        <v>3036968</v>
      </c>
      <c r="AA8469">
        <v>3935456</v>
      </c>
      <c r="AB8469">
        <v>305061</v>
      </c>
      <c r="AC8469">
        <v>304809</v>
      </c>
      <c r="AD8469">
        <v>7582294</v>
      </c>
      <c r="AE8469" s="9" t="s">
        <v>6516</v>
      </c>
    </row>
    <row r="8470" spans="1:31" x14ac:dyDescent="0.25">
      <c r="A8470" s="9" t="s">
        <v>12340</v>
      </c>
      <c r="B8470" s="9" t="s">
        <v>202</v>
      </c>
      <c r="C8470" s="9" t="s">
        <v>190</v>
      </c>
      <c r="D8470" s="10">
        <v>40783</v>
      </c>
      <c r="E8470" s="9" t="s">
        <v>43</v>
      </c>
      <c r="F8470" s="9" t="s">
        <v>2496</v>
      </c>
      <c r="G8470" s="9" t="s">
        <v>60368</v>
      </c>
      <c r="H8470" s="9" t="s">
        <v>60369</v>
      </c>
      <c r="I8470" s="9" t="s">
        <v>36</v>
      </c>
      <c r="J8470" s="10">
        <v>45223</v>
      </c>
      <c r="K8470" s="9" t="s">
        <v>60</v>
      </c>
      <c r="L8470" s="9" t="s">
        <v>60370</v>
      </c>
      <c r="M8470" s="9" t="s">
        <v>34330</v>
      </c>
      <c r="N8470" s="9" t="s">
        <v>34121</v>
      </c>
      <c r="O8470" s="9" t="s">
        <v>44</v>
      </c>
      <c r="P8470" t="b">
        <v>1</v>
      </c>
      <c r="Q8470" t="b">
        <v>1</v>
      </c>
      <c r="R8470" t="b">
        <v>0</v>
      </c>
      <c r="S8470" t="b">
        <v>0</v>
      </c>
      <c r="T8470" t="b">
        <v>1</v>
      </c>
      <c r="U8470" s="9" t="s">
        <v>34054</v>
      </c>
      <c r="V8470" t="b">
        <v>0</v>
      </c>
      <c r="W8470" t="b">
        <v>1</v>
      </c>
      <c r="X8470" t="b">
        <v>1</v>
      </c>
      <c r="Y8470" t="b">
        <v>1</v>
      </c>
      <c r="Z8470">
        <v>1446152</v>
      </c>
      <c r="AA8470">
        <v>179510</v>
      </c>
      <c r="AB8470">
        <v>414086</v>
      </c>
      <c r="AC8470">
        <v>4611358</v>
      </c>
      <c r="AD8470">
        <v>6651106</v>
      </c>
      <c r="AE8470" s="9" t="s">
        <v>6516</v>
      </c>
    </row>
    <row r="8471" spans="1:31" x14ac:dyDescent="0.25">
      <c r="A8471" s="9" t="s">
        <v>12341</v>
      </c>
      <c r="B8471" s="9" t="s">
        <v>119</v>
      </c>
      <c r="C8471" s="9" t="s">
        <v>250</v>
      </c>
      <c r="D8471" s="10">
        <v>39056</v>
      </c>
      <c r="E8471" s="9" t="s">
        <v>43</v>
      </c>
      <c r="F8471" s="9" t="s">
        <v>7242</v>
      </c>
      <c r="G8471" s="9" t="s">
        <v>60371</v>
      </c>
      <c r="H8471" s="9" t="s">
        <v>60372</v>
      </c>
      <c r="I8471" s="9" t="s">
        <v>36</v>
      </c>
      <c r="J8471" s="10">
        <v>45150</v>
      </c>
      <c r="K8471" s="9" t="s">
        <v>37</v>
      </c>
      <c r="L8471" s="9" t="s">
        <v>60373</v>
      </c>
      <c r="M8471" s="9" t="s">
        <v>34154</v>
      </c>
      <c r="N8471" s="9" t="s">
        <v>34078</v>
      </c>
      <c r="O8471" s="9" t="s">
        <v>38</v>
      </c>
      <c r="P8471" t="b">
        <v>1</v>
      </c>
      <c r="Q8471" t="b">
        <v>0</v>
      </c>
      <c r="R8471" t="b">
        <v>0</v>
      </c>
      <c r="S8471" t="b">
        <v>1</v>
      </c>
      <c r="T8471" t="b">
        <v>1</v>
      </c>
      <c r="U8471" s="9" t="s">
        <v>34060</v>
      </c>
      <c r="V8471" t="b">
        <v>1</v>
      </c>
      <c r="W8471" t="b">
        <v>1</v>
      </c>
      <c r="X8471" t="b">
        <v>1</v>
      </c>
      <c r="Y8471" t="b">
        <v>1</v>
      </c>
      <c r="Z8471">
        <v>3609246</v>
      </c>
      <c r="AA8471">
        <v>1348157</v>
      </c>
      <c r="AB8471">
        <v>616599</v>
      </c>
      <c r="AC8471">
        <v>1041587</v>
      </c>
      <c r="AD8471">
        <v>6615589</v>
      </c>
      <c r="AE8471" s="9" t="s">
        <v>6516</v>
      </c>
    </row>
    <row r="8472" spans="1:31" x14ac:dyDescent="0.25">
      <c r="A8472" s="9" t="s">
        <v>12342</v>
      </c>
      <c r="B8472" s="9" t="s">
        <v>226</v>
      </c>
      <c r="C8472" s="9" t="s">
        <v>275</v>
      </c>
      <c r="D8472" s="10">
        <v>12524</v>
      </c>
      <c r="E8472" s="9" t="s">
        <v>43</v>
      </c>
      <c r="F8472" s="9" t="s">
        <v>951</v>
      </c>
      <c r="G8472" s="9" t="s">
        <v>60374</v>
      </c>
      <c r="H8472" s="9" t="s">
        <v>60375</v>
      </c>
      <c r="I8472" s="9" t="s">
        <v>36</v>
      </c>
      <c r="J8472" s="10">
        <v>45224</v>
      </c>
      <c r="K8472" s="9" t="s">
        <v>60</v>
      </c>
      <c r="L8472" s="9" t="s">
        <v>60376</v>
      </c>
      <c r="M8472" s="9" t="s">
        <v>39795</v>
      </c>
      <c r="N8472" s="9" t="s">
        <v>34048</v>
      </c>
      <c r="O8472" s="9" t="s">
        <v>44</v>
      </c>
      <c r="P8472" t="b">
        <v>1</v>
      </c>
      <c r="Q8472" t="b">
        <v>1</v>
      </c>
      <c r="R8472" t="b">
        <v>0</v>
      </c>
      <c r="S8472" t="b">
        <v>1</v>
      </c>
      <c r="T8472" t="b">
        <v>0</v>
      </c>
      <c r="U8472" s="9" t="s">
        <v>34060</v>
      </c>
      <c r="V8472" t="b">
        <v>1</v>
      </c>
      <c r="W8472" t="b">
        <v>1</v>
      </c>
      <c r="X8472" t="b">
        <v>1</v>
      </c>
      <c r="Y8472" t="b">
        <v>1</v>
      </c>
      <c r="Z8472">
        <v>2370038</v>
      </c>
      <c r="AA8472">
        <v>931618</v>
      </c>
      <c r="AB8472">
        <v>1330565</v>
      </c>
      <c r="AC8472">
        <v>418805</v>
      </c>
      <c r="AD8472">
        <v>5051026</v>
      </c>
      <c r="AE8472" s="9" t="s">
        <v>6516</v>
      </c>
    </row>
    <row r="8473" spans="1:31" x14ac:dyDescent="0.25">
      <c r="A8473" s="9" t="s">
        <v>12343</v>
      </c>
      <c r="B8473" s="9" t="s">
        <v>851</v>
      </c>
      <c r="C8473" s="9" t="s">
        <v>167</v>
      </c>
      <c r="D8473" s="10">
        <v>44189</v>
      </c>
      <c r="E8473" s="9" t="s">
        <v>58</v>
      </c>
      <c r="F8473" s="9" t="s">
        <v>4289</v>
      </c>
      <c r="G8473" s="9" t="s">
        <v>60377</v>
      </c>
      <c r="H8473" s="9" t="s">
        <v>60378</v>
      </c>
      <c r="I8473" s="9" t="s">
        <v>36</v>
      </c>
      <c r="J8473" s="10">
        <v>45239</v>
      </c>
      <c r="K8473" s="9" t="s">
        <v>37</v>
      </c>
      <c r="L8473" s="9" t="s">
        <v>60379</v>
      </c>
      <c r="M8473" s="9" t="s">
        <v>36375</v>
      </c>
      <c r="N8473" s="9" t="s">
        <v>34041</v>
      </c>
      <c r="O8473" s="9" t="s">
        <v>38</v>
      </c>
      <c r="P8473" t="b">
        <v>1</v>
      </c>
      <c r="Q8473" t="b">
        <v>1</v>
      </c>
      <c r="R8473" t="b">
        <v>1</v>
      </c>
      <c r="S8473" t="b">
        <v>1</v>
      </c>
      <c r="T8473" t="b">
        <v>0</v>
      </c>
      <c r="U8473" s="9" t="s">
        <v>34042</v>
      </c>
      <c r="V8473" t="b">
        <v>1</v>
      </c>
      <c r="W8473" t="b">
        <v>1</v>
      </c>
      <c r="X8473" t="b">
        <v>1</v>
      </c>
      <c r="Y8473" t="b">
        <v>1</v>
      </c>
      <c r="Z8473">
        <v>3359867</v>
      </c>
      <c r="AA8473">
        <v>2033342</v>
      </c>
      <c r="AB8473">
        <v>268050</v>
      </c>
      <c r="AC8473">
        <v>896113</v>
      </c>
      <c r="AD8473">
        <v>6557372</v>
      </c>
      <c r="AE8473" s="9" t="s">
        <v>6516</v>
      </c>
    </row>
    <row r="8474" spans="1:31" x14ac:dyDescent="0.25">
      <c r="A8474" s="9" t="s">
        <v>12344</v>
      </c>
      <c r="B8474" s="9" t="s">
        <v>204</v>
      </c>
      <c r="C8474" s="9" t="s">
        <v>542</v>
      </c>
      <c r="D8474" s="10">
        <v>20557</v>
      </c>
      <c r="E8474" s="9" t="s">
        <v>34</v>
      </c>
      <c r="F8474" s="9" t="s">
        <v>3005</v>
      </c>
      <c r="G8474" s="9" t="s">
        <v>60380</v>
      </c>
      <c r="H8474" s="9" t="s">
        <v>60381</v>
      </c>
      <c r="I8474" s="9" t="s">
        <v>36</v>
      </c>
      <c r="J8474" s="10">
        <v>45395</v>
      </c>
      <c r="K8474" s="9" t="s">
        <v>110</v>
      </c>
      <c r="L8474" s="9" t="s">
        <v>60382</v>
      </c>
      <c r="M8474" s="9" t="s">
        <v>35562</v>
      </c>
      <c r="N8474" s="9" t="s">
        <v>34121</v>
      </c>
      <c r="O8474" s="9" t="s">
        <v>50</v>
      </c>
      <c r="P8474" t="b">
        <v>1</v>
      </c>
      <c r="Q8474" t="b">
        <v>0</v>
      </c>
      <c r="R8474" t="b">
        <v>1</v>
      </c>
      <c r="S8474" t="b">
        <v>1</v>
      </c>
      <c r="T8474" t="b">
        <v>0</v>
      </c>
      <c r="U8474" s="9" t="s">
        <v>34054</v>
      </c>
      <c r="V8474" t="b">
        <v>1</v>
      </c>
      <c r="W8474" t="b">
        <v>0</v>
      </c>
      <c r="X8474" t="b">
        <v>1</v>
      </c>
      <c r="Y8474" t="b">
        <v>1</v>
      </c>
      <c r="Z8474">
        <v>1319913</v>
      </c>
      <c r="AA8474">
        <v>431914</v>
      </c>
      <c r="AB8474">
        <v>9032</v>
      </c>
      <c r="AC8474">
        <v>7313165</v>
      </c>
      <c r="AD8474">
        <v>9074024</v>
      </c>
      <c r="AE8474" s="9" t="s">
        <v>6516</v>
      </c>
    </row>
    <row r="8475" spans="1:31" x14ac:dyDescent="0.25">
      <c r="A8475" s="9" t="s">
        <v>12345</v>
      </c>
      <c r="B8475" s="9" t="s">
        <v>400</v>
      </c>
      <c r="C8475" s="9" t="s">
        <v>47</v>
      </c>
      <c r="D8475" s="10">
        <v>25790</v>
      </c>
      <c r="E8475" s="9" t="s">
        <v>43</v>
      </c>
      <c r="F8475" s="9" t="s">
        <v>560</v>
      </c>
      <c r="G8475" s="9" t="s">
        <v>60383</v>
      </c>
      <c r="H8475" s="9" t="s">
        <v>60384</v>
      </c>
      <c r="I8475" s="9" t="s">
        <v>36</v>
      </c>
      <c r="J8475" s="10">
        <v>45453</v>
      </c>
      <c r="K8475" s="9" t="s">
        <v>110</v>
      </c>
      <c r="L8475" s="9" t="s">
        <v>60385</v>
      </c>
      <c r="M8475" s="9" t="s">
        <v>39328</v>
      </c>
      <c r="N8475" s="9" t="s">
        <v>34048</v>
      </c>
      <c r="O8475" s="9" t="s">
        <v>44</v>
      </c>
      <c r="P8475" t="b">
        <v>0</v>
      </c>
      <c r="Q8475" t="b">
        <v>0</v>
      </c>
      <c r="R8475" t="b">
        <v>0</v>
      </c>
      <c r="S8475" t="b">
        <v>1</v>
      </c>
      <c r="T8475" t="b">
        <v>0</v>
      </c>
      <c r="U8475" s="9" t="s">
        <v>34060</v>
      </c>
      <c r="V8475" t="b">
        <v>1</v>
      </c>
      <c r="W8475" t="b">
        <v>1</v>
      </c>
      <c r="X8475" t="b">
        <v>1</v>
      </c>
      <c r="Y8475" t="b">
        <v>0</v>
      </c>
      <c r="Z8475">
        <v>2698247</v>
      </c>
      <c r="AA8475">
        <v>533378</v>
      </c>
      <c r="AB8475">
        <v>994430</v>
      </c>
      <c r="AC8475">
        <v>2923479</v>
      </c>
      <c r="AD8475">
        <v>7149534</v>
      </c>
      <c r="AE8475" s="9" t="s">
        <v>6516</v>
      </c>
    </row>
    <row r="8476" spans="1:31" x14ac:dyDescent="0.25">
      <c r="A8476" s="9" t="s">
        <v>12346</v>
      </c>
      <c r="B8476" s="9" t="s">
        <v>352</v>
      </c>
      <c r="C8476" s="9" t="s">
        <v>33</v>
      </c>
      <c r="D8476" s="10">
        <v>4944</v>
      </c>
      <c r="E8476" s="9" t="s">
        <v>43</v>
      </c>
      <c r="F8476" s="9" t="s">
        <v>2895</v>
      </c>
      <c r="G8476" s="9" t="s">
        <v>60386</v>
      </c>
      <c r="H8476" s="9" t="s">
        <v>60387</v>
      </c>
      <c r="I8476" s="9" t="s">
        <v>36</v>
      </c>
      <c r="J8476" s="10">
        <v>45338</v>
      </c>
      <c r="K8476" s="9" t="s">
        <v>60</v>
      </c>
      <c r="L8476" s="9" t="s">
        <v>60388</v>
      </c>
      <c r="M8476" s="9" t="s">
        <v>34705</v>
      </c>
      <c r="N8476" s="9" t="s">
        <v>34083</v>
      </c>
      <c r="O8476" s="9" t="s">
        <v>44</v>
      </c>
      <c r="P8476" t="b">
        <v>1</v>
      </c>
      <c r="Q8476" t="b">
        <v>0</v>
      </c>
      <c r="R8476" t="b">
        <v>0</v>
      </c>
      <c r="S8476" t="b">
        <v>0</v>
      </c>
      <c r="T8476" t="b">
        <v>0</v>
      </c>
      <c r="U8476" s="9" t="s">
        <v>34060</v>
      </c>
      <c r="V8476" t="b">
        <v>1</v>
      </c>
      <c r="W8476" t="b">
        <v>1</v>
      </c>
      <c r="X8476" t="b">
        <v>0</v>
      </c>
      <c r="Y8476" t="b">
        <v>1</v>
      </c>
      <c r="Z8476">
        <v>4280566</v>
      </c>
      <c r="AA8476">
        <v>304972</v>
      </c>
      <c r="AB8476">
        <v>241436</v>
      </c>
      <c r="AC8476">
        <v>79876</v>
      </c>
      <c r="AD8476">
        <v>4906850</v>
      </c>
      <c r="AE8476" s="9" t="s">
        <v>6516</v>
      </c>
    </row>
    <row r="8477" spans="1:31" x14ac:dyDescent="0.25">
      <c r="A8477" s="9" t="s">
        <v>12347</v>
      </c>
      <c r="B8477" s="9" t="s">
        <v>220</v>
      </c>
      <c r="C8477" s="9" t="s">
        <v>542</v>
      </c>
      <c r="D8477" s="10">
        <v>38596</v>
      </c>
      <c r="E8477" s="9" t="s">
        <v>58</v>
      </c>
      <c r="F8477" s="9" t="s">
        <v>1389</v>
      </c>
      <c r="G8477" s="9" t="s">
        <v>60389</v>
      </c>
      <c r="H8477" s="9" t="s">
        <v>60390</v>
      </c>
      <c r="I8477" s="9" t="s">
        <v>36</v>
      </c>
      <c r="J8477" s="10">
        <v>45249</v>
      </c>
      <c r="K8477" s="9" t="s">
        <v>37</v>
      </c>
      <c r="L8477" s="9" t="s">
        <v>60391</v>
      </c>
      <c r="M8477" s="9" t="s">
        <v>34188</v>
      </c>
      <c r="N8477" s="9" t="s">
        <v>34053</v>
      </c>
      <c r="O8477" s="9" t="s">
        <v>44</v>
      </c>
      <c r="P8477" t="b">
        <v>1</v>
      </c>
      <c r="Q8477" t="b">
        <v>1</v>
      </c>
      <c r="R8477" t="b">
        <v>1</v>
      </c>
      <c r="S8477" t="b">
        <v>1</v>
      </c>
      <c r="T8477" t="b">
        <v>0</v>
      </c>
      <c r="U8477" s="9" t="s">
        <v>34042</v>
      </c>
      <c r="V8477" t="b">
        <v>1</v>
      </c>
      <c r="W8477" t="b">
        <v>1</v>
      </c>
      <c r="X8477" t="b">
        <v>1</v>
      </c>
      <c r="Y8477" t="b">
        <v>1</v>
      </c>
      <c r="Z8477">
        <v>18814</v>
      </c>
      <c r="AA8477">
        <v>1489090</v>
      </c>
      <c r="AB8477">
        <v>17175</v>
      </c>
      <c r="AC8477">
        <v>3277339</v>
      </c>
      <c r="AD8477">
        <v>4802418</v>
      </c>
      <c r="AE8477" s="9" t="s">
        <v>6516</v>
      </c>
    </row>
    <row r="8478" spans="1:31" x14ac:dyDescent="0.25">
      <c r="A8478" s="9" t="s">
        <v>12348</v>
      </c>
      <c r="B8478" s="9" t="s">
        <v>349</v>
      </c>
      <c r="C8478" s="9" t="s">
        <v>243</v>
      </c>
      <c r="D8478" s="10">
        <v>4427</v>
      </c>
      <c r="E8478" s="9" t="s">
        <v>34</v>
      </c>
      <c r="F8478" s="9" t="s">
        <v>8426</v>
      </c>
      <c r="G8478" s="9" t="s">
        <v>60392</v>
      </c>
      <c r="H8478" s="9" t="s">
        <v>60393</v>
      </c>
      <c r="I8478" s="9" t="s">
        <v>36</v>
      </c>
      <c r="J8478" s="10">
        <v>45393</v>
      </c>
      <c r="K8478" s="9" t="s">
        <v>110</v>
      </c>
      <c r="L8478" s="9" t="s">
        <v>60394</v>
      </c>
      <c r="M8478" s="9" t="s">
        <v>39543</v>
      </c>
      <c r="N8478" s="9" t="s">
        <v>34121</v>
      </c>
      <c r="O8478" s="9" t="s">
        <v>72</v>
      </c>
      <c r="P8478" t="b">
        <v>1</v>
      </c>
      <c r="Q8478" t="b">
        <v>1</v>
      </c>
      <c r="R8478" t="b">
        <v>0</v>
      </c>
      <c r="S8478" t="b">
        <v>0</v>
      </c>
      <c r="T8478" t="b">
        <v>1</v>
      </c>
      <c r="U8478" s="9" t="s">
        <v>34060</v>
      </c>
      <c r="V8478" t="b">
        <v>1</v>
      </c>
      <c r="W8478" t="b">
        <v>1</v>
      </c>
      <c r="X8478" t="b">
        <v>1</v>
      </c>
      <c r="Y8478" t="b">
        <v>1</v>
      </c>
      <c r="Z8478">
        <v>58339</v>
      </c>
      <c r="AA8478">
        <v>1196619</v>
      </c>
      <c r="AB8478">
        <v>3553755</v>
      </c>
      <c r="AC8478">
        <v>1072921</v>
      </c>
      <c r="AD8478">
        <v>5881634</v>
      </c>
      <c r="AE8478" s="9" t="s">
        <v>6516</v>
      </c>
    </row>
    <row r="8479" spans="1:31" x14ac:dyDescent="0.25">
      <c r="A8479" s="9" t="s">
        <v>12349</v>
      </c>
      <c r="B8479" s="9" t="s">
        <v>136</v>
      </c>
      <c r="C8479" s="9" t="s">
        <v>178</v>
      </c>
      <c r="D8479" s="10">
        <v>9063</v>
      </c>
      <c r="E8479" s="9" t="s">
        <v>58</v>
      </c>
      <c r="F8479" s="9" t="s">
        <v>47833</v>
      </c>
      <c r="G8479" s="9" t="s">
        <v>60395</v>
      </c>
      <c r="H8479" s="9" t="s">
        <v>60396</v>
      </c>
      <c r="I8479" s="9" t="s">
        <v>36</v>
      </c>
      <c r="J8479" s="10">
        <v>45214</v>
      </c>
      <c r="K8479" s="9" t="s">
        <v>37</v>
      </c>
      <c r="L8479" s="9" t="s">
        <v>60397</v>
      </c>
      <c r="M8479" s="9" t="s">
        <v>37023</v>
      </c>
      <c r="N8479" s="9" t="s">
        <v>34053</v>
      </c>
      <c r="O8479" s="9" t="s">
        <v>72</v>
      </c>
      <c r="P8479" t="b">
        <v>0</v>
      </c>
      <c r="Q8479" t="b">
        <v>0</v>
      </c>
      <c r="R8479" t="b">
        <v>1</v>
      </c>
      <c r="S8479" t="b">
        <v>1</v>
      </c>
      <c r="T8479" t="b">
        <v>0</v>
      </c>
      <c r="U8479" s="9" t="s">
        <v>34042</v>
      </c>
      <c r="V8479" t="b">
        <v>0</v>
      </c>
      <c r="W8479" t="b">
        <v>1</v>
      </c>
      <c r="X8479" t="b">
        <v>1</v>
      </c>
      <c r="Y8479" t="b">
        <v>1</v>
      </c>
      <c r="Z8479">
        <v>161534</v>
      </c>
      <c r="AA8479">
        <v>224592</v>
      </c>
      <c r="AB8479">
        <v>121723</v>
      </c>
      <c r="AC8479">
        <v>3789297</v>
      </c>
      <c r="AD8479">
        <v>4297146</v>
      </c>
      <c r="AE8479" s="9" t="s">
        <v>6516</v>
      </c>
    </row>
    <row r="8480" spans="1:31" x14ac:dyDescent="0.25">
      <c r="A8480" s="9" t="s">
        <v>12350</v>
      </c>
      <c r="B8480" s="9" t="s">
        <v>100</v>
      </c>
      <c r="C8480" s="9" t="s">
        <v>47</v>
      </c>
      <c r="D8480" s="10">
        <v>3181</v>
      </c>
      <c r="E8480" s="9" t="s">
        <v>43</v>
      </c>
      <c r="F8480" s="9" t="s">
        <v>8181</v>
      </c>
      <c r="G8480" s="9" t="s">
        <v>60398</v>
      </c>
      <c r="H8480" s="9" t="s">
        <v>60399</v>
      </c>
      <c r="I8480" s="9" t="s">
        <v>36</v>
      </c>
      <c r="J8480" s="10">
        <v>45245</v>
      </c>
      <c r="K8480" s="9" t="s">
        <v>37</v>
      </c>
      <c r="L8480" s="9" t="s">
        <v>60400</v>
      </c>
      <c r="M8480" s="9" t="s">
        <v>34925</v>
      </c>
      <c r="N8480" s="9" t="s">
        <v>34065</v>
      </c>
      <c r="O8480" s="9" t="s">
        <v>72</v>
      </c>
      <c r="P8480" t="b">
        <v>1</v>
      </c>
      <c r="Q8480" t="b">
        <v>1</v>
      </c>
      <c r="R8480" t="b">
        <v>0</v>
      </c>
      <c r="S8480" t="b">
        <v>1</v>
      </c>
      <c r="T8480" t="b">
        <v>1</v>
      </c>
      <c r="U8480" s="9" t="s">
        <v>34060</v>
      </c>
      <c r="V8480" t="b">
        <v>0</v>
      </c>
      <c r="W8480" t="b">
        <v>1</v>
      </c>
      <c r="X8480" t="b">
        <v>1</v>
      </c>
      <c r="Y8480" t="b">
        <v>1</v>
      </c>
      <c r="Z8480">
        <v>2981623</v>
      </c>
      <c r="AA8480">
        <v>7943</v>
      </c>
      <c r="AB8480">
        <v>30383</v>
      </c>
      <c r="AC8480">
        <v>2601419</v>
      </c>
      <c r="AD8480">
        <v>5621368</v>
      </c>
      <c r="AE8480" s="9" t="s">
        <v>6516</v>
      </c>
    </row>
    <row r="8481" spans="1:31" x14ac:dyDescent="0.25">
      <c r="A8481" s="9" t="s">
        <v>12351</v>
      </c>
      <c r="B8481" s="9" t="s">
        <v>108</v>
      </c>
      <c r="C8481" s="9" t="s">
        <v>346</v>
      </c>
      <c r="D8481" s="10">
        <v>37155</v>
      </c>
      <c r="E8481" s="9" t="s">
        <v>34</v>
      </c>
      <c r="F8481" s="9" t="s">
        <v>1776</v>
      </c>
      <c r="G8481" s="9" t="s">
        <v>60401</v>
      </c>
      <c r="H8481" s="9" t="s">
        <v>60402</v>
      </c>
      <c r="I8481" s="9" t="s">
        <v>36</v>
      </c>
      <c r="J8481" s="10">
        <v>45381</v>
      </c>
      <c r="K8481" s="9" t="s">
        <v>49</v>
      </c>
      <c r="L8481" s="9" t="s">
        <v>60403</v>
      </c>
      <c r="M8481" s="9" t="s">
        <v>40167</v>
      </c>
      <c r="N8481" s="9" t="s">
        <v>34121</v>
      </c>
      <c r="O8481" s="9" t="s">
        <v>72</v>
      </c>
      <c r="P8481" t="b">
        <v>1</v>
      </c>
      <c r="Q8481" t="b">
        <v>0</v>
      </c>
      <c r="R8481" t="b">
        <v>1</v>
      </c>
      <c r="S8481" t="b">
        <v>0</v>
      </c>
      <c r="T8481" t="b">
        <v>1</v>
      </c>
      <c r="U8481" s="9" t="s">
        <v>34054</v>
      </c>
      <c r="V8481" t="b">
        <v>1</v>
      </c>
      <c r="W8481" t="b">
        <v>0</v>
      </c>
      <c r="X8481" t="b">
        <v>1</v>
      </c>
      <c r="Y8481" t="b">
        <v>1</v>
      </c>
      <c r="Z8481">
        <v>135998</v>
      </c>
      <c r="AA8481">
        <v>42607</v>
      </c>
      <c r="AB8481">
        <v>6270238</v>
      </c>
      <c r="AC8481">
        <v>2368183</v>
      </c>
      <c r="AD8481">
        <v>8817026</v>
      </c>
      <c r="AE8481" s="9" t="s">
        <v>6516</v>
      </c>
    </row>
    <row r="8482" spans="1:31" x14ac:dyDescent="0.25">
      <c r="A8482" s="9" t="s">
        <v>12352</v>
      </c>
      <c r="B8482" s="9" t="s">
        <v>851</v>
      </c>
      <c r="C8482" s="9" t="s">
        <v>263</v>
      </c>
      <c r="D8482" s="10">
        <v>3225</v>
      </c>
      <c r="E8482" s="9" t="s">
        <v>43</v>
      </c>
      <c r="F8482" s="9" t="s">
        <v>8292</v>
      </c>
      <c r="G8482" s="9" t="s">
        <v>60404</v>
      </c>
      <c r="H8482" s="9" t="s">
        <v>60405</v>
      </c>
      <c r="I8482" s="9" t="s">
        <v>36</v>
      </c>
      <c r="J8482" s="10">
        <v>45269</v>
      </c>
      <c r="K8482" s="9" t="s">
        <v>110</v>
      </c>
      <c r="L8482" s="9" t="s">
        <v>60406</v>
      </c>
      <c r="M8482" s="9" t="s">
        <v>37641</v>
      </c>
      <c r="N8482" s="9" t="s">
        <v>34078</v>
      </c>
      <c r="O8482" s="9" t="s">
        <v>72</v>
      </c>
      <c r="P8482" t="b">
        <v>1</v>
      </c>
      <c r="Q8482" t="b">
        <v>0</v>
      </c>
      <c r="R8482" t="b">
        <v>1</v>
      </c>
      <c r="S8482" t="b">
        <v>0</v>
      </c>
      <c r="T8482" t="b">
        <v>1</v>
      </c>
      <c r="U8482" s="9" t="s">
        <v>34042</v>
      </c>
      <c r="V8482" t="b">
        <v>1</v>
      </c>
      <c r="W8482" t="b">
        <v>1</v>
      </c>
      <c r="X8482" t="b">
        <v>1</v>
      </c>
      <c r="Y8482" t="b">
        <v>0</v>
      </c>
      <c r="Z8482">
        <v>901717</v>
      </c>
      <c r="AA8482">
        <v>743523</v>
      </c>
      <c r="AB8482">
        <v>7187488</v>
      </c>
      <c r="AC8482">
        <v>459026</v>
      </c>
      <c r="AD8482">
        <v>9291754</v>
      </c>
      <c r="AE8482" s="9" t="s">
        <v>6516</v>
      </c>
    </row>
    <row r="8483" spans="1:31" x14ac:dyDescent="0.25">
      <c r="A8483" s="9" t="s">
        <v>12353</v>
      </c>
      <c r="B8483" s="9" t="s">
        <v>259</v>
      </c>
      <c r="C8483" s="9" t="s">
        <v>47</v>
      </c>
      <c r="D8483" s="10">
        <v>8786</v>
      </c>
      <c r="E8483" s="9" t="s">
        <v>43</v>
      </c>
      <c r="F8483" s="9" t="s">
        <v>6815</v>
      </c>
      <c r="G8483" s="9" t="s">
        <v>60407</v>
      </c>
      <c r="H8483" s="9" t="s">
        <v>60408</v>
      </c>
      <c r="I8483" s="9" t="s">
        <v>36</v>
      </c>
      <c r="J8483" s="10">
        <v>45150</v>
      </c>
      <c r="K8483" s="9" t="s">
        <v>110</v>
      </c>
      <c r="L8483" s="9" t="s">
        <v>60409</v>
      </c>
      <c r="M8483" s="9" t="s">
        <v>34867</v>
      </c>
      <c r="N8483" s="9" t="s">
        <v>34041</v>
      </c>
      <c r="O8483" s="9" t="s">
        <v>72</v>
      </c>
      <c r="P8483" t="b">
        <v>1</v>
      </c>
      <c r="Q8483" t="b">
        <v>0</v>
      </c>
      <c r="R8483" t="b">
        <v>0</v>
      </c>
      <c r="S8483" t="b">
        <v>0</v>
      </c>
      <c r="T8483" t="b">
        <v>0</v>
      </c>
      <c r="U8483" s="9" t="s">
        <v>34042</v>
      </c>
      <c r="V8483" t="b">
        <v>0</v>
      </c>
      <c r="W8483" t="b">
        <v>0</v>
      </c>
      <c r="X8483" t="b">
        <v>1</v>
      </c>
      <c r="Y8483" t="b">
        <v>1</v>
      </c>
      <c r="Z8483">
        <v>1551061</v>
      </c>
      <c r="AA8483">
        <v>66311</v>
      </c>
      <c r="AB8483">
        <v>636627</v>
      </c>
      <c r="AC8483">
        <v>3302142</v>
      </c>
      <c r="AD8483">
        <v>5556141</v>
      </c>
      <c r="AE8483" s="9" t="s">
        <v>6516</v>
      </c>
    </row>
    <row r="8484" spans="1:31" x14ac:dyDescent="0.25">
      <c r="A8484" s="9" t="s">
        <v>12354</v>
      </c>
      <c r="B8484" s="9" t="s">
        <v>52</v>
      </c>
      <c r="C8484" s="9" t="s">
        <v>199</v>
      </c>
      <c r="D8484" s="10">
        <v>33520</v>
      </c>
      <c r="E8484" s="9" t="s">
        <v>43</v>
      </c>
      <c r="F8484" s="9" t="s">
        <v>46273</v>
      </c>
      <c r="G8484" s="9" t="s">
        <v>60410</v>
      </c>
      <c r="H8484" s="9" t="s">
        <v>60411</v>
      </c>
      <c r="I8484" s="9" t="s">
        <v>36</v>
      </c>
      <c r="J8484" s="10">
        <v>45281</v>
      </c>
      <c r="K8484" s="9" t="s">
        <v>60</v>
      </c>
      <c r="L8484" s="9" t="s">
        <v>60412</v>
      </c>
      <c r="M8484" s="9" t="s">
        <v>34415</v>
      </c>
      <c r="N8484" s="9" t="s">
        <v>34041</v>
      </c>
      <c r="O8484" s="9" t="s">
        <v>38</v>
      </c>
      <c r="P8484" t="b">
        <v>1</v>
      </c>
      <c r="Q8484" t="b">
        <v>1</v>
      </c>
      <c r="R8484" t="b">
        <v>0</v>
      </c>
      <c r="S8484" t="b">
        <v>0</v>
      </c>
      <c r="T8484" t="b">
        <v>1</v>
      </c>
      <c r="U8484" s="9" t="s">
        <v>34054</v>
      </c>
      <c r="V8484" t="b">
        <v>1</v>
      </c>
      <c r="W8484" t="b">
        <v>0</v>
      </c>
      <c r="X8484" t="b">
        <v>1</v>
      </c>
      <c r="Y8484" t="b">
        <v>1</v>
      </c>
      <c r="Z8484">
        <v>3724414</v>
      </c>
      <c r="AA8484">
        <v>544309</v>
      </c>
      <c r="AB8484">
        <v>576606</v>
      </c>
      <c r="AC8484">
        <v>16629</v>
      </c>
      <c r="AD8484">
        <v>4861958</v>
      </c>
      <c r="AE8484" s="9" t="s">
        <v>6516</v>
      </c>
    </row>
    <row r="8485" spans="1:31" x14ac:dyDescent="0.25">
      <c r="A8485" s="9" t="s">
        <v>12356</v>
      </c>
      <c r="B8485" s="9" t="s">
        <v>92</v>
      </c>
      <c r="C8485" s="9" t="s">
        <v>163</v>
      </c>
      <c r="D8485" s="10">
        <v>37995</v>
      </c>
      <c r="E8485" s="9" t="s">
        <v>34</v>
      </c>
      <c r="F8485" s="9" t="s">
        <v>3531</v>
      </c>
      <c r="G8485" s="9" t="s">
        <v>60413</v>
      </c>
      <c r="H8485" s="9" t="s">
        <v>60414</v>
      </c>
      <c r="I8485" s="9" t="s">
        <v>36</v>
      </c>
      <c r="J8485" s="10">
        <v>45408</v>
      </c>
      <c r="K8485" s="9" t="s">
        <v>60</v>
      </c>
      <c r="L8485" s="9" t="s">
        <v>60415</v>
      </c>
      <c r="M8485" s="9" t="s">
        <v>42625</v>
      </c>
      <c r="N8485" s="9" t="s">
        <v>34048</v>
      </c>
      <c r="O8485" s="9" t="s">
        <v>38</v>
      </c>
      <c r="P8485" t="b">
        <v>1</v>
      </c>
      <c r="Q8485" t="b">
        <v>0</v>
      </c>
      <c r="R8485" t="b">
        <v>0</v>
      </c>
      <c r="S8485" t="b">
        <v>1</v>
      </c>
      <c r="T8485" t="b">
        <v>1</v>
      </c>
      <c r="U8485" s="9" t="s">
        <v>34060</v>
      </c>
      <c r="V8485" t="b">
        <v>1</v>
      </c>
      <c r="W8485" t="b">
        <v>1</v>
      </c>
      <c r="X8485" t="b">
        <v>1</v>
      </c>
      <c r="Y8485" t="b">
        <v>1</v>
      </c>
      <c r="Z8485">
        <v>23034</v>
      </c>
      <c r="AA8485">
        <v>1365443</v>
      </c>
      <c r="AB8485">
        <v>25061</v>
      </c>
      <c r="AC8485">
        <v>3820232</v>
      </c>
      <c r="AD8485">
        <v>5233770</v>
      </c>
      <c r="AE8485" s="9" t="s">
        <v>6516</v>
      </c>
    </row>
    <row r="8486" spans="1:31" x14ac:dyDescent="0.25">
      <c r="A8486" s="9" t="s">
        <v>12357</v>
      </c>
      <c r="B8486" s="9" t="s">
        <v>230</v>
      </c>
      <c r="C8486" s="9" t="s">
        <v>66</v>
      </c>
      <c r="D8486" s="10">
        <v>24972</v>
      </c>
      <c r="E8486" s="9" t="s">
        <v>43</v>
      </c>
      <c r="F8486" s="9" t="s">
        <v>8111</v>
      </c>
      <c r="G8486" s="9" t="s">
        <v>60416</v>
      </c>
      <c r="H8486" s="9" t="s">
        <v>60417</v>
      </c>
      <c r="I8486" s="9" t="s">
        <v>36</v>
      </c>
      <c r="J8486" s="10">
        <v>45486</v>
      </c>
      <c r="K8486" s="9" t="s">
        <v>49</v>
      </c>
      <c r="L8486" s="9" t="s">
        <v>60418</v>
      </c>
      <c r="M8486" s="9" t="s">
        <v>36032</v>
      </c>
      <c r="N8486" s="9" t="s">
        <v>34121</v>
      </c>
      <c r="O8486" s="9" t="s">
        <v>38</v>
      </c>
      <c r="P8486" t="b">
        <v>0</v>
      </c>
      <c r="Q8486" t="b">
        <v>1</v>
      </c>
      <c r="R8486" t="b">
        <v>0</v>
      </c>
      <c r="S8486" t="b">
        <v>1</v>
      </c>
      <c r="T8486" t="b">
        <v>0</v>
      </c>
      <c r="U8486" s="9" t="s">
        <v>34042</v>
      </c>
      <c r="V8486" t="b">
        <v>1</v>
      </c>
      <c r="W8486" t="b">
        <v>0</v>
      </c>
      <c r="X8486" t="b">
        <v>0</v>
      </c>
      <c r="Y8486" t="b">
        <v>1</v>
      </c>
      <c r="Z8486">
        <v>31511</v>
      </c>
      <c r="AA8486">
        <v>12796</v>
      </c>
      <c r="AB8486">
        <v>506187</v>
      </c>
      <c r="AC8486">
        <v>2899557</v>
      </c>
      <c r="AD8486">
        <v>3450051</v>
      </c>
      <c r="AE8486" s="9" t="s">
        <v>6516</v>
      </c>
    </row>
    <row r="8487" spans="1:31" x14ac:dyDescent="0.25">
      <c r="A8487" s="9" t="s">
        <v>12358</v>
      </c>
      <c r="B8487" s="9" t="s">
        <v>85</v>
      </c>
      <c r="C8487" s="9" t="s">
        <v>79</v>
      </c>
      <c r="D8487" s="10">
        <v>13519</v>
      </c>
      <c r="E8487" s="9" t="s">
        <v>43</v>
      </c>
      <c r="F8487" s="9" t="s">
        <v>836</v>
      </c>
      <c r="G8487" s="9" t="s">
        <v>60419</v>
      </c>
      <c r="H8487" s="9" t="s">
        <v>60420</v>
      </c>
      <c r="I8487" s="9" t="s">
        <v>36</v>
      </c>
      <c r="J8487" s="10">
        <v>45352</v>
      </c>
      <c r="K8487" s="9" t="s">
        <v>60</v>
      </c>
      <c r="L8487" s="9" t="s">
        <v>60421</v>
      </c>
      <c r="M8487" s="9" t="s">
        <v>37482</v>
      </c>
      <c r="N8487" s="9" t="s">
        <v>34041</v>
      </c>
      <c r="O8487" s="9" t="s">
        <v>38</v>
      </c>
      <c r="P8487" t="b">
        <v>1</v>
      </c>
      <c r="Q8487" t="b">
        <v>1</v>
      </c>
      <c r="R8487" t="b">
        <v>0</v>
      </c>
      <c r="S8487" t="b">
        <v>1</v>
      </c>
      <c r="T8487" t="b">
        <v>0</v>
      </c>
      <c r="U8487" s="9" t="s">
        <v>34042</v>
      </c>
      <c r="V8487" t="b">
        <v>1</v>
      </c>
      <c r="W8487" t="b">
        <v>1</v>
      </c>
      <c r="X8487" t="b">
        <v>1</v>
      </c>
      <c r="Y8487" t="b">
        <v>1</v>
      </c>
      <c r="Z8487">
        <v>836874</v>
      </c>
      <c r="AA8487">
        <v>959709</v>
      </c>
      <c r="AB8487">
        <v>273288</v>
      </c>
      <c r="AC8487">
        <v>504695</v>
      </c>
      <c r="AD8487">
        <v>2574566</v>
      </c>
      <c r="AE8487" s="9" t="s">
        <v>6516</v>
      </c>
    </row>
    <row r="8488" spans="1:31" x14ac:dyDescent="0.25">
      <c r="A8488" s="9" t="s">
        <v>12359</v>
      </c>
      <c r="B8488" s="9" t="s">
        <v>187</v>
      </c>
      <c r="C8488" s="9" t="s">
        <v>384</v>
      </c>
      <c r="D8488" s="10">
        <v>16829</v>
      </c>
      <c r="E8488" s="9" t="s">
        <v>34</v>
      </c>
      <c r="F8488" s="9" t="s">
        <v>8149</v>
      </c>
      <c r="G8488" s="9" t="s">
        <v>60422</v>
      </c>
      <c r="H8488" s="9" t="s">
        <v>60423</v>
      </c>
      <c r="I8488" s="9" t="s">
        <v>36</v>
      </c>
      <c r="J8488" s="10">
        <v>45228</v>
      </c>
      <c r="K8488" s="9" t="s">
        <v>37</v>
      </c>
      <c r="L8488" s="9" t="s">
        <v>60424</v>
      </c>
      <c r="M8488" s="9" t="s">
        <v>38364</v>
      </c>
      <c r="N8488" s="9" t="s">
        <v>34048</v>
      </c>
      <c r="O8488" s="9" t="s">
        <v>50</v>
      </c>
      <c r="P8488" t="b">
        <v>0</v>
      </c>
      <c r="Q8488" t="b">
        <v>0</v>
      </c>
      <c r="R8488" t="b">
        <v>0</v>
      </c>
      <c r="S8488" t="b">
        <v>1</v>
      </c>
      <c r="T8488" t="b">
        <v>1</v>
      </c>
      <c r="U8488" s="9" t="s">
        <v>34054</v>
      </c>
      <c r="V8488" t="b">
        <v>0</v>
      </c>
      <c r="W8488" t="b">
        <v>1</v>
      </c>
      <c r="X8488" t="b">
        <v>1</v>
      </c>
      <c r="Y8488" t="b">
        <v>0</v>
      </c>
      <c r="Z8488">
        <v>2306576</v>
      </c>
      <c r="AA8488">
        <v>904225</v>
      </c>
      <c r="AB8488">
        <v>64249</v>
      </c>
      <c r="AC8488">
        <v>770678</v>
      </c>
      <c r="AD8488">
        <v>4045728</v>
      </c>
      <c r="AE8488" s="9" t="s">
        <v>6516</v>
      </c>
    </row>
    <row r="8489" spans="1:31" x14ac:dyDescent="0.25">
      <c r="A8489" s="9" t="s">
        <v>12360</v>
      </c>
      <c r="B8489" s="9" t="s">
        <v>154</v>
      </c>
      <c r="C8489" s="9" t="s">
        <v>358</v>
      </c>
      <c r="D8489" s="10">
        <v>6982</v>
      </c>
      <c r="E8489" s="9" t="s">
        <v>43</v>
      </c>
      <c r="F8489" s="9" t="s">
        <v>3612</v>
      </c>
      <c r="G8489" s="9" t="s">
        <v>60425</v>
      </c>
      <c r="H8489" s="9" t="s">
        <v>60426</v>
      </c>
      <c r="I8489" s="9" t="s">
        <v>36</v>
      </c>
      <c r="J8489" s="10">
        <v>45385</v>
      </c>
      <c r="K8489" s="9" t="s">
        <v>49</v>
      </c>
      <c r="L8489" s="9" t="s">
        <v>60427</v>
      </c>
      <c r="M8489" s="9" t="s">
        <v>35085</v>
      </c>
      <c r="N8489" s="9" t="s">
        <v>34121</v>
      </c>
      <c r="O8489" s="9" t="s">
        <v>44</v>
      </c>
      <c r="P8489" t="b">
        <v>0</v>
      </c>
      <c r="Q8489" t="b">
        <v>0</v>
      </c>
      <c r="R8489" t="b">
        <v>0</v>
      </c>
      <c r="S8489" t="b">
        <v>1</v>
      </c>
      <c r="T8489" t="b">
        <v>0</v>
      </c>
      <c r="U8489" s="9" t="s">
        <v>34042</v>
      </c>
      <c r="V8489" t="b">
        <v>1</v>
      </c>
      <c r="W8489" t="b">
        <v>1</v>
      </c>
      <c r="X8489" t="b">
        <v>1</v>
      </c>
      <c r="Y8489" t="b">
        <v>1</v>
      </c>
      <c r="Z8489">
        <v>2802</v>
      </c>
      <c r="AA8489">
        <v>12567</v>
      </c>
      <c r="AB8489">
        <v>4296419</v>
      </c>
      <c r="AC8489">
        <v>25757</v>
      </c>
      <c r="AD8489">
        <v>4337545</v>
      </c>
      <c r="AE8489" s="9" t="s">
        <v>6516</v>
      </c>
    </row>
    <row r="8490" spans="1:31" x14ac:dyDescent="0.25">
      <c r="A8490" s="9" t="s">
        <v>12361</v>
      </c>
      <c r="B8490" s="9" t="s">
        <v>357</v>
      </c>
      <c r="C8490" s="9" t="s">
        <v>275</v>
      </c>
      <c r="D8490" s="10">
        <v>25260</v>
      </c>
      <c r="E8490" s="9" t="s">
        <v>43</v>
      </c>
      <c r="F8490" s="9" t="s">
        <v>5480</v>
      </c>
      <c r="G8490" s="9" t="s">
        <v>60428</v>
      </c>
      <c r="H8490" s="9" t="s">
        <v>60429</v>
      </c>
      <c r="I8490" s="9" t="s">
        <v>36</v>
      </c>
      <c r="J8490" s="10">
        <v>45288</v>
      </c>
      <c r="K8490" s="9" t="s">
        <v>49</v>
      </c>
      <c r="L8490" s="9" t="s">
        <v>60430</v>
      </c>
      <c r="M8490" s="9" t="s">
        <v>39795</v>
      </c>
      <c r="N8490" s="9" t="s">
        <v>34053</v>
      </c>
      <c r="O8490" s="9" t="s">
        <v>38</v>
      </c>
      <c r="P8490" t="b">
        <v>0</v>
      </c>
      <c r="Q8490" t="b">
        <v>1</v>
      </c>
      <c r="R8490" t="b">
        <v>1</v>
      </c>
      <c r="S8490" t="b">
        <v>1</v>
      </c>
      <c r="T8490" t="b">
        <v>0</v>
      </c>
      <c r="U8490" s="9" t="s">
        <v>34042</v>
      </c>
      <c r="V8490" t="b">
        <v>1</v>
      </c>
      <c r="W8490" t="b">
        <v>1</v>
      </c>
      <c r="X8490" t="b">
        <v>1</v>
      </c>
      <c r="Y8490" t="b">
        <v>1</v>
      </c>
      <c r="Z8490">
        <v>2189576</v>
      </c>
      <c r="AA8490">
        <v>6128604</v>
      </c>
      <c r="AB8490">
        <v>208305</v>
      </c>
      <c r="AC8490">
        <v>619221</v>
      </c>
      <c r="AD8490">
        <v>9145706</v>
      </c>
      <c r="AE8490" s="9" t="s">
        <v>6516</v>
      </c>
    </row>
    <row r="8491" spans="1:31" x14ac:dyDescent="0.25">
      <c r="A8491" s="9" t="s">
        <v>12362</v>
      </c>
      <c r="B8491" s="9" t="s">
        <v>69</v>
      </c>
      <c r="C8491" s="9" t="s">
        <v>443</v>
      </c>
      <c r="D8491" s="10">
        <v>4630</v>
      </c>
      <c r="E8491" s="9" t="s">
        <v>43</v>
      </c>
      <c r="F8491" s="9" t="s">
        <v>625</v>
      </c>
      <c r="G8491" s="9" t="s">
        <v>60431</v>
      </c>
      <c r="H8491" s="9" t="s">
        <v>60432</v>
      </c>
      <c r="I8491" s="9" t="s">
        <v>36</v>
      </c>
      <c r="J8491" s="10">
        <v>45289</v>
      </c>
      <c r="K8491" s="9" t="s">
        <v>49</v>
      </c>
      <c r="L8491" s="9" t="s">
        <v>60433</v>
      </c>
      <c r="M8491" s="9" t="s">
        <v>36119</v>
      </c>
      <c r="N8491" s="9" t="s">
        <v>34121</v>
      </c>
      <c r="O8491" s="9" t="s">
        <v>50</v>
      </c>
      <c r="P8491" t="b">
        <v>0</v>
      </c>
      <c r="Q8491" t="b">
        <v>0</v>
      </c>
      <c r="R8491" t="b">
        <v>1</v>
      </c>
      <c r="S8491" t="b">
        <v>1</v>
      </c>
      <c r="T8491" t="b">
        <v>1</v>
      </c>
      <c r="U8491" s="9" t="s">
        <v>34042</v>
      </c>
      <c r="V8491" t="b">
        <v>1</v>
      </c>
      <c r="W8491" t="b">
        <v>0</v>
      </c>
      <c r="X8491" t="b">
        <v>1</v>
      </c>
      <c r="Y8491" t="b">
        <v>1</v>
      </c>
      <c r="Z8491">
        <v>1774398</v>
      </c>
      <c r="AA8491">
        <v>778261</v>
      </c>
      <c r="AB8491">
        <v>62500</v>
      </c>
      <c r="AC8491">
        <v>169031</v>
      </c>
      <c r="AD8491">
        <v>2784190</v>
      </c>
      <c r="AE8491" s="9" t="s">
        <v>6516</v>
      </c>
    </row>
    <row r="8492" spans="1:31" x14ac:dyDescent="0.25">
      <c r="A8492" s="9" t="s">
        <v>12363</v>
      </c>
      <c r="B8492" s="9" t="s">
        <v>154</v>
      </c>
      <c r="C8492" s="9" t="s">
        <v>199</v>
      </c>
      <c r="D8492" s="10">
        <v>7604</v>
      </c>
      <c r="E8492" s="9" t="s">
        <v>34</v>
      </c>
      <c r="F8492" s="9" t="s">
        <v>4036</v>
      </c>
      <c r="G8492" s="9" t="s">
        <v>60434</v>
      </c>
      <c r="H8492" s="9" t="s">
        <v>60435</v>
      </c>
      <c r="I8492" s="9" t="s">
        <v>36</v>
      </c>
      <c r="J8492" s="10">
        <v>45274</v>
      </c>
      <c r="K8492" s="9" t="s">
        <v>49</v>
      </c>
      <c r="L8492" s="9" t="s">
        <v>60436</v>
      </c>
      <c r="M8492" s="9" t="s">
        <v>35874</v>
      </c>
      <c r="N8492" s="9" t="s">
        <v>34083</v>
      </c>
      <c r="O8492" s="9" t="s">
        <v>44</v>
      </c>
      <c r="P8492" t="b">
        <v>0</v>
      </c>
      <c r="Q8492" t="b">
        <v>0</v>
      </c>
      <c r="R8492" t="b">
        <v>0</v>
      </c>
      <c r="S8492" t="b">
        <v>1</v>
      </c>
      <c r="T8492" t="b">
        <v>0</v>
      </c>
      <c r="U8492" s="9" t="s">
        <v>34060</v>
      </c>
      <c r="V8492" t="b">
        <v>0</v>
      </c>
      <c r="W8492" t="b">
        <v>1</v>
      </c>
      <c r="X8492" t="b">
        <v>1</v>
      </c>
      <c r="Y8492" t="b">
        <v>1</v>
      </c>
      <c r="Z8492">
        <v>5125689</v>
      </c>
      <c r="AA8492">
        <v>248155</v>
      </c>
      <c r="AB8492">
        <v>83202</v>
      </c>
      <c r="AC8492">
        <v>3115700</v>
      </c>
      <c r="AD8492">
        <v>8572746</v>
      </c>
      <c r="AE8492" s="9" t="s">
        <v>6516</v>
      </c>
    </row>
    <row r="8493" spans="1:31" x14ac:dyDescent="0.25">
      <c r="A8493" s="9" t="s">
        <v>12364</v>
      </c>
      <c r="B8493" s="9" t="s">
        <v>41</v>
      </c>
      <c r="C8493" s="9" t="s">
        <v>148</v>
      </c>
      <c r="D8493" s="10">
        <v>6383</v>
      </c>
      <c r="E8493" s="9" t="s">
        <v>43</v>
      </c>
      <c r="F8493" s="9" t="s">
        <v>10326</v>
      </c>
      <c r="G8493" s="9" t="s">
        <v>60437</v>
      </c>
      <c r="H8493" s="9" t="s">
        <v>60438</v>
      </c>
      <c r="I8493" s="9" t="s">
        <v>36</v>
      </c>
      <c r="J8493" s="10">
        <v>45413</v>
      </c>
      <c r="K8493" s="9" t="s">
        <v>37</v>
      </c>
      <c r="L8493" s="9" t="s">
        <v>60439</v>
      </c>
      <c r="M8493" s="9" t="s">
        <v>38360</v>
      </c>
      <c r="N8493" s="9" t="s">
        <v>34041</v>
      </c>
      <c r="O8493" s="9" t="s">
        <v>44</v>
      </c>
      <c r="P8493" t="b">
        <v>1</v>
      </c>
      <c r="Q8493" t="b">
        <v>1</v>
      </c>
      <c r="R8493" t="b">
        <v>0</v>
      </c>
      <c r="S8493" t="b">
        <v>1</v>
      </c>
      <c r="T8493" t="b">
        <v>0</v>
      </c>
      <c r="U8493" s="9" t="s">
        <v>34060</v>
      </c>
      <c r="V8493" t="b">
        <v>1</v>
      </c>
      <c r="W8493" t="b">
        <v>1</v>
      </c>
      <c r="X8493" t="b">
        <v>1</v>
      </c>
      <c r="Y8493" t="b">
        <v>1</v>
      </c>
      <c r="Z8493">
        <v>8288302</v>
      </c>
      <c r="AA8493">
        <v>3793</v>
      </c>
      <c r="AB8493">
        <v>638528</v>
      </c>
      <c r="AC8493">
        <v>602539</v>
      </c>
      <c r="AD8493">
        <v>9533162</v>
      </c>
      <c r="AE8493" s="9" t="s">
        <v>6516</v>
      </c>
    </row>
    <row r="8494" spans="1:31" x14ac:dyDescent="0.25">
      <c r="A8494" s="9" t="s">
        <v>12365</v>
      </c>
      <c r="B8494" s="9" t="s">
        <v>242</v>
      </c>
      <c r="C8494" s="9" t="s">
        <v>155</v>
      </c>
      <c r="D8494" s="10">
        <v>4776</v>
      </c>
      <c r="E8494" s="9" t="s">
        <v>58</v>
      </c>
      <c r="F8494" s="9" t="s">
        <v>38882</v>
      </c>
      <c r="G8494" s="9" t="s">
        <v>60440</v>
      </c>
      <c r="H8494" s="9" t="s">
        <v>60441</v>
      </c>
      <c r="I8494" s="9" t="s">
        <v>36</v>
      </c>
      <c r="J8494" s="10">
        <v>45189</v>
      </c>
      <c r="K8494" s="9" t="s">
        <v>37</v>
      </c>
      <c r="L8494" s="9" t="s">
        <v>60442</v>
      </c>
      <c r="M8494" s="9" t="s">
        <v>35330</v>
      </c>
      <c r="N8494" s="9" t="s">
        <v>34083</v>
      </c>
      <c r="O8494" s="9" t="s">
        <v>38</v>
      </c>
      <c r="P8494" t="b">
        <v>1</v>
      </c>
      <c r="Q8494" t="b">
        <v>0</v>
      </c>
      <c r="R8494" t="b">
        <v>0</v>
      </c>
      <c r="S8494" t="b">
        <v>1</v>
      </c>
      <c r="T8494" t="b">
        <v>1</v>
      </c>
      <c r="U8494" s="9" t="s">
        <v>34060</v>
      </c>
      <c r="V8494" t="b">
        <v>1</v>
      </c>
      <c r="W8494" t="b">
        <v>1</v>
      </c>
      <c r="X8494" t="b">
        <v>1</v>
      </c>
      <c r="Y8494" t="b">
        <v>1</v>
      </c>
      <c r="Z8494">
        <v>132610</v>
      </c>
      <c r="AA8494">
        <v>1965058</v>
      </c>
      <c r="AB8494">
        <v>1828216</v>
      </c>
      <c r="AC8494">
        <v>26421</v>
      </c>
      <c r="AD8494">
        <v>3952305</v>
      </c>
      <c r="AE8494" s="9" t="s">
        <v>6516</v>
      </c>
    </row>
    <row r="8495" spans="1:31" x14ac:dyDescent="0.25">
      <c r="A8495" s="9" t="s">
        <v>12366</v>
      </c>
      <c r="B8495" s="9" t="s">
        <v>202</v>
      </c>
      <c r="C8495" s="9" t="s">
        <v>181</v>
      </c>
      <c r="D8495" s="10">
        <v>9960</v>
      </c>
      <c r="E8495" s="9" t="s">
        <v>34</v>
      </c>
      <c r="F8495" s="9" t="s">
        <v>2240</v>
      </c>
      <c r="G8495" s="9" t="s">
        <v>60443</v>
      </c>
      <c r="H8495" s="9" t="s">
        <v>60444</v>
      </c>
      <c r="I8495" s="9" t="s">
        <v>36</v>
      </c>
      <c r="J8495" s="10">
        <v>45178</v>
      </c>
      <c r="K8495" s="9" t="s">
        <v>49</v>
      </c>
      <c r="L8495" s="9" t="s">
        <v>60445</v>
      </c>
      <c r="M8495" s="9" t="s">
        <v>35498</v>
      </c>
      <c r="N8495" s="9" t="s">
        <v>34053</v>
      </c>
      <c r="O8495" s="9" t="s">
        <v>38</v>
      </c>
      <c r="P8495" t="b">
        <v>0</v>
      </c>
      <c r="Q8495" t="b">
        <v>1</v>
      </c>
      <c r="R8495" t="b">
        <v>1</v>
      </c>
      <c r="S8495" t="b">
        <v>1</v>
      </c>
      <c r="T8495" t="b">
        <v>1</v>
      </c>
      <c r="U8495" s="9" t="s">
        <v>34054</v>
      </c>
      <c r="V8495" t="b">
        <v>1</v>
      </c>
      <c r="W8495" t="b">
        <v>1</v>
      </c>
      <c r="X8495" t="b">
        <v>0</v>
      </c>
      <c r="Y8495" t="b">
        <v>1</v>
      </c>
      <c r="Z8495">
        <v>71061</v>
      </c>
      <c r="AA8495">
        <v>17738</v>
      </c>
      <c r="AB8495">
        <v>592329</v>
      </c>
      <c r="AC8495">
        <v>1650544</v>
      </c>
      <c r="AD8495">
        <v>2331672</v>
      </c>
      <c r="AE8495" s="9" t="s">
        <v>6516</v>
      </c>
    </row>
    <row r="8496" spans="1:31" x14ac:dyDescent="0.25">
      <c r="A8496" s="9" t="s">
        <v>12367</v>
      </c>
      <c r="B8496" s="9" t="s">
        <v>100</v>
      </c>
      <c r="C8496" s="9" t="s">
        <v>384</v>
      </c>
      <c r="D8496" s="10">
        <v>30090</v>
      </c>
      <c r="E8496" s="9" t="s">
        <v>34</v>
      </c>
      <c r="F8496" s="9" t="s">
        <v>1071</v>
      </c>
      <c r="G8496" s="9" t="s">
        <v>60446</v>
      </c>
      <c r="H8496" s="9" t="s">
        <v>60447</v>
      </c>
      <c r="I8496" s="9" t="s">
        <v>36</v>
      </c>
      <c r="J8496" s="10">
        <v>45259</v>
      </c>
      <c r="K8496" s="9" t="s">
        <v>37</v>
      </c>
      <c r="L8496" s="9" t="s">
        <v>60448</v>
      </c>
      <c r="M8496" s="9" t="s">
        <v>35078</v>
      </c>
      <c r="N8496" s="9" t="s">
        <v>34053</v>
      </c>
      <c r="O8496" s="9" t="s">
        <v>72</v>
      </c>
      <c r="P8496" t="b">
        <v>0</v>
      </c>
      <c r="Q8496" t="b">
        <v>1</v>
      </c>
      <c r="R8496" t="b">
        <v>0</v>
      </c>
      <c r="S8496" t="b">
        <v>0</v>
      </c>
      <c r="T8496" t="b">
        <v>0</v>
      </c>
      <c r="U8496" s="9" t="s">
        <v>34042</v>
      </c>
      <c r="V8496" t="b">
        <v>1</v>
      </c>
      <c r="W8496" t="b">
        <v>0</v>
      </c>
      <c r="X8496" t="b">
        <v>1</v>
      </c>
      <c r="Y8496" t="b">
        <v>1</v>
      </c>
      <c r="Z8496">
        <v>2378</v>
      </c>
      <c r="AA8496">
        <v>2840493</v>
      </c>
      <c r="AB8496">
        <v>5210</v>
      </c>
      <c r="AC8496">
        <v>13124</v>
      </c>
      <c r="AD8496">
        <v>2861205</v>
      </c>
      <c r="AE8496" s="9" t="s">
        <v>6516</v>
      </c>
    </row>
    <row r="8497" spans="1:31" x14ac:dyDescent="0.25">
      <c r="A8497" s="9" t="s">
        <v>12368</v>
      </c>
      <c r="B8497" s="9" t="s">
        <v>259</v>
      </c>
      <c r="C8497" s="9" t="s">
        <v>109</v>
      </c>
      <c r="D8497" s="10">
        <v>44723</v>
      </c>
      <c r="E8497" s="9" t="s">
        <v>43</v>
      </c>
      <c r="F8497" s="9" t="s">
        <v>6122</v>
      </c>
      <c r="G8497" s="9" t="s">
        <v>60449</v>
      </c>
      <c r="H8497" s="9" t="s">
        <v>60450</v>
      </c>
      <c r="I8497" s="9" t="s">
        <v>36</v>
      </c>
      <c r="J8497" s="10">
        <v>45130</v>
      </c>
      <c r="K8497" s="9" t="s">
        <v>37</v>
      </c>
      <c r="L8497" s="9" t="s">
        <v>60451</v>
      </c>
      <c r="M8497" s="9" t="s">
        <v>35628</v>
      </c>
      <c r="N8497" s="9" t="s">
        <v>34116</v>
      </c>
      <c r="O8497" s="9" t="s">
        <v>38</v>
      </c>
      <c r="P8497" t="b">
        <v>1</v>
      </c>
      <c r="Q8497" t="b">
        <v>0</v>
      </c>
      <c r="R8497" t="b">
        <v>1</v>
      </c>
      <c r="S8497" t="b">
        <v>0</v>
      </c>
      <c r="T8497" t="b">
        <v>0</v>
      </c>
      <c r="U8497" s="9" t="s">
        <v>34060</v>
      </c>
      <c r="V8497" t="b">
        <v>0</v>
      </c>
      <c r="W8497" t="b">
        <v>1</v>
      </c>
      <c r="X8497" t="b">
        <v>1</v>
      </c>
      <c r="Y8497" t="b">
        <v>1</v>
      </c>
      <c r="Z8497">
        <v>5781147</v>
      </c>
      <c r="AA8497">
        <v>264643</v>
      </c>
      <c r="AB8497">
        <v>966166</v>
      </c>
      <c r="AC8497">
        <v>603661</v>
      </c>
      <c r="AD8497">
        <v>7615617</v>
      </c>
      <c r="AE8497" s="9" t="s">
        <v>6516</v>
      </c>
    </row>
    <row r="8498" spans="1:31" x14ac:dyDescent="0.25">
      <c r="A8498" s="9" t="s">
        <v>12369</v>
      </c>
      <c r="B8498" s="9" t="s">
        <v>292</v>
      </c>
      <c r="C8498" s="9" t="s">
        <v>86</v>
      </c>
      <c r="D8498" s="10">
        <v>40505</v>
      </c>
      <c r="E8498" s="9" t="s">
        <v>43</v>
      </c>
      <c r="F8498" s="9" t="s">
        <v>7371</v>
      </c>
      <c r="G8498" s="9" t="s">
        <v>60452</v>
      </c>
      <c r="H8498" s="9" t="s">
        <v>60453</v>
      </c>
      <c r="I8498" s="9" t="s">
        <v>36</v>
      </c>
      <c r="J8498" s="10">
        <v>45130</v>
      </c>
      <c r="K8498" s="9" t="s">
        <v>60</v>
      </c>
      <c r="L8498" s="9" t="s">
        <v>60454</v>
      </c>
      <c r="M8498" s="9" t="s">
        <v>34847</v>
      </c>
      <c r="N8498" s="9" t="s">
        <v>34116</v>
      </c>
      <c r="O8498" s="9" t="s">
        <v>44</v>
      </c>
      <c r="P8498" t="b">
        <v>1</v>
      </c>
      <c r="Q8498" t="b">
        <v>1</v>
      </c>
      <c r="R8498" t="b">
        <v>1</v>
      </c>
      <c r="S8498" t="b">
        <v>0</v>
      </c>
      <c r="T8498" t="b">
        <v>1</v>
      </c>
      <c r="U8498" s="9" t="s">
        <v>34060</v>
      </c>
      <c r="V8498" t="b">
        <v>1</v>
      </c>
      <c r="W8498" t="b">
        <v>1</v>
      </c>
      <c r="X8498" t="b">
        <v>0</v>
      </c>
      <c r="Y8498" t="b">
        <v>1</v>
      </c>
      <c r="Z8498">
        <v>1266963</v>
      </c>
      <c r="AA8498">
        <v>6556007</v>
      </c>
      <c r="AB8498">
        <v>1133</v>
      </c>
      <c r="AC8498">
        <v>138255</v>
      </c>
      <c r="AD8498">
        <v>7962358</v>
      </c>
      <c r="AE8498" s="9" t="s">
        <v>6516</v>
      </c>
    </row>
    <row r="8499" spans="1:31" x14ac:dyDescent="0.25">
      <c r="A8499" s="9" t="s">
        <v>12370</v>
      </c>
      <c r="B8499" s="9" t="s">
        <v>198</v>
      </c>
      <c r="C8499" s="9" t="s">
        <v>443</v>
      </c>
      <c r="D8499" s="10">
        <v>14193</v>
      </c>
      <c r="E8499" s="9" t="s">
        <v>34</v>
      </c>
      <c r="F8499" s="9" t="s">
        <v>6888</v>
      </c>
      <c r="G8499" s="9" t="s">
        <v>60455</v>
      </c>
      <c r="H8499" s="9" t="s">
        <v>60456</v>
      </c>
      <c r="I8499" s="9" t="s">
        <v>36</v>
      </c>
      <c r="J8499" s="10">
        <v>45361</v>
      </c>
      <c r="K8499" s="9" t="s">
        <v>60</v>
      </c>
      <c r="L8499" s="9" t="s">
        <v>60457</v>
      </c>
      <c r="M8499" s="9" t="s">
        <v>36115</v>
      </c>
      <c r="N8499" s="9" t="s">
        <v>34078</v>
      </c>
      <c r="O8499" s="9" t="s">
        <v>50</v>
      </c>
      <c r="P8499" t="b">
        <v>0</v>
      </c>
      <c r="Q8499" t="b">
        <v>1</v>
      </c>
      <c r="R8499" t="b">
        <v>1</v>
      </c>
      <c r="S8499" t="b">
        <v>0</v>
      </c>
      <c r="T8499" t="b">
        <v>0</v>
      </c>
      <c r="U8499" s="9" t="s">
        <v>34060</v>
      </c>
      <c r="V8499" t="b">
        <v>1</v>
      </c>
      <c r="W8499" t="b">
        <v>1</v>
      </c>
      <c r="X8499" t="b">
        <v>1</v>
      </c>
      <c r="Y8499" t="b">
        <v>1</v>
      </c>
      <c r="Z8499">
        <v>3744953</v>
      </c>
      <c r="AA8499">
        <v>697417</v>
      </c>
      <c r="AB8499">
        <v>985638</v>
      </c>
      <c r="AC8499">
        <v>1312364</v>
      </c>
      <c r="AD8499">
        <v>6740372</v>
      </c>
      <c r="AE8499" s="9" t="s">
        <v>6516</v>
      </c>
    </row>
    <row r="8500" spans="1:31" x14ac:dyDescent="0.25">
      <c r="A8500" s="9" t="s">
        <v>12371</v>
      </c>
      <c r="B8500" s="9" t="s">
        <v>147</v>
      </c>
      <c r="C8500" s="9" t="s">
        <v>178</v>
      </c>
      <c r="D8500" s="10">
        <v>39900</v>
      </c>
      <c r="E8500" s="9" t="s">
        <v>34</v>
      </c>
      <c r="F8500" s="9" t="s">
        <v>8112</v>
      </c>
      <c r="G8500" s="9" t="s">
        <v>60458</v>
      </c>
      <c r="H8500" s="9" t="s">
        <v>60459</v>
      </c>
      <c r="I8500" s="9" t="s">
        <v>36</v>
      </c>
      <c r="J8500" s="10">
        <v>45333</v>
      </c>
      <c r="K8500" s="9" t="s">
        <v>110</v>
      </c>
      <c r="L8500" s="9" t="s">
        <v>60460</v>
      </c>
      <c r="M8500" s="9" t="s">
        <v>39328</v>
      </c>
      <c r="N8500" s="9" t="s">
        <v>34083</v>
      </c>
      <c r="O8500" s="9" t="s">
        <v>44</v>
      </c>
      <c r="P8500" t="b">
        <v>0</v>
      </c>
      <c r="Q8500" t="b">
        <v>0</v>
      </c>
      <c r="R8500" t="b">
        <v>0</v>
      </c>
      <c r="S8500" t="b">
        <v>1</v>
      </c>
      <c r="T8500" t="b">
        <v>1</v>
      </c>
      <c r="U8500" s="9" t="s">
        <v>34042</v>
      </c>
      <c r="V8500" t="b">
        <v>1</v>
      </c>
      <c r="W8500" t="b">
        <v>1</v>
      </c>
      <c r="X8500" t="b">
        <v>1</v>
      </c>
      <c r="Y8500" t="b">
        <v>1</v>
      </c>
      <c r="Z8500">
        <v>2534354</v>
      </c>
      <c r="AA8500">
        <v>20866</v>
      </c>
      <c r="AB8500">
        <v>4742056</v>
      </c>
      <c r="AC8500">
        <v>1466979</v>
      </c>
      <c r="AD8500">
        <v>8764255</v>
      </c>
      <c r="AE8500" s="9" t="s">
        <v>6516</v>
      </c>
    </row>
    <row r="8501" spans="1:31" x14ac:dyDescent="0.25">
      <c r="A8501" s="9" t="s">
        <v>12372</v>
      </c>
      <c r="B8501" s="9" t="s">
        <v>292</v>
      </c>
      <c r="C8501" s="9" t="s">
        <v>181</v>
      </c>
      <c r="D8501" s="10">
        <v>24623</v>
      </c>
      <c r="E8501" s="9" t="s">
        <v>43</v>
      </c>
      <c r="F8501" s="9" t="s">
        <v>510</v>
      </c>
      <c r="G8501" s="9" t="s">
        <v>60461</v>
      </c>
      <c r="H8501" s="9" t="s">
        <v>60462</v>
      </c>
      <c r="I8501" s="9" t="s">
        <v>36</v>
      </c>
      <c r="J8501" s="10">
        <v>45176</v>
      </c>
      <c r="K8501" s="9" t="s">
        <v>110</v>
      </c>
      <c r="L8501" s="9" t="s">
        <v>60463</v>
      </c>
      <c r="M8501" s="9" t="s">
        <v>36859</v>
      </c>
      <c r="N8501" s="9" t="s">
        <v>34116</v>
      </c>
      <c r="O8501" s="9" t="s">
        <v>44</v>
      </c>
      <c r="P8501" t="b">
        <v>1</v>
      </c>
      <c r="Q8501" t="b">
        <v>1</v>
      </c>
      <c r="R8501" t="b">
        <v>0</v>
      </c>
      <c r="S8501" t="b">
        <v>1</v>
      </c>
      <c r="T8501" t="b">
        <v>0</v>
      </c>
      <c r="U8501" s="9" t="s">
        <v>34042</v>
      </c>
      <c r="V8501" t="b">
        <v>1</v>
      </c>
      <c r="W8501" t="b">
        <v>1</v>
      </c>
      <c r="X8501" t="b">
        <v>1</v>
      </c>
      <c r="Y8501" t="b">
        <v>1</v>
      </c>
      <c r="Z8501">
        <v>2037812</v>
      </c>
      <c r="AA8501">
        <v>2029111</v>
      </c>
      <c r="AB8501">
        <v>251499</v>
      </c>
      <c r="AC8501">
        <v>149590</v>
      </c>
      <c r="AD8501">
        <v>4468012</v>
      </c>
      <c r="AE8501" s="9" t="s">
        <v>6516</v>
      </c>
    </row>
    <row r="8502" spans="1:31" x14ac:dyDescent="0.25">
      <c r="A8502" s="9" t="s">
        <v>12373</v>
      </c>
      <c r="B8502" s="9" t="s">
        <v>108</v>
      </c>
      <c r="C8502" s="9" t="s">
        <v>443</v>
      </c>
      <c r="D8502" s="10">
        <v>11989</v>
      </c>
      <c r="E8502" s="9" t="s">
        <v>43</v>
      </c>
      <c r="F8502" s="9" t="s">
        <v>8629</v>
      </c>
      <c r="G8502" s="9" t="s">
        <v>60464</v>
      </c>
      <c r="H8502" s="9" t="s">
        <v>60465</v>
      </c>
      <c r="I8502" s="9" t="s">
        <v>36</v>
      </c>
      <c r="J8502" s="10">
        <v>45367</v>
      </c>
      <c r="K8502" s="9" t="s">
        <v>37</v>
      </c>
      <c r="L8502" s="9" t="s">
        <v>60466</v>
      </c>
      <c r="M8502" s="9" t="s">
        <v>35092</v>
      </c>
      <c r="N8502" s="9" t="s">
        <v>34048</v>
      </c>
      <c r="O8502" s="9" t="s">
        <v>38</v>
      </c>
      <c r="P8502" t="b">
        <v>1</v>
      </c>
      <c r="Q8502" t="b">
        <v>0</v>
      </c>
      <c r="R8502" t="b">
        <v>1</v>
      </c>
      <c r="S8502" t="b">
        <v>0</v>
      </c>
      <c r="T8502" t="b">
        <v>0</v>
      </c>
      <c r="U8502" s="9" t="s">
        <v>34042</v>
      </c>
      <c r="V8502" t="b">
        <v>1</v>
      </c>
      <c r="W8502" t="b">
        <v>0</v>
      </c>
      <c r="X8502" t="b">
        <v>1</v>
      </c>
      <c r="Y8502" t="b">
        <v>1</v>
      </c>
      <c r="Z8502">
        <v>2374186</v>
      </c>
      <c r="AA8502">
        <v>226728</v>
      </c>
      <c r="AB8502">
        <v>1749</v>
      </c>
      <c r="AC8502">
        <v>13884</v>
      </c>
      <c r="AD8502">
        <v>2616547</v>
      </c>
      <c r="AE8502" s="9" t="s">
        <v>6516</v>
      </c>
    </row>
    <row r="8503" spans="1:31" x14ac:dyDescent="0.25">
      <c r="A8503" s="9" t="s">
        <v>12374</v>
      </c>
      <c r="B8503" s="9" t="s">
        <v>352</v>
      </c>
      <c r="C8503" s="9" t="s">
        <v>141</v>
      </c>
      <c r="D8503" s="10">
        <v>6303</v>
      </c>
      <c r="E8503" s="9" t="s">
        <v>58</v>
      </c>
      <c r="F8503" s="9" t="s">
        <v>4508</v>
      </c>
      <c r="G8503" s="9" t="s">
        <v>60467</v>
      </c>
      <c r="H8503" s="9" t="s">
        <v>60468</v>
      </c>
      <c r="I8503" s="9" t="s">
        <v>36</v>
      </c>
      <c r="J8503" s="10">
        <v>45451</v>
      </c>
      <c r="K8503" s="9" t="s">
        <v>49</v>
      </c>
      <c r="L8503" s="9" t="s">
        <v>60469</v>
      </c>
      <c r="M8503" s="9" t="s">
        <v>34867</v>
      </c>
      <c r="N8503" s="9" t="s">
        <v>34048</v>
      </c>
      <c r="O8503" s="9" t="s">
        <v>72</v>
      </c>
      <c r="P8503" t="b">
        <v>1</v>
      </c>
      <c r="Q8503" t="b">
        <v>1</v>
      </c>
      <c r="R8503" t="b">
        <v>1</v>
      </c>
      <c r="S8503" t="b">
        <v>0</v>
      </c>
      <c r="T8503" t="b">
        <v>0</v>
      </c>
      <c r="U8503" s="9" t="s">
        <v>34042</v>
      </c>
      <c r="V8503" t="b">
        <v>1</v>
      </c>
      <c r="W8503" t="b">
        <v>1</v>
      </c>
      <c r="X8503" t="b">
        <v>1</v>
      </c>
      <c r="Y8503" t="b">
        <v>1</v>
      </c>
      <c r="Z8503">
        <v>1050352</v>
      </c>
      <c r="AA8503">
        <v>1094624</v>
      </c>
      <c r="AB8503">
        <v>224571</v>
      </c>
      <c r="AC8503">
        <v>136106</v>
      </c>
      <c r="AD8503">
        <v>2505653</v>
      </c>
      <c r="AE8503" s="9" t="s">
        <v>6516</v>
      </c>
    </row>
    <row r="8504" spans="1:31" x14ac:dyDescent="0.25">
      <c r="A8504" s="9" t="s">
        <v>12375</v>
      </c>
      <c r="B8504" s="9" t="s">
        <v>112</v>
      </c>
      <c r="C8504" s="9" t="s">
        <v>148</v>
      </c>
      <c r="D8504" s="10">
        <v>29457</v>
      </c>
      <c r="E8504" s="9" t="s">
        <v>43</v>
      </c>
      <c r="F8504" s="9" t="s">
        <v>54348</v>
      </c>
      <c r="G8504" s="9" t="s">
        <v>60470</v>
      </c>
      <c r="H8504" s="9" t="s">
        <v>60471</v>
      </c>
      <c r="I8504" s="9" t="s">
        <v>36</v>
      </c>
      <c r="J8504" s="10">
        <v>45413</v>
      </c>
      <c r="K8504" s="9" t="s">
        <v>37</v>
      </c>
      <c r="L8504" s="9" t="s">
        <v>60472</v>
      </c>
      <c r="M8504" s="9" t="s">
        <v>40238</v>
      </c>
      <c r="N8504" s="9" t="s">
        <v>34121</v>
      </c>
      <c r="O8504" s="9" t="s">
        <v>72</v>
      </c>
      <c r="P8504" t="b">
        <v>0</v>
      </c>
      <c r="Q8504" t="b">
        <v>0</v>
      </c>
      <c r="R8504" t="b">
        <v>0</v>
      </c>
      <c r="S8504" t="b">
        <v>1</v>
      </c>
      <c r="T8504" t="b">
        <v>0</v>
      </c>
      <c r="U8504" s="9" t="s">
        <v>34054</v>
      </c>
      <c r="V8504" t="b">
        <v>1</v>
      </c>
      <c r="W8504" t="b">
        <v>0</v>
      </c>
      <c r="X8504" t="b">
        <v>1</v>
      </c>
      <c r="Y8504" t="b">
        <v>1</v>
      </c>
      <c r="Z8504">
        <v>3964811</v>
      </c>
      <c r="AA8504">
        <v>2217614</v>
      </c>
      <c r="AB8504">
        <v>46455</v>
      </c>
      <c r="AC8504">
        <v>1490713</v>
      </c>
      <c r="AD8504">
        <v>7719593</v>
      </c>
      <c r="AE8504" s="9" t="s">
        <v>6516</v>
      </c>
    </row>
    <row r="8505" spans="1:31" x14ac:dyDescent="0.25">
      <c r="A8505" s="9" t="s">
        <v>12376</v>
      </c>
      <c r="B8505" s="9" t="s">
        <v>52</v>
      </c>
      <c r="C8505" s="9" t="s">
        <v>70</v>
      </c>
      <c r="D8505" s="10">
        <v>33299</v>
      </c>
      <c r="E8505" s="9" t="s">
        <v>58</v>
      </c>
      <c r="F8505" s="9" t="s">
        <v>2006</v>
      </c>
      <c r="G8505" s="9" t="s">
        <v>60473</v>
      </c>
      <c r="H8505" s="9" t="s">
        <v>60474</v>
      </c>
      <c r="I8505" s="9" t="s">
        <v>36</v>
      </c>
      <c r="J8505" s="10">
        <v>45256</v>
      </c>
      <c r="K8505" s="9" t="s">
        <v>110</v>
      </c>
      <c r="L8505" s="9" t="s">
        <v>60475</v>
      </c>
      <c r="M8505" s="9" t="s">
        <v>35621</v>
      </c>
      <c r="N8505" s="9" t="s">
        <v>34116</v>
      </c>
      <c r="O8505" s="9" t="s">
        <v>72</v>
      </c>
      <c r="P8505" t="b">
        <v>0</v>
      </c>
      <c r="Q8505" t="b">
        <v>1</v>
      </c>
      <c r="R8505" t="b">
        <v>0</v>
      </c>
      <c r="S8505" t="b">
        <v>0</v>
      </c>
      <c r="T8505" t="b">
        <v>1</v>
      </c>
      <c r="U8505" s="9" t="s">
        <v>34054</v>
      </c>
      <c r="V8505" t="b">
        <v>0</v>
      </c>
      <c r="W8505" t="b">
        <v>1</v>
      </c>
      <c r="X8505" t="b">
        <v>1</v>
      </c>
      <c r="Y8505" t="b">
        <v>1</v>
      </c>
      <c r="Z8505">
        <v>236284</v>
      </c>
      <c r="AA8505">
        <v>141204</v>
      </c>
      <c r="AB8505">
        <v>2014505</v>
      </c>
      <c r="AC8505">
        <v>83438</v>
      </c>
      <c r="AD8505">
        <v>2475431</v>
      </c>
      <c r="AE8505" s="9" t="s">
        <v>6516</v>
      </c>
    </row>
    <row r="8506" spans="1:31" x14ac:dyDescent="0.25">
      <c r="A8506" s="9" t="s">
        <v>12377</v>
      </c>
      <c r="B8506" s="9" t="s">
        <v>119</v>
      </c>
      <c r="C8506" s="9" t="s">
        <v>47</v>
      </c>
      <c r="D8506" s="10">
        <v>20099</v>
      </c>
      <c r="E8506" s="9" t="s">
        <v>34</v>
      </c>
      <c r="F8506" s="9" t="s">
        <v>4691</v>
      </c>
      <c r="G8506" s="9" t="s">
        <v>60476</v>
      </c>
      <c r="H8506" s="9" t="s">
        <v>60477</v>
      </c>
      <c r="I8506" s="9" t="s">
        <v>36</v>
      </c>
      <c r="J8506" s="10">
        <v>45143</v>
      </c>
      <c r="K8506" s="9" t="s">
        <v>110</v>
      </c>
      <c r="L8506" s="9" t="s">
        <v>60478</v>
      </c>
      <c r="M8506" s="9" t="s">
        <v>34682</v>
      </c>
      <c r="N8506" s="9" t="s">
        <v>34041</v>
      </c>
      <c r="O8506" s="9" t="s">
        <v>38</v>
      </c>
      <c r="P8506" t="b">
        <v>1</v>
      </c>
      <c r="Q8506" t="b">
        <v>0</v>
      </c>
      <c r="R8506" t="b">
        <v>0</v>
      </c>
      <c r="S8506" t="b">
        <v>0</v>
      </c>
      <c r="T8506" t="b">
        <v>1</v>
      </c>
      <c r="U8506" s="9" t="s">
        <v>34054</v>
      </c>
      <c r="V8506" t="b">
        <v>1</v>
      </c>
      <c r="W8506" t="b">
        <v>1</v>
      </c>
      <c r="X8506" t="b">
        <v>0</v>
      </c>
      <c r="Y8506" t="b">
        <v>1</v>
      </c>
      <c r="Z8506">
        <v>221205</v>
      </c>
      <c r="AA8506">
        <v>8751938</v>
      </c>
      <c r="AB8506">
        <v>38977</v>
      </c>
      <c r="AC8506">
        <v>95113</v>
      </c>
      <c r="AD8506">
        <v>9107233</v>
      </c>
      <c r="AE8506" s="9" t="s">
        <v>6516</v>
      </c>
    </row>
    <row r="8507" spans="1:31" x14ac:dyDescent="0.25">
      <c r="A8507" s="9" t="s">
        <v>12378</v>
      </c>
      <c r="B8507" s="9" t="s">
        <v>92</v>
      </c>
      <c r="C8507" s="9" t="s">
        <v>116</v>
      </c>
      <c r="D8507" s="10">
        <v>33930</v>
      </c>
      <c r="E8507" s="9" t="s">
        <v>34</v>
      </c>
      <c r="F8507" s="9" t="s">
        <v>5272</v>
      </c>
      <c r="G8507" s="9" t="s">
        <v>60479</v>
      </c>
      <c r="H8507" s="9" t="s">
        <v>60480</v>
      </c>
      <c r="I8507" s="9" t="s">
        <v>36</v>
      </c>
      <c r="J8507" s="10">
        <v>45416</v>
      </c>
      <c r="K8507" s="9" t="s">
        <v>49</v>
      </c>
      <c r="L8507" s="9" t="s">
        <v>60481</v>
      </c>
      <c r="M8507" s="9" t="s">
        <v>35835</v>
      </c>
      <c r="N8507" s="9" t="s">
        <v>34048</v>
      </c>
      <c r="O8507" s="9" t="s">
        <v>44</v>
      </c>
      <c r="P8507" t="b">
        <v>1</v>
      </c>
      <c r="Q8507" t="b">
        <v>1</v>
      </c>
      <c r="R8507" t="b">
        <v>0</v>
      </c>
      <c r="S8507" t="b">
        <v>1</v>
      </c>
      <c r="T8507" t="b">
        <v>0</v>
      </c>
      <c r="U8507" s="9" t="s">
        <v>34054</v>
      </c>
      <c r="V8507" t="b">
        <v>1</v>
      </c>
      <c r="W8507" t="b">
        <v>1</v>
      </c>
      <c r="X8507" t="b">
        <v>1</v>
      </c>
      <c r="Y8507" t="b">
        <v>1</v>
      </c>
      <c r="Z8507">
        <v>306283</v>
      </c>
      <c r="AA8507">
        <v>271361</v>
      </c>
      <c r="AB8507">
        <v>1790</v>
      </c>
      <c r="AC8507">
        <v>4001196</v>
      </c>
      <c r="AD8507">
        <v>4580630</v>
      </c>
      <c r="AE8507" s="9" t="s">
        <v>6516</v>
      </c>
    </row>
    <row r="8508" spans="1:31" x14ac:dyDescent="0.25">
      <c r="A8508" s="9" t="s">
        <v>12379</v>
      </c>
      <c r="B8508" s="9" t="s">
        <v>230</v>
      </c>
      <c r="C8508" s="9" t="s">
        <v>293</v>
      </c>
      <c r="D8508" s="10">
        <v>16221</v>
      </c>
      <c r="E8508" s="9" t="s">
        <v>58</v>
      </c>
      <c r="F8508" s="9" t="s">
        <v>38406</v>
      </c>
      <c r="G8508" s="9" t="s">
        <v>60482</v>
      </c>
      <c r="H8508" s="9" t="s">
        <v>60483</v>
      </c>
      <c r="I8508" s="9" t="s">
        <v>36</v>
      </c>
      <c r="J8508" s="10">
        <v>45324</v>
      </c>
      <c r="K8508" s="9" t="s">
        <v>110</v>
      </c>
      <c r="L8508" s="9" t="s">
        <v>60484</v>
      </c>
      <c r="M8508" s="9" t="s">
        <v>34130</v>
      </c>
      <c r="N8508" s="9" t="s">
        <v>34053</v>
      </c>
      <c r="O8508" s="9" t="s">
        <v>50</v>
      </c>
      <c r="P8508" t="b">
        <v>0</v>
      </c>
      <c r="Q8508" t="b">
        <v>0</v>
      </c>
      <c r="R8508" t="b">
        <v>1</v>
      </c>
      <c r="S8508" t="b">
        <v>1</v>
      </c>
      <c r="T8508" t="b">
        <v>1</v>
      </c>
      <c r="U8508" s="9" t="s">
        <v>34060</v>
      </c>
      <c r="V8508" t="b">
        <v>1</v>
      </c>
      <c r="W8508" t="b">
        <v>1</v>
      </c>
      <c r="X8508" t="b">
        <v>1</v>
      </c>
      <c r="Y8508" t="b">
        <v>1</v>
      </c>
      <c r="Z8508">
        <v>51441</v>
      </c>
      <c r="AA8508">
        <v>191341</v>
      </c>
      <c r="AB8508">
        <v>36931</v>
      </c>
      <c r="AC8508">
        <v>4298641</v>
      </c>
      <c r="AD8508">
        <v>4578354</v>
      </c>
      <c r="AE8508" s="9" t="s">
        <v>6516</v>
      </c>
    </row>
    <row r="8509" spans="1:31" x14ac:dyDescent="0.25">
      <c r="A8509" s="9" t="s">
        <v>12380</v>
      </c>
      <c r="B8509" s="9" t="s">
        <v>96</v>
      </c>
      <c r="C8509" s="9" t="s">
        <v>542</v>
      </c>
      <c r="D8509" s="10">
        <v>12472</v>
      </c>
      <c r="E8509" s="9" t="s">
        <v>34</v>
      </c>
      <c r="F8509" s="9" t="s">
        <v>8010</v>
      </c>
      <c r="G8509" s="9" t="s">
        <v>60485</v>
      </c>
      <c r="H8509" s="9" t="s">
        <v>60486</v>
      </c>
      <c r="I8509" s="9" t="s">
        <v>36</v>
      </c>
      <c r="J8509" s="10">
        <v>45393</v>
      </c>
      <c r="K8509" s="9" t="s">
        <v>49</v>
      </c>
      <c r="L8509" s="9" t="s">
        <v>60487</v>
      </c>
      <c r="M8509" s="9" t="s">
        <v>37053</v>
      </c>
      <c r="N8509" s="9" t="s">
        <v>34121</v>
      </c>
      <c r="O8509" s="9" t="s">
        <v>50</v>
      </c>
      <c r="P8509" t="b">
        <v>1</v>
      </c>
      <c r="Q8509" t="b">
        <v>1</v>
      </c>
      <c r="R8509" t="b">
        <v>0</v>
      </c>
      <c r="S8509" t="b">
        <v>1</v>
      </c>
      <c r="T8509" t="b">
        <v>0</v>
      </c>
      <c r="U8509" s="9" t="s">
        <v>34054</v>
      </c>
      <c r="V8509" t="b">
        <v>1</v>
      </c>
      <c r="W8509" t="b">
        <v>0</v>
      </c>
      <c r="X8509" t="b">
        <v>1</v>
      </c>
      <c r="Y8509" t="b">
        <v>1</v>
      </c>
      <c r="Z8509">
        <v>1211651</v>
      </c>
      <c r="AA8509">
        <v>6363249</v>
      </c>
      <c r="AB8509">
        <v>645877</v>
      </c>
      <c r="AC8509">
        <v>895763</v>
      </c>
      <c r="AD8509">
        <v>9116540</v>
      </c>
      <c r="AE8509" s="9" t="s">
        <v>6516</v>
      </c>
    </row>
    <row r="8510" spans="1:31" x14ac:dyDescent="0.25">
      <c r="A8510" s="9" t="s">
        <v>12381</v>
      </c>
      <c r="B8510" s="9" t="s">
        <v>400</v>
      </c>
      <c r="C8510" s="9" t="s">
        <v>42</v>
      </c>
      <c r="D8510" s="10">
        <v>21275</v>
      </c>
      <c r="E8510" s="9" t="s">
        <v>58</v>
      </c>
      <c r="F8510" s="9" t="s">
        <v>3299</v>
      </c>
      <c r="G8510" s="9" t="s">
        <v>60488</v>
      </c>
      <c r="H8510" s="9" t="s">
        <v>60489</v>
      </c>
      <c r="I8510" s="9" t="s">
        <v>36</v>
      </c>
      <c r="J8510" s="10">
        <v>45446</v>
      </c>
      <c r="K8510" s="9" t="s">
        <v>110</v>
      </c>
      <c r="L8510" s="9" t="s">
        <v>60490</v>
      </c>
      <c r="M8510" s="9" t="s">
        <v>34176</v>
      </c>
      <c r="N8510" s="9" t="s">
        <v>34053</v>
      </c>
      <c r="O8510" s="9" t="s">
        <v>38</v>
      </c>
      <c r="P8510" t="b">
        <v>1</v>
      </c>
      <c r="Q8510" t="b">
        <v>1</v>
      </c>
      <c r="R8510" t="b">
        <v>0</v>
      </c>
      <c r="S8510" t="b">
        <v>0</v>
      </c>
      <c r="T8510" t="b">
        <v>0</v>
      </c>
      <c r="U8510" s="9" t="s">
        <v>34042</v>
      </c>
      <c r="V8510" t="b">
        <v>1</v>
      </c>
      <c r="W8510" t="b">
        <v>1</v>
      </c>
      <c r="X8510" t="b">
        <v>1</v>
      </c>
      <c r="Y8510" t="b">
        <v>0</v>
      </c>
      <c r="Z8510">
        <v>135675</v>
      </c>
      <c r="AA8510">
        <v>1049550</v>
      </c>
      <c r="AB8510">
        <v>1664639</v>
      </c>
      <c r="AC8510">
        <v>1046299</v>
      </c>
      <c r="AD8510">
        <v>3896163</v>
      </c>
      <c r="AE8510" s="9" t="s">
        <v>6516</v>
      </c>
    </row>
    <row r="8511" spans="1:31" x14ac:dyDescent="0.25">
      <c r="A8511" s="9" t="s">
        <v>12382</v>
      </c>
      <c r="B8511" s="9" t="s">
        <v>336</v>
      </c>
      <c r="C8511" s="9" t="s">
        <v>105</v>
      </c>
      <c r="D8511" s="10">
        <v>41389</v>
      </c>
      <c r="E8511" s="9" t="s">
        <v>58</v>
      </c>
      <c r="F8511" s="9" t="s">
        <v>5515</v>
      </c>
      <c r="G8511" s="9" t="s">
        <v>60491</v>
      </c>
      <c r="H8511" s="9" t="s">
        <v>60492</v>
      </c>
      <c r="I8511" s="9" t="s">
        <v>36</v>
      </c>
      <c r="J8511" s="10">
        <v>45405</v>
      </c>
      <c r="K8511" s="9" t="s">
        <v>110</v>
      </c>
      <c r="L8511" s="9" t="s">
        <v>60493</v>
      </c>
      <c r="M8511" s="9" t="s">
        <v>34726</v>
      </c>
      <c r="N8511" s="9" t="s">
        <v>34065</v>
      </c>
      <c r="O8511" s="9" t="s">
        <v>38</v>
      </c>
      <c r="P8511" t="b">
        <v>0</v>
      </c>
      <c r="Q8511" t="b">
        <v>0</v>
      </c>
      <c r="R8511" t="b">
        <v>1</v>
      </c>
      <c r="S8511" t="b">
        <v>0</v>
      </c>
      <c r="T8511" t="b">
        <v>1</v>
      </c>
      <c r="U8511" s="9" t="s">
        <v>34054</v>
      </c>
      <c r="V8511" t="b">
        <v>0</v>
      </c>
      <c r="W8511" t="b">
        <v>1</v>
      </c>
      <c r="X8511" t="b">
        <v>0</v>
      </c>
      <c r="Y8511" t="b">
        <v>1</v>
      </c>
      <c r="Z8511">
        <v>28875</v>
      </c>
      <c r="AA8511">
        <v>7761613</v>
      </c>
      <c r="AB8511">
        <v>48898</v>
      </c>
      <c r="AC8511">
        <v>171814</v>
      </c>
      <c r="AD8511">
        <v>8011200</v>
      </c>
      <c r="AE8511" s="9" t="s">
        <v>6516</v>
      </c>
    </row>
    <row r="8512" spans="1:31" x14ac:dyDescent="0.25">
      <c r="A8512" s="9" t="s">
        <v>12383</v>
      </c>
      <c r="B8512" s="9" t="s">
        <v>175</v>
      </c>
      <c r="C8512" s="9" t="s">
        <v>137</v>
      </c>
      <c r="D8512" s="10">
        <v>15397</v>
      </c>
      <c r="E8512" s="9" t="s">
        <v>58</v>
      </c>
      <c r="F8512" s="9" t="s">
        <v>45638</v>
      </c>
      <c r="G8512" s="9" t="s">
        <v>60494</v>
      </c>
      <c r="H8512" s="9" t="s">
        <v>60495</v>
      </c>
      <c r="I8512" s="9" t="s">
        <v>36</v>
      </c>
      <c r="J8512" s="10">
        <v>45414</v>
      </c>
      <c r="K8512" s="9" t="s">
        <v>60</v>
      </c>
      <c r="L8512" s="9" t="s">
        <v>60496</v>
      </c>
      <c r="M8512" s="9" t="s">
        <v>38368</v>
      </c>
      <c r="N8512" s="9" t="s">
        <v>34065</v>
      </c>
      <c r="O8512" s="9" t="s">
        <v>72</v>
      </c>
      <c r="P8512" t="b">
        <v>1</v>
      </c>
      <c r="Q8512" t="b">
        <v>1</v>
      </c>
      <c r="R8512" t="b">
        <v>1</v>
      </c>
      <c r="S8512" t="b">
        <v>0</v>
      </c>
      <c r="T8512" t="b">
        <v>1</v>
      </c>
      <c r="U8512" s="9" t="s">
        <v>34054</v>
      </c>
      <c r="V8512" t="b">
        <v>1</v>
      </c>
      <c r="W8512" t="b">
        <v>0</v>
      </c>
      <c r="X8512" t="b">
        <v>1</v>
      </c>
      <c r="Y8512" t="b">
        <v>1</v>
      </c>
      <c r="Z8512">
        <v>6044479</v>
      </c>
      <c r="AA8512">
        <v>1651114</v>
      </c>
      <c r="AB8512">
        <v>902353</v>
      </c>
      <c r="AC8512">
        <v>669291</v>
      </c>
      <c r="AD8512">
        <v>9267237</v>
      </c>
      <c r="AE8512" s="9" t="s">
        <v>6516</v>
      </c>
    </row>
    <row r="8513" spans="1:31" x14ac:dyDescent="0.25">
      <c r="A8513" s="9" t="s">
        <v>12384</v>
      </c>
      <c r="B8513" s="9" t="s">
        <v>119</v>
      </c>
      <c r="C8513" s="9" t="s">
        <v>113</v>
      </c>
      <c r="D8513" s="10">
        <v>36697</v>
      </c>
      <c r="E8513" s="9" t="s">
        <v>58</v>
      </c>
      <c r="F8513" s="9" t="s">
        <v>662</v>
      </c>
      <c r="G8513" s="9" t="s">
        <v>60497</v>
      </c>
      <c r="H8513" s="9" t="s">
        <v>60498</v>
      </c>
      <c r="I8513" s="9" t="s">
        <v>36</v>
      </c>
      <c r="J8513" s="10">
        <v>45299</v>
      </c>
      <c r="K8513" s="9" t="s">
        <v>49</v>
      </c>
      <c r="L8513" s="9" t="s">
        <v>60499</v>
      </c>
      <c r="M8513" s="9" t="s">
        <v>39057</v>
      </c>
      <c r="N8513" s="9" t="s">
        <v>34041</v>
      </c>
      <c r="O8513" s="9" t="s">
        <v>72</v>
      </c>
      <c r="P8513" t="b">
        <v>0</v>
      </c>
      <c r="Q8513" t="b">
        <v>1</v>
      </c>
      <c r="R8513" t="b">
        <v>1</v>
      </c>
      <c r="S8513" t="b">
        <v>0</v>
      </c>
      <c r="T8513" t="b">
        <v>1</v>
      </c>
      <c r="U8513" s="9" t="s">
        <v>34042</v>
      </c>
      <c r="V8513" t="b">
        <v>1</v>
      </c>
      <c r="W8513" t="b">
        <v>1</v>
      </c>
      <c r="X8513" t="b">
        <v>1</v>
      </c>
      <c r="Y8513" t="b">
        <v>0</v>
      </c>
      <c r="Z8513">
        <v>124426</v>
      </c>
      <c r="AA8513">
        <v>232128</v>
      </c>
      <c r="AB8513">
        <v>1873346</v>
      </c>
      <c r="AC8513">
        <v>734267</v>
      </c>
      <c r="AD8513">
        <v>2964167</v>
      </c>
      <c r="AE8513" s="9" t="s">
        <v>6516</v>
      </c>
    </row>
    <row r="8514" spans="1:31" x14ac:dyDescent="0.25">
      <c r="A8514" s="9" t="s">
        <v>12385</v>
      </c>
      <c r="B8514" s="9" t="s">
        <v>198</v>
      </c>
      <c r="C8514" s="9" t="s">
        <v>358</v>
      </c>
      <c r="D8514" s="10">
        <v>35689</v>
      </c>
      <c r="E8514" s="9" t="s">
        <v>43</v>
      </c>
      <c r="F8514" s="9" t="s">
        <v>5931</v>
      </c>
      <c r="G8514" s="9" t="s">
        <v>60500</v>
      </c>
      <c r="H8514" s="9" t="s">
        <v>60501</v>
      </c>
      <c r="I8514" s="9" t="s">
        <v>36</v>
      </c>
      <c r="J8514" s="10">
        <v>45406</v>
      </c>
      <c r="K8514" s="9" t="s">
        <v>37</v>
      </c>
      <c r="L8514" s="9" t="s">
        <v>60502</v>
      </c>
      <c r="M8514" s="9" t="s">
        <v>35835</v>
      </c>
      <c r="N8514" s="9" t="s">
        <v>34053</v>
      </c>
      <c r="O8514" s="9" t="s">
        <v>72</v>
      </c>
      <c r="P8514" t="b">
        <v>1</v>
      </c>
      <c r="Q8514" t="b">
        <v>1</v>
      </c>
      <c r="R8514" t="b">
        <v>0</v>
      </c>
      <c r="S8514" t="b">
        <v>0</v>
      </c>
      <c r="T8514" t="b">
        <v>1</v>
      </c>
      <c r="U8514" s="9" t="s">
        <v>34054</v>
      </c>
      <c r="V8514" t="b">
        <v>1</v>
      </c>
      <c r="W8514" t="b">
        <v>0</v>
      </c>
      <c r="X8514" t="b">
        <v>1</v>
      </c>
      <c r="Y8514" t="b">
        <v>0</v>
      </c>
      <c r="Z8514">
        <v>546390</v>
      </c>
      <c r="AA8514">
        <v>2361927</v>
      </c>
      <c r="AB8514">
        <v>434803</v>
      </c>
      <c r="AC8514">
        <v>178723</v>
      </c>
      <c r="AD8514">
        <v>3521843</v>
      </c>
      <c r="AE8514" s="9" t="s">
        <v>6516</v>
      </c>
    </row>
    <row r="8515" spans="1:31" x14ac:dyDescent="0.25">
      <c r="A8515" s="9" t="s">
        <v>12386</v>
      </c>
      <c r="B8515" s="9" t="s">
        <v>256</v>
      </c>
      <c r="C8515" s="9" t="s">
        <v>155</v>
      </c>
      <c r="D8515" s="10">
        <v>31114</v>
      </c>
      <c r="E8515" s="9" t="s">
        <v>34</v>
      </c>
      <c r="F8515" s="9" t="s">
        <v>38663</v>
      </c>
      <c r="G8515" s="9" t="s">
        <v>60503</v>
      </c>
      <c r="H8515" s="9" t="s">
        <v>60504</v>
      </c>
      <c r="I8515" s="9" t="s">
        <v>36</v>
      </c>
      <c r="J8515" s="10">
        <v>45288</v>
      </c>
      <c r="K8515" s="9" t="s">
        <v>49</v>
      </c>
      <c r="L8515" s="9" t="s">
        <v>60505</v>
      </c>
      <c r="M8515" s="9" t="s">
        <v>34571</v>
      </c>
      <c r="N8515" s="9" t="s">
        <v>34116</v>
      </c>
      <c r="O8515" s="9" t="s">
        <v>44</v>
      </c>
      <c r="P8515" t="b">
        <v>1</v>
      </c>
      <c r="Q8515" t="b">
        <v>1</v>
      </c>
      <c r="R8515" t="b">
        <v>0</v>
      </c>
      <c r="S8515" t="b">
        <v>1</v>
      </c>
      <c r="T8515" t="b">
        <v>0</v>
      </c>
      <c r="U8515" s="9" t="s">
        <v>34054</v>
      </c>
      <c r="V8515" t="b">
        <v>0</v>
      </c>
      <c r="W8515" t="b">
        <v>1</v>
      </c>
      <c r="X8515" t="b">
        <v>1</v>
      </c>
      <c r="Y8515" t="b">
        <v>0</v>
      </c>
      <c r="Z8515">
        <v>5037723</v>
      </c>
      <c r="AA8515">
        <v>92342</v>
      </c>
      <c r="AB8515">
        <v>111980</v>
      </c>
      <c r="AC8515">
        <v>862250</v>
      </c>
      <c r="AD8515">
        <v>6104295</v>
      </c>
      <c r="AE8515" s="9" t="s">
        <v>6516</v>
      </c>
    </row>
    <row r="8516" spans="1:31" x14ac:dyDescent="0.25">
      <c r="A8516" s="9" t="s">
        <v>12387</v>
      </c>
      <c r="B8516" s="9" t="s">
        <v>92</v>
      </c>
      <c r="C8516" s="9" t="s">
        <v>231</v>
      </c>
      <c r="D8516" s="10">
        <v>26004</v>
      </c>
      <c r="E8516" s="9" t="s">
        <v>58</v>
      </c>
      <c r="F8516" s="9" t="s">
        <v>3294</v>
      </c>
      <c r="G8516" s="9" t="s">
        <v>60506</v>
      </c>
      <c r="H8516" s="9" t="s">
        <v>60507</v>
      </c>
      <c r="I8516" s="9" t="s">
        <v>36</v>
      </c>
      <c r="J8516" s="10">
        <v>45136</v>
      </c>
      <c r="K8516" s="9" t="s">
        <v>110</v>
      </c>
      <c r="L8516" s="9" t="s">
        <v>60508</v>
      </c>
      <c r="M8516" s="9" t="s">
        <v>35104</v>
      </c>
      <c r="N8516" s="9" t="s">
        <v>34065</v>
      </c>
      <c r="O8516" s="9" t="s">
        <v>44</v>
      </c>
      <c r="P8516" t="b">
        <v>0</v>
      </c>
      <c r="Q8516" t="b">
        <v>1</v>
      </c>
      <c r="R8516" t="b">
        <v>1</v>
      </c>
      <c r="S8516" t="b">
        <v>0</v>
      </c>
      <c r="T8516" t="b">
        <v>0</v>
      </c>
      <c r="U8516" s="9" t="s">
        <v>34060</v>
      </c>
      <c r="V8516" t="b">
        <v>1</v>
      </c>
      <c r="W8516" t="b">
        <v>1</v>
      </c>
      <c r="X8516" t="b">
        <v>1</v>
      </c>
      <c r="Y8516" t="b">
        <v>1</v>
      </c>
      <c r="Z8516">
        <v>1378720</v>
      </c>
      <c r="AA8516">
        <v>446504</v>
      </c>
      <c r="AB8516">
        <v>993068</v>
      </c>
      <c r="AC8516">
        <v>5691197</v>
      </c>
      <c r="AD8516">
        <v>8509489</v>
      </c>
      <c r="AE8516" s="9" t="s">
        <v>6516</v>
      </c>
    </row>
    <row r="8517" spans="1:31" x14ac:dyDescent="0.25">
      <c r="A8517" s="9" t="s">
        <v>12388</v>
      </c>
      <c r="B8517" s="9" t="s">
        <v>169</v>
      </c>
      <c r="C8517" s="9" t="s">
        <v>194</v>
      </c>
      <c r="D8517" s="10">
        <v>7631</v>
      </c>
      <c r="E8517" s="9" t="s">
        <v>58</v>
      </c>
      <c r="F8517" s="9" t="s">
        <v>4974</v>
      </c>
      <c r="G8517" s="9" t="s">
        <v>60509</v>
      </c>
      <c r="H8517" s="9" t="s">
        <v>60510</v>
      </c>
      <c r="I8517" s="9" t="s">
        <v>36</v>
      </c>
      <c r="J8517" s="10">
        <v>45232</v>
      </c>
      <c r="K8517" s="9" t="s">
        <v>49</v>
      </c>
      <c r="L8517" s="9" t="s">
        <v>60511</v>
      </c>
      <c r="M8517" s="9" t="s">
        <v>39134</v>
      </c>
      <c r="N8517" s="9" t="s">
        <v>34041</v>
      </c>
      <c r="O8517" s="9" t="s">
        <v>38</v>
      </c>
      <c r="P8517" t="b">
        <v>0</v>
      </c>
      <c r="Q8517" t="b">
        <v>1</v>
      </c>
      <c r="R8517" t="b">
        <v>0</v>
      </c>
      <c r="S8517" t="b">
        <v>0</v>
      </c>
      <c r="T8517" t="b">
        <v>0</v>
      </c>
      <c r="U8517" s="9" t="s">
        <v>34060</v>
      </c>
      <c r="V8517" t="b">
        <v>1</v>
      </c>
      <c r="W8517" t="b">
        <v>1</v>
      </c>
      <c r="X8517" t="b">
        <v>1</v>
      </c>
      <c r="Y8517" t="b">
        <v>1</v>
      </c>
      <c r="Z8517">
        <v>1084533</v>
      </c>
      <c r="AA8517">
        <v>2708720</v>
      </c>
      <c r="AB8517">
        <v>1896865</v>
      </c>
      <c r="AC8517">
        <v>672928</v>
      </c>
      <c r="AD8517">
        <v>6363046</v>
      </c>
      <c r="AE8517" s="9" t="s">
        <v>6516</v>
      </c>
    </row>
    <row r="8518" spans="1:31" x14ac:dyDescent="0.25">
      <c r="A8518" s="9" t="s">
        <v>12389</v>
      </c>
      <c r="B8518" s="9" t="s">
        <v>207</v>
      </c>
      <c r="C8518" s="9" t="s">
        <v>47</v>
      </c>
      <c r="D8518" s="10">
        <v>27619</v>
      </c>
      <c r="E8518" s="9" t="s">
        <v>43</v>
      </c>
      <c r="F8518" s="9" t="s">
        <v>5257</v>
      </c>
      <c r="G8518" s="9" t="s">
        <v>60512</v>
      </c>
      <c r="H8518" s="9" t="s">
        <v>60513</v>
      </c>
      <c r="I8518" s="9" t="s">
        <v>36</v>
      </c>
      <c r="J8518" s="10">
        <v>45373</v>
      </c>
      <c r="K8518" s="9" t="s">
        <v>49</v>
      </c>
      <c r="L8518" s="9" t="s">
        <v>60514</v>
      </c>
      <c r="M8518" s="9" t="s">
        <v>37630</v>
      </c>
      <c r="N8518" s="9" t="s">
        <v>34053</v>
      </c>
      <c r="O8518" s="9" t="s">
        <v>50</v>
      </c>
      <c r="P8518" t="b">
        <v>0</v>
      </c>
      <c r="Q8518" t="b">
        <v>1</v>
      </c>
      <c r="R8518" t="b">
        <v>1</v>
      </c>
      <c r="S8518" t="b">
        <v>0</v>
      </c>
      <c r="T8518" t="b">
        <v>1</v>
      </c>
      <c r="U8518" s="9" t="s">
        <v>34054</v>
      </c>
      <c r="V8518" t="b">
        <v>1</v>
      </c>
      <c r="W8518" t="b">
        <v>1</v>
      </c>
      <c r="X8518" t="b">
        <v>1</v>
      </c>
      <c r="Y8518" t="b">
        <v>1</v>
      </c>
      <c r="Z8518">
        <v>1117694</v>
      </c>
      <c r="AA8518">
        <v>603649</v>
      </c>
      <c r="AB8518">
        <v>2892023</v>
      </c>
      <c r="AC8518">
        <v>2799302</v>
      </c>
      <c r="AD8518">
        <v>7412668</v>
      </c>
      <c r="AE8518" s="9" t="s">
        <v>6516</v>
      </c>
    </row>
    <row r="8519" spans="1:31" x14ac:dyDescent="0.25">
      <c r="A8519" s="9" t="s">
        <v>12390</v>
      </c>
      <c r="B8519" s="9" t="s">
        <v>349</v>
      </c>
      <c r="C8519" s="9" t="s">
        <v>293</v>
      </c>
      <c r="D8519" s="10">
        <v>29084</v>
      </c>
      <c r="E8519" s="9" t="s">
        <v>43</v>
      </c>
      <c r="F8519" s="9" t="s">
        <v>7091</v>
      </c>
      <c r="G8519" s="9" t="s">
        <v>60515</v>
      </c>
      <c r="H8519" s="9" t="s">
        <v>60516</v>
      </c>
      <c r="I8519" s="9" t="s">
        <v>36</v>
      </c>
      <c r="J8519" s="10">
        <v>45268</v>
      </c>
      <c r="K8519" s="9" t="s">
        <v>49</v>
      </c>
      <c r="L8519" s="9" t="s">
        <v>60517</v>
      </c>
      <c r="M8519" s="9" t="s">
        <v>39333</v>
      </c>
      <c r="N8519" s="9" t="s">
        <v>34048</v>
      </c>
      <c r="O8519" s="9" t="s">
        <v>44</v>
      </c>
      <c r="P8519" t="b">
        <v>1</v>
      </c>
      <c r="Q8519" t="b">
        <v>1</v>
      </c>
      <c r="R8519" t="b">
        <v>1</v>
      </c>
      <c r="S8519" t="b">
        <v>0</v>
      </c>
      <c r="T8519" t="b">
        <v>1</v>
      </c>
      <c r="U8519" s="9" t="s">
        <v>34060</v>
      </c>
      <c r="V8519" t="b">
        <v>1</v>
      </c>
      <c r="W8519" t="b">
        <v>1</v>
      </c>
      <c r="X8519" t="b">
        <v>0</v>
      </c>
      <c r="Y8519" t="b">
        <v>1</v>
      </c>
      <c r="Z8519">
        <v>516339</v>
      </c>
      <c r="AA8519">
        <v>106790</v>
      </c>
      <c r="AB8519">
        <v>1980698</v>
      </c>
      <c r="AC8519">
        <v>219548</v>
      </c>
      <c r="AD8519">
        <v>2823375</v>
      </c>
      <c r="AE8519" s="9" t="s">
        <v>6516</v>
      </c>
    </row>
    <row r="8520" spans="1:31" x14ac:dyDescent="0.25">
      <c r="A8520" s="9" t="s">
        <v>12391</v>
      </c>
      <c r="B8520" s="9" t="s">
        <v>46</v>
      </c>
      <c r="C8520" s="9" t="s">
        <v>131</v>
      </c>
      <c r="D8520" s="10">
        <v>11611</v>
      </c>
      <c r="E8520" s="9" t="s">
        <v>34</v>
      </c>
      <c r="F8520" s="9" t="s">
        <v>13230</v>
      </c>
      <c r="G8520" s="9" t="s">
        <v>60518</v>
      </c>
      <c r="H8520" s="9" t="s">
        <v>60519</v>
      </c>
      <c r="I8520" s="9" t="s">
        <v>36</v>
      </c>
      <c r="J8520" s="10">
        <v>45424</v>
      </c>
      <c r="K8520" s="9" t="s">
        <v>49</v>
      </c>
      <c r="L8520" s="9" t="s">
        <v>60520</v>
      </c>
      <c r="M8520" s="9" t="s">
        <v>34499</v>
      </c>
      <c r="N8520" s="9" t="s">
        <v>34053</v>
      </c>
      <c r="O8520" s="9" t="s">
        <v>38</v>
      </c>
      <c r="P8520" t="b">
        <v>1</v>
      </c>
      <c r="Q8520" t="b">
        <v>0</v>
      </c>
      <c r="R8520" t="b">
        <v>0</v>
      </c>
      <c r="S8520" t="b">
        <v>0</v>
      </c>
      <c r="T8520" t="b">
        <v>0</v>
      </c>
      <c r="U8520" s="9" t="s">
        <v>34060</v>
      </c>
      <c r="V8520" t="b">
        <v>1</v>
      </c>
      <c r="W8520" t="b">
        <v>1</v>
      </c>
      <c r="X8520" t="b">
        <v>0</v>
      </c>
      <c r="Y8520" t="b">
        <v>1</v>
      </c>
      <c r="Z8520">
        <v>4899927</v>
      </c>
      <c r="AA8520">
        <v>42275</v>
      </c>
      <c r="AB8520">
        <v>4848</v>
      </c>
      <c r="AC8520">
        <v>680569</v>
      </c>
      <c r="AD8520">
        <v>5627619</v>
      </c>
      <c r="AE8520" s="9" t="s">
        <v>6516</v>
      </c>
    </row>
    <row r="8521" spans="1:31" x14ac:dyDescent="0.25">
      <c r="A8521" s="9" t="s">
        <v>12392</v>
      </c>
      <c r="B8521" s="9" t="s">
        <v>136</v>
      </c>
      <c r="C8521" s="9" t="s">
        <v>163</v>
      </c>
      <c r="D8521" s="10">
        <v>22476</v>
      </c>
      <c r="E8521" s="9" t="s">
        <v>34</v>
      </c>
      <c r="F8521" s="9" t="s">
        <v>4253</v>
      </c>
      <c r="G8521" s="9" t="s">
        <v>60521</v>
      </c>
      <c r="H8521" s="9" t="s">
        <v>60522</v>
      </c>
      <c r="I8521" s="9" t="s">
        <v>36</v>
      </c>
      <c r="J8521" s="10">
        <v>45172</v>
      </c>
      <c r="K8521" s="9" t="s">
        <v>37</v>
      </c>
      <c r="L8521" s="9" t="s">
        <v>60523</v>
      </c>
      <c r="M8521" s="9" t="s">
        <v>36412</v>
      </c>
      <c r="N8521" s="9" t="s">
        <v>34078</v>
      </c>
      <c r="O8521" s="9" t="s">
        <v>38</v>
      </c>
      <c r="P8521" t="b">
        <v>1</v>
      </c>
      <c r="Q8521" t="b">
        <v>1</v>
      </c>
      <c r="R8521" t="b">
        <v>0</v>
      </c>
      <c r="S8521" t="b">
        <v>0</v>
      </c>
      <c r="T8521" t="b">
        <v>0</v>
      </c>
      <c r="U8521" s="9" t="s">
        <v>34054</v>
      </c>
      <c r="V8521" t="b">
        <v>0</v>
      </c>
      <c r="W8521" t="b">
        <v>1</v>
      </c>
      <c r="X8521" t="b">
        <v>1</v>
      </c>
      <c r="Y8521" t="b">
        <v>1</v>
      </c>
      <c r="Z8521">
        <v>3595398</v>
      </c>
      <c r="AA8521">
        <v>857128</v>
      </c>
      <c r="AB8521">
        <v>718086</v>
      </c>
      <c r="AC8521">
        <v>966640</v>
      </c>
      <c r="AD8521">
        <v>6137252</v>
      </c>
      <c r="AE8521" s="9" t="s">
        <v>6516</v>
      </c>
    </row>
    <row r="8522" spans="1:31" x14ac:dyDescent="0.25">
      <c r="A8522" s="9" t="s">
        <v>12393</v>
      </c>
      <c r="B8522" s="9" t="s">
        <v>130</v>
      </c>
      <c r="C8522" s="9" t="s">
        <v>243</v>
      </c>
      <c r="D8522" s="10">
        <v>8608</v>
      </c>
      <c r="E8522" s="9" t="s">
        <v>34</v>
      </c>
      <c r="F8522" s="9" t="s">
        <v>3581</v>
      </c>
      <c r="G8522" s="9" t="s">
        <v>60524</v>
      </c>
      <c r="H8522" s="9" t="s">
        <v>60525</v>
      </c>
      <c r="I8522" s="9" t="s">
        <v>36</v>
      </c>
      <c r="J8522" s="10">
        <v>45376</v>
      </c>
      <c r="K8522" s="9" t="s">
        <v>37</v>
      </c>
      <c r="L8522" s="9" t="s">
        <v>60526</v>
      </c>
      <c r="M8522" s="9" t="s">
        <v>36179</v>
      </c>
      <c r="N8522" s="9" t="s">
        <v>34065</v>
      </c>
      <c r="O8522" s="9" t="s">
        <v>44</v>
      </c>
      <c r="P8522" t="b">
        <v>0</v>
      </c>
      <c r="Q8522" t="b">
        <v>1</v>
      </c>
      <c r="R8522" t="b">
        <v>0</v>
      </c>
      <c r="S8522" t="b">
        <v>1</v>
      </c>
      <c r="T8522" t="b">
        <v>1</v>
      </c>
      <c r="U8522" s="9" t="s">
        <v>34054</v>
      </c>
      <c r="V8522" t="b">
        <v>0</v>
      </c>
      <c r="W8522" t="b">
        <v>1</v>
      </c>
      <c r="X8522" t="b">
        <v>1</v>
      </c>
      <c r="Y8522" t="b">
        <v>1</v>
      </c>
      <c r="Z8522">
        <v>111391</v>
      </c>
      <c r="AA8522">
        <v>402383</v>
      </c>
      <c r="AB8522">
        <v>1168660</v>
      </c>
      <c r="AC8522">
        <v>5655898</v>
      </c>
      <c r="AD8522">
        <v>7338332</v>
      </c>
      <c r="AE8522" s="9" t="s">
        <v>6516</v>
      </c>
    </row>
    <row r="8523" spans="1:31" x14ac:dyDescent="0.25">
      <c r="A8523" s="9" t="s">
        <v>12395</v>
      </c>
      <c r="B8523" s="9" t="s">
        <v>242</v>
      </c>
      <c r="C8523" s="9" t="s">
        <v>167</v>
      </c>
      <c r="D8523" s="10">
        <v>24466</v>
      </c>
      <c r="E8523" s="9" t="s">
        <v>34</v>
      </c>
      <c r="F8523" s="9" t="s">
        <v>8386</v>
      </c>
      <c r="G8523" s="9" t="s">
        <v>60527</v>
      </c>
      <c r="H8523" s="9" t="s">
        <v>60528</v>
      </c>
      <c r="I8523" s="9" t="s">
        <v>36</v>
      </c>
      <c r="J8523" s="10">
        <v>45408</v>
      </c>
      <c r="K8523" s="9" t="s">
        <v>110</v>
      </c>
      <c r="L8523" s="9" t="s">
        <v>60529</v>
      </c>
      <c r="M8523" s="9" t="s">
        <v>36190</v>
      </c>
      <c r="N8523" s="9" t="s">
        <v>34083</v>
      </c>
      <c r="O8523" s="9" t="s">
        <v>72</v>
      </c>
      <c r="P8523" t="b">
        <v>0</v>
      </c>
      <c r="Q8523" t="b">
        <v>1</v>
      </c>
      <c r="R8523" t="b">
        <v>1</v>
      </c>
      <c r="S8523" t="b">
        <v>0</v>
      </c>
      <c r="T8523" t="b">
        <v>1</v>
      </c>
      <c r="U8523" s="9" t="s">
        <v>34042</v>
      </c>
      <c r="V8523" t="b">
        <v>1</v>
      </c>
      <c r="W8523" t="b">
        <v>1</v>
      </c>
      <c r="X8523" t="b">
        <v>1</v>
      </c>
      <c r="Y8523" t="b">
        <v>0</v>
      </c>
      <c r="Z8523">
        <v>1466756</v>
      </c>
      <c r="AA8523">
        <v>384817</v>
      </c>
      <c r="AB8523">
        <v>1639646</v>
      </c>
      <c r="AC8523">
        <v>184408</v>
      </c>
      <c r="AD8523">
        <v>3675627</v>
      </c>
      <c r="AE8523" s="9" t="s">
        <v>6516</v>
      </c>
    </row>
    <row r="8524" spans="1:31" x14ac:dyDescent="0.25">
      <c r="A8524" s="9" t="s">
        <v>12396</v>
      </c>
      <c r="B8524" s="9" t="s">
        <v>278</v>
      </c>
      <c r="C8524" s="9" t="s">
        <v>250</v>
      </c>
      <c r="D8524" s="10">
        <v>3464</v>
      </c>
      <c r="E8524" s="9" t="s">
        <v>43</v>
      </c>
      <c r="F8524" s="9" t="s">
        <v>8581</v>
      </c>
      <c r="G8524" s="9" t="s">
        <v>60530</v>
      </c>
      <c r="H8524" s="9" t="s">
        <v>60531</v>
      </c>
      <c r="I8524" s="9" t="s">
        <v>36</v>
      </c>
      <c r="J8524" s="10">
        <v>45205</v>
      </c>
      <c r="K8524" s="9" t="s">
        <v>49</v>
      </c>
      <c r="L8524" s="9" t="s">
        <v>60532</v>
      </c>
      <c r="M8524" s="9" t="s">
        <v>38629</v>
      </c>
      <c r="N8524" s="9" t="s">
        <v>34041</v>
      </c>
      <c r="O8524" s="9" t="s">
        <v>38</v>
      </c>
      <c r="P8524" t="b">
        <v>1</v>
      </c>
      <c r="Q8524" t="b">
        <v>1</v>
      </c>
      <c r="R8524" t="b">
        <v>0</v>
      </c>
      <c r="S8524" t="b">
        <v>0</v>
      </c>
      <c r="T8524" t="b">
        <v>1</v>
      </c>
      <c r="U8524" s="9" t="s">
        <v>34060</v>
      </c>
      <c r="V8524" t="b">
        <v>1</v>
      </c>
      <c r="W8524" t="b">
        <v>1</v>
      </c>
      <c r="X8524" t="b">
        <v>0</v>
      </c>
      <c r="Y8524" t="b">
        <v>1</v>
      </c>
      <c r="Z8524">
        <v>77634</v>
      </c>
      <c r="AA8524">
        <v>906749</v>
      </c>
      <c r="AB8524">
        <v>222933</v>
      </c>
      <c r="AC8524">
        <v>918023</v>
      </c>
      <c r="AD8524">
        <v>2125339</v>
      </c>
      <c r="AE8524" s="9" t="s">
        <v>6516</v>
      </c>
    </row>
    <row r="8525" spans="1:31" x14ac:dyDescent="0.25">
      <c r="A8525" s="9" t="s">
        <v>12397</v>
      </c>
      <c r="B8525" s="9" t="s">
        <v>242</v>
      </c>
      <c r="C8525" s="9" t="s">
        <v>113</v>
      </c>
      <c r="D8525" s="10">
        <v>20718</v>
      </c>
      <c r="E8525" s="9" t="s">
        <v>43</v>
      </c>
      <c r="F8525" s="9" t="s">
        <v>1715</v>
      </c>
      <c r="G8525" s="9" t="s">
        <v>60533</v>
      </c>
      <c r="H8525" s="9" t="s">
        <v>60534</v>
      </c>
      <c r="I8525" s="9" t="s">
        <v>36</v>
      </c>
      <c r="J8525" s="10">
        <v>45130</v>
      </c>
      <c r="K8525" s="9" t="s">
        <v>37</v>
      </c>
      <c r="L8525" s="9" t="s">
        <v>60535</v>
      </c>
      <c r="M8525" s="9" t="s">
        <v>40647</v>
      </c>
      <c r="N8525" s="9" t="s">
        <v>34078</v>
      </c>
      <c r="O8525" s="9" t="s">
        <v>44</v>
      </c>
      <c r="P8525" t="b">
        <v>1</v>
      </c>
      <c r="Q8525" t="b">
        <v>0</v>
      </c>
      <c r="R8525" t="b">
        <v>1</v>
      </c>
      <c r="S8525" t="b">
        <v>1</v>
      </c>
      <c r="T8525" t="b">
        <v>0</v>
      </c>
      <c r="U8525" s="9" t="s">
        <v>34054</v>
      </c>
      <c r="V8525" t="b">
        <v>0</v>
      </c>
      <c r="W8525" t="b">
        <v>0</v>
      </c>
      <c r="X8525" t="b">
        <v>0</v>
      </c>
      <c r="Y8525" t="b">
        <v>0</v>
      </c>
      <c r="Z8525">
        <v>4059230</v>
      </c>
      <c r="AA8525">
        <v>391363</v>
      </c>
      <c r="AB8525">
        <v>338059</v>
      </c>
      <c r="AC8525">
        <v>2358717</v>
      </c>
      <c r="AD8525">
        <v>7147369</v>
      </c>
      <c r="AE8525" s="9" t="s">
        <v>6516</v>
      </c>
    </row>
    <row r="8526" spans="1:31" x14ac:dyDescent="0.25">
      <c r="A8526" s="9" t="s">
        <v>12398</v>
      </c>
      <c r="B8526" s="9" t="s">
        <v>400</v>
      </c>
      <c r="C8526" s="9" t="s">
        <v>243</v>
      </c>
      <c r="D8526" s="10">
        <v>14615</v>
      </c>
      <c r="E8526" s="9" t="s">
        <v>58</v>
      </c>
      <c r="F8526" s="9" t="s">
        <v>4582</v>
      </c>
      <c r="G8526" s="9" t="s">
        <v>60536</v>
      </c>
      <c r="H8526" s="9" t="s">
        <v>60537</v>
      </c>
      <c r="I8526" s="9" t="s">
        <v>36</v>
      </c>
      <c r="J8526" s="10">
        <v>45484</v>
      </c>
      <c r="K8526" s="9" t="s">
        <v>110</v>
      </c>
      <c r="L8526" s="9" t="s">
        <v>60538</v>
      </c>
      <c r="M8526" s="9" t="s">
        <v>39827</v>
      </c>
      <c r="N8526" s="9" t="s">
        <v>34065</v>
      </c>
      <c r="O8526" s="9" t="s">
        <v>50</v>
      </c>
      <c r="P8526" t="b">
        <v>1</v>
      </c>
      <c r="Q8526" t="b">
        <v>0</v>
      </c>
      <c r="R8526" t="b">
        <v>1</v>
      </c>
      <c r="S8526" t="b">
        <v>0</v>
      </c>
      <c r="T8526" t="b">
        <v>0</v>
      </c>
      <c r="U8526" s="9" t="s">
        <v>34060</v>
      </c>
      <c r="V8526" t="b">
        <v>1</v>
      </c>
      <c r="W8526" t="b">
        <v>1</v>
      </c>
      <c r="X8526" t="b">
        <v>1</v>
      </c>
      <c r="Y8526" t="b">
        <v>1</v>
      </c>
      <c r="Z8526">
        <v>425681</v>
      </c>
      <c r="AA8526">
        <v>38058</v>
      </c>
      <c r="AB8526">
        <v>6915590</v>
      </c>
      <c r="AC8526">
        <v>870042</v>
      </c>
      <c r="AD8526">
        <v>8249371</v>
      </c>
      <c r="AE8526" s="9" t="s">
        <v>6516</v>
      </c>
    </row>
    <row r="8527" spans="1:31" x14ac:dyDescent="0.25">
      <c r="A8527" s="9" t="s">
        <v>12399</v>
      </c>
      <c r="B8527" s="9" t="s">
        <v>127</v>
      </c>
      <c r="C8527" s="9" t="s">
        <v>438</v>
      </c>
      <c r="D8527" s="10">
        <v>17291</v>
      </c>
      <c r="E8527" s="9" t="s">
        <v>34</v>
      </c>
      <c r="F8527" s="9" t="s">
        <v>2795</v>
      </c>
      <c r="G8527" s="9" t="s">
        <v>60539</v>
      </c>
      <c r="H8527" s="9" t="s">
        <v>60540</v>
      </c>
      <c r="I8527" s="9" t="s">
        <v>36</v>
      </c>
      <c r="J8527" s="10">
        <v>45197</v>
      </c>
      <c r="K8527" s="9" t="s">
        <v>49</v>
      </c>
      <c r="L8527" s="9" t="s">
        <v>60541</v>
      </c>
      <c r="M8527" s="9" t="s">
        <v>35236</v>
      </c>
      <c r="N8527" s="9" t="s">
        <v>34065</v>
      </c>
      <c r="O8527" s="9" t="s">
        <v>50</v>
      </c>
      <c r="P8527" t="b">
        <v>0</v>
      </c>
      <c r="Q8527" t="b">
        <v>1</v>
      </c>
      <c r="R8527" t="b">
        <v>0</v>
      </c>
      <c r="S8527" t="b">
        <v>0</v>
      </c>
      <c r="T8527" t="b">
        <v>1</v>
      </c>
      <c r="U8527" s="9" t="s">
        <v>34060</v>
      </c>
      <c r="V8527" t="b">
        <v>1</v>
      </c>
      <c r="W8527" t="b">
        <v>0</v>
      </c>
      <c r="X8527" t="b">
        <v>1</v>
      </c>
      <c r="Y8527" t="b">
        <v>1</v>
      </c>
      <c r="Z8527">
        <v>902011</v>
      </c>
      <c r="AA8527">
        <v>1047446</v>
      </c>
      <c r="AB8527">
        <v>1357381</v>
      </c>
      <c r="AC8527">
        <v>2114073</v>
      </c>
      <c r="AD8527">
        <v>5420911</v>
      </c>
      <c r="AE8527" s="9" t="s">
        <v>6516</v>
      </c>
    </row>
    <row r="8528" spans="1:31" x14ac:dyDescent="0.25">
      <c r="A8528" s="9" t="s">
        <v>12400</v>
      </c>
      <c r="B8528" s="9" t="s">
        <v>85</v>
      </c>
      <c r="C8528" s="9" t="s">
        <v>113</v>
      </c>
      <c r="D8528" s="10">
        <v>37245</v>
      </c>
      <c r="E8528" s="9" t="s">
        <v>43</v>
      </c>
      <c r="F8528" s="9" t="s">
        <v>638</v>
      </c>
      <c r="G8528" s="9" t="s">
        <v>60542</v>
      </c>
      <c r="H8528" s="9" t="s">
        <v>60543</v>
      </c>
      <c r="I8528" s="9" t="s">
        <v>36</v>
      </c>
      <c r="J8528" s="10">
        <v>45147</v>
      </c>
      <c r="K8528" s="9" t="s">
        <v>110</v>
      </c>
      <c r="L8528" s="9" t="s">
        <v>60544</v>
      </c>
      <c r="M8528" s="9" t="s">
        <v>34334</v>
      </c>
      <c r="N8528" s="9" t="s">
        <v>34048</v>
      </c>
      <c r="O8528" s="9" t="s">
        <v>38</v>
      </c>
      <c r="P8528" t="b">
        <v>0</v>
      </c>
      <c r="Q8528" t="b">
        <v>1</v>
      </c>
      <c r="R8528" t="b">
        <v>1</v>
      </c>
      <c r="S8528" t="b">
        <v>0</v>
      </c>
      <c r="T8528" t="b">
        <v>1</v>
      </c>
      <c r="U8528" s="9" t="s">
        <v>34060</v>
      </c>
      <c r="V8528" t="b">
        <v>1</v>
      </c>
      <c r="W8528" t="b">
        <v>1</v>
      </c>
      <c r="X8528" t="b">
        <v>1</v>
      </c>
      <c r="Y8528" t="b">
        <v>1</v>
      </c>
      <c r="Z8528">
        <v>503033</v>
      </c>
      <c r="AA8528">
        <v>1060260</v>
      </c>
      <c r="AB8528">
        <v>235778</v>
      </c>
      <c r="AC8528">
        <v>7540410</v>
      </c>
      <c r="AD8528">
        <v>9339481</v>
      </c>
      <c r="AE8528" s="9" t="s">
        <v>6516</v>
      </c>
    </row>
    <row r="8529" spans="1:31" x14ac:dyDescent="0.25">
      <c r="A8529" s="9" t="s">
        <v>12401</v>
      </c>
      <c r="B8529" s="9" t="s">
        <v>650</v>
      </c>
      <c r="C8529" s="9" t="s">
        <v>363</v>
      </c>
      <c r="D8529" s="10">
        <v>14478</v>
      </c>
      <c r="E8529" s="9" t="s">
        <v>43</v>
      </c>
      <c r="F8529" s="9" t="s">
        <v>11754</v>
      </c>
      <c r="G8529" s="9" t="s">
        <v>60545</v>
      </c>
      <c r="H8529" s="9" t="s">
        <v>60546</v>
      </c>
      <c r="I8529" s="9" t="s">
        <v>36</v>
      </c>
      <c r="J8529" s="10">
        <v>45266</v>
      </c>
      <c r="K8529" s="9" t="s">
        <v>49</v>
      </c>
      <c r="L8529" s="9" t="s">
        <v>60547</v>
      </c>
      <c r="M8529" s="9" t="s">
        <v>38608</v>
      </c>
      <c r="N8529" s="9" t="s">
        <v>34121</v>
      </c>
      <c r="O8529" s="9" t="s">
        <v>72</v>
      </c>
      <c r="P8529" t="b">
        <v>1</v>
      </c>
      <c r="Q8529" t="b">
        <v>1</v>
      </c>
      <c r="R8529" t="b">
        <v>0</v>
      </c>
      <c r="S8529" t="b">
        <v>1</v>
      </c>
      <c r="T8529" t="b">
        <v>1</v>
      </c>
      <c r="U8529" s="9" t="s">
        <v>34060</v>
      </c>
      <c r="V8529" t="b">
        <v>0</v>
      </c>
      <c r="W8529" t="b">
        <v>1</v>
      </c>
      <c r="X8529" t="b">
        <v>1</v>
      </c>
      <c r="Y8529" t="b">
        <v>1</v>
      </c>
      <c r="Z8529">
        <v>2196229</v>
      </c>
      <c r="AA8529">
        <v>522389</v>
      </c>
      <c r="AB8529">
        <v>462264</v>
      </c>
      <c r="AC8529">
        <v>1271508</v>
      </c>
      <c r="AD8529">
        <v>4452390</v>
      </c>
      <c r="AE8529" s="9" t="s">
        <v>6516</v>
      </c>
    </row>
    <row r="8530" spans="1:31" x14ac:dyDescent="0.25">
      <c r="A8530" s="9" t="s">
        <v>12402</v>
      </c>
      <c r="B8530" s="9" t="s">
        <v>259</v>
      </c>
      <c r="C8530" s="9" t="s">
        <v>674</v>
      </c>
      <c r="D8530" s="10">
        <v>35164</v>
      </c>
      <c r="E8530" s="9" t="s">
        <v>58</v>
      </c>
      <c r="F8530" s="9" t="s">
        <v>6527</v>
      </c>
      <c r="G8530" s="9" t="s">
        <v>60548</v>
      </c>
      <c r="H8530" s="9" t="s">
        <v>60549</v>
      </c>
      <c r="I8530" s="9" t="s">
        <v>36</v>
      </c>
      <c r="J8530" s="10">
        <v>45259</v>
      </c>
      <c r="K8530" s="9" t="s">
        <v>60</v>
      </c>
      <c r="L8530" s="9" t="s">
        <v>60550</v>
      </c>
      <c r="M8530" s="9" t="s">
        <v>35257</v>
      </c>
      <c r="N8530" s="9" t="s">
        <v>34065</v>
      </c>
      <c r="O8530" s="9" t="s">
        <v>50</v>
      </c>
      <c r="P8530" t="b">
        <v>1</v>
      </c>
      <c r="Q8530" t="b">
        <v>0</v>
      </c>
      <c r="R8530" t="b">
        <v>1</v>
      </c>
      <c r="S8530" t="b">
        <v>0</v>
      </c>
      <c r="T8530" t="b">
        <v>1</v>
      </c>
      <c r="U8530" s="9" t="s">
        <v>34054</v>
      </c>
      <c r="V8530" t="b">
        <v>1</v>
      </c>
      <c r="W8530" t="b">
        <v>1</v>
      </c>
      <c r="X8530" t="b">
        <v>0</v>
      </c>
      <c r="Y8530" t="b">
        <v>0</v>
      </c>
      <c r="Z8530">
        <v>3499766</v>
      </c>
      <c r="AA8530">
        <v>436309</v>
      </c>
      <c r="AB8530">
        <v>657839</v>
      </c>
      <c r="AC8530">
        <v>1305742</v>
      </c>
      <c r="AD8530">
        <v>5899656</v>
      </c>
      <c r="AE8530" s="9" t="s">
        <v>6516</v>
      </c>
    </row>
    <row r="8531" spans="1:31" x14ac:dyDescent="0.25">
      <c r="A8531" s="9" t="s">
        <v>12403</v>
      </c>
      <c r="B8531" s="9" t="s">
        <v>92</v>
      </c>
      <c r="C8531" s="9" t="s">
        <v>155</v>
      </c>
      <c r="D8531" s="10">
        <v>28634</v>
      </c>
      <c r="E8531" s="9" t="s">
        <v>34</v>
      </c>
      <c r="F8531" s="9" t="s">
        <v>8427</v>
      </c>
      <c r="G8531" s="9" t="s">
        <v>60551</v>
      </c>
      <c r="H8531" s="9" t="s">
        <v>60552</v>
      </c>
      <c r="I8531" s="9" t="s">
        <v>36</v>
      </c>
      <c r="J8531" s="10">
        <v>45262</v>
      </c>
      <c r="K8531" s="9" t="s">
        <v>110</v>
      </c>
      <c r="L8531" s="9" t="s">
        <v>60553</v>
      </c>
      <c r="M8531" s="9" t="s">
        <v>35994</v>
      </c>
      <c r="N8531" s="9" t="s">
        <v>34048</v>
      </c>
      <c r="O8531" s="9" t="s">
        <v>44</v>
      </c>
      <c r="P8531" t="b">
        <v>0</v>
      </c>
      <c r="Q8531" t="b">
        <v>0</v>
      </c>
      <c r="R8531" t="b">
        <v>1</v>
      </c>
      <c r="S8531" t="b">
        <v>1</v>
      </c>
      <c r="T8531" t="b">
        <v>1</v>
      </c>
      <c r="U8531" s="9" t="s">
        <v>34054</v>
      </c>
      <c r="V8531" t="b">
        <v>1</v>
      </c>
      <c r="W8531" t="b">
        <v>0</v>
      </c>
      <c r="X8531" t="b">
        <v>1</v>
      </c>
      <c r="Y8531" t="b">
        <v>1</v>
      </c>
      <c r="Z8531">
        <v>1279510</v>
      </c>
      <c r="AA8531">
        <v>1099067</v>
      </c>
      <c r="AB8531">
        <v>1504054</v>
      </c>
      <c r="AC8531">
        <v>769144</v>
      </c>
      <c r="AD8531">
        <v>4651775</v>
      </c>
      <c r="AE8531" s="9" t="s">
        <v>6516</v>
      </c>
    </row>
    <row r="8532" spans="1:31" x14ac:dyDescent="0.25">
      <c r="A8532" s="9" t="s">
        <v>12404</v>
      </c>
      <c r="B8532" s="9" t="s">
        <v>286</v>
      </c>
      <c r="C8532" s="9" t="s">
        <v>167</v>
      </c>
      <c r="D8532" s="10">
        <v>40751</v>
      </c>
      <c r="E8532" s="9" t="s">
        <v>58</v>
      </c>
      <c r="F8532" s="9" t="s">
        <v>42383</v>
      </c>
      <c r="G8532" s="9" t="s">
        <v>60554</v>
      </c>
      <c r="H8532" s="9" t="s">
        <v>60555</v>
      </c>
      <c r="I8532" s="9" t="s">
        <v>36</v>
      </c>
      <c r="J8532" s="10">
        <v>45181</v>
      </c>
      <c r="K8532" s="9" t="s">
        <v>37</v>
      </c>
      <c r="L8532" s="9" t="s">
        <v>60556</v>
      </c>
      <c r="M8532" s="9" t="s">
        <v>38274</v>
      </c>
      <c r="N8532" s="9" t="s">
        <v>34121</v>
      </c>
      <c r="O8532" s="9" t="s">
        <v>44</v>
      </c>
      <c r="P8532" t="b">
        <v>0</v>
      </c>
      <c r="Q8532" t="b">
        <v>1</v>
      </c>
      <c r="R8532" t="b">
        <v>0</v>
      </c>
      <c r="S8532" t="b">
        <v>1</v>
      </c>
      <c r="T8532" t="b">
        <v>1</v>
      </c>
      <c r="U8532" s="9" t="s">
        <v>34054</v>
      </c>
      <c r="V8532" t="b">
        <v>1</v>
      </c>
      <c r="W8532" t="b">
        <v>1</v>
      </c>
      <c r="X8532" t="b">
        <v>1</v>
      </c>
      <c r="Y8532" t="b">
        <v>1</v>
      </c>
      <c r="Z8532">
        <v>691782</v>
      </c>
      <c r="AA8532">
        <v>66596</v>
      </c>
      <c r="AB8532">
        <v>1783387</v>
      </c>
      <c r="AC8532">
        <v>1485082</v>
      </c>
      <c r="AD8532">
        <v>4026847</v>
      </c>
      <c r="AE8532" s="9" t="s">
        <v>6516</v>
      </c>
    </row>
    <row r="8533" spans="1:31" x14ac:dyDescent="0.25">
      <c r="A8533" s="9" t="s">
        <v>12405</v>
      </c>
      <c r="B8533" s="9" t="s">
        <v>154</v>
      </c>
      <c r="C8533" s="9" t="s">
        <v>499</v>
      </c>
      <c r="D8533" s="10">
        <v>8881</v>
      </c>
      <c r="E8533" s="9" t="s">
        <v>34</v>
      </c>
      <c r="F8533" s="9" t="s">
        <v>1851</v>
      </c>
      <c r="G8533" s="9" t="s">
        <v>60557</v>
      </c>
      <c r="H8533" s="9" t="s">
        <v>60558</v>
      </c>
      <c r="I8533" s="9" t="s">
        <v>36</v>
      </c>
      <c r="J8533" s="10">
        <v>45250</v>
      </c>
      <c r="K8533" s="9" t="s">
        <v>110</v>
      </c>
      <c r="L8533" s="9" t="s">
        <v>60559</v>
      </c>
      <c r="M8533" s="9" t="s">
        <v>34993</v>
      </c>
      <c r="N8533" s="9" t="s">
        <v>34048</v>
      </c>
      <c r="O8533" s="9" t="s">
        <v>44</v>
      </c>
      <c r="P8533" t="b">
        <v>0</v>
      </c>
      <c r="Q8533" t="b">
        <v>0</v>
      </c>
      <c r="R8533" t="b">
        <v>1</v>
      </c>
      <c r="S8533" t="b">
        <v>1</v>
      </c>
      <c r="T8533" t="b">
        <v>0</v>
      </c>
      <c r="U8533" s="9" t="s">
        <v>34054</v>
      </c>
      <c r="V8533" t="b">
        <v>1</v>
      </c>
      <c r="W8533" t="b">
        <v>1</v>
      </c>
      <c r="X8533" t="b">
        <v>1</v>
      </c>
      <c r="Y8533" t="b">
        <v>1</v>
      </c>
      <c r="Z8533">
        <v>75634</v>
      </c>
      <c r="AA8533">
        <v>19744</v>
      </c>
      <c r="AB8533">
        <v>69864</v>
      </c>
      <c r="AC8533">
        <v>1934708</v>
      </c>
      <c r="AD8533">
        <v>2099950</v>
      </c>
      <c r="AE8533" s="9" t="s">
        <v>6516</v>
      </c>
    </row>
    <row r="8534" spans="1:31" x14ac:dyDescent="0.25">
      <c r="A8534" s="9" t="s">
        <v>12406</v>
      </c>
      <c r="B8534" s="9" t="s">
        <v>108</v>
      </c>
      <c r="C8534" s="9" t="s">
        <v>190</v>
      </c>
      <c r="D8534" s="10">
        <v>35546</v>
      </c>
      <c r="E8534" s="9" t="s">
        <v>34</v>
      </c>
      <c r="F8534" s="9" t="s">
        <v>4107</v>
      </c>
      <c r="G8534" s="9" t="s">
        <v>60560</v>
      </c>
      <c r="H8534" s="9" t="s">
        <v>60561</v>
      </c>
      <c r="I8534" s="9" t="s">
        <v>36</v>
      </c>
      <c r="J8534" s="10">
        <v>45232</v>
      </c>
      <c r="K8534" s="9" t="s">
        <v>110</v>
      </c>
      <c r="L8534" s="9" t="s">
        <v>60562</v>
      </c>
      <c r="M8534" s="9" t="s">
        <v>34338</v>
      </c>
      <c r="N8534" s="9" t="s">
        <v>34041</v>
      </c>
      <c r="O8534" s="9" t="s">
        <v>50</v>
      </c>
      <c r="P8534" t="b">
        <v>1</v>
      </c>
      <c r="Q8534" t="b">
        <v>1</v>
      </c>
      <c r="R8534" t="b">
        <v>1</v>
      </c>
      <c r="S8534" t="b">
        <v>1</v>
      </c>
      <c r="T8534" t="b">
        <v>1</v>
      </c>
      <c r="U8534" s="9" t="s">
        <v>34042</v>
      </c>
      <c r="V8534" t="b">
        <v>1</v>
      </c>
      <c r="W8534" t="b">
        <v>1</v>
      </c>
      <c r="X8534" t="b">
        <v>0</v>
      </c>
      <c r="Y8534" t="b">
        <v>0</v>
      </c>
      <c r="Z8534">
        <v>205843</v>
      </c>
      <c r="AA8534">
        <v>1789357</v>
      </c>
      <c r="AB8534">
        <v>8910</v>
      </c>
      <c r="AC8534">
        <v>3425804</v>
      </c>
      <c r="AD8534">
        <v>5429914</v>
      </c>
      <c r="AE8534" s="9" t="s">
        <v>6516</v>
      </c>
    </row>
    <row r="8535" spans="1:31" x14ac:dyDescent="0.25">
      <c r="A8535" s="9" t="s">
        <v>12407</v>
      </c>
      <c r="B8535" s="9" t="s">
        <v>517</v>
      </c>
      <c r="C8535" s="9" t="s">
        <v>333</v>
      </c>
      <c r="D8535" s="10">
        <v>43541</v>
      </c>
      <c r="E8535" s="9" t="s">
        <v>43</v>
      </c>
      <c r="F8535" s="9" t="s">
        <v>2030</v>
      </c>
      <c r="G8535" s="9" t="s">
        <v>60563</v>
      </c>
      <c r="H8535" s="9" t="s">
        <v>60564</v>
      </c>
      <c r="I8535" s="9" t="s">
        <v>36</v>
      </c>
      <c r="J8535" s="10">
        <v>45334</v>
      </c>
      <c r="K8535" s="9" t="s">
        <v>49</v>
      </c>
      <c r="L8535" s="9" t="s">
        <v>60565</v>
      </c>
      <c r="M8535" s="9" t="s">
        <v>37111</v>
      </c>
      <c r="N8535" s="9" t="s">
        <v>34116</v>
      </c>
      <c r="O8535" s="9" t="s">
        <v>50</v>
      </c>
      <c r="P8535" t="b">
        <v>1</v>
      </c>
      <c r="Q8535" t="b">
        <v>0</v>
      </c>
      <c r="R8535" t="b">
        <v>0</v>
      </c>
      <c r="S8535" t="b">
        <v>0</v>
      </c>
      <c r="T8535" t="b">
        <v>1</v>
      </c>
      <c r="U8535" s="9" t="s">
        <v>34054</v>
      </c>
      <c r="V8535" t="b">
        <v>0</v>
      </c>
      <c r="W8535" t="b">
        <v>0</v>
      </c>
      <c r="X8535" t="b">
        <v>0</v>
      </c>
      <c r="Y8535" t="b">
        <v>1</v>
      </c>
      <c r="Z8535">
        <v>1600871</v>
      </c>
      <c r="AA8535">
        <v>414156</v>
      </c>
      <c r="AB8535">
        <v>388540</v>
      </c>
      <c r="AC8535">
        <v>3108677</v>
      </c>
      <c r="AD8535">
        <v>5512244</v>
      </c>
      <c r="AE8535" s="9" t="s">
        <v>6516</v>
      </c>
    </row>
    <row r="8536" spans="1:31" x14ac:dyDescent="0.25">
      <c r="A8536" s="9" t="s">
        <v>12408</v>
      </c>
      <c r="B8536" s="9" t="s">
        <v>127</v>
      </c>
      <c r="C8536" s="9" t="s">
        <v>105</v>
      </c>
      <c r="D8536" s="10">
        <v>6269</v>
      </c>
      <c r="E8536" s="9" t="s">
        <v>58</v>
      </c>
      <c r="F8536" s="9" t="s">
        <v>5650</v>
      </c>
      <c r="G8536" s="9" t="s">
        <v>60566</v>
      </c>
      <c r="H8536" s="9" t="s">
        <v>60567</v>
      </c>
      <c r="I8536" s="9" t="s">
        <v>36</v>
      </c>
      <c r="J8536" s="10">
        <v>45354</v>
      </c>
      <c r="K8536" s="9" t="s">
        <v>37</v>
      </c>
      <c r="L8536" s="9" t="s">
        <v>60568</v>
      </c>
      <c r="M8536" s="9" t="s">
        <v>38274</v>
      </c>
      <c r="N8536" s="9" t="s">
        <v>34121</v>
      </c>
      <c r="O8536" s="9" t="s">
        <v>50</v>
      </c>
      <c r="P8536" t="b">
        <v>0</v>
      </c>
      <c r="Q8536" t="b">
        <v>0</v>
      </c>
      <c r="R8536" t="b">
        <v>1</v>
      </c>
      <c r="S8536" t="b">
        <v>1</v>
      </c>
      <c r="T8536" t="b">
        <v>1</v>
      </c>
      <c r="U8536" s="9" t="s">
        <v>34054</v>
      </c>
      <c r="V8536" t="b">
        <v>1</v>
      </c>
      <c r="W8536" t="b">
        <v>1</v>
      </c>
      <c r="X8536" t="b">
        <v>1</v>
      </c>
      <c r="Y8536" t="b">
        <v>1</v>
      </c>
      <c r="Z8536">
        <v>3149077</v>
      </c>
      <c r="AA8536">
        <v>382978</v>
      </c>
      <c r="AB8536">
        <v>80566</v>
      </c>
      <c r="AC8536">
        <v>911593</v>
      </c>
      <c r="AD8536">
        <v>4524214</v>
      </c>
      <c r="AE8536" s="9" t="s">
        <v>6516</v>
      </c>
    </row>
    <row r="8537" spans="1:31" x14ac:dyDescent="0.25">
      <c r="A8537" s="9" t="s">
        <v>12409</v>
      </c>
      <c r="B8537" s="9" t="s">
        <v>259</v>
      </c>
      <c r="C8537" s="9" t="s">
        <v>97</v>
      </c>
      <c r="D8537" s="10">
        <v>39818</v>
      </c>
      <c r="E8537" s="9" t="s">
        <v>34</v>
      </c>
      <c r="F8537" s="9" t="s">
        <v>783</v>
      </c>
      <c r="G8537" s="9" t="s">
        <v>60569</v>
      </c>
      <c r="H8537" s="9" t="s">
        <v>60570</v>
      </c>
      <c r="I8537" s="9" t="s">
        <v>36</v>
      </c>
      <c r="J8537" s="10">
        <v>45359</v>
      </c>
      <c r="K8537" s="9" t="s">
        <v>37</v>
      </c>
      <c r="L8537" s="9" t="s">
        <v>60571</v>
      </c>
      <c r="M8537" s="9" t="s">
        <v>35393</v>
      </c>
      <c r="N8537" s="9" t="s">
        <v>34041</v>
      </c>
      <c r="O8537" s="9" t="s">
        <v>50</v>
      </c>
      <c r="P8537" t="b">
        <v>1</v>
      </c>
      <c r="Q8537" t="b">
        <v>0</v>
      </c>
      <c r="R8537" t="b">
        <v>0</v>
      </c>
      <c r="S8537" t="b">
        <v>0</v>
      </c>
      <c r="T8537" t="b">
        <v>1</v>
      </c>
      <c r="U8537" s="9" t="s">
        <v>34060</v>
      </c>
      <c r="V8537" t="b">
        <v>1</v>
      </c>
      <c r="W8537" t="b">
        <v>1</v>
      </c>
      <c r="X8537" t="b">
        <v>1</v>
      </c>
      <c r="Y8537" t="b">
        <v>1</v>
      </c>
      <c r="Z8537">
        <v>2680113</v>
      </c>
      <c r="AA8537">
        <v>3491</v>
      </c>
      <c r="AB8537">
        <v>673963</v>
      </c>
      <c r="AC8537">
        <v>46000</v>
      </c>
      <c r="AD8537">
        <v>3403567</v>
      </c>
      <c r="AE8537" s="9" t="s">
        <v>6516</v>
      </c>
    </row>
    <row r="8538" spans="1:31" x14ac:dyDescent="0.25">
      <c r="A8538" s="9" t="s">
        <v>12410</v>
      </c>
      <c r="B8538" s="9" t="s">
        <v>140</v>
      </c>
      <c r="C8538" s="9" t="s">
        <v>339</v>
      </c>
      <c r="D8538" s="10">
        <v>17552</v>
      </c>
      <c r="E8538" s="9" t="s">
        <v>43</v>
      </c>
      <c r="F8538" s="9" t="s">
        <v>52257</v>
      </c>
      <c r="G8538" s="9" t="s">
        <v>60572</v>
      </c>
      <c r="H8538" s="9" t="s">
        <v>60573</v>
      </c>
      <c r="I8538" s="9" t="s">
        <v>36</v>
      </c>
      <c r="J8538" s="10">
        <v>45361</v>
      </c>
      <c r="K8538" s="9" t="s">
        <v>60</v>
      </c>
      <c r="L8538" s="9" t="s">
        <v>60574</v>
      </c>
      <c r="M8538" s="9" t="s">
        <v>34659</v>
      </c>
      <c r="N8538" s="9" t="s">
        <v>34053</v>
      </c>
      <c r="O8538" s="9" t="s">
        <v>44</v>
      </c>
      <c r="P8538" t="b">
        <v>1</v>
      </c>
      <c r="Q8538" t="b">
        <v>1</v>
      </c>
      <c r="R8538" t="b">
        <v>0</v>
      </c>
      <c r="S8538" t="b">
        <v>1</v>
      </c>
      <c r="T8538" t="b">
        <v>0</v>
      </c>
      <c r="U8538" s="9" t="s">
        <v>34054</v>
      </c>
      <c r="V8538" t="b">
        <v>1</v>
      </c>
      <c r="W8538" t="b">
        <v>0</v>
      </c>
      <c r="X8538" t="b">
        <v>1</v>
      </c>
      <c r="Y8538" t="b">
        <v>1</v>
      </c>
      <c r="Z8538">
        <v>6349</v>
      </c>
      <c r="AA8538">
        <v>140304</v>
      </c>
      <c r="AB8538">
        <v>2324753</v>
      </c>
      <c r="AC8538">
        <v>9203</v>
      </c>
      <c r="AD8538">
        <v>2480609</v>
      </c>
      <c r="AE8538" s="9" t="s">
        <v>6516</v>
      </c>
    </row>
    <row r="8539" spans="1:31" x14ac:dyDescent="0.25">
      <c r="A8539" s="9" t="s">
        <v>12411</v>
      </c>
      <c r="B8539" s="9" t="s">
        <v>298</v>
      </c>
      <c r="C8539" s="9" t="s">
        <v>415</v>
      </c>
      <c r="D8539" s="10">
        <v>42155</v>
      </c>
      <c r="E8539" s="9" t="s">
        <v>43</v>
      </c>
      <c r="F8539" s="9" t="s">
        <v>55289</v>
      </c>
      <c r="G8539" s="9" t="s">
        <v>60575</v>
      </c>
      <c r="H8539" s="9" t="s">
        <v>60576</v>
      </c>
      <c r="I8539" s="9" t="s">
        <v>36</v>
      </c>
      <c r="J8539" s="10">
        <v>45153</v>
      </c>
      <c r="K8539" s="9" t="s">
        <v>37</v>
      </c>
      <c r="L8539" s="9" t="s">
        <v>60577</v>
      </c>
      <c r="M8539" s="9" t="s">
        <v>36281</v>
      </c>
      <c r="N8539" s="9" t="s">
        <v>34083</v>
      </c>
      <c r="O8539" s="9" t="s">
        <v>44</v>
      </c>
      <c r="P8539" t="b">
        <v>0</v>
      </c>
      <c r="Q8539" t="b">
        <v>0</v>
      </c>
      <c r="R8539" t="b">
        <v>0</v>
      </c>
      <c r="S8539" t="b">
        <v>0</v>
      </c>
      <c r="T8539" t="b">
        <v>1</v>
      </c>
      <c r="U8539" s="9" t="s">
        <v>34042</v>
      </c>
      <c r="V8539" t="b">
        <v>1</v>
      </c>
      <c r="W8539" t="b">
        <v>1</v>
      </c>
      <c r="X8539" t="b">
        <v>1</v>
      </c>
      <c r="Y8539" t="b">
        <v>1</v>
      </c>
      <c r="Z8539">
        <v>44697</v>
      </c>
      <c r="AA8539">
        <v>6992194</v>
      </c>
      <c r="AB8539">
        <v>12868</v>
      </c>
      <c r="AC8539">
        <v>1340005</v>
      </c>
      <c r="AD8539">
        <v>8389764</v>
      </c>
      <c r="AE8539" s="9" t="s">
        <v>6516</v>
      </c>
    </row>
    <row r="8540" spans="1:31" x14ac:dyDescent="0.25">
      <c r="A8540" s="9" t="s">
        <v>12412</v>
      </c>
      <c r="B8540" s="9" t="s">
        <v>184</v>
      </c>
      <c r="C8540" s="9" t="s">
        <v>66</v>
      </c>
      <c r="D8540" s="10">
        <v>39625</v>
      </c>
      <c r="E8540" s="9" t="s">
        <v>34</v>
      </c>
      <c r="F8540" s="9" t="s">
        <v>40697</v>
      </c>
      <c r="G8540" s="9" t="s">
        <v>60578</v>
      </c>
      <c r="H8540" s="9" t="s">
        <v>60579</v>
      </c>
      <c r="I8540" s="9" t="s">
        <v>36</v>
      </c>
      <c r="J8540" s="10">
        <v>45219</v>
      </c>
      <c r="K8540" s="9" t="s">
        <v>49</v>
      </c>
      <c r="L8540" s="9" t="s">
        <v>60580</v>
      </c>
      <c r="M8540" s="9" t="s">
        <v>34852</v>
      </c>
      <c r="N8540" s="9" t="s">
        <v>34041</v>
      </c>
      <c r="O8540" s="9" t="s">
        <v>50</v>
      </c>
      <c r="P8540" t="b">
        <v>1</v>
      </c>
      <c r="Q8540" t="b">
        <v>1</v>
      </c>
      <c r="R8540" t="b">
        <v>0</v>
      </c>
      <c r="S8540" t="b">
        <v>0</v>
      </c>
      <c r="T8540" t="b">
        <v>0</v>
      </c>
      <c r="U8540" s="9" t="s">
        <v>34054</v>
      </c>
      <c r="V8540" t="b">
        <v>1</v>
      </c>
      <c r="W8540" t="b">
        <v>1</v>
      </c>
      <c r="X8540" t="b">
        <v>1</v>
      </c>
      <c r="Y8540" t="b">
        <v>1</v>
      </c>
      <c r="Z8540">
        <v>2503204</v>
      </c>
      <c r="AA8540">
        <v>3037026</v>
      </c>
      <c r="AB8540">
        <v>428321</v>
      </c>
      <c r="AC8540">
        <v>1807739</v>
      </c>
      <c r="AD8540">
        <v>7776290</v>
      </c>
      <c r="AE8540" s="9" t="s">
        <v>6516</v>
      </c>
    </row>
    <row r="8541" spans="1:31" x14ac:dyDescent="0.25">
      <c r="A8541" s="9" t="s">
        <v>12413</v>
      </c>
      <c r="B8541" s="9" t="s">
        <v>169</v>
      </c>
      <c r="C8541" s="9" t="s">
        <v>181</v>
      </c>
      <c r="D8541" s="10">
        <v>39303</v>
      </c>
      <c r="E8541" s="9" t="s">
        <v>43</v>
      </c>
      <c r="F8541" s="9" t="s">
        <v>864</v>
      </c>
      <c r="G8541" s="9" t="s">
        <v>60581</v>
      </c>
      <c r="H8541" s="9" t="s">
        <v>60582</v>
      </c>
      <c r="I8541" s="9" t="s">
        <v>36</v>
      </c>
      <c r="J8541" s="10">
        <v>45237</v>
      </c>
      <c r="K8541" s="9" t="s">
        <v>60</v>
      </c>
      <c r="L8541" s="9" t="s">
        <v>60583</v>
      </c>
      <c r="M8541" s="9" t="s">
        <v>34949</v>
      </c>
      <c r="N8541" s="9" t="s">
        <v>34065</v>
      </c>
      <c r="O8541" s="9" t="s">
        <v>44</v>
      </c>
      <c r="P8541" t="b">
        <v>0</v>
      </c>
      <c r="Q8541" t="b">
        <v>0</v>
      </c>
      <c r="R8541" t="b">
        <v>0</v>
      </c>
      <c r="S8541" t="b">
        <v>1</v>
      </c>
      <c r="T8541" t="b">
        <v>0</v>
      </c>
      <c r="U8541" s="9" t="s">
        <v>34054</v>
      </c>
      <c r="V8541" t="b">
        <v>1</v>
      </c>
      <c r="W8541" t="b">
        <v>0</v>
      </c>
      <c r="X8541" t="b">
        <v>1</v>
      </c>
      <c r="Y8541" t="b">
        <v>0</v>
      </c>
      <c r="Z8541">
        <v>334356</v>
      </c>
      <c r="AA8541">
        <v>965572</v>
      </c>
      <c r="AB8541">
        <v>4483382</v>
      </c>
      <c r="AC8541">
        <v>416423</v>
      </c>
      <c r="AD8541">
        <v>6199733</v>
      </c>
      <c r="AE8541" s="9" t="s">
        <v>6516</v>
      </c>
    </row>
    <row r="8542" spans="1:31" x14ac:dyDescent="0.25">
      <c r="A8542" s="9" t="s">
        <v>12414</v>
      </c>
      <c r="B8542" s="9" t="s">
        <v>52</v>
      </c>
      <c r="C8542" s="9" t="s">
        <v>93</v>
      </c>
      <c r="D8542" s="10">
        <v>5577</v>
      </c>
      <c r="E8542" s="9" t="s">
        <v>43</v>
      </c>
      <c r="F8542" s="9" t="s">
        <v>3708</v>
      </c>
      <c r="G8542" s="9" t="s">
        <v>60584</v>
      </c>
      <c r="H8542" s="9" t="s">
        <v>60585</v>
      </c>
      <c r="I8542" s="9" t="s">
        <v>36</v>
      </c>
      <c r="J8542" s="10">
        <v>45159</v>
      </c>
      <c r="K8542" s="9" t="s">
        <v>49</v>
      </c>
      <c r="L8542" s="9" t="s">
        <v>60586</v>
      </c>
      <c r="M8542" s="9" t="s">
        <v>36314</v>
      </c>
      <c r="N8542" s="9" t="s">
        <v>34116</v>
      </c>
      <c r="O8542" s="9" t="s">
        <v>72</v>
      </c>
      <c r="P8542" t="b">
        <v>0</v>
      </c>
      <c r="Q8542" t="b">
        <v>0</v>
      </c>
      <c r="R8542" t="b">
        <v>1</v>
      </c>
      <c r="S8542" t="b">
        <v>1</v>
      </c>
      <c r="T8542" t="b">
        <v>0</v>
      </c>
      <c r="U8542" s="9" t="s">
        <v>34042</v>
      </c>
      <c r="V8542" t="b">
        <v>0</v>
      </c>
      <c r="W8542" t="b">
        <v>1</v>
      </c>
      <c r="X8542" t="b">
        <v>1</v>
      </c>
      <c r="Y8542" t="b">
        <v>1</v>
      </c>
      <c r="Z8542">
        <v>2223</v>
      </c>
      <c r="AA8542">
        <v>2764054</v>
      </c>
      <c r="AB8542">
        <v>443</v>
      </c>
      <c r="AC8542">
        <v>499276</v>
      </c>
      <c r="AD8542">
        <v>3265996</v>
      </c>
      <c r="AE8542" s="9" t="s">
        <v>6516</v>
      </c>
    </row>
    <row r="8543" spans="1:31" x14ac:dyDescent="0.25">
      <c r="A8543" s="9" t="s">
        <v>12415</v>
      </c>
      <c r="B8543" s="9" t="s">
        <v>400</v>
      </c>
      <c r="C8543" s="9" t="s">
        <v>105</v>
      </c>
      <c r="D8543" s="10">
        <v>24676</v>
      </c>
      <c r="E8543" s="9" t="s">
        <v>34</v>
      </c>
      <c r="F8543" s="9" t="s">
        <v>7934</v>
      </c>
      <c r="G8543" s="9" t="s">
        <v>60587</v>
      </c>
      <c r="H8543" s="9" t="s">
        <v>60588</v>
      </c>
      <c r="I8543" s="9" t="s">
        <v>36</v>
      </c>
      <c r="J8543" s="10">
        <v>45123</v>
      </c>
      <c r="K8543" s="9" t="s">
        <v>49</v>
      </c>
      <c r="L8543" s="9" t="s">
        <v>60589</v>
      </c>
      <c r="M8543" s="9" t="s">
        <v>34753</v>
      </c>
      <c r="N8543" s="9" t="s">
        <v>34065</v>
      </c>
      <c r="O8543" s="9" t="s">
        <v>44</v>
      </c>
      <c r="P8543" t="b">
        <v>1</v>
      </c>
      <c r="Q8543" t="b">
        <v>1</v>
      </c>
      <c r="R8543" t="b">
        <v>0</v>
      </c>
      <c r="S8543" t="b">
        <v>0</v>
      </c>
      <c r="T8543" t="b">
        <v>0</v>
      </c>
      <c r="U8543" s="9" t="s">
        <v>34042</v>
      </c>
      <c r="V8543" t="b">
        <v>1</v>
      </c>
      <c r="W8543" t="b">
        <v>1</v>
      </c>
      <c r="X8543" t="b">
        <v>0</v>
      </c>
      <c r="Y8543" t="b">
        <v>1</v>
      </c>
      <c r="Z8543">
        <v>1039308</v>
      </c>
      <c r="AA8543">
        <v>1112495</v>
      </c>
      <c r="AB8543">
        <v>941728</v>
      </c>
      <c r="AC8543">
        <v>831310</v>
      </c>
      <c r="AD8543">
        <v>3924841</v>
      </c>
      <c r="AE8543" s="9" t="s">
        <v>6516</v>
      </c>
    </row>
    <row r="8544" spans="1:31" x14ac:dyDescent="0.25">
      <c r="A8544" s="9" t="s">
        <v>12416</v>
      </c>
      <c r="B8544" s="9" t="s">
        <v>175</v>
      </c>
      <c r="C8544" s="9" t="s">
        <v>333</v>
      </c>
      <c r="D8544" s="10">
        <v>25402</v>
      </c>
      <c r="E8544" s="9" t="s">
        <v>34</v>
      </c>
      <c r="F8544" s="9" t="s">
        <v>42576</v>
      </c>
      <c r="G8544" s="9" t="s">
        <v>60590</v>
      </c>
      <c r="H8544" s="9" t="s">
        <v>60591</v>
      </c>
      <c r="I8544" s="9" t="s">
        <v>36</v>
      </c>
      <c r="J8544" s="10">
        <v>45337</v>
      </c>
      <c r="K8544" s="9" t="s">
        <v>49</v>
      </c>
      <c r="L8544" s="9" t="s">
        <v>60592</v>
      </c>
      <c r="M8544" s="9" t="s">
        <v>34411</v>
      </c>
      <c r="N8544" s="9" t="s">
        <v>34053</v>
      </c>
      <c r="O8544" s="9" t="s">
        <v>50</v>
      </c>
      <c r="P8544" t="b">
        <v>0</v>
      </c>
      <c r="Q8544" t="b">
        <v>0</v>
      </c>
      <c r="R8544" t="b">
        <v>1</v>
      </c>
      <c r="S8544" t="b">
        <v>0</v>
      </c>
      <c r="T8544" t="b">
        <v>1</v>
      </c>
      <c r="U8544" s="9" t="s">
        <v>34042</v>
      </c>
      <c r="V8544" t="b">
        <v>1</v>
      </c>
      <c r="W8544" t="b">
        <v>0</v>
      </c>
      <c r="X8544" t="b">
        <v>1</v>
      </c>
      <c r="Y8544" t="b">
        <v>0</v>
      </c>
      <c r="Z8544">
        <v>1150377</v>
      </c>
      <c r="AA8544">
        <v>43038</v>
      </c>
      <c r="AB8544">
        <v>1164626</v>
      </c>
      <c r="AC8544">
        <v>47867</v>
      </c>
      <c r="AD8544">
        <v>2405908</v>
      </c>
      <c r="AE8544" s="9" t="s">
        <v>6516</v>
      </c>
    </row>
    <row r="8545" spans="1:31" x14ac:dyDescent="0.25">
      <c r="A8545" s="9" t="s">
        <v>12417</v>
      </c>
      <c r="B8545" s="9" t="s">
        <v>136</v>
      </c>
      <c r="C8545" s="9" t="s">
        <v>178</v>
      </c>
      <c r="D8545" s="10">
        <v>41392</v>
      </c>
      <c r="E8545" s="9" t="s">
        <v>58</v>
      </c>
      <c r="F8545" s="9" t="s">
        <v>47833</v>
      </c>
      <c r="G8545" s="9" t="s">
        <v>60593</v>
      </c>
      <c r="H8545" s="9" t="s">
        <v>60594</v>
      </c>
      <c r="I8545" s="9" t="s">
        <v>36</v>
      </c>
      <c r="J8545" s="10">
        <v>45380</v>
      </c>
      <c r="K8545" s="9" t="s">
        <v>49</v>
      </c>
      <c r="L8545" s="9" t="s">
        <v>60595</v>
      </c>
      <c r="M8545" s="9" t="s">
        <v>40915</v>
      </c>
      <c r="N8545" s="9" t="s">
        <v>34083</v>
      </c>
      <c r="O8545" s="9" t="s">
        <v>72</v>
      </c>
      <c r="P8545" t="b">
        <v>1</v>
      </c>
      <c r="Q8545" t="b">
        <v>0</v>
      </c>
      <c r="R8545" t="b">
        <v>0</v>
      </c>
      <c r="S8545" t="b">
        <v>1</v>
      </c>
      <c r="T8545" t="b">
        <v>1</v>
      </c>
      <c r="U8545" s="9" t="s">
        <v>34054</v>
      </c>
      <c r="V8545" t="b">
        <v>1</v>
      </c>
      <c r="W8545" t="b">
        <v>1</v>
      </c>
      <c r="X8545" t="b">
        <v>1</v>
      </c>
      <c r="Y8545" t="b">
        <v>0</v>
      </c>
      <c r="Z8545">
        <v>161966</v>
      </c>
      <c r="AA8545">
        <v>2845829</v>
      </c>
      <c r="AB8545">
        <v>1742366</v>
      </c>
      <c r="AC8545">
        <v>388294</v>
      </c>
      <c r="AD8545">
        <v>5138455</v>
      </c>
      <c r="AE8545" s="9" t="s">
        <v>6516</v>
      </c>
    </row>
    <row r="8546" spans="1:31" x14ac:dyDescent="0.25">
      <c r="A8546" s="9" t="s">
        <v>12418</v>
      </c>
      <c r="B8546" s="9" t="s">
        <v>226</v>
      </c>
      <c r="C8546" s="9" t="s">
        <v>70</v>
      </c>
      <c r="D8546" s="10">
        <v>15608</v>
      </c>
      <c r="E8546" s="9" t="s">
        <v>43</v>
      </c>
      <c r="F8546" s="9" t="s">
        <v>36090</v>
      </c>
      <c r="G8546" s="9" t="s">
        <v>60596</v>
      </c>
      <c r="H8546" s="9" t="s">
        <v>60597</v>
      </c>
      <c r="I8546" s="9" t="s">
        <v>36</v>
      </c>
      <c r="J8546" s="10">
        <v>45287</v>
      </c>
      <c r="K8546" s="9" t="s">
        <v>37</v>
      </c>
      <c r="L8546" s="9" t="s">
        <v>60598</v>
      </c>
      <c r="M8546" s="9" t="s">
        <v>34818</v>
      </c>
      <c r="N8546" s="9" t="s">
        <v>34065</v>
      </c>
      <c r="O8546" s="9" t="s">
        <v>38</v>
      </c>
      <c r="P8546" t="b">
        <v>1</v>
      </c>
      <c r="Q8546" t="b">
        <v>0</v>
      </c>
      <c r="R8546" t="b">
        <v>1</v>
      </c>
      <c r="S8546" t="b">
        <v>0</v>
      </c>
      <c r="T8546" t="b">
        <v>1</v>
      </c>
      <c r="U8546" s="9" t="s">
        <v>34042</v>
      </c>
      <c r="V8546" t="b">
        <v>1</v>
      </c>
      <c r="W8546" t="b">
        <v>1</v>
      </c>
      <c r="X8546" t="b">
        <v>1</v>
      </c>
      <c r="Y8546" t="b">
        <v>1</v>
      </c>
      <c r="Z8546">
        <v>191252</v>
      </c>
      <c r="AA8546">
        <v>2229849</v>
      </c>
      <c r="AB8546">
        <v>1013243</v>
      </c>
      <c r="AC8546">
        <v>478120</v>
      </c>
      <c r="AD8546">
        <v>3912464</v>
      </c>
      <c r="AE8546" s="9" t="s">
        <v>6516</v>
      </c>
    </row>
    <row r="8547" spans="1:31" x14ac:dyDescent="0.25">
      <c r="A8547" s="9" t="s">
        <v>12419</v>
      </c>
      <c r="B8547" s="9" t="s">
        <v>204</v>
      </c>
      <c r="C8547" s="9" t="s">
        <v>120</v>
      </c>
      <c r="D8547" s="10">
        <v>39203</v>
      </c>
      <c r="E8547" s="9" t="s">
        <v>43</v>
      </c>
      <c r="F8547" s="9" t="s">
        <v>9212</v>
      </c>
      <c r="G8547" s="9" t="s">
        <v>60599</v>
      </c>
      <c r="H8547" s="9" t="s">
        <v>60600</v>
      </c>
      <c r="I8547" s="9" t="s">
        <v>36</v>
      </c>
      <c r="J8547" s="10">
        <v>45133</v>
      </c>
      <c r="K8547" s="9" t="s">
        <v>60</v>
      </c>
      <c r="L8547" s="9" t="s">
        <v>60601</v>
      </c>
      <c r="M8547" s="9" t="s">
        <v>37095</v>
      </c>
      <c r="N8547" s="9" t="s">
        <v>34083</v>
      </c>
      <c r="O8547" s="9" t="s">
        <v>72</v>
      </c>
      <c r="P8547" t="b">
        <v>1</v>
      </c>
      <c r="Q8547" t="b">
        <v>1</v>
      </c>
      <c r="R8547" t="b">
        <v>1</v>
      </c>
      <c r="S8547" t="b">
        <v>1</v>
      </c>
      <c r="T8547" t="b">
        <v>0</v>
      </c>
      <c r="U8547" s="9" t="s">
        <v>34060</v>
      </c>
      <c r="V8547" t="b">
        <v>0</v>
      </c>
      <c r="W8547" t="b">
        <v>0</v>
      </c>
      <c r="X8547" t="b">
        <v>1</v>
      </c>
      <c r="Y8547" t="b">
        <v>0</v>
      </c>
      <c r="Z8547">
        <v>154724</v>
      </c>
      <c r="AA8547">
        <v>230945</v>
      </c>
      <c r="AB8547">
        <v>3275017</v>
      </c>
      <c r="AC8547">
        <v>33474</v>
      </c>
      <c r="AD8547">
        <v>3694160</v>
      </c>
      <c r="AE8547" s="9" t="s">
        <v>6516</v>
      </c>
    </row>
    <row r="8548" spans="1:31" x14ac:dyDescent="0.25">
      <c r="A8548" s="9" t="s">
        <v>12420</v>
      </c>
      <c r="B8548" s="9" t="s">
        <v>52</v>
      </c>
      <c r="C8548" s="9" t="s">
        <v>82</v>
      </c>
      <c r="D8548" s="10">
        <v>17577</v>
      </c>
      <c r="E8548" s="9" t="s">
        <v>34</v>
      </c>
      <c r="F8548" s="9" t="s">
        <v>1043</v>
      </c>
      <c r="G8548" s="9" t="s">
        <v>60602</v>
      </c>
      <c r="H8548" s="9" t="s">
        <v>60603</v>
      </c>
      <c r="I8548" s="9" t="s">
        <v>36</v>
      </c>
      <c r="J8548" s="10">
        <v>45210</v>
      </c>
      <c r="K8548" s="9" t="s">
        <v>110</v>
      </c>
      <c r="L8548" s="9" t="s">
        <v>60604</v>
      </c>
      <c r="M8548" s="9" t="s">
        <v>34138</v>
      </c>
      <c r="N8548" s="9" t="s">
        <v>34116</v>
      </c>
      <c r="O8548" s="9" t="s">
        <v>44</v>
      </c>
      <c r="P8548" t="b">
        <v>1</v>
      </c>
      <c r="Q8548" t="b">
        <v>1</v>
      </c>
      <c r="R8548" t="b">
        <v>1</v>
      </c>
      <c r="S8548" t="b">
        <v>0</v>
      </c>
      <c r="T8548" t="b">
        <v>1</v>
      </c>
      <c r="U8548" s="9" t="s">
        <v>34054</v>
      </c>
      <c r="V8548" t="b">
        <v>1</v>
      </c>
      <c r="W8548" t="b">
        <v>1</v>
      </c>
      <c r="X8548" t="b">
        <v>0</v>
      </c>
      <c r="Y8548" t="b">
        <v>1</v>
      </c>
      <c r="Z8548">
        <v>52673</v>
      </c>
      <c r="AA8548">
        <v>68097</v>
      </c>
      <c r="AB8548">
        <v>5217221</v>
      </c>
      <c r="AC8548">
        <v>32284</v>
      </c>
      <c r="AD8548">
        <v>5370275</v>
      </c>
      <c r="AE8548" s="9" t="s">
        <v>6516</v>
      </c>
    </row>
    <row r="8549" spans="1:31" x14ac:dyDescent="0.25">
      <c r="A8549" s="9" t="s">
        <v>12421</v>
      </c>
      <c r="B8549" s="9" t="s">
        <v>74</v>
      </c>
      <c r="C8549" s="9" t="s">
        <v>33</v>
      </c>
      <c r="D8549" s="10">
        <v>9101</v>
      </c>
      <c r="E8549" s="9" t="s">
        <v>43</v>
      </c>
      <c r="F8549" s="9" t="s">
        <v>1303</v>
      </c>
      <c r="G8549" s="9" t="s">
        <v>60605</v>
      </c>
      <c r="H8549" s="9" t="s">
        <v>60606</v>
      </c>
      <c r="I8549" s="9" t="s">
        <v>36</v>
      </c>
      <c r="J8549" s="10">
        <v>45420</v>
      </c>
      <c r="K8549" s="9" t="s">
        <v>37</v>
      </c>
      <c r="L8549" s="9" t="s">
        <v>60607</v>
      </c>
      <c r="M8549" s="9" t="s">
        <v>35029</v>
      </c>
      <c r="N8549" s="9" t="s">
        <v>34065</v>
      </c>
      <c r="O8549" s="9" t="s">
        <v>38</v>
      </c>
      <c r="P8549" t="b">
        <v>1</v>
      </c>
      <c r="Q8549" t="b">
        <v>0</v>
      </c>
      <c r="R8549" t="b">
        <v>0</v>
      </c>
      <c r="S8549" t="b">
        <v>0</v>
      </c>
      <c r="T8549" t="b">
        <v>1</v>
      </c>
      <c r="U8549" s="9" t="s">
        <v>34060</v>
      </c>
      <c r="V8549" t="b">
        <v>1</v>
      </c>
      <c r="W8549" t="b">
        <v>1</v>
      </c>
      <c r="X8549" t="b">
        <v>1</v>
      </c>
      <c r="Y8549" t="b">
        <v>1</v>
      </c>
      <c r="Z8549">
        <v>750630</v>
      </c>
      <c r="AA8549">
        <v>2440871</v>
      </c>
      <c r="AB8549">
        <v>137637</v>
      </c>
      <c r="AC8549">
        <v>349375</v>
      </c>
      <c r="AD8549">
        <v>3678513</v>
      </c>
      <c r="AE8549" s="9" t="s">
        <v>6516</v>
      </c>
    </row>
    <row r="8550" spans="1:31" x14ac:dyDescent="0.25">
      <c r="A8550" s="9" t="s">
        <v>12422</v>
      </c>
      <c r="B8550" s="9" t="s">
        <v>400</v>
      </c>
      <c r="C8550" s="9" t="s">
        <v>253</v>
      </c>
      <c r="D8550" s="10">
        <v>8734</v>
      </c>
      <c r="E8550" s="9" t="s">
        <v>34</v>
      </c>
      <c r="F8550" s="9" t="s">
        <v>60608</v>
      </c>
      <c r="G8550" s="9" t="s">
        <v>60609</v>
      </c>
      <c r="H8550" s="9" t="s">
        <v>60610</v>
      </c>
      <c r="I8550" s="9" t="s">
        <v>36</v>
      </c>
      <c r="J8550" s="10">
        <v>45347</v>
      </c>
      <c r="K8550" s="9" t="s">
        <v>110</v>
      </c>
      <c r="L8550" s="9" t="s">
        <v>60611</v>
      </c>
      <c r="M8550" s="9" t="s">
        <v>35994</v>
      </c>
      <c r="N8550" s="9" t="s">
        <v>34083</v>
      </c>
      <c r="O8550" s="9" t="s">
        <v>72</v>
      </c>
      <c r="P8550" t="b">
        <v>1</v>
      </c>
      <c r="Q8550" t="b">
        <v>1</v>
      </c>
      <c r="R8550" t="b">
        <v>0</v>
      </c>
      <c r="S8550" t="b">
        <v>1</v>
      </c>
      <c r="T8550" t="b">
        <v>1</v>
      </c>
      <c r="U8550" s="9" t="s">
        <v>34054</v>
      </c>
      <c r="V8550" t="b">
        <v>0</v>
      </c>
      <c r="W8550" t="b">
        <v>1</v>
      </c>
      <c r="X8550" t="b">
        <v>1</v>
      </c>
      <c r="Y8550" t="b">
        <v>1</v>
      </c>
      <c r="Z8550">
        <v>3154075</v>
      </c>
      <c r="AA8550">
        <v>1504392</v>
      </c>
      <c r="AB8550">
        <v>2074240</v>
      </c>
      <c r="AC8550">
        <v>1185405</v>
      </c>
      <c r="AD8550">
        <v>7918112</v>
      </c>
      <c r="AE8550" s="9" t="s">
        <v>6516</v>
      </c>
    </row>
    <row r="8551" spans="1:31" x14ac:dyDescent="0.25">
      <c r="A8551" s="9" t="s">
        <v>12423</v>
      </c>
      <c r="B8551" s="9" t="s">
        <v>151</v>
      </c>
      <c r="C8551" s="9" t="s">
        <v>131</v>
      </c>
      <c r="D8551" s="10">
        <v>17341</v>
      </c>
      <c r="E8551" s="9" t="s">
        <v>58</v>
      </c>
      <c r="F8551" s="9" t="s">
        <v>152</v>
      </c>
      <c r="G8551" s="9" t="s">
        <v>60612</v>
      </c>
      <c r="H8551" s="9" t="s">
        <v>60613</v>
      </c>
      <c r="I8551" s="9" t="s">
        <v>36</v>
      </c>
      <c r="J8551" s="10">
        <v>45205</v>
      </c>
      <c r="K8551" s="9" t="s">
        <v>110</v>
      </c>
      <c r="L8551" s="9" t="s">
        <v>60614</v>
      </c>
      <c r="M8551" s="9" t="s">
        <v>34224</v>
      </c>
      <c r="N8551" s="9" t="s">
        <v>34078</v>
      </c>
      <c r="O8551" s="9" t="s">
        <v>72</v>
      </c>
      <c r="P8551" t="b">
        <v>1</v>
      </c>
      <c r="Q8551" t="b">
        <v>1</v>
      </c>
      <c r="R8551" t="b">
        <v>0</v>
      </c>
      <c r="S8551" t="b">
        <v>1</v>
      </c>
      <c r="T8551" t="b">
        <v>1</v>
      </c>
      <c r="U8551" s="9" t="s">
        <v>34042</v>
      </c>
      <c r="V8551" t="b">
        <v>1</v>
      </c>
      <c r="W8551" t="b">
        <v>1</v>
      </c>
      <c r="X8551" t="b">
        <v>1</v>
      </c>
      <c r="Y8551" t="b">
        <v>1</v>
      </c>
      <c r="Z8551">
        <v>6986830</v>
      </c>
      <c r="AA8551">
        <v>310486</v>
      </c>
      <c r="AB8551">
        <v>218379</v>
      </c>
      <c r="AC8551">
        <v>733832</v>
      </c>
      <c r="AD8551">
        <v>8249527</v>
      </c>
      <c r="AE8551" s="9" t="s">
        <v>6516</v>
      </c>
    </row>
    <row r="8552" spans="1:31" x14ac:dyDescent="0.25">
      <c r="A8552" s="9" t="s">
        <v>12424</v>
      </c>
      <c r="B8552" s="9" t="s">
        <v>147</v>
      </c>
      <c r="C8552" s="9" t="s">
        <v>124</v>
      </c>
      <c r="D8552" s="10">
        <v>12165</v>
      </c>
      <c r="E8552" s="9" t="s">
        <v>43</v>
      </c>
      <c r="F8552" s="9" t="s">
        <v>5005</v>
      </c>
      <c r="G8552" s="9" t="s">
        <v>60615</v>
      </c>
      <c r="H8552" s="9" t="s">
        <v>60616</v>
      </c>
      <c r="I8552" s="9" t="s">
        <v>36</v>
      </c>
      <c r="J8552" s="10">
        <v>45268</v>
      </c>
      <c r="K8552" s="9" t="s">
        <v>49</v>
      </c>
      <c r="L8552" s="9" t="s">
        <v>60617</v>
      </c>
      <c r="M8552" s="9" t="s">
        <v>34208</v>
      </c>
      <c r="N8552" s="9" t="s">
        <v>34065</v>
      </c>
      <c r="O8552" s="9" t="s">
        <v>50</v>
      </c>
      <c r="P8552" t="b">
        <v>1</v>
      </c>
      <c r="Q8552" t="b">
        <v>1</v>
      </c>
      <c r="R8552" t="b">
        <v>0</v>
      </c>
      <c r="S8552" t="b">
        <v>1</v>
      </c>
      <c r="T8552" t="b">
        <v>1</v>
      </c>
      <c r="U8552" s="9" t="s">
        <v>34042</v>
      </c>
      <c r="V8552" t="b">
        <v>1</v>
      </c>
      <c r="W8552" t="b">
        <v>1</v>
      </c>
      <c r="X8552" t="b">
        <v>0</v>
      </c>
      <c r="Y8552" t="b">
        <v>1</v>
      </c>
      <c r="Z8552">
        <v>906361</v>
      </c>
      <c r="AA8552">
        <v>5532996</v>
      </c>
      <c r="AB8552">
        <v>577410</v>
      </c>
      <c r="AC8552">
        <v>1024967</v>
      </c>
      <c r="AD8552">
        <v>8041734</v>
      </c>
      <c r="AE8552" s="9" t="s">
        <v>6516</v>
      </c>
    </row>
    <row r="8553" spans="1:31" x14ac:dyDescent="0.25">
      <c r="A8553" s="9" t="s">
        <v>12425</v>
      </c>
      <c r="B8553" s="9" t="s">
        <v>278</v>
      </c>
      <c r="C8553" s="9" t="s">
        <v>339</v>
      </c>
      <c r="D8553" s="10">
        <v>33410</v>
      </c>
      <c r="E8553" s="9" t="s">
        <v>58</v>
      </c>
      <c r="F8553" s="9" t="s">
        <v>4131</v>
      </c>
      <c r="G8553" s="9" t="s">
        <v>60618</v>
      </c>
      <c r="H8553" s="9" t="s">
        <v>60619</v>
      </c>
      <c r="I8553" s="9" t="s">
        <v>36</v>
      </c>
      <c r="J8553" s="10">
        <v>45261</v>
      </c>
      <c r="K8553" s="9" t="s">
        <v>60</v>
      </c>
      <c r="L8553" s="9" t="s">
        <v>60620</v>
      </c>
      <c r="M8553" s="9" t="s">
        <v>35660</v>
      </c>
      <c r="N8553" s="9" t="s">
        <v>34083</v>
      </c>
      <c r="O8553" s="9" t="s">
        <v>44</v>
      </c>
      <c r="P8553" t="b">
        <v>0</v>
      </c>
      <c r="Q8553" t="b">
        <v>0</v>
      </c>
      <c r="R8553" t="b">
        <v>0</v>
      </c>
      <c r="S8553" t="b">
        <v>0</v>
      </c>
      <c r="T8553" t="b">
        <v>0</v>
      </c>
      <c r="U8553" s="9" t="s">
        <v>34054</v>
      </c>
      <c r="V8553" t="b">
        <v>1</v>
      </c>
      <c r="W8553" t="b">
        <v>1</v>
      </c>
      <c r="X8553" t="b">
        <v>1</v>
      </c>
      <c r="Y8553" t="b">
        <v>1</v>
      </c>
      <c r="Z8553">
        <v>151220</v>
      </c>
      <c r="AA8553">
        <v>1763125</v>
      </c>
      <c r="AB8553">
        <v>71615</v>
      </c>
      <c r="AC8553">
        <v>1481884</v>
      </c>
      <c r="AD8553">
        <v>3467844</v>
      </c>
      <c r="AE8553" s="9" t="s">
        <v>6516</v>
      </c>
    </row>
    <row r="8554" spans="1:31" x14ac:dyDescent="0.25">
      <c r="A8554" s="9" t="s">
        <v>12426</v>
      </c>
      <c r="B8554" s="9" t="s">
        <v>108</v>
      </c>
      <c r="C8554" s="9" t="s">
        <v>141</v>
      </c>
      <c r="D8554" s="10">
        <v>31434</v>
      </c>
      <c r="E8554" s="9" t="s">
        <v>58</v>
      </c>
      <c r="F8554" s="9" t="s">
        <v>8064</v>
      </c>
      <c r="G8554" s="9" t="s">
        <v>60621</v>
      </c>
      <c r="H8554" s="9" t="s">
        <v>60622</v>
      </c>
      <c r="I8554" s="9" t="s">
        <v>36</v>
      </c>
      <c r="J8554" s="10">
        <v>45340</v>
      </c>
      <c r="K8554" s="9" t="s">
        <v>60</v>
      </c>
      <c r="L8554" s="9" t="s">
        <v>60623</v>
      </c>
      <c r="M8554" s="9" t="s">
        <v>37673</v>
      </c>
      <c r="N8554" s="9" t="s">
        <v>34065</v>
      </c>
      <c r="O8554" s="9" t="s">
        <v>50</v>
      </c>
      <c r="P8554" t="b">
        <v>0</v>
      </c>
      <c r="Q8554" t="b">
        <v>1</v>
      </c>
      <c r="R8554" t="b">
        <v>1</v>
      </c>
      <c r="S8554" t="b">
        <v>0</v>
      </c>
      <c r="T8554" t="b">
        <v>1</v>
      </c>
      <c r="U8554" s="9" t="s">
        <v>34042</v>
      </c>
      <c r="V8554" t="b">
        <v>0</v>
      </c>
      <c r="W8554" t="b">
        <v>1</v>
      </c>
      <c r="X8554" t="b">
        <v>1</v>
      </c>
      <c r="Y8554" t="b">
        <v>1</v>
      </c>
      <c r="Z8554">
        <v>1667643</v>
      </c>
      <c r="AA8554">
        <v>922365</v>
      </c>
      <c r="AB8554">
        <v>763471</v>
      </c>
      <c r="AC8554">
        <v>2963970</v>
      </c>
      <c r="AD8554">
        <v>6317449</v>
      </c>
      <c r="AE8554" s="9" t="s">
        <v>6516</v>
      </c>
    </row>
    <row r="8555" spans="1:31" x14ac:dyDescent="0.25">
      <c r="A8555" s="9" t="s">
        <v>12427</v>
      </c>
      <c r="B8555" s="9" t="s">
        <v>92</v>
      </c>
      <c r="C8555" s="9" t="s">
        <v>378</v>
      </c>
      <c r="D8555" s="10">
        <v>16882</v>
      </c>
      <c r="E8555" s="9" t="s">
        <v>34</v>
      </c>
      <c r="F8555" s="9" t="s">
        <v>6947</v>
      </c>
      <c r="G8555" s="9" t="s">
        <v>60624</v>
      </c>
      <c r="H8555" s="9" t="s">
        <v>60625</v>
      </c>
      <c r="I8555" s="9" t="s">
        <v>36</v>
      </c>
      <c r="J8555" s="10">
        <v>45396</v>
      </c>
      <c r="K8555" s="9" t="s">
        <v>37</v>
      </c>
      <c r="L8555" s="9" t="s">
        <v>60626</v>
      </c>
      <c r="M8555" s="9" t="s">
        <v>34886</v>
      </c>
      <c r="N8555" s="9" t="s">
        <v>34083</v>
      </c>
      <c r="O8555" s="9" t="s">
        <v>72</v>
      </c>
      <c r="P8555" t="b">
        <v>1</v>
      </c>
      <c r="Q8555" t="b">
        <v>1</v>
      </c>
      <c r="R8555" t="b">
        <v>1</v>
      </c>
      <c r="S8555" t="b">
        <v>1</v>
      </c>
      <c r="T8555" t="b">
        <v>0</v>
      </c>
      <c r="U8555" s="9" t="s">
        <v>34042</v>
      </c>
      <c r="V8555" t="b">
        <v>1</v>
      </c>
      <c r="W8555" t="b">
        <v>0</v>
      </c>
      <c r="X8555" t="b">
        <v>1</v>
      </c>
      <c r="Y8555" t="b">
        <v>0</v>
      </c>
      <c r="Z8555">
        <v>77640</v>
      </c>
      <c r="AA8555">
        <v>528699</v>
      </c>
      <c r="AB8555">
        <v>5240084</v>
      </c>
      <c r="AC8555">
        <v>3024643</v>
      </c>
      <c r="AD8555">
        <v>8871066</v>
      </c>
      <c r="AE8555" s="9" t="s">
        <v>6516</v>
      </c>
    </row>
    <row r="8556" spans="1:31" x14ac:dyDescent="0.25">
      <c r="A8556" s="9" t="s">
        <v>12428</v>
      </c>
      <c r="B8556" s="9" t="s">
        <v>357</v>
      </c>
      <c r="C8556" s="9" t="s">
        <v>101</v>
      </c>
      <c r="D8556" s="10">
        <v>44901</v>
      </c>
      <c r="E8556" s="9" t="s">
        <v>43</v>
      </c>
      <c r="F8556" s="9" t="s">
        <v>9981</v>
      </c>
      <c r="G8556" s="9" t="s">
        <v>60627</v>
      </c>
      <c r="H8556" s="9" t="s">
        <v>60628</v>
      </c>
      <c r="I8556" s="9" t="s">
        <v>36</v>
      </c>
      <c r="J8556" s="10">
        <v>45192</v>
      </c>
      <c r="K8556" s="9" t="s">
        <v>110</v>
      </c>
      <c r="L8556" s="9" t="s">
        <v>60629</v>
      </c>
      <c r="M8556" s="9" t="s">
        <v>35434</v>
      </c>
      <c r="N8556" s="9" t="s">
        <v>34041</v>
      </c>
      <c r="O8556" s="9" t="s">
        <v>38</v>
      </c>
      <c r="P8556" t="b">
        <v>1</v>
      </c>
      <c r="Q8556" t="b">
        <v>0</v>
      </c>
      <c r="R8556" t="b">
        <v>0</v>
      </c>
      <c r="S8556" t="b">
        <v>1</v>
      </c>
      <c r="T8556" t="b">
        <v>0</v>
      </c>
      <c r="U8556" s="9" t="s">
        <v>34054</v>
      </c>
      <c r="V8556" t="b">
        <v>1</v>
      </c>
      <c r="W8556" t="b">
        <v>1</v>
      </c>
      <c r="X8556" t="b">
        <v>0</v>
      </c>
      <c r="Y8556" t="b">
        <v>0</v>
      </c>
      <c r="Z8556">
        <v>2498642</v>
      </c>
      <c r="AA8556">
        <v>282294</v>
      </c>
      <c r="AB8556">
        <v>2057858</v>
      </c>
      <c r="AC8556">
        <v>981628</v>
      </c>
      <c r="AD8556">
        <v>5820422</v>
      </c>
      <c r="AE8556" s="9" t="s">
        <v>6516</v>
      </c>
    </row>
    <row r="8557" spans="1:31" x14ac:dyDescent="0.25">
      <c r="A8557" s="9" t="s">
        <v>12429</v>
      </c>
      <c r="B8557" s="9" t="s">
        <v>336</v>
      </c>
      <c r="C8557" s="9" t="s">
        <v>124</v>
      </c>
      <c r="D8557" s="10">
        <v>21261</v>
      </c>
      <c r="E8557" s="9" t="s">
        <v>58</v>
      </c>
      <c r="F8557" s="9" t="s">
        <v>4664</v>
      </c>
      <c r="G8557" s="9" t="s">
        <v>60630</v>
      </c>
      <c r="H8557" s="9" t="s">
        <v>60631</v>
      </c>
      <c r="I8557" s="9" t="s">
        <v>36</v>
      </c>
      <c r="J8557" s="10">
        <v>45367</v>
      </c>
      <c r="K8557" s="9" t="s">
        <v>60</v>
      </c>
      <c r="L8557" s="9" t="s">
        <v>60632</v>
      </c>
      <c r="M8557" s="9" t="s">
        <v>36227</v>
      </c>
      <c r="N8557" s="9" t="s">
        <v>34116</v>
      </c>
      <c r="O8557" s="9" t="s">
        <v>38</v>
      </c>
      <c r="P8557" t="b">
        <v>1</v>
      </c>
      <c r="Q8557" t="b">
        <v>0</v>
      </c>
      <c r="R8557" t="b">
        <v>1</v>
      </c>
      <c r="S8557" t="b">
        <v>1</v>
      </c>
      <c r="T8557" t="b">
        <v>1</v>
      </c>
      <c r="U8557" s="9" t="s">
        <v>34060</v>
      </c>
      <c r="V8557" t="b">
        <v>0</v>
      </c>
      <c r="W8557" t="b">
        <v>1</v>
      </c>
      <c r="X8557" t="b">
        <v>0</v>
      </c>
      <c r="Y8557" t="b">
        <v>1</v>
      </c>
      <c r="Z8557">
        <v>215253</v>
      </c>
      <c r="AA8557">
        <v>37464</v>
      </c>
      <c r="AB8557">
        <v>404305</v>
      </c>
      <c r="AC8557">
        <v>4352999</v>
      </c>
      <c r="AD8557">
        <v>5010021</v>
      </c>
      <c r="AE8557" s="9" t="s">
        <v>6516</v>
      </c>
    </row>
    <row r="8558" spans="1:31" x14ac:dyDescent="0.25">
      <c r="A8558" s="9" t="s">
        <v>12430</v>
      </c>
      <c r="B8558" s="9" t="s">
        <v>278</v>
      </c>
      <c r="C8558" s="9" t="s">
        <v>167</v>
      </c>
      <c r="D8558" s="10">
        <v>43682</v>
      </c>
      <c r="E8558" s="9" t="s">
        <v>43</v>
      </c>
      <c r="F8558" s="9" t="s">
        <v>807</v>
      </c>
      <c r="G8558" s="9" t="s">
        <v>60633</v>
      </c>
      <c r="H8558" s="9" t="s">
        <v>60634</v>
      </c>
      <c r="I8558" s="9" t="s">
        <v>36</v>
      </c>
      <c r="J8558" s="10">
        <v>45341</v>
      </c>
      <c r="K8558" s="9" t="s">
        <v>49</v>
      </c>
      <c r="L8558" s="9" t="s">
        <v>60635</v>
      </c>
      <c r="M8558" s="9" t="s">
        <v>35894</v>
      </c>
      <c r="N8558" s="9" t="s">
        <v>34065</v>
      </c>
      <c r="O8558" s="9" t="s">
        <v>50</v>
      </c>
      <c r="P8558" t="b">
        <v>0</v>
      </c>
      <c r="Q8558" t="b">
        <v>0</v>
      </c>
      <c r="R8558" t="b">
        <v>0</v>
      </c>
      <c r="S8558" t="b">
        <v>0</v>
      </c>
      <c r="T8558" t="b">
        <v>0</v>
      </c>
      <c r="U8558" s="9" t="s">
        <v>34054</v>
      </c>
      <c r="V8558" t="b">
        <v>1</v>
      </c>
      <c r="W8558" t="b">
        <v>1</v>
      </c>
      <c r="X8558" t="b">
        <v>0</v>
      </c>
      <c r="Y8558" t="b">
        <v>1</v>
      </c>
      <c r="Z8558">
        <v>2166711</v>
      </c>
      <c r="AA8558">
        <v>634952</v>
      </c>
      <c r="AB8558">
        <v>358878</v>
      </c>
      <c r="AC8558">
        <v>652962</v>
      </c>
      <c r="AD8558">
        <v>3813503</v>
      </c>
      <c r="AE8558" s="9" t="s">
        <v>6516</v>
      </c>
    </row>
    <row r="8559" spans="1:31" x14ac:dyDescent="0.25">
      <c r="A8559" s="9" t="s">
        <v>12431</v>
      </c>
      <c r="B8559" s="9" t="s">
        <v>151</v>
      </c>
      <c r="C8559" s="9" t="s">
        <v>358</v>
      </c>
      <c r="D8559" s="10">
        <v>10912</v>
      </c>
      <c r="E8559" s="9" t="s">
        <v>58</v>
      </c>
      <c r="F8559" s="9" t="s">
        <v>3192</v>
      </c>
      <c r="G8559" s="9" t="s">
        <v>60636</v>
      </c>
      <c r="H8559" s="9" t="s">
        <v>60637</v>
      </c>
      <c r="I8559" s="9" t="s">
        <v>36</v>
      </c>
      <c r="J8559" s="10">
        <v>45247</v>
      </c>
      <c r="K8559" s="9" t="s">
        <v>49</v>
      </c>
      <c r="L8559" s="9" t="s">
        <v>60638</v>
      </c>
      <c r="M8559" s="9" t="s">
        <v>34064</v>
      </c>
      <c r="N8559" s="9" t="s">
        <v>34116</v>
      </c>
      <c r="O8559" s="9" t="s">
        <v>38</v>
      </c>
      <c r="P8559" t="b">
        <v>1</v>
      </c>
      <c r="Q8559" t="b">
        <v>0</v>
      </c>
      <c r="R8559" t="b">
        <v>1</v>
      </c>
      <c r="S8559" t="b">
        <v>1</v>
      </c>
      <c r="T8559" t="b">
        <v>0</v>
      </c>
      <c r="U8559" s="9" t="s">
        <v>34060</v>
      </c>
      <c r="V8559" t="b">
        <v>1</v>
      </c>
      <c r="W8559" t="b">
        <v>1</v>
      </c>
      <c r="X8559" t="b">
        <v>1</v>
      </c>
      <c r="Y8559" t="b">
        <v>1</v>
      </c>
      <c r="Z8559">
        <v>4140786</v>
      </c>
      <c r="AA8559">
        <v>230789</v>
      </c>
      <c r="AB8559">
        <v>12709</v>
      </c>
      <c r="AC8559">
        <v>358941</v>
      </c>
      <c r="AD8559">
        <v>4743225</v>
      </c>
      <c r="AE8559" s="9" t="s">
        <v>6516</v>
      </c>
    </row>
    <row r="8560" spans="1:31" x14ac:dyDescent="0.25">
      <c r="A8560" s="9" t="s">
        <v>12433</v>
      </c>
      <c r="B8560" s="9" t="s">
        <v>259</v>
      </c>
      <c r="C8560" s="9" t="s">
        <v>246</v>
      </c>
      <c r="D8560" s="10">
        <v>34636</v>
      </c>
      <c r="E8560" s="9" t="s">
        <v>34</v>
      </c>
      <c r="F8560" s="9" t="s">
        <v>7936</v>
      </c>
      <c r="G8560" s="9" t="s">
        <v>60639</v>
      </c>
      <c r="H8560" s="9" t="s">
        <v>60640</v>
      </c>
      <c r="I8560" s="9" t="s">
        <v>36</v>
      </c>
      <c r="J8560" s="10">
        <v>45178</v>
      </c>
      <c r="K8560" s="9" t="s">
        <v>60</v>
      </c>
      <c r="L8560" s="9" t="s">
        <v>60641</v>
      </c>
      <c r="M8560" s="9" t="s">
        <v>34268</v>
      </c>
      <c r="N8560" s="9" t="s">
        <v>34065</v>
      </c>
      <c r="O8560" s="9" t="s">
        <v>50</v>
      </c>
      <c r="P8560" t="b">
        <v>0</v>
      </c>
      <c r="Q8560" t="b">
        <v>1</v>
      </c>
      <c r="R8560" t="b">
        <v>1</v>
      </c>
      <c r="S8560" t="b">
        <v>1</v>
      </c>
      <c r="T8560" t="b">
        <v>1</v>
      </c>
      <c r="U8560" s="9" t="s">
        <v>34060</v>
      </c>
      <c r="V8560" t="b">
        <v>1</v>
      </c>
      <c r="W8560" t="b">
        <v>1</v>
      </c>
      <c r="X8560" t="b">
        <v>1</v>
      </c>
      <c r="Y8560" t="b">
        <v>1</v>
      </c>
      <c r="Z8560">
        <v>4156390</v>
      </c>
      <c r="AA8560">
        <v>716670</v>
      </c>
      <c r="AB8560">
        <v>166811</v>
      </c>
      <c r="AC8560">
        <v>169133</v>
      </c>
      <c r="AD8560">
        <v>5209004</v>
      </c>
      <c r="AE8560" s="9" t="s">
        <v>6516</v>
      </c>
    </row>
    <row r="8561" spans="1:31" x14ac:dyDescent="0.25">
      <c r="A8561" s="9" t="s">
        <v>12434</v>
      </c>
      <c r="B8561" s="9" t="s">
        <v>400</v>
      </c>
      <c r="C8561" s="9" t="s">
        <v>159</v>
      </c>
      <c r="D8561" s="10">
        <v>34106</v>
      </c>
      <c r="E8561" s="9" t="s">
        <v>58</v>
      </c>
      <c r="F8561" s="9" t="s">
        <v>35857</v>
      </c>
      <c r="G8561" s="9" t="s">
        <v>60642</v>
      </c>
      <c r="H8561" s="9" t="s">
        <v>60643</v>
      </c>
      <c r="I8561" s="9" t="s">
        <v>36</v>
      </c>
      <c r="J8561" s="10">
        <v>45215</v>
      </c>
      <c r="K8561" s="9" t="s">
        <v>37</v>
      </c>
      <c r="L8561" s="9" t="s">
        <v>60644</v>
      </c>
      <c r="M8561" s="9" t="s">
        <v>36595</v>
      </c>
      <c r="N8561" s="9" t="s">
        <v>34078</v>
      </c>
      <c r="O8561" s="9" t="s">
        <v>44</v>
      </c>
      <c r="P8561" t="b">
        <v>0</v>
      </c>
      <c r="Q8561" t="b">
        <v>1</v>
      </c>
      <c r="R8561" t="b">
        <v>0</v>
      </c>
      <c r="S8561" t="b">
        <v>0</v>
      </c>
      <c r="T8561" t="b">
        <v>1</v>
      </c>
      <c r="U8561" s="9" t="s">
        <v>34060</v>
      </c>
      <c r="V8561" t="b">
        <v>1</v>
      </c>
      <c r="W8561" t="b">
        <v>1</v>
      </c>
      <c r="X8561" t="b">
        <v>1</v>
      </c>
      <c r="Y8561" t="b">
        <v>1</v>
      </c>
      <c r="Z8561">
        <v>1591233</v>
      </c>
      <c r="AA8561">
        <v>1487876</v>
      </c>
      <c r="AB8561">
        <v>3706680</v>
      </c>
      <c r="AC8561">
        <v>274009</v>
      </c>
      <c r="AD8561">
        <v>7059798</v>
      </c>
      <c r="AE8561" s="9" t="s">
        <v>6516</v>
      </c>
    </row>
    <row r="8562" spans="1:31" x14ac:dyDescent="0.25">
      <c r="A8562" s="9" t="s">
        <v>12435</v>
      </c>
      <c r="B8562" s="9" t="s">
        <v>74</v>
      </c>
      <c r="C8562" s="9" t="s">
        <v>141</v>
      </c>
      <c r="D8562" s="10">
        <v>26718</v>
      </c>
      <c r="E8562" s="9" t="s">
        <v>43</v>
      </c>
      <c r="F8562" s="9" t="s">
        <v>3702</v>
      </c>
      <c r="G8562" s="9" t="s">
        <v>60645</v>
      </c>
      <c r="H8562" s="9" t="s">
        <v>60646</v>
      </c>
      <c r="I8562" s="9" t="s">
        <v>36</v>
      </c>
      <c r="J8562" s="10">
        <v>45464</v>
      </c>
      <c r="K8562" s="9" t="s">
        <v>49</v>
      </c>
      <c r="L8562" s="9" t="s">
        <v>60647</v>
      </c>
      <c r="M8562" s="9" t="s">
        <v>42625</v>
      </c>
      <c r="N8562" s="9" t="s">
        <v>34078</v>
      </c>
      <c r="O8562" s="9" t="s">
        <v>44</v>
      </c>
      <c r="P8562" t="b">
        <v>1</v>
      </c>
      <c r="Q8562" t="b">
        <v>0</v>
      </c>
      <c r="R8562" t="b">
        <v>1</v>
      </c>
      <c r="S8562" t="b">
        <v>0</v>
      </c>
      <c r="T8562" t="b">
        <v>1</v>
      </c>
      <c r="U8562" s="9" t="s">
        <v>34042</v>
      </c>
      <c r="V8562" t="b">
        <v>1</v>
      </c>
      <c r="W8562" t="b">
        <v>0</v>
      </c>
      <c r="X8562" t="b">
        <v>1</v>
      </c>
      <c r="Y8562" t="b">
        <v>1</v>
      </c>
      <c r="Z8562">
        <v>618373</v>
      </c>
      <c r="AA8562">
        <v>6178801</v>
      </c>
      <c r="AB8562">
        <v>147506</v>
      </c>
      <c r="AC8562">
        <v>1746731</v>
      </c>
      <c r="AD8562">
        <v>8691411</v>
      </c>
      <c r="AE8562" s="9" t="s">
        <v>6516</v>
      </c>
    </row>
    <row r="8563" spans="1:31" x14ac:dyDescent="0.25">
      <c r="A8563" s="9" t="s">
        <v>12436</v>
      </c>
      <c r="B8563" s="9" t="s">
        <v>349</v>
      </c>
      <c r="C8563" s="9" t="s">
        <v>131</v>
      </c>
      <c r="D8563" s="10">
        <v>21854</v>
      </c>
      <c r="E8563" s="9" t="s">
        <v>43</v>
      </c>
      <c r="F8563" s="9" t="s">
        <v>8492</v>
      </c>
      <c r="G8563" s="9" t="s">
        <v>60648</v>
      </c>
      <c r="H8563" s="9" t="s">
        <v>60649</v>
      </c>
      <c r="I8563" s="9" t="s">
        <v>36</v>
      </c>
      <c r="J8563" s="10">
        <v>45354</v>
      </c>
      <c r="K8563" s="9" t="s">
        <v>37</v>
      </c>
      <c r="L8563" s="9" t="s">
        <v>60650</v>
      </c>
      <c r="M8563" s="9" t="s">
        <v>36455</v>
      </c>
      <c r="N8563" s="9" t="s">
        <v>34048</v>
      </c>
      <c r="O8563" s="9" t="s">
        <v>44</v>
      </c>
      <c r="P8563" t="b">
        <v>0</v>
      </c>
      <c r="Q8563" t="b">
        <v>1</v>
      </c>
      <c r="R8563" t="b">
        <v>1</v>
      </c>
      <c r="S8563" t="b">
        <v>0</v>
      </c>
      <c r="T8563" t="b">
        <v>0</v>
      </c>
      <c r="U8563" s="9" t="s">
        <v>34042</v>
      </c>
      <c r="V8563" t="b">
        <v>1</v>
      </c>
      <c r="W8563" t="b">
        <v>1</v>
      </c>
      <c r="X8563" t="b">
        <v>1</v>
      </c>
      <c r="Y8563" t="b">
        <v>1</v>
      </c>
      <c r="Z8563">
        <v>1403701</v>
      </c>
      <c r="AA8563">
        <v>612896</v>
      </c>
      <c r="AB8563">
        <v>3311508</v>
      </c>
      <c r="AC8563">
        <v>922240</v>
      </c>
      <c r="AD8563">
        <v>6250345</v>
      </c>
      <c r="AE8563" s="9" t="s">
        <v>6516</v>
      </c>
    </row>
    <row r="8564" spans="1:31" x14ac:dyDescent="0.25">
      <c r="A8564" s="9" t="s">
        <v>12437</v>
      </c>
      <c r="B8564" s="9" t="s">
        <v>851</v>
      </c>
      <c r="C8564" s="9" t="s">
        <v>113</v>
      </c>
      <c r="D8564" s="10">
        <v>31345</v>
      </c>
      <c r="E8564" s="9" t="s">
        <v>58</v>
      </c>
      <c r="F8564" s="9" t="s">
        <v>3790</v>
      </c>
      <c r="G8564" s="9" t="s">
        <v>60651</v>
      </c>
      <c r="H8564" s="9" t="s">
        <v>60652</v>
      </c>
      <c r="I8564" s="9" t="s">
        <v>36</v>
      </c>
      <c r="J8564" s="10">
        <v>45146</v>
      </c>
      <c r="K8564" s="9" t="s">
        <v>60</v>
      </c>
      <c r="L8564" s="9" t="s">
        <v>60653</v>
      </c>
      <c r="M8564" s="9" t="s">
        <v>36595</v>
      </c>
      <c r="N8564" s="9" t="s">
        <v>34121</v>
      </c>
      <c r="O8564" s="9" t="s">
        <v>72</v>
      </c>
      <c r="P8564" t="b">
        <v>0</v>
      </c>
      <c r="Q8564" t="b">
        <v>1</v>
      </c>
      <c r="R8564" t="b">
        <v>0</v>
      </c>
      <c r="S8564" t="b">
        <v>1</v>
      </c>
      <c r="T8564" t="b">
        <v>1</v>
      </c>
      <c r="U8564" s="9" t="s">
        <v>34042</v>
      </c>
      <c r="V8564" t="b">
        <v>1</v>
      </c>
      <c r="W8564" t="b">
        <v>1</v>
      </c>
      <c r="X8564" t="b">
        <v>1</v>
      </c>
      <c r="Y8564" t="b">
        <v>1</v>
      </c>
      <c r="Z8564">
        <v>85775</v>
      </c>
      <c r="AA8564">
        <v>4771171</v>
      </c>
      <c r="AB8564">
        <v>60608</v>
      </c>
      <c r="AC8564">
        <v>332168</v>
      </c>
      <c r="AD8564">
        <v>5249722</v>
      </c>
      <c r="AE8564" s="9" t="s">
        <v>6516</v>
      </c>
    </row>
    <row r="8565" spans="1:31" x14ac:dyDescent="0.25">
      <c r="A8565" s="9" t="s">
        <v>12438</v>
      </c>
      <c r="B8565" s="9" t="s">
        <v>151</v>
      </c>
      <c r="C8565" s="9" t="s">
        <v>105</v>
      </c>
      <c r="D8565" s="10">
        <v>6827</v>
      </c>
      <c r="E8565" s="9" t="s">
        <v>34</v>
      </c>
      <c r="F8565" s="9" t="s">
        <v>5736</v>
      </c>
      <c r="G8565" s="9" t="s">
        <v>60654</v>
      </c>
      <c r="H8565" s="9" t="s">
        <v>60655</v>
      </c>
      <c r="I8565" s="9" t="s">
        <v>36</v>
      </c>
      <c r="J8565" s="10">
        <v>45352</v>
      </c>
      <c r="K8565" s="9" t="s">
        <v>49</v>
      </c>
      <c r="L8565" s="9" t="s">
        <v>60656</v>
      </c>
      <c r="M8565" s="9" t="s">
        <v>35532</v>
      </c>
      <c r="N8565" s="9" t="s">
        <v>34041</v>
      </c>
      <c r="O8565" s="9" t="s">
        <v>50</v>
      </c>
      <c r="P8565" t="b">
        <v>1</v>
      </c>
      <c r="Q8565" t="b">
        <v>0</v>
      </c>
      <c r="R8565" t="b">
        <v>0</v>
      </c>
      <c r="S8565" t="b">
        <v>1</v>
      </c>
      <c r="T8565" t="b">
        <v>0</v>
      </c>
      <c r="U8565" s="9" t="s">
        <v>34042</v>
      </c>
      <c r="V8565" t="b">
        <v>1</v>
      </c>
      <c r="W8565" t="b">
        <v>1</v>
      </c>
      <c r="X8565" t="b">
        <v>1</v>
      </c>
      <c r="Y8565" t="b">
        <v>1</v>
      </c>
      <c r="Z8565">
        <v>2446196</v>
      </c>
      <c r="AA8565">
        <v>151900</v>
      </c>
      <c r="AB8565">
        <v>154986</v>
      </c>
      <c r="AC8565">
        <v>170520</v>
      </c>
      <c r="AD8565">
        <v>2923602</v>
      </c>
      <c r="AE8565" s="9" t="s">
        <v>6516</v>
      </c>
    </row>
    <row r="8566" spans="1:31" x14ac:dyDescent="0.25">
      <c r="A8566" s="9" t="s">
        <v>12439</v>
      </c>
      <c r="B8566" s="9" t="s">
        <v>242</v>
      </c>
      <c r="C8566" s="9" t="s">
        <v>275</v>
      </c>
      <c r="D8566" s="10">
        <v>27534</v>
      </c>
      <c r="E8566" s="9" t="s">
        <v>34</v>
      </c>
      <c r="F8566" s="9" t="s">
        <v>8126</v>
      </c>
      <c r="G8566" s="9" t="s">
        <v>60657</v>
      </c>
      <c r="H8566" s="9" t="s">
        <v>60658</v>
      </c>
      <c r="I8566" s="9" t="s">
        <v>36</v>
      </c>
      <c r="J8566" s="10">
        <v>45235</v>
      </c>
      <c r="K8566" s="9" t="s">
        <v>110</v>
      </c>
      <c r="L8566" s="9" t="s">
        <v>60659</v>
      </c>
      <c r="M8566" s="9" t="s">
        <v>36126</v>
      </c>
      <c r="N8566" s="9" t="s">
        <v>34121</v>
      </c>
      <c r="O8566" s="9" t="s">
        <v>44</v>
      </c>
      <c r="P8566" t="b">
        <v>1</v>
      </c>
      <c r="Q8566" t="b">
        <v>0</v>
      </c>
      <c r="R8566" t="b">
        <v>1</v>
      </c>
      <c r="S8566" t="b">
        <v>1</v>
      </c>
      <c r="T8566" t="b">
        <v>1</v>
      </c>
      <c r="U8566" s="9" t="s">
        <v>34054</v>
      </c>
      <c r="V8566" t="b">
        <v>1</v>
      </c>
      <c r="W8566" t="b">
        <v>1</v>
      </c>
      <c r="X8566" t="b">
        <v>1</v>
      </c>
      <c r="Y8566" t="b">
        <v>0</v>
      </c>
      <c r="Z8566">
        <v>6358257</v>
      </c>
      <c r="AA8566">
        <v>68209</v>
      </c>
      <c r="AB8566">
        <v>1497899</v>
      </c>
      <c r="AC8566">
        <v>929073</v>
      </c>
      <c r="AD8566">
        <v>8853438</v>
      </c>
      <c r="AE8566" s="9" t="s">
        <v>6516</v>
      </c>
    </row>
    <row r="8567" spans="1:31" x14ac:dyDescent="0.25">
      <c r="A8567" s="9" t="s">
        <v>12440</v>
      </c>
      <c r="B8567" s="9" t="s">
        <v>349</v>
      </c>
      <c r="C8567" s="9" t="s">
        <v>57</v>
      </c>
      <c r="D8567" s="10">
        <v>33846</v>
      </c>
      <c r="E8567" s="9" t="s">
        <v>43</v>
      </c>
      <c r="F8567" s="9" t="s">
        <v>2066</v>
      </c>
      <c r="G8567" s="9" t="s">
        <v>60660</v>
      </c>
      <c r="H8567" s="9" t="s">
        <v>60661</v>
      </c>
      <c r="I8567" s="9" t="s">
        <v>36</v>
      </c>
      <c r="J8567" s="10">
        <v>45186</v>
      </c>
      <c r="K8567" s="9" t="s">
        <v>110</v>
      </c>
      <c r="L8567" s="9" t="s">
        <v>60662</v>
      </c>
      <c r="M8567" s="9" t="s">
        <v>36738</v>
      </c>
      <c r="N8567" s="9" t="s">
        <v>34048</v>
      </c>
      <c r="O8567" s="9" t="s">
        <v>72</v>
      </c>
      <c r="P8567" t="b">
        <v>1</v>
      </c>
      <c r="Q8567" t="b">
        <v>0</v>
      </c>
      <c r="R8567" t="b">
        <v>0</v>
      </c>
      <c r="S8567" t="b">
        <v>0</v>
      </c>
      <c r="T8567" t="b">
        <v>1</v>
      </c>
      <c r="U8567" s="9" t="s">
        <v>34042</v>
      </c>
      <c r="V8567" t="b">
        <v>1</v>
      </c>
      <c r="W8567" t="b">
        <v>1</v>
      </c>
      <c r="X8567" t="b">
        <v>1</v>
      </c>
      <c r="Y8567" t="b">
        <v>1</v>
      </c>
      <c r="Z8567">
        <v>296576</v>
      </c>
      <c r="AA8567">
        <v>2397319</v>
      </c>
      <c r="AB8567">
        <v>1194443</v>
      </c>
      <c r="AC8567">
        <v>4319590</v>
      </c>
      <c r="AD8567">
        <v>8207928</v>
      </c>
      <c r="AE8567" s="9" t="s">
        <v>6516</v>
      </c>
    </row>
    <row r="8568" spans="1:31" x14ac:dyDescent="0.25">
      <c r="A8568" s="9" t="s">
        <v>12441</v>
      </c>
      <c r="B8568" s="9" t="s">
        <v>144</v>
      </c>
      <c r="C8568" s="9" t="s">
        <v>194</v>
      </c>
      <c r="D8568" s="10">
        <v>41588</v>
      </c>
      <c r="E8568" s="9" t="s">
        <v>34</v>
      </c>
      <c r="F8568" s="9" t="s">
        <v>7346</v>
      </c>
      <c r="G8568" s="9" t="s">
        <v>60663</v>
      </c>
      <c r="H8568" s="9" t="s">
        <v>60664</v>
      </c>
      <c r="I8568" s="9" t="s">
        <v>36</v>
      </c>
      <c r="J8568" s="10">
        <v>45172</v>
      </c>
      <c r="K8568" s="9" t="s">
        <v>37</v>
      </c>
      <c r="L8568" s="9" t="s">
        <v>60665</v>
      </c>
      <c r="M8568" s="9" t="s">
        <v>35154</v>
      </c>
      <c r="N8568" s="9" t="s">
        <v>34116</v>
      </c>
      <c r="O8568" s="9" t="s">
        <v>44</v>
      </c>
      <c r="P8568" t="b">
        <v>0</v>
      </c>
      <c r="Q8568" t="b">
        <v>0</v>
      </c>
      <c r="R8568" t="b">
        <v>0</v>
      </c>
      <c r="S8568" t="b">
        <v>1</v>
      </c>
      <c r="T8568" t="b">
        <v>0</v>
      </c>
      <c r="U8568" s="9" t="s">
        <v>34042</v>
      </c>
      <c r="V8568" t="b">
        <v>0</v>
      </c>
      <c r="W8568" t="b">
        <v>1</v>
      </c>
      <c r="X8568" t="b">
        <v>1</v>
      </c>
      <c r="Y8568" t="b">
        <v>1</v>
      </c>
      <c r="Z8568">
        <v>2664491</v>
      </c>
      <c r="AA8568">
        <v>166727</v>
      </c>
      <c r="AB8568">
        <v>391574</v>
      </c>
      <c r="AC8568">
        <v>608454</v>
      </c>
      <c r="AD8568">
        <v>3831246</v>
      </c>
      <c r="AE8568" s="9" t="s">
        <v>6516</v>
      </c>
    </row>
    <row r="8569" spans="1:31" x14ac:dyDescent="0.25">
      <c r="A8569" s="9" t="s">
        <v>12442</v>
      </c>
      <c r="B8569" s="9" t="s">
        <v>130</v>
      </c>
      <c r="C8569" s="9" t="s">
        <v>253</v>
      </c>
      <c r="D8569" s="10">
        <v>37946</v>
      </c>
      <c r="E8569" s="9" t="s">
        <v>34</v>
      </c>
      <c r="F8569" s="9" t="s">
        <v>1771</v>
      </c>
      <c r="G8569" s="9" t="s">
        <v>60666</v>
      </c>
      <c r="H8569" s="9" t="s">
        <v>60667</v>
      </c>
      <c r="I8569" s="9" t="s">
        <v>36</v>
      </c>
      <c r="J8569" s="10">
        <v>45344</v>
      </c>
      <c r="K8569" s="9" t="s">
        <v>110</v>
      </c>
      <c r="L8569" s="9" t="s">
        <v>60668</v>
      </c>
      <c r="M8569" s="9" t="s">
        <v>36699</v>
      </c>
      <c r="N8569" s="9" t="s">
        <v>34053</v>
      </c>
      <c r="O8569" s="9" t="s">
        <v>50</v>
      </c>
      <c r="P8569" t="b">
        <v>1</v>
      </c>
      <c r="Q8569" t="b">
        <v>1</v>
      </c>
      <c r="R8569" t="b">
        <v>1</v>
      </c>
      <c r="S8569" t="b">
        <v>1</v>
      </c>
      <c r="T8569" t="b">
        <v>1</v>
      </c>
      <c r="U8569" s="9" t="s">
        <v>34042</v>
      </c>
      <c r="V8569" t="b">
        <v>1</v>
      </c>
      <c r="W8569" t="b">
        <v>1</v>
      </c>
      <c r="X8569" t="b">
        <v>1</v>
      </c>
      <c r="Y8569" t="b">
        <v>1</v>
      </c>
      <c r="Z8569">
        <v>2639590</v>
      </c>
      <c r="AA8569">
        <v>21037</v>
      </c>
      <c r="AB8569">
        <v>6305540</v>
      </c>
      <c r="AC8569">
        <v>4304</v>
      </c>
      <c r="AD8569">
        <v>8970471</v>
      </c>
      <c r="AE8569" s="9" t="s">
        <v>6516</v>
      </c>
    </row>
    <row r="8570" spans="1:31" x14ac:dyDescent="0.25">
      <c r="A8570" s="9" t="s">
        <v>12443</v>
      </c>
      <c r="B8570" s="9" t="s">
        <v>352</v>
      </c>
      <c r="C8570" s="9" t="s">
        <v>190</v>
      </c>
      <c r="D8570" s="10">
        <v>23325</v>
      </c>
      <c r="E8570" s="9" t="s">
        <v>58</v>
      </c>
      <c r="F8570" s="9" t="s">
        <v>8399</v>
      </c>
      <c r="G8570" s="9" t="s">
        <v>60669</v>
      </c>
      <c r="H8570" s="9" t="s">
        <v>60670</v>
      </c>
      <c r="I8570" s="9" t="s">
        <v>36</v>
      </c>
      <c r="J8570" s="10">
        <v>45292</v>
      </c>
      <c r="K8570" s="9" t="s">
        <v>110</v>
      </c>
      <c r="L8570" s="9" t="s">
        <v>60671</v>
      </c>
      <c r="M8570" s="9" t="s">
        <v>37630</v>
      </c>
      <c r="N8570" s="9" t="s">
        <v>34121</v>
      </c>
      <c r="O8570" s="9" t="s">
        <v>38</v>
      </c>
      <c r="P8570" t="b">
        <v>0</v>
      </c>
      <c r="Q8570" t="b">
        <v>0</v>
      </c>
      <c r="R8570" t="b">
        <v>1</v>
      </c>
      <c r="S8570" t="b">
        <v>1</v>
      </c>
      <c r="T8570" t="b">
        <v>1</v>
      </c>
      <c r="U8570" s="9" t="s">
        <v>34060</v>
      </c>
      <c r="V8570" t="b">
        <v>1</v>
      </c>
      <c r="W8570" t="b">
        <v>1</v>
      </c>
      <c r="X8570" t="b">
        <v>1</v>
      </c>
      <c r="Y8570" t="b">
        <v>1</v>
      </c>
      <c r="Z8570">
        <v>1879856</v>
      </c>
      <c r="AA8570">
        <v>2630306</v>
      </c>
      <c r="AB8570">
        <v>871342</v>
      </c>
      <c r="AC8570">
        <v>791896</v>
      </c>
      <c r="AD8570">
        <v>6173400</v>
      </c>
      <c r="AE8570" s="9" t="s">
        <v>6516</v>
      </c>
    </row>
    <row r="8571" spans="1:31" x14ac:dyDescent="0.25">
      <c r="A8571" s="9" t="s">
        <v>12444</v>
      </c>
      <c r="B8571" s="9" t="s">
        <v>32</v>
      </c>
      <c r="C8571" s="9" t="s">
        <v>82</v>
      </c>
      <c r="D8571" s="10">
        <v>42342</v>
      </c>
      <c r="E8571" s="9" t="s">
        <v>34</v>
      </c>
      <c r="F8571" s="9" t="s">
        <v>7921</v>
      </c>
      <c r="G8571" s="9" t="s">
        <v>60672</v>
      </c>
      <c r="H8571" s="9" t="s">
        <v>60673</v>
      </c>
      <c r="I8571" s="9" t="s">
        <v>36</v>
      </c>
      <c r="J8571" s="10">
        <v>45271</v>
      </c>
      <c r="K8571" s="9" t="s">
        <v>60</v>
      </c>
      <c r="L8571" s="9" t="s">
        <v>60674</v>
      </c>
      <c r="M8571" s="9" t="s">
        <v>34353</v>
      </c>
      <c r="N8571" s="9" t="s">
        <v>34078</v>
      </c>
      <c r="O8571" s="9" t="s">
        <v>72</v>
      </c>
      <c r="P8571" t="b">
        <v>0</v>
      </c>
      <c r="Q8571" t="b">
        <v>0</v>
      </c>
      <c r="R8571" t="b">
        <v>1</v>
      </c>
      <c r="S8571" t="b">
        <v>0</v>
      </c>
      <c r="T8571" t="b">
        <v>0</v>
      </c>
      <c r="U8571" s="9" t="s">
        <v>34054</v>
      </c>
      <c r="V8571" t="b">
        <v>1</v>
      </c>
      <c r="W8571" t="b">
        <v>1</v>
      </c>
      <c r="X8571" t="b">
        <v>1</v>
      </c>
      <c r="Y8571" t="b">
        <v>1</v>
      </c>
      <c r="Z8571">
        <v>2996300</v>
      </c>
      <c r="AA8571">
        <v>1060069</v>
      </c>
      <c r="AB8571">
        <v>615343</v>
      </c>
      <c r="AC8571">
        <v>70775</v>
      </c>
      <c r="AD8571">
        <v>4742487</v>
      </c>
      <c r="AE8571" s="9" t="s">
        <v>6516</v>
      </c>
    </row>
    <row r="8572" spans="1:31" x14ac:dyDescent="0.25">
      <c r="A8572" s="9" t="s">
        <v>12445</v>
      </c>
      <c r="B8572" s="9" t="s">
        <v>112</v>
      </c>
      <c r="C8572" s="9" t="s">
        <v>378</v>
      </c>
      <c r="D8572" s="10">
        <v>31207</v>
      </c>
      <c r="E8572" s="9" t="s">
        <v>34</v>
      </c>
      <c r="F8572" s="9" t="s">
        <v>10085</v>
      </c>
      <c r="G8572" s="9" t="s">
        <v>60675</v>
      </c>
      <c r="H8572" s="9" t="s">
        <v>60676</v>
      </c>
      <c r="I8572" s="9" t="s">
        <v>36</v>
      </c>
      <c r="J8572" s="10">
        <v>45329</v>
      </c>
      <c r="K8572" s="9" t="s">
        <v>37</v>
      </c>
      <c r="L8572" s="9" t="s">
        <v>60677</v>
      </c>
      <c r="M8572" s="9" t="s">
        <v>35698</v>
      </c>
      <c r="N8572" s="9" t="s">
        <v>34048</v>
      </c>
      <c r="O8572" s="9" t="s">
        <v>50</v>
      </c>
      <c r="P8572" t="b">
        <v>0</v>
      </c>
      <c r="Q8572" t="b">
        <v>0</v>
      </c>
      <c r="R8572" t="b">
        <v>1</v>
      </c>
      <c r="S8572" t="b">
        <v>0</v>
      </c>
      <c r="T8572" t="b">
        <v>1</v>
      </c>
      <c r="U8572" s="9" t="s">
        <v>34042</v>
      </c>
      <c r="V8572" t="b">
        <v>0</v>
      </c>
      <c r="W8572" t="b">
        <v>1</v>
      </c>
      <c r="X8572" t="b">
        <v>0</v>
      </c>
      <c r="Y8572" t="b">
        <v>0</v>
      </c>
      <c r="Z8572">
        <v>2338</v>
      </c>
      <c r="AA8572">
        <v>576</v>
      </c>
      <c r="AB8572">
        <v>2504625</v>
      </c>
      <c r="AC8572">
        <v>21764</v>
      </c>
      <c r="AD8572">
        <v>2529303</v>
      </c>
      <c r="AE8572" s="9" t="s">
        <v>6516</v>
      </c>
    </row>
    <row r="8573" spans="1:31" x14ac:dyDescent="0.25">
      <c r="A8573" s="9" t="s">
        <v>12446</v>
      </c>
      <c r="B8573" s="9" t="s">
        <v>136</v>
      </c>
      <c r="C8573" s="9" t="s">
        <v>181</v>
      </c>
      <c r="D8573" s="10">
        <v>43906</v>
      </c>
      <c r="E8573" s="9" t="s">
        <v>43</v>
      </c>
      <c r="F8573" s="9" t="s">
        <v>502</v>
      </c>
      <c r="G8573" s="9" t="s">
        <v>60678</v>
      </c>
      <c r="H8573" s="9" t="s">
        <v>60679</v>
      </c>
      <c r="I8573" s="9" t="s">
        <v>36</v>
      </c>
      <c r="J8573" s="10">
        <v>45276</v>
      </c>
      <c r="K8573" s="9" t="s">
        <v>37</v>
      </c>
      <c r="L8573" s="9" t="s">
        <v>60680</v>
      </c>
      <c r="M8573" s="9" t="s">
        <v>38439</v>
      </c>
      <c r="N8573" s="9" t="s">
        <v>34053</v>
      </c>
      <c r="O8573" s="9" t="s">
        <v>44</v>
      </c>
      <c r="P8573" t="b">
        <v>0</v>
      </c>
      <c r="Q8573" t="b">
        <v>1</v>
      </c>
      <c r="R8573" t="b">
        <v>1</v>
      </c>
      <c r="S8573" t="b">
        <v>0</v>
      </c>
      <c r="T8573" t="b">
        <v>1</v>
      </c>
      <c r="U8573" s="9" t="s">
        <v>34042</v>
      </c>
      <c r="V8573" t="b">
        <v>1</v>
      </c>
      <c r="W8573" t="b">
        <v>1</v>
      </c>
      <c r="X8573" t="b">
        <v>1</v>
      </c>
      <c r="Y8573" t="b">
        <v>1</v>
      </c>
      <c r="Z8573">
        <v>6441228</v>
      </c>
      <c r="AA8573">
        <v>758469</v>
      </c>
      <c r="AB8573">
        <v>873001</v>
      </c>
      <c r="AC8573">
        <v>1253801</v>
      </c>
      <c r="AD8573">
        <v>9326499</v>
      </c>
      <c r="AE8573" s="9" t="s">
        <v>6516</v>
      </c>
    </row>
    <row r="8574" spans="1:31" x14ac:dyDescent="0.25">
      <c r="A8574" s="9" t="s">
        <v>12447</v>
      </c>
      <c r="B8574" s="9" t="s">
        <v>207</v>
      </c>
      <c r="C8574" s="9" t="s">
        <v>674</v>
      </c>
      <c r="D8574" s="10">
        <v>29401</v>
      </c>
      <c r="E8574" s="9" t="s">
        <v>43</v>
      </c>
      <c r="F8574" s="9" t="s">
        <v>4626</v>
      </c>
      <c r="G8574" s="9" t="s">
        <v>60681</v>
      </c>
      <c r="H8574" s="9" t="s">
        <v>60682</v>
      </c>
      <c r="I8574" s="9" t="s">
        <v>36</v>
      </c>
      <c r="J8574" s="10">
        <v>45417</v>
      </c>
      <c r="K8574" s="9" t="s">
        <v>60</v>
      </c>
      <c r="L8574" s="9" t="s">
        <v>60683</v>
      </c>
      <c r="M8574" s="9" t="s">
        <v>34726</v>
      </c>
      <c r="N8574" s="9" t="s">
        <v>34116</v>
      </c>
      <c r="O8574" s="9" t="s">
        <v>50</v>
      </c>
      <c r="P8574" t="b">
        <v>1</v>
      </c>
      <c r="Q8574" t="b">
        <v>0</v>
      </c>
      <c r="R8574" t="b">
        <v>0</v>
      </c>
      <c r="S8574" t="b">
        <v>0</v>
      </c>
      <c r="T8574" t="b">
        <v>0</v>
      </c>
      <c r="U8574" s="9" t="s">
        <v>34042</v>
      </c>
      <c r="V8574" t="b">
        <v>1</v>
      </c>
      <c r="W8574" t="b">
        <v>1</v>
      </c>
      <c r="X8574" t="b">
        <v>1</v>
      </c>
      <c r="Y8574" t="b">
        <v>0</v>
      </c>
      <c r="Z8574">
        <v>1553980</v>
      </c>
      <c r="AA8574">
        <v>719728</v>
      </c>
      <c r="AB8574">
        <v>2050603</v>
      </c>
      <c r="AC8574">
        <v>56008</v>
      </c>
      <c r="AD8574">
        <v>4380319</v>
      </c>
      <c r="AE8574" s="9" t="s">
        <v>6516</v>
      </c>
    </row>
    <row r="8575" spans="1:31" x14ac:dyDescent="0.25">
      <c r="A8575" s="9" t="s">
        <v>12448</v>
      </c>
      <c r="B8575" s="9" t="s">
        <v>207</v>
      </c>
      <c r="C8575" s="9" t="s">
        <v>499</v>
      </c>
      <c r="D8575" s="10">
        <v>3842</v>
      </c>
      <c r="E8575" s="9" t="s">
        <v>58</v>
      </c>
      <c r="F8575" s="9" t="s">
        <v>2224</v>
      </c>
      <c r="G8575" s="9" t="s">
        <v>60684</v>
      </c>
      <c r="H8575" s="9" t="s">
        <v>60685</v>
      </c>
      <c r="I8575" s="9" t="s">
        <v>36</v>
      </c>
      <c r="J8575" s="10">
        <v>45260</v>
      </c>
      <c r="K8575" s="9" t="s">
        <v>49</v>
      </c>
      <c r="L8575" s="9" t="s">
        <v>60686</v>
      </c>
      <c r="M8575" s="9" t="s">
        <v>34886</v>
      </c>
      <c r="N8575" s="9" t="s">
        <v>34053</v>
      </c>
      <c r="O8575" s="9" t="s">
        <v>44</v>
      </c>
      <c r="P8575" t="b">
        <v>0</v>
      </c>
      <c r="Q8575" t="b">
        <v>1</v>
      </c>
      <c r="R8575" t="b">
        <v>0</v>
      </c>
      <c r="S8575" t="b">
        <v>1</v>
      </c>
      <c r="T8575" t="b">
        <v>0</v>
      </c>
      <c r="U8575" s="9" t="s">
        <v>34042</v>
      </c>
      <c r="V8575" t="b">
        <v>1</v>
      </c>
      <c r="W8575" t="b">
        <v>1</v>
      </c>
      <c r="X8575" t="b">
        <v>1</v>
      </c>
      <c r="Y8575" t="b">
        <v>1</v>
      </c>
      <c r="Z8575">
        <v>1294197</v>
      </c>
      <c r="AA8575">
        <v>1194320</v>
      </c>
      <c r="AB8575">
        <v>5114805</v>
      </c>
      <c r="AC8575">
        <v>383594</v>
      </c>
      <c r="AD8575">
        <v>7986916</v>
      </c>
      <c r="AE8575" s="9" t="s">
        <v>6516</v>
      </c>
    </row>
    <row r="8576" spans="1:31" x14ac:dyDescent="0.25">
      <c r="A8576" s="9" t="s">
        <v>12449</v>
      </c>
      <c r="B8576" s="9" t="s">
        <v>318</v>
      </c>
      <c r="C8576" s="9" t="s">
        <v>293</v>
      </c>
      <c r="D8576" s="10">
        <v>21805</v>
      </c>
      <c r="E8576" s="9" t="s">
        <v>43</v>
      </c>
      <c r="F8576" s="9" t="s">
        <v>56217</v>
      </c>
      <c r="G8576" s="9" t="s">
        <v>60687</v>
      </c>
      <c r="H8576" s="9" t="s">
        <v>60688</v>
      </c>
      <c r="I8576" s="9" t="s">
        <v>36</v>
      </c>
      <c r="J8576" s="10">
        <v>45131</v>
      </c>
      <c r="K8576" s="9" t="s">
        <v>37</v>
      </c>
      <c r="L8576" s="9" t="s">
        <v>60689</v>
      </c>
      <c r="M8576" s="9" t="s">
        <v>34734</v>
      </c>
      <c r="N8576" s="9" t="s">
        <v>34053</v>
      </c>
      <c r="O8576" s="9" t="s">
        <v>50</v>
      </c>
      <c r="P8576" t="b">
        <v>0</v>
      </c>
      <c r="Q8576" t="b">
        <v>1</v>
      </c>
      <c r="R8576" t="b">
        <v>0</v>
      </c>
      <c r="S8576" t="b">
        <v>0</v>
      </c>
      <c r="T8576" t="b">
        <v>0</v>
      </c>
      <c r="U8576" s="9" t="s">
        <v>34042</v>
      </c>
      <c r="V8576" t="b">
        <v>1</v>
      </c>
      <c r="W8576" t="b">
        <v>1</v>
      </c>
      <c r="X8576" t="b">
        <v>1</v>
      </c>
      <c r="Y8576" t="b">
        <v>1</v>
      </c>
      <c r="Z8576">
        <v>297037</v>
      </c>
      <c r="AA8576">
        <v>123340</v>
      </c>
      <c r="AB8576">
        <v>2054348</v>
      </c>
      <c r="AC8576">
        <v>1178709</v>
      </c>
      <c r="AD8576">
        <v>3653434</v>
      </c>
      <c r="AE8576" s="9" t="s">
        <v>6516</v>
      </c>
    </row>
    <row r="8577" spans="1:31" x14ac:dyDescent="0.25">
      <c r="A8577" s="9" t="s">
        <v>12451</v>
      </c>
      <c r="B8577" s="9" t="s">
        <v>256</v>
      </c>
      <c r="C8577" s="9" t="s">
        <v>266</v>
      </c>
      <c r="D8577" s="10">
        <v>44854</v>
      </c>
      <c r="E8577" s="9" t="s">
        <v>58</v>
      </c>
      <c r="F8577" s="9" t="s">
        <v>1636</v>
      </c>
      <c r="G8577" s="9" t="s">
        <v>60690</v>
      </c>
      <c r="H8577" s="9" t="s">
        <v>60691</v>
      </c>
      <c r="I8577" s="9" t="s">
        <v>36</v>
      </c>
      <c r="J8577" s="10">
        <v>45340</v>
      </c>
      <c r="K8577" s="9" t="s">
        <v>110</v>
      </c>
      <c r="L8577" s="9" t="s">
        <v>60692</v>
      </c>
      <c r="M8577" s="9" t="s">
        <v>37322</v>
      </c>
      <c r="N8577" s="9" t="s">
        <v>34065</v>
      </c>
      <c r="O8577" s="9" t="s">
        <v>72</v>
      </c>
      <c r="P8577" t="b">
        <v>1</v>
      </c>
      <c r="Q8577" t="b">
        <v>1</v>
      </c>
      <c r="R8577" t="b">
        <v>1</v>
      </c>
      <c r="S8577" t="b">
        <v>1</v>
      </c>
      <c r="T8577" t="b">
        <v>1</v>
      </c>
      <c r="U8577" s="9" t="s">
        <v>34054</v>
      </c>
      <c r="V8577" t="b">
        <v>1</v>
      </c>
      <c r="W8577" t="b">
        <v>0</v>
      </c>
      <c r="X8577" t="b">
        <v>1</v>
      </c>
      <c r="Y8577" t="b">
        <v>1</v>
      </c>
      <c r="Z8577">
        <v>555291</v>
      </c>
      <c r="AA8577">
        <v>2762</v>
      </c>
      <c r="AB8577">
        <v>433932</v>
      </c>
      <c r="AC8577">
        <v>5714958</v>
      </c>
      <c r="AD8577">
        <v>6706943</v>
      </c>
      <c r="AE8577" s="9" t="s">
        <v>6516</v>
      </c>
    </row>
    <row r="8578" spans="1:31" x14ac:dyDescent="0.25">
      <c r="A8578" s="9" t="s">
        <v>12452</v>
      </c>
      <c r="B8578" s="9" t="s">
        <v>140</v>
      </c>
      <c r="C8578" s="9" t="s">
        <v>243</v>
      </c>
      <c r="D8578" s="10">
        <v>15768</v>
      </c>
      <c r="E8578" s="9" t="s">
        <v>58</v>
      </c>
      <c r="F8578" s="9" t="s">
        <v>3307</v>
      </c>
      <c r="G8578" s="9" t="s">
        <v>60693</v>
      </c>
      <c r="H8578" s="9" t="s">
        <v>60694</v>
      </c>
      <c r="I8578" s="9" t="s">
        <v>36</v>
      </c>
      <c r="J8578" s="10">
        <v>45367</v>
      </c>
      <c r="K8578" s="9" t="s">
        <v>60</v>
      </c>
      <c r="L8578" s="9" t="s">
        <v>60695</v>
      </c>
      <c r="M8578" s="9" t="s">
        <v>40959</v>
      </c>
      <c r="N8578" s="9" t="s">
        <v>34048</v>
      </c>
      <c r="O8578" s="9" t="s">
        <v>72</v>
      </c>
      <c r="P8578" t="b">
        <v>1</v>
      </c>
      <c r="Q8578" t="b">
        <v>1</v>
      </c>
      <c r="R8578" t="b">
        <v>1</v>
      </c>
      <c r="S8578" t="b">
        <v>0</v>
      </c>
      <c r="T8578" t="b">
        <v>1</v>
      </c>
      <c r="U8578" s="9" t="s">
        <v>34054</v>
      </c>
      <c r="V8578" t="b">
        <v>0</v>
      </c>
      <c r="W8578" t="b">
        <v>1</v>
      </c>
      <c r="X8578" t="b">
        <v>1</v>
      </c>
      <c r="Y8578" t="b">
        <v>1</v>
      </c>
      <c r="Z8578">
        <v>767277</v>
      </c>
      <c r="AA8578">
        <v>303039</v>
      </c>
      <c r="AB8578">
        <v>5504793</v>
      </c>
      <c r="AC8578">
        <v>123784</v>
      </c>
      <c r="AD8578">
        <v>6698893</v>
      </c>
      <c r="AE8578" s="9" t="s">
        <v>6516</v>
      </c>
    </row>
    <row r="8579" spans="1:31" x14ac:dyDescent="0.25">
      <c r="A8579" s="9" t="s">
        <v>12453</v>
      </c>
      <c r="B8579" s="9" t="s">
        <v>85</v>
      </c>
      <c r="C8579" s="9" t="s">
        <v>384</v>
      </c>
      <c r="D8579" s="10">
        <v>17577</v>
      </c>
      <c r="E8579" s="9" t="s">
        <v>34</v>
      </c>
      <c r="F8579" s="9" t="s">
        <v>1508</v>
      </c>
      <c r="G8579" s="9" t="s">
        <v>60696</v>
      </c>
      <c r="H8579" s="9" t="s">
        <v>60697</v>
      </c>
      <c r="I8579" s="9" t="s">
        <v>36</v>
      </c>
      <c r="J8579" s="10">
        <v>45158</v>
      </c>
      <c r="K8579" s="9" t="s">
        <v>60</v>
      </c>
      <c r="L8579" s="9" t="s">
        <v>60698</v>
      </c>
      <c r="M8579" s="9" t="s">
        <v>35554</v>
      </c>
      <c r="N8579" s="9" t="s">
        <v>34048</v>
      </c>
      <c r="O8579" s="9" t="s">
        <v>38</v>
      </c>
      <c r="P8579" t="b">
        <v>1</v>
      </c>
      <c r="Q8579" t="b">
        <v>1</v>
      </c>
      <c r="R8579" t="b">
        <v>0</v>
      </c>
      <c r="S8579" t="b">
        <v>1</v>
      </c>
      <c r="T8579" t="b">
        <v>0</v>
      </c>
      <c r="U8579" s="9" t="s">
        <v>34060</v>
      </c>
      <c r="V8579" t="b">
        <v>1</v>
      </c>
      <c r="W8579" t="b">
        <v>1</v>
      </c>
      <c r="X8579" t="b">
        <v>1</v>
      </c>
      <c r="Y8579" t="b">
        <v>1</v>
      </c>
      <c r="Z8579">
        <v>2513685</v>
      </c>
      <c r="AA8579">
        <v>859518</v>
      </c>
      <c r="AB8579">
        <v>185524</v>
      </c>
      <c r="AC8579">
        <v>384426</v>
      </c>
      <c r="AD8579">
        <v>3943153</v>
      </c>
      <c r="AE8579" s="9" t="s">
        <v>6516</v>
      </c>
    </row>
    <row r="8580" spans="1:31" x14ac:dyDescent="0.25">
      <c r="A8580" s="9" t="s">
        <v>12454</v>
      </c>
      <c r="B8580" s="9" t="s">
        <v>166</v>
      </c>
      <c r="C8580" s="9" t="s">
        <v>70</v>
      </c>
      <c r="D8580" s="10">
        <v>25909</v>
      </c>
      <c r="E8580" s="9" t="s">
        <v>58</v>
      </c>
      <c r="F8580" s="9" t="s">
        <v>8288</v>
      </c>
      <c r="G8580" s="9" t="s">
        <v>60699</v>
      </c>
      <c r="H8580" s="9" t="s">
        <v>60700</v>
      </c>
      <c r="I8580" s="9" t="s">
        <v>36</v>
      </c>
      <c r="J8580" s="10">
        <v>45447</v>
      </c>
      <c r="K8580" s="9" t="s">
        <v>37</v>
      </c>
      <c r="L8580" s="9" t="s">
        <v>60701</v>
      </c>
      <c r="M8580" s="9" t="s">
        <v>34847</v>
      </c>
      <c r="N8580" s="9" t="s">
        <v>34116</v>
      </c>
      <c r="O8580" s="9" t="s">
        <v>38</v>
      </c>
      <c r="P8580" t="b">
        <v>1</v>
      </c>
      <c r="Q8580" t="b">
        <v>0</v>
      </c>
      <c r="R8580" t="b">
        <v>1</v>
      </c>
      <c r="S8580" t="b">
        <v>1</v>
      </c>
      <c r="T8580" t="b">
        <v>1</v>
      </c>
      <c r="U8580" s="9" t="s">
        <v>34054</v>
      </c>
      <c r="V8580" t="b">
        <v>1</v>
      </c>
      <c r="W8580" t="b">
        <v>1</v>
      </c>
      <c r="X8580" t="b">
        <v>1</v>
      </c>
      <c r="Y8580" t="b">
        <v>1</v>
      </c>
      <c r="Z8580">
        <v>2587981</v>
      </c>
      <c r="AA8580">
        <v>1276604</v>
      </c>
      <c r="AB8580">
        <v>56220</v>
      </c>
      <c r="AC8580">
        <v>5141261</v>
      </c>
      <c r="AD8580">
        <v>9062066</v>
      </c>
      <c r="AE8580" s="9" t="s">
        <v>6516</v>
      </c>
    </row>
    <row r="8581" spans="1:31" x14ac:dyDescent="0.25">
      <c r="A8581" s="9" t="s">
        <v>12455</v>
      </c>
      <c r="B8581" s="9" t="s">
        <v>74</v>
      </c>
      <c r="C8581" s="9" t="s">
        <v>231</v>
      </c>
      <c r="D8581" s="10">
        <v>28444</v>
      </c>
      <c r="E8581" s="9" t="s">
        <v>34</v>
      </c>
      <c r="F8581" s="9" t="s">
        <v>7875</v>
      </c>
      <c r="G8581" s="9" t="s">
        <v>60702</v>
      </c>
      <c r="H8581" s="9" t="s">
        <v>60703</v>
      </c>
      <c r="I8581" s="9" t="s">
        <v>36</v>
      </c>
      <c r="J8581" s="10">
        <v>45449</v>
      </c>
      <c r="K8581" s="9" t="s">
        <v>49</v>
      </c>
      <c r="L8581" s="9" t="s">
        <v>60704</v>
      </c>
      <c r="M8581" s="9" t="s">
        <v>34507</v>
      </c>
      <c r="N8581" s="9" t="s">
        <v>34078</v>
      </c>
      <c r="O8581" s="9" t="s">
        <v>72</v>
      </c>
      <c r="P8581" t="b">
        <v>1</v>
      </c>
      <c r="Q8581" t="b">
        <v>0</v>
      </c>
      <c r="R8581" t="b">
        <v>0</v>
      </c>
      <c r="S8581" t="b">
        <v>1</v>
      </c>
      <c r="T8581" t="b">
        <v>0</v>
      </c>
      <c r="U8581" s="9" t="s">
        <v>34054</v>
      </c>
      <c r="V8581" t="b">
        <v>1</v>
      </c>
      <c r="W8581" t="b">
        <v>1</v>
      </c>
      <c r="X8581" t="b">
        <v>1</v>
      </c>
      <c r="Y8581" t="b">
        <v>0</v>
      </c>
      <c r="Z8581">
        <v>196449</v>
      </c>
      <c r="AA8581">
        <v>127712</v>
      </c>
      <c r="AB8581">
        <v>4640763</v>
      </c>
      <c r="AC8581">
        <v>141904</v>
      </c>
      <c r="AD8581">
        <v>5106828</v>
      </c>
      <c r="AE8581" s="9" t="s">
        <v>6516</v>
      </c>
    </row>
    <row r="8582" spans="1:31" x14ac:dyDescent="0.25">
      <c r="A8582" s="9" t="s">
        <v>12456</v>
      </c>
      <c r="B8582" s="9" t="s">
        <v>517</v>
      </c>
      <c r="C8582" s="9" t="s">
        <v>170</v>
      </c>
      <c r="D8582" s="10">
        <v>7906</v>
      </c>
      <c r="E8582" s="9" t="s">
        <v>43</v>
      </c>
      <c r="F8582" s="9" t="s">
        <v>8164</v>
      </c>
      <c r="G8582" s="9" t="s">
        <v>60705</v>
      </c>
      <c r="H8582" s="9" t="s">
        <v>60706</v>
      </c>
      <c r="I8582" s="9" t="s">
        <v>36</v>
      </c>
      <c r="J8582" s="10">
        <v>45240</v>
      </c>
      <c r="K8582" s="9" t="s">
        <v>110</v>
      </c>
      <c r="L8582" s="9" t="s">
        <v>60707</v>
      </c>
      <c r="M8582" s="9" t="s">
        <v>37504</v>
      </c>
      <c r="N8582" s="9" t="s">
        <v>34078</v>
      </c>
      <c r="O8582" s="9" t="s">
        <v>44</v>
      </c>
      <c r="P8582" t="b">
        <v>0</v>
      </c>
      <c r="Q8582" t="b">
        <v>1</v>
      </c>
      <c r="R8582" t="b">
        <v>1</v>
      </c>
      <c r="S8582" t="b">
        <v>0</v>
      </c>
      <c r="T8582" t="b">
        <v>0</v>
      </c>
      <c r="U8582" s="9" t="s">
        <v>34042</v>
      </c>
      <c r="V8582" t="b">
        <v>0</v>
      </c>
      <c r="W8582" t="b">
        <v>0</v>
      </c>
      <c r="X8582" t="b">
        <v>1</v>
      </c>
      <c r="Y8582" t="b">
        <v>1</v>
      </c>
      <c r="Z8582">
        <v>58871</v>
      </c>
      <c r="AA8582">
        <v>4135954</v>
      </c>
      <c r="AB8582">
        <v>670615</v>
      </c>
      <c r="AC8582">
        <v>340090</v>
      </c>
      <c r="AD8582">
        <v>5205530</v>
      </c>
      <c r="AE8582" s="9" t="s">
        <v>6516</v>
      </c>
    </row>
    <row r="8583" spans="1:31" x14ac:dyDescent="0.25">
      <c r="A8583" s="9" t="s">
        <v>12457</v>
      </c>
      <c r="B8583" s="9" t="s">
        <v>242</v>
      </c>
      <c r="C8583" s="9" t="s">
        <v>170</v>
      </c>
      <c r="D8583" s="10">
        <v>33804</v>
      </c>
      <c r="E8583" s="9" t="s">
        <v>43</v>
      </c>
      <c r="F8583" s="9" t="s">
        <v>3129</v>
      </c>
      <c r="G8583" s="9" t="s">
        <v>60708</v>
      </c>
      <c r="H8583" s="9" t="s">
        <v>60709</v>
      </c>
      <c r="I8583" s="9" t="s">
        <v>36</v>
      </c>
      <c r="J8583" s="10">
        <v>45469</v>
      </c>
      <c r="K8583" s="9" t="s">
        <v>49</v>
      </c>
      <c r="L8583" s="9" t="s">
        <v>60710</v>
      </c>
      <c r="M8583" s="9" t="s">
        <v>34220</v>
      </c>
      <c r="N8583" s="9" t="s">
        <v>34083</v>
      </c>
      <c r="O8583" s="9" t="s">
        <v>44</v>
      </c>
      <c r="P8583" t="b">
        <v>0</v>
      </c>
      <c r="Q8583" t="b">
        <v>1</v>
      </c>
      <c r="R8583" t="b">
        <v>1</v>
      </c>
      <c r="S8583" t="b">
        <v>0</v>
      </c>
      <c r="T8583" t="b">
        <v>1</v>
      </c>
      <c r="U8583" s="9" t="s">
        <v>34054</v>
      </c>
      <c r="V8583" t="b">
        <v>1</v>
      </c>
      <c r="W8583" t="b">
        <v>1</v>
      </c>
      <c r="X8583" t="b">
        <v>0</v>
      </c>
      <c r="Y8583" t="b">
        <v>1</v>
      </c>
      <c r="Z8583">
        <v>202881</v>
      </c>
      <c r="AA8583">
        <v>1447577</v>
      </c>
      <c r="AB8583">
        <v>2404234</v>
      </c>
      <c r="AC8583">
        <v>2410614</v>
      </c>
      <c r="AD8583">
        <v>6465306</v>
      </c>
      <c r="AE8583" s="9" t="s">
        <v>6516</v>
      </c>
    </row>
    <row r="8584" spans="1:31" x14ac:dyDescent="0.25">
      <c r="A8584" s="9" t="s">
        <v>12458</v>
      </c>
      <c r="B8584" s="9" t="s">
        <v>52</v>
      </c>
      <c r="C8584" s="9" t="s">
        <v>62</v>
      </c>
      <c r="D8584" s="10">
        <v>41675</v>
      </c>
      <c r="E8584" s="9" t="s">
        <v>34</v>
      </c>
      <c r="F8584" s="9" t="s">
        <v>4325</v>
      </c>
      <c r="G8584" s="9" t="s">
        <v>60711</v>
      </c>
      <c r="H8584" s="9" t="s">
        <v>60712</v>
      </c>
      <c r="I8584" s="9" t="s">
        <v>36</v>
      </c>
      <c r="J8584" s="10">
        <v>45158</v>
      </c>
      <c r="K8584" s="9" t="s">
        <v>110</v>
      </c>
      <c r="L8584" s="9" t="s">
        <v>60713</v>
      </c>
      <c r="M8584" s="9" t="s">
        <v>34069</v>
      </c>
      <c r="N8584" s="9" t="s">
        <v>34078</v>
      </c>
      <c r="O8584" s="9" t="s">
        <v>72</v>
      </c>
      <c r="P8584" t="b">
        <v>1</v>
      </c>
      <c r="Q8584" t="b">
        <v>0</v>
      </c>
      <c r="R8584" t="b">
        <v>0</v>
      </c>
      <c r="S8584" t="b">
        <v>1</v>
      </c>
      <c r="T8584" t="b">
        <v>1</v>
      </c>
      <c r="U8584" s="9" t="s">
        <v>34042</v>
      </c>
      <c r="V8584" t="b">
        <v>1</v>
      </c>
      <c r="W8584" t="b">
        <v>0</v>
      </c>
      <c r="X8584" t="b">
        <v>1</v>
      </c>
      <c r="Y8584" t="b">
        <v>1</v>
      </c>
      <c r="Z8584">
        <v>800646</v>
      </c>
      <c r="AA8584">
        <v>2403181</v>
      </c>
      <c r="AB8584">
        <v>1560860</v>
      </c>
      <c r="AC8584">
        <v>733718</v>
      </c>
      <c r="AD8584">
        <v>5498405</v>
      </c>
      <c r="AE8584" s="9" t="s">
        <v>6516</v>
      </c>
    </row>
    <row r="8585" spans="1:31" x14ac:dyDescent="0.25">
      <c r="A8585" s="9" t="s">
        <v>12459</v>
      </c>
      <c r="B8585" s="9" t="s">
        <v>166</v>
      </c>
      <c r="C8585" s="9" t="s">
        <v>542</v>
      </c>
      <c r="D8585" s="10">
        <v>28380</v>
      </c>
      <c r="E8585" s="9" t="s">
        <v>43</v>
      </c>
      <c r="F8585" s="9" t="s">
        <v>4752</v>
      </c>
      <c r="G8585" s="9" t="s">
        <v>60714</v>
      </c>
      <c r="H8585" s="9" t="s">
        <v>60715</v>
      </c>
      <c r="I8585" s="9" t="s">
        <v>36</v>
      </c>
      <c r="J8585" s="10">
        <v>45216</v>
      </c>
      <c r="K8585" s="9" t="s">
        <v>37</v>
      </c>
      <c r="L8585" s="9" t="s">
        <v>60716</v>
      </c>
      <c r="M8585" s="9" t="s">
        <v>38439</v>
      </c>
      <c r="N8585" s="9" t="s">
        <v>34078</v>
      </c>
      <c r="O8585" s="9" t="s">
        <v>44</v>
      </c>
      <c r="P8585" t="b">
        <v>0</v>
      </c>
      <c r="Q8585" t="b">
        <v>1</v>
      </c>
      <c r="R8585" t="b">
        <v>0</v>
      </c>
      <c r="S8585" t="b">
        <v>1</v>
      </c>
      <c r="T8585" t="b">
        <v>1</v>
      </c>
      <c r="U8585" s="9" t="s">
        <v>34042</v>
      </c>
      <c r="V8585" t="b">
        <v>0</v>
      </c>
      <c r="W8585" t="b">
        <v>1</v>
      </c>
      <c r="X8585" t="b">
        <v>1</v>
      </c>
      <c r="Y8585" t="b">
        <v>0</v>
      </c>
      <c r="Z8585">
        <v>1727912</v>
      </c>
      <c r="AA8585">
        <v>1328523</v>
      </c>
      <c r="AB8585">
        <v>625222</v>
      </c>
      <c r="AC8585">
        <v>84533</v>
      </c>
      <c r="AD8585">
        <v>3766190</v>
      </c>
      <c r="AE8585" s="9" t="s">
        <v>6516</v>
      </c>
    </row>
    <row r="8586" spans="1:31" x14ac:dyDescent="0.25">
      <c r="A8586" s="9" t="s">
        <v>12460</v>
      </c>
      <c r="B8586" s="9" t="s">
        <v>202</v>
      </c>
      <c r="C8586" s="9" t="s">
        <v>190</v>
      </c>
      <c r="D8586" s="10">
        <v>35902</v>
      </c>
      <c r="E8586" s="9" t="s">
        <v>58</v>
      </c>
      <c r="F8586" s="9" t="s">
        <v>2496</v>
      </c>
      <c r="G8586" s="9" t="s">
        <v>60717</v>
      </c>
      <c r="H8586" s="9" t="s">
        <v>60718</v>
      </c>
      <c r="I8586" s="9" t="s">
        <v>36</v>
      </c>
      <c r="J8586" s="10">
        <v>45402</v>
      </c>
      <c r="K8586" s="9" t="s">
        <v>49</v>
      </c>
      <c r="L8586" s="9" t="s">
        <v>60719</v>
      </c>
      <c r="M8586" s="9" t="s">
        <v>34623</v>
      </c>
      <c r="N8586" s="9" t="s">
        <v>34048</v>
      </c>
      <c r="O8586" s="9" t="s">
        <v>72</v>
      </c>
      <c r="P8586" t="b">
        <v>0</v>
      </c>
      <c r="Q8586" t="b">
        <v>1</v>
      </c>
      <c r="R8586" t="b">
        <v>0</v>
      </c>
      <c r="S8586" t="b">
        <v>1</v>
      </c>
      <c r="T8586" t="b">
        <v>0</v>
      </c>
      <c r="U8586" s="9" t="s">
        <v>34054</v>
      </c>
      <c r="V8586" t="b">
        <v>1</v>
      </c>
      <c r="W8586" t="b">
        <v>0</v>
      </c>
      <c r="X8586" t="b">
        <v>0</v>
      </c>
      <c r="Y8586" t="b">
        <v>1</v>
      </c>
      <c r="Z8586">
        <v>7094982</v>
      </c>
      <c r="AA8586">
        <v>228393</v>
      </c>
      <c r="AB8586">
        <v>1819686</v>
      </c>
      <c r="AC8586">
        <v>702885</v>
      </c>
      <c r="AD8586">
        <v>9845946</v>
      </c>
      <c r="AE8586" s="9" t="s">
        <v>6516</v>
      </c>
    </row>
    <row r="8587" spans="1:31" x14ac:dyDescent="0.25">
      <c r="A8587" s="9" t="s">
        <v>12461</v>
      </c>
      <c r="B8587" s="9" t="s">
        <v>223</v>
      </c>
      <c r="C8587" s="9" t="s">
        <v>53</v>
      </c>
      <c r="D8587" s="10">
        <v>7697</v>
      </c>
      <c r="E8587" s="9" t="s">
        <v>43</v>
      </c>
      <c r="F8587" s="9" t="s">
        <v>8032</v>
      </c>
      <c r="G8587" s="9" t="s">
        <v>60720</v>
      </c>
      <c r="H8587" s="9" t="s">
        <v>60721</v>
      </c>
      <c r="I8587" s="9" t="s">
        <v>36</v>
      </c>
      <c r="J8587" s="10">
        <v>45387</v>
      </c>
      <c r="K8587" s="9" t="s">
        <v>110</v>
      </c>
      <c r="L8587" s="9" t="s">
        <v>60722</v>
      </c>
      <c r="M8587" s="9" t="s">
        <v>36059</v>
      </c>
      <c r="N8587" s="9" t="s">
        <v>34041</v>
      </c>
      <c r="O8587" s="9" t="s">
        <v>72</v>
      </c>
      <c r="P8587" t="b">
        <v>0</v>
      </c>
      <c r="Q8587" t="b">
        <v>1</v>
      </c>
      <c r="R8587" t="b">
        <v>1</v>
      </c>
      <c r="S8587" t="b">
        <v>0</v>
      </c>
      <c r="T8587" t="b">
        <v>1</v>
      </c>
      <c r="U8587" s="9" t="s">
        <v>34060</v>
      </c>
      <c r="V8587" t="b">
        <v>1</v>
      </c>
      <c r="W8587" t="b">
        <v>1</v>
      </c>
      <c r="X8587" t="b">
        <v>1</v>
      </c>
      <c r="Y8587" t="b">
        <v>1</v>
      </c>
      <c r="Z8587">
        <v>3767502</v>
      </c>
      <c r="AA8587">
        <v>482098</v>
      </c>
      <c r="AB8587">
        <v>68109</v>
      </c>
      <c r="AC8587">
        <v>3490564</v>
      </c>
      <c r="AD8587">
        <v>7808273</v>
      </c>
      <c r="AE8587" s="9" t="s">
        <v>6516</v>
      </c>
    </row>
    <row r="8588" spans="1:31" x14ac:dyDescent="0.25">
      <c r="A8588" s="9" t="s">
        <v>12462</v>
      </c>
      <c r="B8588" s="9" t="s">
        <v>204</v>
      </c>
      <c r="C8588" s="9" t="s">
        <v>181</v>
      </c>
      <c r="D8588" s="10">
        <v>3309</v>
      </c>
      <c r="E8588" s="9" t="s">
        <v>34</v>
      </c>
      <c r="F8588" s="9" t="s">
        <v>4207</v>
      </c>
      <c r="G8588" s="9" t="s">
        <v>60723</v>
      </c>
      <c r="H8588" s="9" t="s">
        <v>60724</v>
      </c>
      <c r="I8588" s="9" t="s">
        <v>36</v>
      </c>
      <c r="J8588" s="10">
        <v>45411</v>
      </c>
      <c r="K8588" s="9" t="s">
        <v>60</v>
      </c>
      <c r="L8588" s="9" t="s">
        <v>60725</v>
      </c>
      <c r="M8588" s="9" t="s">
        <v>34107</v>
      </c>
      <c r="N8588" s="9" t="s">
        <v>34083</v>
      </c>
      <c r="O8588" s="9" t="s">
        <v>72</v>
      </c>
      <c r="P8588" t="b">
        <v>0</v>
      </c>
      <c r="Q8588" t="b">
        <v>0</v>
      </c>
      <c r="R8588" t="b">
        <v>1</v>
      </c>
      <c r="S8588" t="b">
        <v>1</v>
      </c>
      <c r="T8588" t="b">
        <v>0</v>
      </c>
      <c r="U8588" s="9" t="s">
        <v>34060</v>
      </c>
      <c r="V8588" t="b">
        <v>1</v>
      </c>
      <c r="W8588" t="b">
        <v>1</v>
      </c>
      <c r="X8588" t="b">
        <v>1</v>
      </c>
      <c r="Y8588" t="b">
        <v>1</v>
      </c>
      <c r="Z8588">
        <v>8161</v>
      </c>
      <c r="AA8588">
        <v>149648</v>
      </c>
      <c r="AB8588">
        <v>136208</v>
      </c>
      <c r="AC8588">
        <v>7621660</v>
      </c>
      <c r="AD8588">
        <v>7915677</v>
      </c>
      <c r="AE8588" s="9" t="s">
        <v>6516</v>
      </c>
    </row>
    <row r="8589" spans="1:31" x14ac:dyDescent="0.25">
      <c r="A8589" s="9" t="s">
        <v>12463</v>
      </c>
      <c r="B8589" s="9" t="s">
        <v>400</v>
      </c>
      <c r="C8589" s="9" t="s">
        <v>82</v>
      </c>
      <c r="D8589" s="10">
        <v>7051</v>
      </c>
      <c r="E8589" s="9" t="s">
        <v>58</v>
      </c>
      <c r="F8589" s="9" t="s">
        <v>2625</v>
      </c>
      <c r="G8589" s="9" t="s">
        <v>60726</v>
      </c>
      <c r="H8589" s="9" t="s">
        <v>60727</v>
      </c>
      <c r="I8589" s="9" t="s">
        <v>36</v>
      </c>
      <c r="J8589" s="10">
        <v>45307</v>
      </c>
      <c r="K8589" s="9" t="s">
        <v>49</v>
      </c>
      <c r="L8589" s="9" t="s">
        <v>60728</v>
      </c>
      <c r="M8589" s="9" t="s">
        <v>34146</v>
      </c>
      <c r="N8589" s="9" t="s">
        <v>34041</v>
      </c>
      <c r="O8589" s="9" t="s">
        <v>44</v>
      </c>
      <c r="P8589" t="b">
        <v>0</v>
      </c>
      <c r="Q8589" t="b">
        <v>0</v>
      </c>
      <c r="R8589" t="b">
        <v>0</v>
      </c>
      <c r="S8589" t="b">
        <v>1</v>
      </c>
      <c r="T8589" t="b">
        <v>0</v>
      </c>
      <c r="U8589" s="9" t="s">
        <v>34042</v>
      </c>
      <c r="V8589" t="b">
        <v>1</v>
      </c>
      <c r="W8589" t="b">
        <v>1</v>
      </c>
      <c r="X8589" t="b">
        <v>1</v>
      </c>
      <c r="Y8589" t="b">
        <v>1</v>
      </c>
      <c r="Z8589">
        <v>3356571</v>
      </c>
      <c r="AA8589">
        <v>940774</v>
      </c>
      <c r="AB8589">
        <v>2591542</v>
      </c>
      <c r="AC8589">
        <v>1045</v>
      </c>
      <c r="AD8589">
        <v>6889932</v>
      </c>
      <c r="AE8589" s="9" t="s">
        <v>6516</v>
      </c>
    </row>
    <row r="8590" spans="1:31" x14ac:dyDescent="0.25">
      <c r="A8590" s="9" t="s">
        <v>12465</v>
      </c>
      <c r="B8590" s="9" t="s">
        <v>166</v>
      </c>
      <c r="C8590" s="9" t="s">
        <v>246</v>
      </c>
      <c r="D8590" s="10">
        <v>25542</v>
      </c>
      <c r="E8590" s="9" t="s">
        <v>58</v>
      </c>
      <c r="F8590" s="9" t="s">
        <v>3760</v>
      </c>
      <c r="G8590" s="9" t="s">
        <v>60729</v>
      </c>
      <c r="H8590" s="9" t="s">
        <v>60730</v>
      </c>
      <c r="I8590" s="9" t="s">
        <v>36</v>
      </c>
      <c r="J8590" s="10">
        <v>45263</v>
      </c>
      <c r="K8590" s="9" t="s">
        <v>37</v>
      </c>
      <c r="L8590" s="9" t="s">
        <v>60731</v>
      </c>
      <c r="M8590" s="9" t="s">
        <v>34774</v>
      </c>
      <c r="N8590" s="9" t="s">
        <v>34048</v>
      </c>
      <c r="O8590" s="9" t="s">
        <v>38</v>
      </c>
      <c r="P8590" t="b">
        <v>1</v>
      </c>
      <c r="Q8590" t="b">
        <v>0</v>
      </c>
      <c r="R8590" t="b">
        <v>0</v>
      </c>
      <c r="S8590" t="b">
        <v>0</v>
      </c>
      <c r="T8590" t="b">
        <v>0</v>
      </c>
      <c r="U8590" s="9" t="s">
        <v>34054</v>
      </c>
      <c r="V8590" t="b">
        <v>1</v>
      </c>
      <c r="W8590" t="b">
        <v>1</v>
      </c>
      <c r="X8590" t="b">
        <v>1</v>
      </c>
      <c r="Y8590" t="b">
        <v>1</v>
      </c>
      <c r="Z8590">
        <v>3611013</v>
      </c>
      <c r="AA8590">
        <v>1014205</v>
      </c>
      <c r="AB8590">
        <v>631263</v>
      </c>
      <c r="AC8590">
        <v>242227</v>
      </c>
      <c r="AD8590">
        <v>5498708</v>
      </c>
      <c r="AE8590" s="9" t="s">
        <v>6516</v>
      </c>
    </row>
    <row r="8591" spans="1:31" x14ac:dyDescent="0.25">
      <c r="A8591" s="9" t="s">
        <v>12466</v>
      </c>
      <c r="B8591" s="9" t="s">
        <v>349</v>
      </c>
      <c r="C8591" s="9" t="s">
        <v>333</v>
      </c>
      <c r="D8591" s="10">
        <v>15410</v>
      </c>
      <c r="E8591" s="9" t="s">
        <v>34</v>
      </c>
      <c r="F8591" s="9" t="s">
        <v>350</v>
      </c>
      <c r="G8591" s="9" t="s">
        <v>60732</v>
      </c>
      <c r="H8591" s="9" t="s">
        <v>60733</v>
      </c>
      <c r="I8591" s="9" t="s">
        <v>36</v>
      </c>
      <c r="J8591" s="10">
        <v>45131</v>
      </c>
      <c r="K8591" s="9" t="s">
        <v>37</v>
      </c>
      <c r="L8591" s="9" t="s">
        <v>60734</v>
      </c>
      <c r="M8591" s="9" t="s">
        <v>35894</v>
      </c>
      <c r="N8591" s="9" t="s">
        <v>34053</v>
      </c>
      <c r="O8591" s="9" t="s">
        <v>50</v>
      </c>
      <c r="P8591" t="b">
        <v>0</v>
      </c>
      <c r="Q8591" t="b">
        <v>1</v>
      </c>
      <c r="R8591" t="b">
        <v>0</v>
      </c>
      <c r="S8591" t="b">
        <v>0</v>
      </c>
      <c r="T8591" t="b">
        <v>1</v>
      </c>
      <c r="U8591" s="9" t="s">
        <v>34042</v>
      </c>
      <c r="V8591" t="b">
        <v>1</v>
      </c>
      <c r="W8591" t="b">
        <v>0</v>
      </c>
      <c r="X8591" t="b">
        <v>1</v>
      </c>
      <c r="Y8591" t="b">
        <v>0</v>
      </c>
      <c r="Z8591">
        <v>776191</v>
      </c>
      <c r="AA8591">
        <v>2336291</v>
      </c>
      <c r="AB8591">
        <v>6520</v>
      </c>
      <c r="AC8591">
        <v>109168</v>
      </c>
      <c r="AD8591">
        <v>3228170</v>
      </c>
      <c r="AE8591" s="9" t="s">
        <v>6516</v>
      </c>
    </row>
    <row r="8592" spans="1:31" x14ac:dyDescent="0.25">
      <c r="A8592" s="9" t="s">
        <v>12468</v>
      </c>
      <c r="B8592" s="9" t="s">
        <v>286</v>
      </c>
      <c r="C8592" s="9" t="s">
        <v>499</v>
      </c>
      <c r="D8592" s="10">
        <v>24518</v>
      </c>
      <c r="E8592" s="9" t="s">
        <v>43</v>
      </c>
      <c r="F8592" s="9" t="s">
        <v>3967</v>
      </c>
      <c r="G8592" s="9" t="s">
        <v>60735</v>
      </c>
      <c r="H8592" s="9" t="s">
        <v>60736</v>
      </c>
      <c r="I8592" s="9" t="s">
        <v>36</v>
      </c>
      <c r="J8592" s="10">
        <v>45417</v>
      </c>
      <c r="K8592" s="9" t="s">
        <v>60</v>
      </c>
      <c r="L8592" s="9" t="s">
        <v>60737</v>
      </c>
      <c r="M8592" s="9" t="s">
        <v>35744</v>
      </c>
      <c r="N8592" s="9" t="s">
        <v>34078</v>
      </c>
      <c r="O8592" s="9" t="s">
        <v>72</v>
      </c>
      <c r="P8592" t="b">
        <v>0</v>
      </c>
      <c r="Q8592" t="b">
        <v>0</v>
      </c>
      <c r="R8592" t="b">
        <v>0</v>
      </c>
      <c r="S8592" t="b">
        <v>1</v>
      </c>
      <c r="T8592" t="b">
        <v>1</v>
      </c>
      <c r="U8592" s="9" t="s">
        <v>34042</v>
      </c>
      <c r="V8592" t="b">
        <v>1</v>
      </c>
      <c r="W8592" t="b">
        <v>1</v>
      </c>
      <c r="X8592" t="b">
        <v>1</v>
      </c>
      <c r="Y8592" t="b">
        <v>0</v>
      </c>
      <c r="Z8592">
        <v>1544718</v>
      </c>
      <c r="AA8592">
        <v>700386</v>
      </c>
      <c r="AB8592">
        <v>368145</v>
      </c>
      <c r="AC8592">
        <v>1862139</v>
      </c>
      <c r="AD8592">
        <v>4475388</v>
      </c>
      <c r="AE8592" s="9" t="s">
        <v>6516</v>
      </c>
    </row>
    <row r="8593" spans="1:31" x14ac:dyDescent="0.25">
      <c r="A8593" s="9" t="s">
        <v>12469</v>
      </c>
      <c r="B8593" s="9" t="s">
        <v>323</v>
      </c>
      <c r="C8593" s="9" t="s">
        <v>279</v>
      </c>
      <c r="D8593" s="10">
        <v>37434</v>
      </c>
      <c r="E8593" s="9" t="s">
        <v>34</v>
      </c>
      <c r="F8593" s="9" t="s">
        <v>9380</v>
      </c>
      <c r="G8593" s="9" t="s">
        <v>60738</v>
      </c>
      <c r="H8593" s="9" t="s">
        <v>60739</v>
      </c>
      <c r="I8593" s="9" t="s">
        <v>36</v>
      </c>
      <c r="J8593" s="10">
        <v>45218</v>
      </c>
      <c r="K8593" s="9" t="s">
        <v>49</v>
      </c>
      <c r="L8593" s="9" t="s">
        <v>60740</v>
      </c>
      <c r="M8593" s="9" t="s">
        <v>39328</v>
      </c>
      <c r="N8593" s="9" t="s">
        <v>34048</v>
      </c>
      <c r="O8593" s="9" t="s">
        <v>38</v>
      </c>
      <c r="P8593" t="b">
        <v>1</v>
      </c>
      <c r="Q8593" t="b">
        <v>0</v>
      </c>
      <c r="R8593" t="b">
        <v>0</v>
      </c>
      <c r="S8593" t="b">
        <v>1</v>
      </c>
      <c r="T8593" t="b">
        <v>0</v>
      </c>
      <c r="U8593" s="9" t="s">
        <v>34042</v>
      </c>
      <c r="V8593" t="b">
        <v>0</v>
      </c>
      <c r="W8593" t="b">
        <v>1</v>
      </c>
      <c r="X8593" t="b">
        <v>0</v>
      </c>
      <c r="Y8593" t="b">
        <v>1</v>
      </c>
      <c r="Z8593">
        <v>134345</v>
      </c>
      <c r="AA8593">
        <v>245870</v>
      </c>
      <c r="AB8593">
        <v>538865</v>
      </c>
      <c r="AC8593">
        <v>1646997</v>
      </c>
      <c r="AD8593">
        <v>2566077</v>
      </c>
      <c r="AE8593" s="9" t="s">
        <v>6516</v>
      </c>
    </row>
    <row r="8594" spans="1:31" x14ac:dyDescent="0.25">
      <c r="A8594" s="9" t="s">
        <v>12470</v>
      </c>
      <c r="B8594" s="9" t="s">
        <v>92</v>
      </c>
      <c r="C8594" s="9" t="s">
        <v>181</v>
      </c>
      <c r="D8594" s="10">
        <v>11707</v>
      </c>
      <c r="E8594" s="9" t="s">
        <v>58</v>
      </c>
      <c r="F8594" s="9" t="s">
        <v>1605</v>
      </c>
      <c r="G8594" s="9" t="s">
        <v>60741</v>
      </c>
      <c r="H8594" s="9" t="s">
        <v>60742</v>
      </c>
      <c r="I8594" s="9" t="s">
        <v>36</v>
      </c>
      <c r="J8594" s="10">
        <v>45167</v>
      </c>
      <c r="K8594" s="9" t="s">
        <v>37</v>
      </c>
      <c r="L8594" s="9" t="s">
        <v>60743</v>
      </c>
      <c r="M8594" s="9" t="s">
        <v>41600</v>
      </c>
      <c r="N8594" s="9" t="s">
        <v>34083</v>
      </c>
      <c r="O8594" s="9" t="s">
        <v>72</v>
      </c>
      <c r="P8594" t="b">
        <v>0</v>
      </c>
      <c r="Q8594" t="b">
        <v>1</v>
      </c>
      <c r="R8594" t="b">
        <v>1</v>
      </c>
      <c r="S8594" t="b">
        <v>1</v>
      </c>
      <c r="T8594" t="b">
        <v>0</v>
      </c>
      <c r="U8594" s="9" t="s">
        <v>34042</v>
      </c>
      <c r="V8594" t="b">
        <v>1</v>
      </c>
      <c r="W8594" t="b">
        <v>1</v>
      </c>
      <c r="X8594" t="b">
        <v>1</v>
      </c>
      <c r="Y8594" t="b">
        <v>1</v>
      </c>
      <c r="Z8594">
        <v>184177</v>
      </c>
      <c r="AA8594">
        <v>2241015</v>
      </c>
      <c r="AB8594">
        <v>541957</v>
      </c>
      <c r="AC8594">
        <v>371026</v>
      </c>
      <c r="AD8594">
        <v>3338175</v>
      </c>
      <c r="AE8594" s="9" t="s">
        <v>6516</v>
      </c>
    </row>
    <row r="8595" spans="1:31" x14ac:dyDescent="0.25">
      <c r="A8595" s="9" t="s">
        <v>12471</v>
      </c>
      <c r="B8595" s="9" t="s">
        <v>318</v>
      </c>
      <c r="C8595" s="9" t="s">
        <v>131</v>
      </c>
      <c r="D8595" s="10">
        <v>24258</v>
      </c>
      <c r="E8595" s="9" t="s">
        <v>34</v>
      </c>
      <c r="F8595" s="9" t="s">
        <v>5710</v>
      </c>
      <c r="G8595" s="9" t="s">
        <v>60744</v>
      </c>
      <c r="H8595" s="9" t="s">
        <v>60745</v>
      </c>
      <c r="I8595" s="9" t="s">
        <v>36</v>
      </c>
      <c r="J8595" s="10">
        <v>45381</v>
      </c>
      <c r="K8595" s="9" t="s">
        <v>49</v>
      </c>
      <c r="L8595" s="9" t="s">
        <v>60746</v>
      </c>
      <c r="M8595" s="9" t="s">
        <v>39293</v>
      </c>
      <c r="N8595" s="9" t="s">
        <v>34083</v>
      </c>
      <c r="O8595" s="9" t="s">
        <v>38</v>
      </c>
      <c r="P8595" t="b">
        <v>0</v>
      </c>
      <c r="Q8595" t="b">
        <v>0</v>
      </c>
      <c r="R8595" t="b">
        <v>0</v>
      </c>
      <c r="S8595" t="b">
        <v>0</v>
      </c>
      <c r="T8595" t="b">
        <v>1</v>
      </c>
      <c r="U8595" s="9" t="s">
        <v>34054</v>
      </c>
      <c r="V8595" t="b">
        <v>1</v>
      </c>
      <c r="W8595" t="b">
        <v>1</v>
      </c>
      <c r="X8595" t="b">
        <v>1</v>
      </c>
      <c r="Y8595" t="b">
        <v>1</v>
      </c>
      <c r="Z8595">
        <v>49770</v>
      </c>
      <c r="AA8595">
        <v>5546850</v>
      </c>
      <c r="AB8595">
        <v>399755</v>
      </c>
      <c r="AC8595">
        <v>37391</v>
      </c>
      <c r="AD8595">
        <v>6033766</v>
      </c>
      <c r="AE8595" s="9" t="s">
        <v>6516</v>
      </c>
    </row>
    <row r="8596" spans="1:31" x14ac:dyDescent="0.25">
      <c r="A8596" s="9" t="s">
        <v>12472</v>
      </c>
      <c r="B8596" s="9" t="s">
        <v>166</v>
      </c>
      <c r="C8596" s="9" t="s">
        <v>266</v>
      </c>
      <c r="D8596" s="10">
        <v>44887</v>
      </c>
      <c r="E8596" s="9" t="s">
        <v>43</v>
      </c>
      <c r="F8596" s="9" t="s">
        <v>12355</v>
      </c>
      <c r="G8596" s="9" t="s">
        <v>60747</v>
      </c>
      <c r="H8596" s="9" t="s">
        <v>60748</v>
      </c>
      <c r="I8596" s="9" t="s">
        <v>36</v>
      </c>
      <c r="J8596" s="10">
        <v>45382</v>
      </c>
      <c r="K8596" s="9" t="s">
        <v>110</v>
      </c>
      <c r="L8596" s="9" t="s">
        <v>60749</v>
      </c>
      <c r="M8596" s="9" t="s">
        <v>35280</v>
      </c>
      <c r="N8596" s="9" t="s">
        <v>34041</v>
      </c>
      <c r="O8596" s="9" t="s">
        <v>38</v>
      </c>
      <c r="P8596" t="b">
        <v>0</v>
      </c>
      <c r="Q8596" t="b">
        <v>1</v>
      </c>
      <c r="R8596" t="b">
        <v>1</v>
      </c>
      <c r="S8596" t="b">
        <v>0</v>
      </c>
      <c r="T8596" t="b">
        <v>1</v>
      </c>
      <c r="U8596" s="9" t="s">
        <v>34060</v>
      </c>
      <c r="V8596" t="b">
        <v>0</v>
      </c>
      <c r="W8596" t="b">
        <v>0</v>
      </c>
      <c r="X8596" t="b">
        <v>1</v>
      </c>
      <c r="Y8596" t="b">
        <v>0</v>
      </c>
      <c r="Z8596">
        <v>426427</v>
      </c>
      <c r="AA8596">
        <v>1184105</v>
      </c>
      <c r="AB8596">
        <v>651788</v>
      </c>
      <c r="AC8596">
        <v>2005467</v>
      </c>
      <c r="AD8596">
        <v>4267787</v>
      </c>
      <c r="AE8596" s="9" t="s">
        <v>6516</v>
      </c>
    </row>
    <row r="8597" spans="1:31" x14ac:dyDescent="0.25">
      <c r="A8597" s="9" t="s">
        <v>12473</v>
      </c>
      <c r="B8597" s="9" t="s">
        <v>226</v>
      </c>
      <c r="C8597" s="9" t="s">
        <v>190</v>
      </c>
      <c r="D8597" s="10">
        <v>9937</v>
      </c>
      <c r="E8597" s="9" t="s">
        <v>34</v>
      </c>
      <c r="F8597" s="9" t="s">
        <v>406</v>
      </c>
      <c r="G8597" s="9" t="s">
        <v>60750</v>
      </c>
      <c r="H8597" s="9" t="s">
        <v>60751</v>
      </c>
      <c r="I8597" s="9" t="s">
        <v>36</v>
      </c>
      <c r="J8597" s="10">
        <v>45448</v>
      </c>
      <c r="K8597" s="9" t="s">
        <v>60</v>
      </c>
      <c r="L8597" s="9" t="s">
        <v>60752</v>
      </c>
      <c r="M8597" s="9" t="s">
        <v>37673</v>
      </c>
      <c r="N8597" s="9" t="s">
        <v>34065</v>
      </c>
      <c r="O8597" s="9" t="s">
        <v>72</v>
      </c>
      <c r="P8597" t="b">
        <v>1</v>
      </c>
      <c r="Q8597" t="b">
        <v>1</v>
      </c>
      <c r="R8597" t="b">
        <v>1</v>
      </c>
      <c r="S8597" t="b">
        <v>1</v>
      </c>
      <c r="T8597" t="b">
        <v>0</v>
      </c>
      <c r="U8597" s="9" t="s">
        <v>34060</v>
      </c>
      <c r="V8597" t="b">
        <v>1</v>
      </c>
      <c r="W8597" t="b">
        <v>1</v>
      </c>
      <c r="X8597" t="b">
        <v>1</v>
      </c>
      <c r="Y8597" t="b">
        <v>1</v>
      </c>
      <c r="Z8597">
        <v>3049045</v>
      </c>
      <c r="AA8597">
        <v>293736</v>
      </c>
      <c r="AB8597">
        <v>2198459</v>
      </c>
      <c r="AC8597">
        <v>1136955</v>
      </c>
      <c r="AD8597">
        <v>6678195</v>
      </c>
      <c r="AE8597" s="9" t="s">
        <v>6516</v>
      </c>
    </row>
    <row r="8598" spans="1:31" x14ac:dyDescent="0.25">
      <c r="A8598" s="9" t="s">
        <v>12474</v>
      </c>
      <c r="B8598" s="9" t="s">
        <v>32</v>
      </c>
      <c r="C8598" s="9" t="s">
        <v>333</v>
      </c>
      <c r="D8598" s="10">
        <v>10707</v>
      </c>
      <c r="E8598" s="9" t="s">
        <v>34</v>
      </c>
      <c r="F8598" s="9" t="s">
        <v>7319</v>
      </c>
      <c r="G8598" s="9" t="s">
        <v>60753</v>
      </c>
      <c r="H8598" s="9" t="s">
        <v>60754</v>
      </c>
      <c r="I8598" s="9" t="s">
        <v>36</v>
      </c>
      <c r="J8598" s="10">
        <v>45274</v>
      </c>
      <c r="K8598" s="9" t="s">
        <v>49</v>
      </c>
      <c r="L8598" s="9" t="s">
        <v>60755</v>
      </c>
      <c r="M8598" s="9" t="s">
        <v>35780</v>
      </c>
      <c r="N8598" s="9" t="s">
        <v>34065</v>
      </c>
      <c r="O8598" s="9" t="s">
        <v>44</v>
      </c>
      <c r="P8598" t="b">
        <v>1</v>
      </c>
      <c r="Q8598" t="b">
        <v>0</v>
      </c>
      <c r="R8598" t="b">
        <v>1</v>
      </c>
      <c r="S8598" t="b">
        <v>0</v>
      </c>
      <c r="T8598" t="b">
        <v>0</v>
      </c>
      <c r="U8598" s="9" t="s">
        <v>34042</v>
      </c>
      <c r="V8598" t="b">
        <v>0</v>
      </c>
      <c r="W8598" t="b">
        <v>1</v>
      </c>
      <c r="X8598" t="b">
        <v>1</v>
      </c>
      <c r="Y8598" t="b">
        <v>1</v>
      </c>
      <c r="Z8598">
        <v>751995</v>
      </c>
      <c r="AA8598">
        <v>201561</v>
      </c>
      <c r="AB8598">
        <v>408587</v>
      </c>
      <c r="AC8598">
        <v>4290522</v>
      </c>
      <c r="AD8598">
        <v>5652665</v>
      </c>
      <c r="AE8598" s="9" t="s">
        <v>6516</v>
      </c>
    </row>
    <row r="8599" spans="1:31" x14ac:dyDescent="0.25">
      <c r="A8599" s="9" t="s">
        <v>12475</v>
      </c>
      <c r="B8599" s="9" t="s">
        <v>46</v>
      </c>
      <c r="C8599" s="9" t="s">
        <v>97</v>
      </c>
      <c r="D8599" s="10">
        <v>44750</v>
      </c>
      <c r="E8599" s="9" t="s">
        <v>58</v>
      </c>
      <c r="F8599" s="9" t="s">
        <v>53526</v>
      </c>
      <c r="G8599" s="9" t="s">
        <v>60756</v>
      </c>
      <c r="H8599" s="9" t="s">
        <v>60757</v>
      </c>
      <c r="I8599" s="9" t="s">
        <v>36</v>
      </c>
      <c r="J8599" s="10">
        <v>45454</v>
      </c>
      <c r="K8599" s="9" t="s">
        <v>49</v>
      </c>
      <c r="L8599" s="9" t="s">
        <v>60758</v>
      </c>
      <c r="M8599" s="9" t="s">
        <v>38439</v>
      </c>
      <c r="N8599" s="9" t="s">
        <v>34116</v>
      </c>
      <c r="O8599" s="9" t="s">
        <v>44</v>
      </c>
      <c r="P8599" t="b">
        <v>1</v>
      </c>
      <c r="Q8599" t="b">
        <v>0</v>
      </c>
      <c r="R8599" t="b">
        <v>0</v>
      </c>
      <c r="S8599" t="b">
        <v>1</v>
      </c>
      <c r="T8599" t="b">
        <v>1</v>
      </c>
      <c r="U8599" s="9" t="s">
        <v>34060</v>
      </c>
      <c r="V8599" t="b">
        <v>1</v>
      </c>
      <c r="W8599" t="b">
        <v>1</v>
      </c>
      <c r="X8599" t="b">
        <v>0</v>
      </c>
      <c r="Y8599" t="b">
        <v>1</v>
      </c>
      <c r="Z8599">
        <v>215299</v>
      </c>
      <c r="AA8599">
        <v>104507</v>
      </c>
      <c r="AB8599">
        <v>4787167</v>
      </c>
      <c r="AC8599">
        <v>19251</v>
      </c>
      <c r="AD8599">
        <v>5126224</v>
      </c>
      <c r="AE8599" s="9" t="s">
        <v>6516</v>
      </c>
    </row>
    <row r="8600" spans="1:31" x14ac:dyDescent="0.25">
      <c r="A8600" s="9" t="s">
        <v>12476</v>
      </c>
      <c r="B8600" s="9" t="s">
        <v>204</v>
      </c>
      <c r="C8600" s="9" t="s">
        <v>438</v>
      </c>
      <c r="D8600" s="10">
        <v>42480</v>
      </c>
      <c r="E8600" s="9" t="s">
        <v>34</v>
      </c>
      <c r="F8600" s="9" t="s">
        <v>5992</v>
      </c>
      <c r="G8600" s="9" t="s">
        <v>60759</v>
      </c>
      <c r="H8600" s="9" t="s">
        <v>60760</v>
      </c>
      <c r="I8600" s="9" t="s">
        <v>36</v>
      </c>
      <c r="J8600" s="10">
        <v>45377</v>
      </c>
      <c r="K8600" s="9" t="s">
        <v>49</v>
      </c>
      <c r="L8600" s="9" t="s">
        <v>60761</v>
      </c>
      <c r="M8600" s="9" t="s">
        <v>37985</v>
      </c>
      <c r="N8600" s="9" t="s">
        <v>34041</v>
      </c>
      <c r="O8600" s="9" t="s">
        <v>44</v>
      </c>
      <c r="P8600" t="b">
        <v>1</v>
      </c>
      <c r="Q8600" t="b">
        <v>1</v>
      </c>
      <c r="R8600" t="b">
        <v>0</v>
      </c>
      <c r="S8600" t="b">
        <v>1</v>
      </c>
      <c r="T8600" t="b">
        <v>1</v>
      </c>
      <c r="U8600" s="9" t="s">
        <v>34060</v>
      </c>
      <c r="V8600" t="b">
        <v>1</v>
      </c>
      <c r="W8600" t="b">
        <v>1</v>
      </c>
      <c r="X8600" t="b">
        <v>1</v>
      </c>
      <c r="Y8600" t="b">
        <v>1</v>
      </c>
      <c r="Z8600">
        <v>1432920</v>
      </c>
      <c r="AA8600">
        <v>2818273</v>
      </c>
      <c r="AB8600">
        <v>1122337</v>
      </c>
      <c r="AC8600">
        <v>157331</v>
      </c>
      <c r="AD8600">
        <v>5530861</v>
      </c>
      <c r="AE8600" s="9" t="s">
        <v>6516</v>
      </c>
    </row>
    <row r="8601" spans="1:31" x14ac:dyDescent="0.25">
      <c r="A8601" s="9" t="s">
        <v>12477</v>
      </c>
      <c r="B8601" s="9" t="s">
        <v>414</v>
      </c>
      <c r="C8601" s="9" t="s">
        <v>62</v>
      </c>
      <c r="D8601" s="10">
        <v>5848</v>
      </c>
      <c r="E8601" s="9" t="s">
        <v>43</v>
      </c>
      <c r="F8601" s="9" t="s">
        <v>2210</v>
      </c>
      <c r="G8601" s="9" t="s">
        <v>60762</v>
      </c>
      <c r="H8601" s="9" t="s">
        <v>60763</v>
      </c>
      <c r="I8601" s="9" t="s">
        <v>36</v>
      </c>
      <c r="J8601" s="10">
        <v>45277</v>
      </c>
      <c r="K8601" s="9" t="s">
        <v>60</v>
      </c>
      <c r="L8601" s="9" t="s">
        <v>60764</v>
      </c>
      <c r="M8601" s="9" t="s">
        <v>36168</v>
      </c>
      <c r="N8601" s="9" t="s">
        <v>34053</v>
      </c>
      <c r="O8601" s="9" t="s">
        <v>38</v>
      </c>
      <c r="P8601" t="b">
        <v>0</v>
      </c>
      <c r="Q8601" t="b">
        <v>1</v>
      </c>
      <c r="R8601" t="b">
        <v>1</v>
      </c>
      <c r="S8601" t="b">
        <v>0</v>
      </c>
      <c r="T8601" t="b">
        <v>1</v>
      </c>
      <c r="U8601" s="9" t="s">
        <v>34042</v>
      </c>
      <c r="V8601" t="b">
        <v>1</v>
      </c>
      <c r="W8601" t="b">
        <v>1</v>
      </c>
      <c r="X8601" t="b">
        <v>0</v>
      </c>
      <c r="Y8601" t="b">
        <v>1</v>
      </c>
      <c r="Z8601">
        <v>833036</v>
      </c>
      <c r="AA8601">
        <v>187953</v>
      </c>
      <c r="AB8601">
        <v>2507757</v>
      </c>
      <c r="AC8601">
        <v>673893</v>
      </c>
      <c r="AD8601">
        <v>4202639</v>
      </c>
      <c r="AE8601" s="9" t="s">
        <v>6516</v>
      </c>
    </row>
    <row r="8602" spans="1:31" x14ac:dyDescent="0.25">
      <c r="A8602" s="9" t="s">
        <v>12478</v>
      </c>
      <c r="B8602" s="9" t="s">
        <v>119</v>
      </c>
      <c r="C8602" s="9" t="s">
        <v>231</v>
      </c>
      <c r="D8602" s="10">
        <v>21056</v>
      </c>
      <c r="E8602" s="9" t="s">
        <v>58</v>
      </c>
      <c r="F8602" s="9" t="s">
        <v>8461</v>
      </c>
      <c r="G8602" s="9" t="s">
        <v>60765</v>
      </c>
      <c r="H8602" s="9" t="s">
        <v>60766</v>
      </c>
      <c r="I8602" s="9" t="s">
        <v>36</v>
      </c>
      <c r="J8602" s="10">
        <v>45455</v>
      </c>
      <c r="K8602" s="9" t="s">
        <v>37</v>
      </c>
      <c r="L8602" s="9" t="s">
        <v>60767</v>
      </c>
      <c r="M8602" s="9" t="s">
        <v>35175</v>
      </c>
      <c r="N8602" s="9" t="s">
        <v>34053</v>
      </c>
      <c r="O8602" s="9" t="s">
        <v>38</v>
      </c>
      <c r="P8602" t="b">
        <v>0</v>
      </c>
      <c r="Q8602" t="b">
        <v>1</v>
      </c>
      <c r="R8602" t="b">
        <v>1</v>
      </c>
      <c r="S8602" t="b">
        <v>1</v>
      </c>
      <c r="T8602" t="b">
        <v>0</v>
      </c>
      <c r="U8602" s="9" t="s">
        <v>34054</v>
      </c>
      <c r="V8602" t="b">
        <v>0</v>
      </c>
      <c r="W8602" t="b">
        <v>0</v>
      </c>
      <c r="X8602" t="b">
        <v>1</v>
      </c>
      <c r="Y8602" t="b">
        <v>0</v>
      </c>
      <c r="Z8602">
        <v>394150</v>
      </c>
      <c r="AA8602">
        <v>3762574</v>
      </c>
      <c r="AB8602">
        <v>3784424</v>
      </c>
      <c r="AC8602">
        <v>86389</v>
      </c>
      <c r="AD8602">
        <v>8027537</v>
      </c>
      <c r="AE8602" s="9" t="s">
        <v>6516</v>
      </c>
    </row>
    <row r="8603" spans="1:31" x14ac:dyDescent="0.25">
      <c r="A8603" s="9" t="s">
        <v>12479</v>
      </c>
      <c r="B8603" s="9" t="s">
        <v>220</v>
      </c>
      <c r="C8603" s="9" t="s">
        <v>181</v>
      </c>
      <c r="D8603" s="10">
        <v>27496</v>
      </c>
      <c r="E8603" s="9" t="s">
        <v>34</v>
      </c>
      <c r="F8603" s="9" t="s">
        <v>4513</v>
      </c>
      <c r="G8603" s="9" t="s">
        <v>60768</v>
      </c>
      <c r="H8603" s="9" t="s">
        <v>60769</v>
      </c>
      <c r="I8603" s="9" t="s">
        <v>36</v>
      </c>
      <c r="J8603" s="10">
        <v>45236</v>
      </c>
      <c r="K8603" s="9" t="s">
        <v>110</v>
      </c>
      <c r="L8603" s="9" t="s">
        <v>60770</v>
      </c>
      <c r="M8603" s="9" t="s">
        <v>37074</v>
      </c>
      <c r="N8603" s="9" t="s">
        <v>34078</v>
      </c>
      <c r="O8603" s="9" t="s">
        <v>38</v>
      </c>
      <c r="P8603" t="b">
        <v>0</v>
      </c>
      <c r="Q8603" t="b">
        <v>1</v>
      </c>
      <c r="R8603" t="b">
        <v>1</v>
      </c>
      <c r="S8603" t="b">
        <v>0</v>
      </c>
      <c r="T8603" t="b">
        <v>1</v>
      </c>
      <c r="U8603" s="9" t="s">
        <v>34042</v>
      </c>
      <c r="V8603" t="b">
        <v>1</v>
      </c>
      <c r="W8603" t="b">
        <v>1</v>
      </c>
      <c r="X8603" t="b">
        <v>1</v>
      </c>
      <c r="Y8603" t="b">
        <v>1</v>
      </c>
      <c r="Z8603">
        <v>1034337</v>
      </c>
      <c r="AA8603">
        <v>10034</v>
      </c>
      <c r="AB8603">
        <v>2790381</v>
      </c>
      <c r="AC8603">
        <v>1997446</v>
      </c>
      <c r="AD8603">
        <v>5832198</v>
      </c>
      <c r="AE8603" s="9" t="s">
        <v>6516</v>
      </c>
    </row>
    <row r="8604" spans="1:31" x14ac:dyDescent="0.25">
      <c r="A8604" s="9" t="s">
        <v>12480</v>
      </c>
      <c r="B8604" s="9" t="s">
        <v>433</v>
      </c>
      <c r="C8604" s="9" t="s">
        <v>141</v>
      </c>
      <c r="D8604" s="10">
        <v>42699</v>
      </c>
      <c r="E8604" s="9" t="s">
        <v>58</v>
      </c>
      <c r="F8604" s="9" t="s">
        <v>1253</v>
      </c>
      <c r="G8604" s="9" t="s">
        <v>60771</v>
      </c>
      <c r="H8604" s="9" t="s">
        <v>60772</v>
      </c>
      <c r="I8604" s="9" t="s">
        <v>36</v>
      </c>
      <c r="J8604" s="10">
        <v>45152</v>
      </c>
      <c r="K8604" s="9" t="s">
        <v>110</v>
      </c>
      <c r="L8604" s="9" t="s">
        <v>60773</v>
      </c>
      <c r="M8604" s="9" t="s">
        <v>34134</v>
      </c>
      <c r="N8604" s="9" t="s">
        <v>34053</v>
      </c>
      <c r="O8604" s="9" t="s">
        <v>50</v>
      </c>
      <c r="P8604" t="b">
        <v>1</v>
      </c>
      <c r="Q8604" t="b">
        <v>0</v>
      </c>
      <c r="R8604" t="b">
        <v>1</v>
      </c>
      <c r="S8604" t="b">
        <v>0</v>
      </c>
      <c r="T8604" t="b">
        <v>1</v>
      </c>
      <c r="U8604" s="9" t="s">
        <v>34060</v>
      </c>
      <c r="V8604" t="b">
        <v>1</v>
      </c>
      <c r="W8604" t="b">
        <v>0</v>
      </c>
      <c r="X8604" t="b">
        <v>1</v>
      </c>
      <c r="Y8604" t="b">
        <v>1</v>
      </c>
      <c r="Z8604">
        <v>434884</v>
      </c>
      <c r="AA8604">
        <v>332783</v>
      </c>
      <c r="AB8604">
        <v>639035</v>
      </c>
      <c r="AC8604">
        <v>3593168</v>
      </c>
      <c r="AD8604">
        <v>4999870</v>
      </c>
      <c r="AE8604" s="9" t="s">
        <v>6516</v>
      </c>
    </row>
    <row r="8605" spans="1:31" x14ac:dyDescent="0.25">
      <c r="A8605" s="9" t="s">
        <v>12481</v>
      </c>
      <c r="B8605" s="9" t="s">
        <v>278</v>
      </c>
      <c r="C8605" s="9" t="s">
        <v>42</v>
      </c>
      <c r="D8605" s="10">
        <v>7681</v>
      </c>
      <c r="E8605" s="9" t="s">
        <v>58</v>
      </c>
      <c r="F8605" s="9" t="s">
        <v>2519</v>
      </c>
      <c r="G8605" s="9" t="s">
        <v>60774</v>
      </c>
      <c r="H8605" s="9" t="s">
        <v>60775</v>
      </c>
      <c r="I8605" s="9" t="s">
        <v>36</v>
      </c>
      <c r="J8605" s="10">
        <v>45445</v>
      </c>
      <c r="K8605" s="9" t="s">
        <v>37</v>
      </c>
      <c r="L8605" s="9" t="s">
        <v>60776</v>
      </c>
      <c r="M8605" s="9" t="s">
        <v>35029</v>
      </c>
      <c r="N8605" s="9" t="s">
        <v>34116</v>
      </c>
      <c r="O8605" s="9" t="s">
        <v>72</v>
      </c>
      <c r="P8605" t="b">
        <v>1</v>
      </c>
      <c r="Q8605" t="b">
        <v>1</v>
      </c>
      <c r="R8605" t="b">
        <v>0</v>
      </c>
      <c r="S8605" t="b">
        <v>1</v>
      </c>
      <c r="T8605" t="b">
        <v>0</v>
      </c>
      <c r="U8605" s="9" t="s">
        <v>34060</v>
      </c>
      <c r="V8605" t="b">
        <v>1</v>
      </c>
      <c r="W8605" t="b">
        <v>1</v>
      </c>
      <c r="X8605" t="b">
        <v>0</v>
      </c>
      <c r="Y8605" t="b">
        <v>1</v>
      </c>
      <c r="Z8605">
        <v>446356</v>
      </c>
      <c r="AA8605">
        <v>249683</v>
      </c>
      <c r="AB8605">
        <v>776282</v>
      </c>
      <c r="AC8605">
        <v>1254782</v>
      </c>
      <c r="AD8605">
        <v>2727103</v>
      </c>
      <c r="AE8605" s="9" t="s">
        <v>6516</v>
      </c>
    </row>
    <row r="8606" spans="1:31" x14ac:dyDescent="0.25">
      <c r="A8606" s="9" t="s">
        <v>12482</v>
      </c>
      <c r="B8606" s="9" t="s">
        <v>115</v>
      </c>
      <c r="C8606" s="9" t="s">
        <v>263</v>
      </c>
      <c r="D8606" s="10">
        <v>6426</v>
      </c>
      <c r="E8606" s="9" t="s">
        <v>43</v>
      </c>
      <c r="F8606" s="9" t="s">
        <v>8269</v>
      </c>
      <c r="G8606" s="9" t="s">
        <v>60777</v>
      </c>
      <c r="H8606" s="9" t="s">
        <v>60778</v>
      </c>
      <c r="I8606" s="9" t="s">
        <v>36</v>
      </c>
      <c r="J8606" s="10">
        <v>45381</v>
      </c>
      <c r="K8606" s="9" t="s">
        <v>60</v>
      </c>
      <c r="L8606" s="9" t="s">
        <v>60779</v>
      </c>
      <c r="M8606" s="9" t="s">
        <v>34925</v>
      </c>
      <c r="N8606" s="9" t="s">
        <v>34065</v>
      </c>
      <c r="O8606" s="9" t="s">
        <v>38</v>
      </c>
      <c r="P8606" t="b">
        <v>0</v>
      </c>
      <c r="Q8606" t="b">
        <v>1</v>
      </c>
      <c r="R8606" t="b">
        <v>1</v>
      </c>
      <c r="S8606" t="b">
        <v>1</v>
      </c>
      <c r="T8606" t="b">
        <v>1</v>
      </c>
      <c r="U8606" s="9" t="s">
        <v>34042</v>
      </c>
      <c r="V8606" t="b">
        <v>1</v>
      </c>
      <c r="W8606" t="b">
        <v>1</v>
      </c>
      <c r="X8606" t="b">
        <v>1</v>
      </c>
      <c r="Y8606" t="b">
        <v>1</v>
      </c>
      <c r="Z8606">
        <v>521591</v>
      </c>
      <c r="AA8606">
        <v>6292813</v>
      </c>
      <c r="AB8606">
        <v>1567008</v>
      </c>
      <c r="AC8606">
        <v>863684</v>
      </c>
      <c r="AD8606">
        <v>9245096</v>
      </c>
      <c r="AE8606" s="9" t="s">
        <v>6516</v>
      </c>
    </row>
    <row r="8607" spans="1:31" x14ac:dyDescent="0.25">
      <c r="A8607" s="9" t="s">
        <v>12483</v>
      </c>
      <c r="B8607" s="9" t="s">
        <v>292</v>
      </c>
      <c r="C8607" s="9" t="s">
        <v>62</v>
      </c>
      <c r="D8607" s="10">
        <v>42597</v>
      </c>
      <c r="E8607" s="9" t="s">
        <v>34</v>
      </c>
      <c r="F8607" s="9" t="s">
        <v>6786</v>
      </c>
      <c r="G8607" s="9" t="s">
        <v>60780</v>
      </c>
      <c r="H8607" s="9" t="s">
        <v>60781</v>
      </c>
      <c r="I8607" s="9" t="s">
        <v>36</v>
      </c>
      <c r="J8607" s="10">
        <v>45152</v>
      </c>
      <c r="K8607" s="9" t="s">
        <v>60</v>
      </c>
      <c r="L8607" s="9" t="s">
        <v>60782</v>
      </c>
      <c r="M8607" s="9" t="s">
        <v>35584</v>
      </c>
      <c r="N8607" s="9" t="s">
        <v>34065</v>
      </c>
      <c r="O8607" s="9" t="s">
        <v>44</v>
      </c>
      <c r="P8607" t="b">
        <v>0</v>
      </c>
      <c r="Q8607" t="b">
        <v>1</v>
      </c>
      <c r="R8607" t="b">
        <v>0</v>
      </c>
      <c r="S8607" t="b">
        <v>1</v>
      </c>
      <c r="T8607" t="b">
        <v>0</v>
      </c>
      <c r="U8607" s="9" t="s">
        <v>34042</v>
      </c>
      <c r="V8607" t="b">
        <v>1</v>
      </c>
      <c r="W8607" t="b">
        <v>1</v>
      </c>
      <c r="X8607" t="b">
        <v>1</v>
      </c>
      <c r="Y8607" t="b">
        <v>1</v>
      </c>
      <c r="Z8607">
        <v>273870</v>
      </c>
      <c r="AA8607">
        <v>627794</v>
      </c>
      <c r="AB8607">
        <v>111401</v>
      </c>
      <c r="AC8607">
        <v>3058738</v>
      </c>
      <c r="AD8607">
        <v>4071803</v>
      </c>
      <c r="AE8607" s="9" t="s">
        <v>6516</v>
      </c>
    </row>
    <row r="8608" spans="1:31" x14ac:dyDescent="0.25">
      <c r="A8608" s="9" t="s">
        <v>12484</v>
      </c>
      <c r="B8608" s="9" t="s">
        <v>108</v>
      </c>
      <c r="C8608" s="9" t="s">
        <v>53</v>
      </c>
      <c r="D8608" s="10">
        <v>17936</v>
      </c>
      <c r="E8608" s="9" t="s">
        <v>43</v>
      </c>
      <c r="F8608" s="9" t="s">
        <v>60783</v>
      </c>
      <c r="G8608" s="9" t="s">
        <v>60784</v>
      </c>
      <c r="H8608" s="9" t="s">
        <v>60785</v>
      </c>
      <c r="I8608" s="9" t="s">
        <v>36</v>
      </c>
      <c r="J8608" s="10">
        <v>45396</v>
      </c>
      <c r="K8608" s="9" t="s">
        <v>49</v>
      </c>
      <c r="L8608" s="9" t="s">
        <v>60786</v>
      </c>
      <c r="M8608" s="9" t="s">
        <v>37023</v>
      </c>
      <c r="N8608" s="9" t="s">
        <v>34041</v>
      </c>
      <c r="O8608" s="9" t="s">
        <v>50</v>
      </c>
      <c r="P8608" t="b">
        <v>1</v>
      </c>
      <c r="Q8608" t="b">
        <v>0</v>
      </c>
      <c r="R8608" t="b">
        <v>0</v>
      </c>
      <c r="S8608" t="b">
        <v>0</v>
      </c>
      <c r="T8608" t="b">
        <v>1</v>
      </c>
      <c r="U8608" s="9" t="s">
        <v>34054</v>
      </c>
      <c r="V8608" t="b">
        <v>1</v>
      </c>
      <c r="W8608" t="b">
        <v>1</v>
      </c>
      <c r="X8608" t="b">
        <v>1</v>
      </c>
      <c r="Y8608" t="b">
        <v>1</v>
      </c>
      <c r="Z8608">
        <v>1751218</v>
      </c>
      <c r="AA8608">
        <v>588320</v>
      </c>
      <c r="AB8608">
        <v>2752305</v>
      </c>
      <c r="AC8608">
        <v>359147</v>
      </c>
      <c r="AD8608">
        <v>5450990</v>
      </c>
      <c r="AE8608" s="9" t="s">
        <v>6516</v>
      </c>
    </row>
    <row r="8609" spans="1:31" x14ac:dyDescent="0.25">
      <c r="A8609" s="9" t="s">
        <v>12485</v>
      </c>
      <c r="B8609" s="9" t="s">
        <v>223</v>
      </c>
      <c r="C8609" s="9" t="s">
        <v>163</v>
      </c>
      <c r="D8609" s="10">
        <v>42614</v>
      </c>
      <c r="E8609" s="9" t="s">
        <v>34</v>
      </c>
      <c r="F8609" s="9" t="s">
        <v>2285</v>
      </c>
      <c r="G8609" s="9" t="s">
        <v>60787</v>
      </c>
      <c r="H8609" s="9" t="s">
        <v>60788</v>
      </c>
      <c r="I8609" s="9" t="s">
        <v>36</v>
      </c>
      <c r="J8609" s="10">
        <v>45258</v>
      </c>
      <c r="K8609" s="9" t="s">
        <v>110</v>
      </c>
      <c r="L8609" s="9" t="s">
        <v>60789</v>
      </c>
      <c r="M8609" s="9" t="s">
        <v>40260</v>
      </c>
      <c r="N8609" s="9" t="s">
        <v>34078</v>
      </c>
      <c r="O8609" s="9" t="s">
        <v>72</v>
      </c>
      <c r="P8609" t="b">
        <v>0</v>
      </c>
      <c r="Q8609" t="b">
        <v>1</v>
      </c>
      <c r="R8609" t="b">
        <v>1</v>
      </c>
      <c r="S8609" t="b">
        <v>0</v>
      </c>
      <c r="T8609" t="b">
        <v>0</v>
      </c>
      <c r="U8609" s="9" t="s">
        <v>34054</v>
      </c>
      <c r="V8609" t="b">
        <v>0</v>
      </c>
      <c r="W8609" t="b">
        <v>1</v>
      </c>
      <c r="X8609" t="b">
        <v>0</v>
      </c>
      <c r="Y8609" t="b">
        <v>1</v>
      </c>
      <c r="Z8609">
        <v>271814</v>
      </c>
      <c r="AA8609">
        <v>2270749</v>
      </c>
      <c r="AB8609">
        <v>754955</v>
      </c>
      <c r="AC8609">
        <v>1296434</v>
      </c>
      <c r="AD8609">
        <v>4593952</v>
      </c>
      <c r="AE8609" s="9" t="s">
        <v>6516</v>
      </c>
    </row>
    <row r="8610" spans="1:31" x14ac:dyDescent="0.25">
      <c r="A8610" s="9" t="s">
        <v>12486</v>
      </c>
      <c r="B8610" s="9" t="s">
        <v>166</v>
      </c>
      <c r="C8610" s="9" t="s">
        <v>293</v>
      </c>
      <c r="D8610" s="10">
        <v>11983</v>
      </c>
      <c r="E8610" s="9" t="s">
        <v>58</v>
      </c>
      <c r="F8610" s="9" t="s">
        <v>2735</v>
      </c>
      <c r="G8610" s="9" t="s">
        <v>60790</v>
      </c>
      <c r="H8610" s="9" t="s">
        <v>60791</v>
      </c>
      <c r="I8610" s="9" t="s">
        <v>36</v>
      </c>
      <c r="J8610" s="10">
        <v>45338</v>
      </c>
      <c r="K8610" s="9" t="s">
        <v>49</v>
      </c>
      <c r="L8610" s="9" t="s">
        <v>60792</v>
      </c>
      <c r="M8610" s="9" t="s">
        <v>39293</v>
      </c>
      <c r="N8610" s="9" t="s">
        <v>34083</v>
      </c>
      <c r="O8610" s="9" t="s">
        <v>50</v>
      </c>
      <c r="P8610" t="b">
        <v>1</v>
      </c>
      <c r="Q8610" t="b">
        <v>0</v>
      </c>
      <c r="R8610" t="b">
        <v>0</v>
      </c>
      <c r="S8610" t="b">
        <v>1</v>
      </c>
      <c r="T8610" t="b">
        <v>1</v>
      </c>
      <c r="U8610" s="9" t="s">
        <v>34042</v>
      </c>
      <c r="V8610" t="b">
        <v>1</v>
      </c>
      <c r="W8610" t="b">
        <v>0</v>
      </c>
      <c r="X8610" t="b">
        <v>1</v>
      </c>
      <c r="Y8610" t="b">
        <v>0</v>
      </c>
      <c r="Z8610">
        <v>1725100</v>
      </c>
      <c r="AA8610">
        <v>4621</v>
      </c>
      <c r="AB8610">
        <v>101335</v>
      </c>
      <c r="AC8610">
        <v>470004</v>
      </c>
      <c r="AD8610">
        <v>2301060</v>
      </c>
      <c r="AE8610" s="9" t="s">
        <v>6516</v>
      </c>
    </row>
    <row r="8611" spans="1:31" x14ac:dyDescent="0.25">
      <c r="A8611" s="9" t="s">
        <v>12487</v>
      </c>
      <c r="B8611" s="9" t="s">
        <v>202</v>
      </c>
      <c r="C8611" s="9" t="s">
        <v>148</v>
      </c>
      <c r="D8611" s="10">
        <v>12552</v>
      </c>
      <c r="E8611" s="9" t="s">
        <v>43</v>
      </c>
      <c r="F8611" s="9" t="s">
        <v>37259</v>
      </c>
      <c r="G8611" s="9" t="s">
        <v>60793</v>
      </c>
      <c r="H8611" s="9" t="s">
        <v>60794</v>
      </c>
      <c r="I8611" s="9" t="s">
        <v>36</v>
      </c>
      <c r="J8611" s="10">
        <v>45183</v>
      </c>
      <c r="K8611" s="9" t="s">
        <v>60</v>
      </c>
      <c r="L8611" s="9" t="s">
        <v>60795</v>
      </c>
      <c r="M8611" s="9" t="s">
        <v>34268</v>
      </c>
      <c r="N8611" s="9" t="s">
        <v>34041</v>
      </c>
      <c r="O8611" s="9" t="s">
        <v>50</v>
      </c>
      <c r="P8611" t="b">
        <v>1</v>
      </c>
      <c r="Q8611" t="b">
        <v>1</v>
      </c>
      <c r="R8611" t="b">
        <v>1</v>
      </c>
      <c r="S8611" t="b">
        <v>1</v>
      </c>
      <c r="T8611" t="b">
        <v>0</v>
      </c>
      <c r="U8611" s="9" t="s">
        <v>34042</v>
      </c>
      <c r="V8611" t="b">
        <v>0</v>
      </c>
      <c r="W8611" t="b">
        <v>1</v>
      </c>
      <c r="X8611" t="b">
        <v>1</v>
      </c>
      <c r="Y8611" t="b">
        <v>1</v>
      </c>
      <c r="Z8611">
        <v>3485092</v>
      </c>
      <c r="AA8611">
        <v>3954917</v>
      </c>
      <c r="AB8611">
        <v>104737</v>
      </c>
      <c r="AC8611">
        <v>414955</v>
      </c>
      <c r="AD8611">
        <v>7959701</v>
      </c>
      <c r="AE8611" s="9" t="s">
        <v>6516</v>
      </c>
    </row>
    <row r="8612" spans="1:31" x14ac:dyDescent="0.25">
      <c r="A8612" s="9" t="s">
        <v>12488</v>
      </c>
      <c r="B8612" s="9" t="s">
        <v>851</v>
      </c>
      <c r="C8612" s="9" t="s">
        <v>243</v>
      </c>
      <c r="D8612" s="10">
        <v>12791</v>
      </c>
      <c r="E8612" s="9" t="s">
        <v>34</v>
      </c>
      <c r="F8612" s="9" t="s">
        <v>6283</v>
      </c>
      <c r="G8612" s="9" t="s">
        <v>60796</v>
      </c>
      <c r="H8612" s="9" t="s">
        <v>60797</v>
      </c>
      <c r="I8612" s="9" t="s">
        <v>36</v>
      </c>
      <c r="J8612" s="10">
        <v>45288</v>
      </c>
      <c r="K8612" s="9" t="s">
        <v>37</v>
      </c>
      <c r="L8612" s="9" t="s">
        <v>60798</v>
      </c>
      <c r="M8612" s="9" t="s">
        <v>36298</v>
      </c>
      <c r="N8612" s="9" t="s">
        <v>34121</v>
      </c>
      <c r="O8612" s="9" t="s">
        <v>72</v>
      </c>
      <c r="P8612" t="b">
        <v>1</v>
      </c>
      <c r="Q8612" t="b">
        <v>1</v>
      </c>
      <c r="R8612" t="b">
        <v>0</v>
      </c>
      <c r="S8612" t="b">
        <v>0</v>
      </c>
      <c r="T8612" t="b">
        <v>1</v>
      </c>
      <c r="U8612" s="9" t="s">
        <v>34054</v>
      </c>
      <c r="V8612" t="b">
        <v>1</v>
      </c>
      <c r="W8612" t="b">
        <v>1</v>
      </c>
      <c r="X8612" t="b">
        <v>1</v>
      </c>
      <c r="Y8612" t="b">
        <v>0</v>
      </c>
      <c r="Z8612">
        <v>2379750</v>
      </c>
      <c r="AA8612">
        <v>112190</v>
      </c>
      <c r="AB8612">
        <v>3849061</v>
      </c>
      <c r="AC8612">
        <v>1005930</v>
      </c>
      <c r="AD8612">
        <v>7346931</v>
      </c>
      <c r="AE8612" s="9" t="s">
        <v>6516</v>
      </c>
    </row>
    <row r="8613" spans="1:31" x14ac:dyDescent="0.25">
      <c r="A8613" s="9" t="s">
        <v>12489</v>
      </c>
      <c r="B8613" s="9" t="s">
        <v>202</v>
      </c>
      <c r="C8613" s="9" t="s">
        <v>163</v>
      </c>
      <c r="D8613" s="10">
        <v>3627</v>
      </c>
      <c r="E8613" s="9" t="s">
        <v>43</v>
      </c>
      <c r="F8613" s="9" t="s">
        <v>3044</v>
      </c>
      <c r="G8613" s="9" t="s">
        <v>60799</v>
      </c>
      <c r="H8613" s="9" t="s">
        <v>60800</v>
      </c>
      <c r="I8613" s="9" t="s">
        <v>36</v>
      </c>
      <c r="J8613" s="10">
        <v>45219</v>
      </c>
      <c r="K8613" s="9" t="s">
        <v>60</v>
      </c>
      <c r="L8613" s="9" t="s">
        <v>60801</v>
      </c>
      <c r="M8613" s="9" t="s">
        <v>34863</v>
      </c>
      <c r="N8613" s="9" t="s">
        <v>34048</v>
      </c>
      <c r="O8613" s="9" t="s">
        <v>44</v>
      </c>
      <c r="P8613" t="b">
        <v>0</v>
      </c>
      <c r="Q8613" t="b">
        <v>0</v>
      </c>
      <c r="R8613" t="b">
        <v>0</v>
      </c>
      <c r="S8613" t="b">
        <v>0</v>
      </c>
      <c r="T8613" t="b">
        <v>1</v>
      </c>
      <c r="U8613" s="9" t="s">
        <v>34054</v>
      </c>
      <c r="V8613" t="b">
        <v>1</v>
      </c>
      <c r="W8613" t="b">
        <v>1</v>
      </c>
      <c r="X8613" t="b">
        <v>1</v>
      </c>
      <c r="Y8613" t="b">
        <v>0</v>
      </c>
      <c r="Z8613">
        <v>1653725</v>
      </c>
      <c r="AA8613">
        <v>3760413</v>
      </c>
      <c r="AB8613">
        <v>2615180</v>
      </c>
      <c r="AC8613">
        <v>1242173</v>
      </c>
      <c r="AD8613">
        <v>9271491</v>
      </c>
      <c r="AE8613" s="9" t="s">
        <v>6516</v>
      </c>
    </row>
    <row r="8614" spans="1:31" x14ac:dyDescent="0.25">
      <c r="A8614" s="9" t="s">
        <v>12490</v>
      </c>
      <c r="B8614" s="9" t="s">
        <v>52</v>
      </c>
      <c r="C8614" s="9" t="s">
        <v>33</v>
      </c>
      <c r="D8614" s="10">
        <v>40855</v>
      </c>
      <c r="E8614" s="9" t="s">
        <v>58</v>
      </c>
      <c r="F8614" s="9" t="s">
        <v>238</v>
      </c>
      <c r="G8614" s="9" t="s">
        <v>60802</v>
      </c>
      <c r="H8614" s="9" t="s">
        <v>60803</v>
      </c>
      <c r="I8614" s="9" t="s">
        <v>36</v>
      </c>
      <c r="J8614" s="10">
        <v>45171</v>
      </c>
      <c r="K8614" s="9" t="s">
        <v>49</v>
      </c>
      <c r="L8614" s="9" t="s">
        <v>60804</v>
      </c>
      <c r="M8614" s="9" t="s">
        <v>38685</v>
      </c>
      <c r="N8614" s="9" t="s">
        <v>34078</v>
      </c>
      <c r="O8614" s="9" t="s">
        <v>44</v>
      </c>
      <c r="P8614" t="b">
        <v>1</v>
      </c>
      <c r="Q8614" t="b">
        <v>0</v>
      </c>
      <c r="R8614" t="b">
        <v>1</v>
      </c>
      <c r="S8614" t="b">
        <v>1</v>
      </c>
      <c r="T8614" t="b">
        <v>1</v>
      </c>
      <c r="U8614" s="9" t="s">
        <v>34042</v>
      </c>
      <c r="V8614" t="b">
        <v>1</v>
      </c>
      <c r="W8614" t="b">
        <v>1</v>
      </c>
      <c r="X8614" t="b">
        <v>0</v>
      </c>
      <c r="Y8614" t="b">
        <v>1</v>
      </c>
      <c r="Z8614">
        <v>3127337</v>
      </c>
      <c r="AA8614">
        <v>746977</v>
      </c>
      <c r="AB8614">
        <v>2851414</v>
      </c>
      <c r="AC8614">
        <v>2925990</v>
      </c>
      <c r="AD8614">
        <v>9651718</v>
      </c>
      <c r="AE8614" s="9" t="s">
        <v>6516</v>
      </c>
    </row>
    <row r="8615" spans="1:31" x14ac:dyDescent="0.25">
      <c r="A8615" s="9" t="s">
        <v>12491</v>
      </c>
      <c r="B8615" s="9" t="s">
        <v>100</v>
      </c>
      <c r="C8615" s="9" t="s">
        <v>358</v>
      </c>
      <c r="D8615" s="10">
        <v>31776</v>
      </c>
      <c r="E8615" s="9" t="s">
        <v>34</v>
      </c>
      <c r="F8615" s="9" t="s">
        <v>8131</v>
      </c>
      <c r="G8615" s="9" t="s">
        <v>60805</v>
      </c>
      <c r="H8615" s="9" t="s">
        <v>60806</v>
      </c>
      <c r="I8615" s="9" t="s">
        <v>36</v>
      </c>
      <c r="J8615" s="10">
        <v>45363</v>
      </c>
      <c r="K8615" s="9" t="s">
        <v>110</v>
      </c>
      <c r="L8615" s="9" t="s">
        <v>60807</v>
      </c>
      <c r="M8615" s="9" t="s">
        <v>39057</v>
      </c>
      <c r="N8615" s="9" t="s">
        <v>34083</v>
      </c>
      <c r="O8615" s="9" t="s">
        <v>50</v>
      </c>
      <c r="P8615" t="b">
        <v>1</v>
      </c>
      <c r="Q8615" t="b">
        <v>1</v>
      </c>
      <c r="R8615" t="b">
        <v>1</v>
      </c>
      <c r="S8615" t="b">
        <v>0</v>
      </c>
      <c r="T8615" t="b">
        <v>0</v>
      </c>
      <c r="U8615" s="9" t="s">
        <v>34042</v>
      </c>
      <c r="V8615" t="b">
        <v>1</v>
      </c>
      <c r="W8615" t="b">
        <v>1</v>
      </c>
      <c r="X8615" t="b">
        <v>1</v>
      </c>
      <c r="Y8615" t="b">
        <v>1</v>
      </c>
      <c r="Z8615">
        <v>1403051</v>
      </c>
      <c r="AA8615">
        <v>821315</v>
      </c>
      <c r="AB8615">
        <v>180916</v>
      </c>
      <c r="AC8615">
        <v>387030</v>
      </c>
      <c r="AD8615">
        <v>2792312</v>
      </c>
      <c r="AE8615" s="9" t="s">
        <v>6516</v>
      </c>
    </row>
    <row r="8616" spans="1:31" x14ac:dyDescent="0.25">
      <c r="A8616" s="9" t="s">
        <v>12492</v>
      </c>
      <c r="B8616" s="9" t="s">
        <v>140</v>
      </c>
      <c r="C8616" s="9" t="s">
        <v>266</v>
      </c>
      <c r="D8616" s="10">
        <v>20821</v>
      </c>
      <c r="E8616" s="9" t="s">
        <v>43</v>
      </c>
      <c r="F8616" s="9" t="s">
        <v>7912</v>
      </c>
      <c r="G8616" s="9" t="s">
        <v>60808</v>
      </c>
      <c r="H8616" s="9" t="s">
        <v>60809</v>
      </c>
      <c r="I8616" s="9" t="s">
        <v>36</v>
      </c>
      <c r="J8616" s="10">
        <v>45392</v>
      </c>
      <c r="K8616" s="9" t="s">
        <v>49</v>
      </c>
      <c r="L8616" s="9" t="s">
        <v>60810</v>
      </c>
      <c r="M8616" s="9" t="s">
        <v>35430</v>
      </c>
      <c r="N8616" s="9" t="s">
        <v>34083</v>
      </c>
      <c r="O8616" s="9" t="s">
        <v>38</v>
      </c>
      <c r="P8616" t="b">
        <v>0</v>
      </c>
      <c r="Q8616" t="b">
        <v>1</v>
      </c>
      <c r="R8616" t="b">
        <v>0</v>
      </c>
      <c r="S8616" t="b">
        <v>0</v>
      </c>
      <c r="T8616" t="b">
        <v>0</v>
      </c>
      <c r="U8616" s="9" t="s">
        <v>34042</v>
      </c>
      <c r="V8616" t="b">
        <v>1</v>
      </c>
      <c r="W8616" t="b">
        <v>1</v>
      </c>
      <c r="X8616" t="b">
        <v>1</v>
      </c>
      <c r="Y8616" t="b">
        <v>1</v>
      </c>
      <c r="Z8616">
        <v>1467</v>
      </c>
      <c r="AA8616">
        <v>278186</v>
      </c>
      <c r="AB8616">
        <v>661701</v>
      </c>
      <c r="AC8616">
        <v>1703827</v>
      </c>
      <c r="AD8616">
        <v>2645181</v>
      </c>
      <c r="AE8616" s="9" t="s">
        <v>6516</v>
      </c>
    </row>
    <row r="8617" spans="1:31" x14ac:dyDescent="0.25">
      <c r="A8617" s="9" t="s">
        <v>12493</v>
      </c>
      <c r="B8617" s="9" t="s">
        <v>56</v>
      </c>
      <c r="C8617" s="9" t="s">
        <v>120</v>
      </c>
      <c r="D8617" s="10">
        <v>10484</v>
      </c>
      <c r="E8617" s="9" t="s">
        <v>58</v>
      </c>
      <c r="F8617" s="9" t="s">
        <v>3190</v>
      </c>
      <c r="G8617" s="9" t="s">
        <v>60811</v>
      </c>
      <c r="H8617" s="9" t="s">
        <v>60812</v>
      </c>
      <c r="I8617" s="9" t="s">
        <v>36</v>
      </c>
      <c r="J8617" s="10">
        <v>45123</v>
      </c>
      <c r="K8617" s="9" t="s">
        <v>37</v>
      </c>
      <c r="L8617" s="9" t="s">
        <v>60813</v>
      </c>
      <c r="M8617" s="9" t="s">
        <v>37951</v>
      </c>
      <c r="N8617" s="9" t="s">
        <v>34116</v>
      </c>
      <c r="O8617" s="9" t="s">
        <v>38</v>
      </c>
      <c r="P8617" t="b">
        <v>0</v>
      </c>
      <c r="Q8617" t="b">
        <v>1</v>
      </c>
      <c r="R8617" t="b">
        <v>0</v>
      </c>
      <c r="S8617" t="b">
        <v>0</v>
      </c>
      <c r="T8617" t="b">
        <v>1</v>
      </c>
      <c r="U8617" s="9" t="s">
        <v>34042</v>
      </c>
      <c r="V8617" t="b">
        <v>1</v>
      </c>
      <c r="W8617" t="b">
        <v>1</v>
      </c>
      <c r="X8617" t="b">
        <v>1</v>
      </c>
      <c r="Y8617" t="b">
        <v>1</v>
      </c>
      <c r="Z8617">
        <v>713339</v>
      </c>
      <c r="AA8617">
        <v>868282</v>
      </c>
      <c r="AB8617">
        <v>4171835</v>
      </c>
      <c r="AC8617">
        <v>500020</v>
      </c>
      <c r="AD8617">
        <v>6253476</v>
      </c>
      <c r="AE8617" s="9" t="s">
        <v>6516</v>
      </c>
    </row>
    <row r="8618" spans="1:31" x14ac:dyDescent="0.25">
      <c r="A8618" s="9" t="s">
        <v>12494</v>
      </c>
      <c r="B8618" s="9" t="s">
        <v>256</v>
      </c>
      <c r="C8618" s="9" t="s">
        <v>250</v>
      </c>
      <c r="D8618" s="10">
        <v>26343</v>
      </c>
      <c r="E8618" s="9" t="s">
        <v>58</v>
      </c>
      <c r="F8618" s="9" t="s">
        <v>2916</v>
      </c>
      <c r="G8618" s="9" t="s">
        <v>60814</v>
      </c>
      <c r="H8618" s="9" t="s">
        <v>60815</v>
      </c>
      <c r="I8618" s="9" t="s">
        <v>36</v>
      </c>
      <c r="J8618" s="10">
        <v>45125</v>
      </c>
      <c r="K8618" s="9" t="s">
        <v>37</v>
      </c>
      <c r="L8618" s="9" t="s">
        <v>60816</v>
      </c>
      <c r="M8618" s="9" t="s">
        <v>34511</v>
      </c>
      <c r="N8618" s="9" t="s">
        <v>34048</v>
      </c>
      <c r="O8618" s="9" t="s">
        <v>38</v>
      </c>
      <c r="P8618" t="b">
        <v>1</v>
      </c>
      <c r="Q8618" t="b">
        <v>1</v>
      </c>
      <c r="R8618" t="b">
        <v>1</v>
      </c>
      <c r="S8618" t="b">
        <v>0</v>
      </c>
      <c r="T8618" t="b">
        <v>1</v>
      </c>
      <c r="U8618" s="9" t="s">
        <v>34042</v>
      </c>
      <c r="V8618" t="b">
        <v>1</v>
      </c>
      <c r="W8618" t="b">
        <v>1</v>
      </c>
      <c r="X8618" t="b">
        <v>1</v>
      </c>
      <c r="Y8618" t="b">
        <v>1</v>
      </c>
      <c r="Z8618">
        <v>4967207</v>
      </c>
      <c r="AA8618">
        <v>70881</v>
      </c>
      <c r="AB8618">
        <v>63894</v>
      </c>
      <c r="AC8618">
        <v>585534</v>
      </c>
      <c r="AD8618">
        <v>5687516</v>
      </c>
      <c r="AE8618" s="9" t="s">
        <v>6516</v>
      </c>
    </row>
    <row r="8619" spans="1:31" x14ac:dyDescent="0.25">
      <c r="A8619" s="9" t="s">
        <v>12495</v>
      </c>
      <c r="B8619" s="9" t="s">
        <v>352</v>
      </c>
      <c r="C8619" s="9" t="s">
        <v>137</v>
      </c>
      <c r="D8619" s="10">
        <v>37754</v>
      </c>
      <c r="E8619" s="9" t="s">
        <v>43</v>
      </c>
      <c r="F8619" s="9" t="s">
        <v>28321</v>
      </c>
      <c r="G8619" s="9" t="s">
        <v>60817</v>
      </c>
      <c r="H8619" s="9" t="s">
        <v>60818</v>
      </c>
      <c r="I8619" s="9" t="s">
        <v>36</v>
      </c>
      <c r="J8619" s="10">
        <v>45181</v>
      </c>
      <c r="K8619" s="9" t="s">
        <v>37</v>
      </c>
      <c r="L8619" s="9" t="s">
        <v>60819</v>
      </c>
      <c r="M8619" s="9" t="s">
        <v>34346</v>
      </c>
      <c r="N8619" s="9" t="s">
        <v>34083</v>
      </c>
      <c r="O8619" s="9" t="s">
        <v>44</v>
      </c>
      <c r="P8619" t="b">
        <v>1</v>
      </c>
      <c r="Q8619" t="b">
        <v>0</v>
      </c>
      <c r="R8619" t="b">
        <v>0</v>
      </c>
      <c r="S8619" t="b">
        <v>0</v>
      </c>
      <c r="T8619" t="b">
        <v>1</v>
      </c>
      <c r="U8619" s="9" t="s">
        <v>34060</v>
      </c>
      <c r="V8619" t="b">
        <v>1</v>
      </c>
      <c r="W8619" t="b">
        <v>1</v>
      </c>
      <c r="X8619" t="b">
        <v>1</v>
      </c>
      <c r="Y8619" t="b">
        <v>1</v>
      </c>
      <c r="Z8619">
        <v>432689</v>
      </c>
      <c r="AA8619">
        <v>1840701</v>
      </c>
      <c r="AB8619">
        <v>244906</v>
      </c>
      <c r="AC8619">
        <v>1469628</v>
      </c>
      <c r="AD8619">
        <v>3987924</v>
      </c>
      <c r="AE8619" s="9" t="s">
        <v>6516</v>
      </c>
    </row>
    <row r="8620" spans="1:31" x14ac:dyDescent="0.25">
      <c r="A8620" s="9" t="s">
        <v>12497</v>
      </c>
      <c r="B8620" s="9" t="s">
        <v>69</v>
      </c>
      <c r="C8620" s="9" t="s">
        <v>57</v>
      </c>
      <c r="D8620" s="10">
        <v>22644</v>
      </c>
      <c r="E8620" s="9" t="s">
        <v>58</v>
      </c>
      <c r="F8620" s="9" t="s">
        <v>36860</v>
      </c>
      <c r="G8620" s="9" t="s">
        <v>60820</v>
      </c>
      <c r="H8620" s="9" t="s">
        <v>60821</v>
      </c>
      <c r="I8620" s="9" t="s">
        <v>36</v>
      </c>
      <c r="J8620" s="10">
        <v>45306</v>
      </c>
      <c r="K8620" s="9" t="s">
        <v>110</v>
      </c>
      <c r="L8620" s="9" t="s">
        <v>60822</v>
      </c>
      <c r="M8620" s="9" t="s">
        <v>34809</v>
      </c>
      <c r="N8620" s="9" t="s">
        <v>34048</v>
      </c>
      <c r="O8620" s="9" t="s">
        <v>38</v>
      </c>
      <c r="P8620" t="b">
        <v>0</v>
      </c>
      <c r="Q8620" t="b">
        <v>0</v>
      </c>
      <c r="R8620" t="b">
        <v>0</v>
      </c>
      <c r="S8620" t="b">
        <v>1</v>
      </c>
      <c r="T8620" t="b">
        <v>0</v>
      </c>
      <c r="U8620" s="9" t="s">
        <v>34060</v>
      </c>
      <c r="V8620" t="b">
        <v>0</v>
      </c>
      <c r="W8620" t="b">
        <v>1</v>
      </c>
      <c r="X8620" t="b">
        <v>1</v>
      </c>
      <c r="Y8620" t="b">
        <v>1</v>
      </c>
      <c r="Z8620">
        <v>582133</v>
      </c>
      <c r="AA8620">
        <v>224119</v>
      </c>
      <c r="AB8620">
        <v>2462544</v>
      </c>
      <c r="AC8620">
        <v>4060027</v>
      </c>
      <c r="AD8620">
        <v>7328823</v>
      </c>
      <c r="AE8620" s="9" t="s">
        <v>6516</v>
      </c>
    </row>
    <row r="8621" spans="1:31" x14ac:dyDescent="0.25">
      <c r="A8621" s="9" t="s">
        <v>12498</v>
      </c>
      <c r="B8621" s="9" t="s">
        <v>119</v>
      </c>
      <c r="C8621" s="9" t="s">
        <v>263</v>
      </c>
      <c r="D8621" s="10">
        <v>20554</v>
      </c>
      <c r="E8621" s="9" t="s">
        <v>43</v>
      </c>
      <c r="F8621" s="9" t="s">
        <v>8398</v>
      </c>
      <c r="G8621" s="9" t="s">
        <v>60823</v>
      </c>
      <c r="H8621" s="9" t="s">
        <v>60824</v>
      </c>
      <c r="I8621" s="9" t="s">
        <v>36</v>
      </c>
      <c r="J8621" s="10">
        <v>45249</v>
      </c>
      <c r="K8621" s="9" t="s">
        <v>37</v>
      </c>
      <c r="L8621" s="9" t="s">
        <v>60825</v>
      </c>
      <c r="M8621" s="9" t="s">
        <v>35236</v>
      </c>
      <c r="N8621" s="9" t="s">
        <v>34083</v>
      </c>
      <c r="O8621" s="9" t="s">
        <v>38</v>
      </c>
      <c r="P8621" t="b">
        <v>1</v>
      </c>
      <c r="Q8621" t="b">
        <v>1</v>
      </c>
      <c r="R8621" t="b">
        <v>0</v>
      </c>
      <c r="S8621" t="b">
        <v>0</v>
      </c>
      <c r="T8621" t="b">
        <v>0</v>
      </c>
      <c r="U8621" s="9" t="s">
        <v>34042</v>
      </c>
      <c r="V8621" t="b">
        <v>1</v>
      </c>
      <c r="W8621" t="b">
        <v>1</v>
      </c>
      <c r="X8621" t="b">
        <v>1</v>
      </c>
      <c r="Y8621" t="b">
        <v>1</v>
      </c>
      <c r="Z8621">
        <v>1054576</v>
      </c>
      <c r="AA8621">
        <v>3212396</v>
      </c>
      <c r="AB8621">
        <v>2741689</v>
      </c>
      <c r="AC8621">
        <v>48589</v>
      </c>
      <c r="AD8621">
        <v>7057250</v>
      </c>
      <c r="AE8621" s="9" t="s">
        <v>6516</v>
      </c>
    </row>
    <row r="8622" spans="1:31" x14ac:dyDescent="0.25">
      <c r="A8622" s="9" t="s">
        <v>12499</v>
      </c>
      <c r="B8622" s="9" t="s">
        <v>41</v>
      </c>
      <c r="C8622" s="9" t="s">
        <v>279</v>
      </c>
      <c r="D8622" s="10">
        <v>32577</v>
      </c>
      <c r="E8622" s="9" t="s">
        <v>34</v>
      </c>
      <c r="F8622" s="9" t="s">
        <v>4294</v>
      </c>
      <c r="G8622" s="9" t="s">
        <v>60826</v>
      </c>
      <c r="H8622" s="9" t="s">
        <v>60827</v>
      </c>
      <c r="I8622" s="9" t="s">
        <v>36</v>
      </c>
      <c r="J8622" s="10">
        <v>45318</v>
      </c>
      <c r="K8622" s="9" t="s">
        <v>60</v>
      </c>
      <c r="L8622" s="9" t="s">
        <v>60828</v>
      </c>
      <c r="M8622" s="9" t="s">
        <v>34523</v>
      </c>
      <c r="N8622" s="9" t="s">
        <v>34048</v>
      </c>
      <c r="O8622" s="9" t="s">
        <v>44</v>
      </c>
      <c r="P8622" t="b">
        <v>1</v>
      </c>
      <c r="Q8622" t="b">
        <v>1</v>
      </c>
      <c r="R8622" t="b">
        <v>0</v>
      </c>
      <c r="S8622" t="b">
        <v>0</v>
      </c>
      <c r="T8622" t="b">
        <v>0</v>
      </c>
      <c r="U8622" s="9" t="s">
        <v>34060</v>
      </c>
      <c r="V8622" t="b">
        <v>1</v>
      </c>
      <c r="W8622" t="b">
        <v>1</v>
      </c>
      <c r="X8622" t="b">
        <v>0</v>
      </c>
      <c r="Y8622" t="b">
        <v>1</v>
      </c>
      <c r="Z8622">
        <v>8350</v>
      </c>
      <c r="AA8622">
        <v>3799824</v>
      </c>
      <c r="AB8622">
        <v>136280</v>
      </c>
      <c r="AC8622">
        <v>15777</v>
      </c>
      <c r="AD8622">
        <v>3960231</v>
      </c>
      <c r="AE8622" s="9" t="s">
        <v>6516</v>
      </c>
    </row>
    <row r="8623" spans="1:31" x14ac:dyDescent="0.25">
      <c r="A8623" s="9" t="s">
        <v>12500</v>
      </c>
      <c r="B8623" s="9" t="s">
        <v>115</v>
      </c>
      <c r="C8623" s="9" t="s">
        <v>378</v>
      </c>
      <c r="D8623" s="10">
        <v>35406</v>
      </c>
      <c r="E8623" s="9" t="s">
        <v>43</v>
      </c>
      <c r="F8623" s="9" t="s">
        <v>7966</v>
      </c>
      <c r="G8623" s="9" t="s">
        <v>60829</v>
      </c>
      <c r="H8623" s="9" t="s">
        <v>60830</v>
      </c>
      <c r="I8623" s="9" t="s">
        <v>36</v>
      </c>
      <c r="J8623" s="10">
        <v>45244</v>
      </c>
      <c r="K8623" s="9" t="s">
        <v>49</v>
      </c>
      <c r="L8623" s="9" t="s">
        <v>60831</v>
      </c>
      <c r="M8623" s="9" t="s">
        <v>35280</v>
      </c>
      <c r="N8623" s="9" t="s">
        <v>34048</v>
      </c>
      <c r="O8623" s="9" t="s">
        <v>72</v>
      </c>
      <c r="P8623" t="b">
        <v>1</v>
      </c>
      <c r="Q8623" t="b">
        <v>0</v>
      </c>
      <c r="R8623" t="b">
        <v>1</v>
      </c>
      <c r="S8623" t="b">
        <v>1</v>
      </c>
      <c r="T8623" t="b">
        <v>0</v>
      </c>
      <c r="U8623" s="9" t="s">
        <v>34042</v>
      </c>
      <c r="V8623" t="b">
        <v>0</v>
      </c>
      <c r="W8623" t="b">
        <v>1</v>
      </c>
      <c r="X8623" t="b">
        <v>1</v>
      </c>
      <c r="Y8623" t="b">
        <v>0</v>
      </c>
      <c r="Z8623">
        <v>71041</v>
      </c>
      <c r="AA8623">
        <v>275511</v>
      </c>
      <c r="AB8623">
        <v>235604</v>
      </c>
      <c r="AC8623">
        <v>2248143</v>
      </c>
      <c r="AD8623">
        <v>2830299</v>
      </c>
      <c r="AE8623" s="9" t="s">
        <v>6516</v>
      </c>
    </row>
    <row r="8624" spans="1:31" x14ac:dyDescent="0.25">
      <c r="A8624" s="9" t="s">
        <v>12501</v>
      </c>
      <c r="B8624" s="9" t="s">
        <v>46</v>
      </c>
      <c r="C8624" s="9" t="s">
        <v>1049</v>
      </c>
      <c r="D8624" s="10">
        <v>7207</v>
      </c>
      <c r="E8624" s="9" t="s">
        <v>43</v>
      </c>
      <c r="F8624" s="9" t="s">
        <v>7884</v>
      </c>
      <c r="G8624" s="9" t="s">
        <v>60832</v>
      </c>
      <c r="H8624" s="9" t="s">
        <v>60833</v>
      </c>
      <c r="I8624" s="9" t="s">
        <v>36</v>
      </c>
      <c r="J8624" s="10">
        <v>45353</v>
      </c>
      <c r="K8624" s="9" t="s">
        <v>37</v>
      </c>
      <c r="L8624" s="9" t="s">
        <v>60834</v>
      </c>
      <c r="M8624" s="9" t="s">
        <v>34470</v>
      </c>
      <c r="N8624" s="9" t="s">
        <v>34078</v>
      </c>
      <c r="O8624" s="9" t="s">
        <v>44</v>
      </c>
      <c r="P8624" t="b">
        <v>0</v>
      </c>
      <c r="Q8624" t="b">
        <v>1</v>
      </c>
      <c r="R8624" t="b">
        <v>0</v>
      </c>
      <c r="S8624" t="b">
        <v>1</v>
      </c>
      <c r="T8624" t="b">
        <v>0</v>
      </c>
      <c r="U8624" s="9" t="s">
        <v>34042</v>
      </c>
      <c r="V8624" t="b">
        <v>0</v>
      </c>
      <c r="W8624" t="b">
        <v>1</v>
      </c>
      <c r="X8624" t="b">
        <v>1</v>
      </c>
      <c r="Y8624" t="b">
        <v>1</v>
      </c>
      <c r="Z8624">
        <v>616276</v>
      </c>
      <c r="AA8624">
        <v>612337</v>
      </c>
      <c r="AB8624">
        <v>3586458</v>
      </c>
      <c r="AC8624">
        <v>4697117</v>
      </c>
      <c r="AD8624">
        <v>9512188</v>
      </c>
      <c r="AE8624" s="9" t="s">
        <v>6516</v>
      </c>
    </row>
    <row r="8625" spans="1:31" x14ac:dyDescent="0.25">
      <c r="A8625" s="9" t="s">
        <v>12502</v>
      </c>
      <c r="B8625" s="9" t="s">
        <v>41</v>
      </c>
      <c r="C8625" s="9" t="s">
        <v>194</v>
      </c>
      <c r="D8625" s="10">
        <v>28075</v>
      </c>
      <c r="E8625" s="9" t="s">
        <v>58</v>
      </c>
      <c r="F8625" s="9" t="s">
        <v>6299</v>
      </c>
      <c r="G8625" s="9" t="s">
        <v>60835</v>
      </c>
      <c r="H8625" s="9" t="s">
        <v>60836</v>
      </c>
      <c r="I8625" s="9" t="s">
        <v>36</v>
      </c>
      <c r="J8625" s="10">
        <v>45415</v>
      </c>
      <c r="K8625" s="9" t="s">
        <v>110</v>
      </c>
      <c r="L8625" s="9" t="s">
        <v>60837</v>
      </c>
      <c r="M8625" s="9" t="s">
        <v>34843</v>
      </c>
      <c r="N8625" s="9" t="s">
        <v>34053</v>
      </c>
      <c r="O8625" s="9" t="s">
        <v>72</v>
      </c>
      <c r="P8625" t="b">
        <v>0</v>
      </c>
      <c r="Q8625" t="b">
        <v>1</v>
      </c>
      <c r="R8625" t="b">
        <v>1</v>
      </c>
      <c r="S8625" t="b">
        <v>0</v>
      </c>
      <c r="T8625" t="b">
        <v>0</v>
      </c>
      <c r="U8625" s="9" t="s">
        <v>34060</v>
      </c>
      <c r="V8625" t="b">
        <v>1</v>
      </c>
      <c r="W8625" t="b">
        <v>0</v>
      </c>
      <c r="X8625" t="b">
        <v>1</v>
      </c>
      <c r="Y8625" t="b">
        <v>1</v>
      </c>
      <c r="Z8625">
        <v>13709</v>
      </c>
      <c r="AA8625">
        <v>39659</v>
      </c>
      <c r="AB8625">
        <v>6129</v>
      </c>
      <c r="AC8625">
        <v>4128368</v>
      </c>
      <c r="AD8625">
        <v>4187865</v>
      </c>
      <c r="AE8625" s="9" t="s">
        <v>6516</v>
      </c>
    </row>
    <row r="8626" spans="1:31" x14ac:dyDescent="0.25">
      <c r="A8626" s="9" t="s">
        <v>12503</v>
      </c>
      <c r="B8626" s="9" t="s">
        <v>286</v>
      </c>
      <c r="C8626" s="9" t="s">
        <v>542</v>
      </c>
      <c r="D8626" s="10">
        <v>26188</v>
      </c>
      <c r="E8626" s="9" t="s">
        <v>58</v>
      </c>
      <c r="F8626" s="9" t="s">
        <v>7149</v>
      </c>
      <c r="G8626" s="9" t="s">
        <v>60838</v>
      </c>
      <c r="H8626" s="9" t="s">
        <v>60839</v>
      </c>
      <c r="I8626" s="9" t="s">
        <v>36</v>
      </c>
      <c r="J8626" s="10">
        <v>45208</v>
      </c>
      <c r="K8626" s="9" t="s">
        <v>60</v>
      </c>
      <c r="L8626" s="9" t="s">
        <v>60840</v>
      </c>
      <c r="M8626" s="9" t="s">
        <v>34444</v>
      </c>
      <c r="N8626" s="9" t="s">
        <v>34065</v>
      </c>
      <c r="O8626" s="9" t="s">
        <v>38</v>
      </c>
      <c r="P8626" t="b">
        <v>1</v>
      </c>
      <c r="Q8626" t="b">
        <v>1</v>
      </c>
      <c r="R8626" t="b">
        <v>0</v>
      </c>
      <c r="S8626" t="b">
        <v>1</v>
      </c>
      <c r="T8626" t="b">
        <v>1</v>
      </c>
      <c r="U8626" s="9" t="s">
        <v>34060</v>
      </c>
      <c r="V8626" t="b">
        <v>1</v>
      </c>
      <c r="W8626" t="b">
        <v>1</v>
      </c>
      <c r="X8626" t="b">
        <v>1</v>
      </c>
      <c r="Y8626" t="b">
        <v>0</v>
      </c>
      <c r="Z8626">
        <v>4662</v>
      </c>
      <c r="AA8626">
        <v>7898521</v>
      </c>
      <c r="AB8626">
        <v>4369</v>
      </c>
      <c r="AC8626">
        <v>116025</v>
      </c>
      <c r="AD8626">
        <v>8023577</v>
      </c>
      <c r="AE8626" s="9" t="s">
        <v>6516</v>
      </c>
    </row>
    <row r="8627" spans="1:31" x14ac:dyDescent="0.25">
      <c r="A8627" s="9" t="s">
        <v>12504</v>
      </c>
      <c r="B8627" s="9" t="s">
        <v>851</v>
      </c>
      <c r="C8627" s="9" t="s">
        <v>346</v>
      </c>
      <c r="D8627" s="10">
        <v>24899</v>
      </c>
      <c r="E8627" s="9" t="s">
        <v>34</v>
      </c>
      <c r="F8627" s="9" t="s">
        <v>5980</v>
      </c>
      <c r="G8627" s="9" t="s">
        <v>60841</v>
      </c>
      <c r="H8627" s="9" t="s">
        <v>60842</v>
      </c>
      <c r="I8627" s="9" t="s">
        <v>36</v>
      </c>
      <c r="J8627" s="10">
        <v>45141</v>
      </c>
      <c r="K8627" s="9" t="s">
        <v>60</v>
      </c>
      <c r="L8627" s="9" t="s">
        <v>60843</v>
      </c>
      <c r="M8627" s="9" t="s">
        <v>38685</v>
      </c>
      <c r="N8627" s="9" t="s">
        <v>34121</v>
      </c>
      <c r="O8627" s="9" t="s">
        <v>72</v>
      </c>
      <c r="P8627" t="b">
        <v>1</v>
      </c>
      <c r="Q8627" t="b">
        <v>1</v>
      </c>
      <c r="R8627" t="b">
        <v>1</v>
      </c>
      <c r="S8627" t="b">
        <v>0</v>
      </c>
      <c r="T8627" t="b">
        <v>0</v>
      </c>
      <c r="U8627" s="9" t="s">
        <v>34060</v>
      </c>
      <c r="V8627" t="b">
        <v>1</v>
      </c>
      <c r="W8627" t="b">
        <v>1</v>
      </c>
      <c r="X8627" t="b">
        <v>1</v>
      </c>
      <c r="Y8627" t="b">
        <v>1</v>
      </c>
      <c r="Z8627">
        <v>2240711</v>
      </c>
      <c r="AA8627">
        <v>53924</v>
      </c>
      <c r="AB8627">
        <v>3626442</v>
      </c>
      <c r="AC8627">
        <v>524201</v>
      </c>
      <c r="AD8627">
        <v>6445278</v>
      </c>
      <c r="AE8627" s="9" t="s">
        <v>6516</v>
      </c>
    </row>
    <row r="8628" spans="1:31" x14ac:dyDescent="0.25">
      <c r="A8628" s="9" t="s">
        <v>12505</v>
      </c>
      <c r="B8628" s="9" t="s">
        <v>184</v>
      </c>
      <c r="C8628" s="9" t="s">
        <v>75</v>
      </c>
      <c r="D8628" s="10">
        <v>6854</v>
      </c>
      <c r="E8628" s="9" t="s">
        <v>43</v>
      </c>
      <c r="F8628" s="9" t="s">
        <v>9284</v>
      </c>
      <c r="G8628" s="9" t="s">
        <v>60844</v>
      </c>
      <c r="H8628" s="9" t="s">
        <v>60845</v>
      </c>
      <c r="I8628" s="9" t="s">
        <v>36</v>
      </c>
      <c r="J8628" s="10">
        <v>45274</v>
      </c>
      <c r="K8628" s="9" t="s">
        <v>60</v>
      </c>
      <c r="L8628" s="9" t="s">
        <v>60846</v>
      </c>
      <c r="M8628" s="9" t="s">
        <v>34607</v>
      </c>
      <c r="N8628" s="9" t="s">
        <v>34116</v>
      </c>
      <c r="O8628" s="9" t="s">
        <v>44</v>
      </c>
      <c r="P8628" t="b">
        <v>0</v>
      </c>
      <c r="Q8628" t="b">
        <v>0</v>
      </c>
      <c r="R8628" t="b">
        <v>0</v>
      </c>
      <c r="S8628" t="b">
        <v>1</v>
      </c>
      <c r="T8628" t="b">
        <v>0</v>
      </c>
      <c r="U8628" s="9" t="s">
        <v>34054</v>
      </c>
      <c r="V8628" t="b">
        <v>1</v>
      </c>
      <c r="W8628" t="b">
        <v>1</v>
      </c>
      <c r="X8628" t="b">
        <v>1</v>
      </c>
      <c r="Y8628" t="b">
        <v>1</v>
      </c>
      <c r="Z8628">
        <v>1800188</v>
      </c>
      <c r="AA8628">
        <v>1340058</v>
      </c>
      <c r="AB8628">
        <v>171513</v>
      </c>
      <c r="AC8628">
        <v>165177</v>
      </c>
      <c r="AD8628">
        <v>3476936</v>
      </c>
      <c r="AE8628" s="9" t="s">
        <v>6516</v>
      </c>
    </row>
    <row r="8629" spans="1:31" x14ac:dyDescent="0.25">
      <c r="A8629" s="9" t="s">
        <v>12506</v>
      </c>
      <c r="B8629" s="9" t="s">
        <v>130</v>
      </c>
      <c r="C8629" s="9" t="s">
        <v>190</v>
      </c>
      <c r="D8629" s="10">
        <v>22528</v>
      </c>
      <c r="E8629" s="9" t="s">
        <v>43</v>
      </c>
      <c r="F8629" s="9" t="s">
        <v>2930</v>
      </c>
      <c r="G8629" s="9" t="s">
        <v>60847</v>
      </c>
      <c r="H8629" s="9" t="s">
        <v>60848</v>
      </c>
      <c r="I8629" s="9" t="s">
        <v>36</v>
      </c>
      <c r="J8629" s="10">
        <v>45289</v>
      </c>
      <c r="K8629" s="9" t="s">
        <v>37</v>
      </c>
      <c r="L8629" s="9" t="s">
        <v>60849</v>
      </c>
      <c r="M8629" s="9" t="s">
        <v>34284</v>
      </c>
      <c r="N8629" s="9" t="s">
        <v>34053</v>
      </c>
      <c r="O8629" s="9" t="s">
        <v>50</v>
      </c>
      <c r="P8629" t="b">
        <v>1</v>
      </c>
      <c r="Q8629" t="b">
        <v>0</v>
      </c>
      <c r="R8629" t="b">
        <v>1</v>
      </c>
      <c r="S8629" t="b">
        <v>1</v>
      </c>
      <c r="T8629" t="b">
        <v>1</v>
      </c>
      <c r="U8629" s="9" t="s">
        <v>34060</v>
      </c>
      <c r="V8629" t="b">
        <v>0</v>
      </c>
      <c r="W8629" t="b">
        <v>0</v>
      </c>
      <c r="X8629" t="b">
        <v>1</v>
      </c>
      <c r="Y8629" t="b">
        <v>1</v>
      </c>
      <c r="Z8629">
        <v>2655409</v>
      </c>
      <c r="AA8629">
        <v>610766</v>
      </c>
      <c r="AB8629">
        <v>342169</v>
      </c>
      <c r="AC8629">
        <v>257337</v>
      </c>
      <c r="AD8629">
        <v>3865681</v>
      </c>
      <c r="AE8629" s="9" t="s">
        <v>6516</v>
      </c>
    </row>
    <row r="8630" spans="1:31" x14ac:dyDescent="0.25">
      <c r="A8630" s="9" t="s">
        <v>12507</v>
      </c>
      <c r="B8630" s="9" t="s">
        <v>400</v>
      </c>
      <c r="C8630" s="9" t="s">
        <v>47</v>
      </c>
      <c r="D8630" s="10">
        <v>37245</v>
      </c>
      <c r="E8630" s="9" t="s">
        <v>34</v>
      </c>
      <c r="F8630" s="9" t="s">
        <v>560</v>
      </c>
      <c r="G8630" s="9" t="s">
        <v>60850</v>
      </c>
      <c r="H8630" s="9" t="s">
        <v>60851</v>
      </c>
      <c r="I8630" s="9" t="s">
        <v>36</v>
      </c>
      <c r="J8630" s="10">
        <v>45262</v>
      </c>
      <c r="K8630" s="9" t="s">
        <v>37</v>
      </c>
      <c r="L8630" s="9" t="s">
        <v>60852</v>
      </c>
      <c r="M8630" s="9" t="s">
        <v>37985</v>
      </c>
      <c r="N8630" s="9" t="s">
        <v>34078</v>
      </c>
      <c r="O8630" s="9" t="s">
        <v>38</v>
      </c>
      <c r="P8630" t="b">
        <v>1</v>
      </c>
      <c r="Q8630" t="b">
        <v>0</v>
      </c>
      <c r="R8630" t="b">
        <v>0</v>
      </c>
      <c r="S8630" t="b">
        <v>1</v>
      </c>
      <c r="T8630" t="b">
        <v>0</v>
      </c>
      <c r="U8630" s="9" t="s">
        <v>34054</v>
      </c>
      <c r="V8630" t="b">
        <v>1</v>
      </c>
      <c r="W8630" t="b">
        <v>0</v>
      </c>
      <c r="X8630" t="b">
        <v>1</v>
      </c>
      <c r="Y8630" t="b">
        <v>0</v>
      </c>
      <c r="Z8630">
        <v>756155</v>
      </c>
      <c r="AA8630">
        <v>679564</v>
      </c>
      <c r="AB8630">
        <v>127733</v>
      </c>
      <c r="AC8630">
        <v>461596</v>
      </c>
      <c r="AD8630">
        <v>2025048</v>
      </c>
      <c r="AE8630" s="9" t="s">
        <v>6516</v>
      </c>
    </row>
    <row r="8631" spans="1:31" x14ac:dyDescent="0.25">
      <c r="A8631" s="9" t="s">
        <v>12508</v>
      </c>
      <c r="B8631" s="9" t="s">
        <v>259</v>
      </c>
      <c r="C8631" s="9" t="s">
        <v>57</v>
      </c>
      <c r="D8631" s="10">
        <v>16006</v>
      </c>
      <c r="E8631" s="9" t="s">
        <v>34</v>
      </c>
      <c r="F8631" s="9" t="s">
        <v>2517</v>
      </c>
      <c r="G8631" s="9" t="s">
        <v>60853</v>
      </c>
      <c r="H8631" s="9" t="s">
        <v>60854</v>
      </c>
      <c r="I8631" s="9" t="s">
        <v>36</v>
      </c>
      <c r="J8631" s="10">
        <v>45230</v>
      </c>
      <c r="K8631" s="9" t="s">
        <v>110</v>
      </c>
      <c r="L8631" s="9" t="s">
        <v>60855</v>
      </c>
      <c r="M8631" s="9" t="s">
        <v>36568</v>
      </c>
      <c r="N8631" s="9" t="s">
        <v>34041</v>
      </c>
      <c r="O8631" s="9" t="s">
        <v>38</v>
      </c>
      <c r="P8631" t="b">
        <v>0</v>
      </c>
      <c r="Q8631" t="b">
        <v>0</v>
      </c>
      <c r="R8631" t="b">
        <v>1</v>
      </c>
      <c r="S8631" t="b">
        <v>0</v>
      </c>
      <c r="T8631" t="b">
        <v>0</v>
      </c>
      <c r="U8631" s="9" t="s">
        <v>34054</v>
      </c>
      <c r="V8631" t="b">
        <v>1</v>
      </c>
      <c r="W8631" t="b">
        <v>1</v>
      </c>
      <c r="X8631" t="b">
        <v>1</v>
      </c>
      <c r="Y8631" t="b">
        <v>1</v>
      </c>
      <c r="Z8631">
        <v>441243</v>
      </c>
      <c r="AA8631">
        <v>510753</v>
      </c>
      <c r="AB8631">
        <v>84106</v>
      </c>
      <c r="AC8631">
        <v>5356617</v>
      </c>
      <c r="AD8631">
        <v>6392719</v>
      </c>
      <c r="AE8631" s="9" t="s">
        <v>6516</v>
      </c>
    </row>
    <row r="8632" spans="1:31" x14ac:dyDescent="0.25">
      <c r="A8632" s="9" t="s">
        <v>12509</v>
      </c>
      <c r="B8632" s="9" t="s">
        <v>202</v>
      </c>
      <c r="C8632" s="9" t="s">
        <v>141</v>
      </c>
      <c r="D8632" s="10">
        <v>25562</v>
      </c>
      <c r="E8632" s="9" t="s">
        <v>34</v>
      </c>
      <c r="F8632" s="9" t="s">
        <v>8233</v>
      </c>
      <c r="G8632" s="9" t="s">
        <v>60856</v>
      </c>
      <c r="H8632" s="9" t="s">
        <v>60857</v>
      </c>
      <c r="I8632" s="9" t="s">
        <v>36</v>
      </c>
      <c r="J8632" s="10">
        <v>45284</v>
      </c>
      <c r="K8632" s="9" t="s">
        <v>110</v>
      </c>
      <c r="L8632" s="9" t="s">
        <v>60858</v>
      </c>
      <c r="M8632" s="9" t="s">
        <v>34419</v>
      </c>
      <c r="N8632" s="9" t="s">
        <v>34048</v>
      </c>
      <c r="O8632" s="9" t="s">
        <v>44</v>
      </c>
      <c r="P8632" t="b">
        <v>1</v>
      </c>
      <c r="Q8632" t="b">
        <v>1</v>
      </c>
      <c r="R8632" t="b">
        <v>1</v>
      </c>
      <c r="S8632" t="b">
        <v>1</v>
      </c>
      <c r="T8632" t="b">
        <v>1</v>
      </c>
      <c r="U8632" s="9" t="s">
        <v>34042</v>
      </c>
      <c r="V8632" t="b">
        <v>1</v>
      </c>
      <c r="W8632" t="b">
        <v>1</v>
      </c>
      <c r="X8632" t="b">
        <v>1</v>
      </c>
      <c r="Y8632" t="b">
        <v>1</v>
      </c>
      <c r="Z8632">
        <v>458502</v>
      </c>
      <c r="AA8632">
        <v>4540567</v>
      </c>
      <c r="AB8632">
        <v>794815</v>
      </c>
      <c r="AC8632">
        <v>491713</v>
      </c>
      <c r="AD8632">
        <v>6285597</v>
      </c>
      <c r="AE8632" s="9" t="s">
        <v>6516</v>
      </c>
    </row>
    <row r="8633" spans="1:31" x14ac:dyDescent="0.25">
      <c r="A8633" s="9" t="s">
        <v>12510</v>
      </c>
      <c r="B8633" s="9" t="s">
        <v>65</v>
      </c>
      <c r="C8633" s="9" t="s">
        <v>293</v>
      </c>
      <c r="D8633" s="10">
        <v>37771</v>
      </c>
      <c r="E8633" s="9" t="s">
        <v>34</v>
      </c>
      <c r="F8633" s="9" t="s">
        <v>6154</v>
      </c>
      <c r="G8633" s="9" t="s">
        <v>60859</v>
      </c>
      <c r="H8633" s="9" t="s">
        <v>60860</v>
      </c>
      <c r="I8633" s="9" t="s">
        <v>36</v>
      </c>
      <c r="J8633" s="10">
        <v>45130</v>
      </c>
      <c r="K8633" s="9" t="s">
        <v>110</v>
      </c>
      <c r="L8633" s="9" t="s">
        <v>60861</v>
      </c>
      <c r="M8633" s="9" t="s">
        <v>34125</v>
      </c>
      <c r="N8633" s="9" t="s">
        <v>34121</v>
      </c>
      <c r="O8633" s="9" t="s">
        <v>44</v>
      </c>
      <c r="P8633" t="b">
        <v>0</v>
      </c>
      <c r="Q8633" t="b">
        <v>1</v>
      </c>
      <c r="R8633" t="b">
        <v>0</v>
      </c>
      <c r="S8633" t="b">
        <v>0</v>
      </c>
      <c r="T8633" t="b">
        <v>0</v>
      </c>
      <c r="U8633" s="9" t="s">
        <v>34060</v>
      </c>
      <c r="V8633" t="b">
        <v>1</v>
      </c>
      <c r="W8633" t="b">
        <v>1</v>
      </c>
      <c r="X8633" t="b">
        <v>1</v>
      </c>
      <c r="Y8633" t="b">
        <v>1</v>
      </c>
      <c r="Z8633">
        <v>363697</v>
      </c>
      <c r="AA8633">
        <v>855578</v>
      </c>
      <c r="AB8633">
        <v>332826</v>
      </c>
      <c r="AC8633">
        <v>1031497</v>
      </c>
      <c r="AD8633">
        <v>2583598</v>
      </c>
      <c r="AE8633" s="9" t="s">
        <v>6516</v>
      </c>
    </row>
    <row r="8634" spans="1:31" x14ac:dyDescent="0.25">
      <c r="A8634" s="9" t="s">
        <v>12512</v>
      </c>
      <c r="B8634" s="9" t="s">
        <v>259</v>
      </c>
      <c r="C8634" s="9" t="s">
        <v>170</v>
      </c>
      <c r="D8634" s="10">
        <v>40462</v>
      </c>
      <c r="E8634" s="9" t="s">
        <v>43</v>
      </c>
      <c r="F8634" s="9" t="s">
        <v>2704</v>
      </c>
      <c r="G8634" s="9" t="s">
        <v>60862</v>
      </c>
      <c r="H8634" s="9" t="s">
        <v>60863</v>
      </c>
      <c r="I8634" s="9" t="s">
        <v>36</v>
      </c>
      <c r="J8634" s="10">
        <v>45175</v>
      </c>
      <c r="K8634" s="9" t="s">
        <v>37</v>
      </c>
      <c r="L8634" s="9" t="s">
        <v>60864</v>
      </c>
      <c r="M8634" s="9" t="s">
        <v>35096</v>
      </c>
      <c r="N8634" s="9" t="s">
        <v>34116</v>
      </c>
      <c r="O8634" s="9" t="s">
        <v>50</v>
      </c>
      <c r="P8634" t="b">
        <v>0</v>
      </c>
      <c r="Q8634" t="b">
        <v>1</v>
      </c>
      <c r="R8634" t="b">
        <v>0</v>
      </c>
      <c r="S8634" t="b">
        <v>0</v>
      </c>
      <c r="T8634" t="b">
        <v>0</v>
      </c>
      <c r="U8634" s="9" t="s">
        <v>34060</v>
      </c>
      <c r="V8634" t="b">
        <v>1</v>
      </c>
      <c r="W8634" t="b">
        <v>1</v>
      </c>
      <c r="X8634" t="b">
        <v>0</v>
      </c>
      <c r="Y8634" t="b">
        <v>1</v>
      </c>
      <c r="Z8634">
        <v>43439</v>
      </c>
      <c r="AA8634">
        <v>1308904</v>
      </c>
      <c r="AB8634">
        <v>1661889</v>
      </c>
      <c r="AC8634">
        <v>1615738</v>
      </c>
      <c r="AD8634">
        <v>4629970</v>
      </c>
      <c r="AE8634" s="9" t="s">
        <v>6516</v>
      </c>
    </row>
    <row r="8635" spans="1:31" x14ac:dyDescent="0.25">
      <c r="A8635" s="9" t="s">
        <v>12513</v>
      </c>
      <c r="B8635" s="9" t="s">
        <v>140</v>
      </c>
      <c r="C8635" s="9" t="s">
        <v>101</v>
      </c>
      <c r="D8635" s="10">
        <v>13467</v>
      </c>
      <c r="E8635" s="9" t="s">
        <v>58</v>
      </c>
      <c r="F8635" s="9" t="s">
        <v>8484</v>
      </c>
      <c r="G8635" s="9" t="s">
        <v>60865</v>
      </c>
      <c r="H8635" s="9" t="s">
        <v>60866</v>
      </c>
      <c r="I8635" s="9" t="s">
        <v>36</v>
      </c>
      <c r="J8635" s="10">
        <v>45186</v>
      </c>
      <c r="K8635" s="9" t="s">
        <v>37</v>
      </c>
      <c r="L8635" s="9" t="s">
        <v>60867</v>
      </c>
      <c r="M8635" s="9" t="s">
        <v>34797</v>
      </c>
      <c r="N8635" s="9" t="s">
        <v>34041</v>
      </c>
      <c r="O8635" s="9" t="s">
        <v>38</v>
      </c>
      <c r="P8635" t="b">
        <v>1</v>
      </c>
      <c r="Q8635" t="b">
        <v>1</v>
      </c>
      <c r="R8635" t="b">
        <v>0</v>
      </c>
      <c r="S8635" t="b">
        <v>0</v>
      </c>
      <c r="T8635" t="b">
        <v>1</v>
      </c>
      <c r="U8635" s="9" t="s">
        <v>34054</v>
      </c>
      <c r="V8635" t="b">
        <v>1</v>
      </c>
      <c r="W8635" t="b">
        <v>1</v>
      </c>
      <c r="X8635" t="b">
        <v>1</v>
      </c>
      <c r="Y8635" t="b">
        <v>1</v>
      </c>
      <c r="Z8635">
        <v>614764</v>
      </c>
      <c r="AA8635">
        <v>1564325</v>
      </c>
      <c r="AB8635">
        <v>892631</v>
      </c>
      <c r="AC8635">
        <v>799823</v>
      </c>
      <c r="AD8635">
        <v>3871543</v>
      </c>
      <c r="AE8635" s="9" t="s">
        <v>6516</v>
      </c>
    </row>
    <row r="8636" spans="1:31" x14ac:dyDescent="0.25">
      <c r="A8636" s="9" t="s">
        <v>12514</v>
      </c>
      <c r="B8636" s="9" t="s">
        <v>81</v>
      </c>
      <c r="C8636" s="9" t="s">
        <v>170</v>
      </c>
      <c r="D8636" s="10">
        <v>14581</v>
      </c>
      <c r="E8636" s="9" t="s">
        <v>58</v>
      </c>
      <c r="F8636" s="9" t="s">
        <v>6686</v>
      </c>
      <c r="G8636" s="9" t="s">
        <v>60868</v>
      </c>
      <c r="H8636" s="9" t="s">
        <v>60869</v>
      </c>
      <c r="I8636" s="9" t="s">
        <v>36</v>
      </c>
      <c r="J8636" s="10">
        <v>45341</v>
      </c>
      <c r="K8636" s="9" t="s">
        <v>37</v>
      </c>
      <c r="L8636" s="9" t="s">
        <v>60870</v>
      </c>
      <c r="M8636" s="9" t="s">
        <v>37309</v>
      </c>
      <c r="N8636" s="9" t="s">
        <v>34116</v>
      </c>
      <c r="O8636" s="9" t="s">
        <v>72</v>
      </c>
      <c r="P8636" t="b">
        <v>0</v>
      </c>
      <c r="Q8636" t="b">
        <v>0</v>
      </c>
      <c r="R8636" t="b">
        <v>1</v>
      </c>
      <c r="S8636" t="b">
        <v>1</v>
      </c>
      <c r="T8636" t="b">
        <v>1</v>
      </c>
      <c r="U8636" s="9" t="s">
        <v>34054</v>
      </c>
      <c r="V8636" t="b">
        <v>1</v>
      </c>
      <c r="W8636" t="b">
        <v>0</v>
      </c>
      <c r="X8636" t="b">
        <v>1</v>
      </c>
      <c r="Y8636" t="b">
        <v>1</v>
      </c>
      <c r="Z8636">
        <v>1746418</v>
      </c>
      <c r="AA8636">
        <v>860218</v>
      </c>
      <c r="AB8636">
        <v>2912937</v>
      </c>
      <c r="AC8636">
        <v>236560</v>
      </c>
      <c r="AD8636">
        <v>5756133</v>
      </c>
      <c r="AE8636" s="9" t="s">
        <v>6516</v>
      </c>
    </row>
    <row r="8637" spans="1:31" x14ac:dyDescent="0.25">
      <c r="A8637" s="9" t="s">
        <v>12515</v>
      </c>
      <c r="B8637" s="9" t="s">
        <v>256</v>
      </c>
      <c r="C8637" s="9" t="s">
        <v>190</v>
      </c>
      <c r="D8637" s="10">
        <v>38665</v>
      </c>
      <c r="E8637" s="9" t="s">
        <v>58</v>
      </c>
      <c r="F8637" s="9" t="s">
        <v>331</v>
      </c>
      <c r="G8637" s="9" t="s">
        <v>60871</v>
      </c>
      <c r="H8637" s="9" t="s">
        <v>60872</v>
      </c>
      <c r="I8637" s="9" t="s">
        <v>36</v>
      </c>
      <c r="J8637" s="10">
        <v>45271</v>
      </c>
      <c r="K8637" s="9" t="s">
        <v>49</v>
      </c>
      <c r="L8637" s="9" t="s">
        <v>60873</v>
      </c>
      <c r="M8637" s="9" t="s">
        <v>37322</v>
      </c>
      <c r="N8637" s="9" t="s">
        <v>34041</v>
      </c>
      <c r="O8637" s="9" t="s">
        <v>72</v>
      </c>
      <c r="P8637" t="b">
        <v>1</v>
      </c>
      <c r="Q8637" t="b">
        <v>1</v>
      </c>
      <c r="R8637" t="b">
        <v>0</v>
      </c>
      <c r="S8637" t="b">
        <v>1</v>
      </c>
      <c r="T8637" t="b">
        <v>0</v>
      </c>
      <c r="U8637" s="9" t="s">
        <v>34042</v>
      </c>
      <c r="V8637" t="b">
        <v>1</v>
      </c>
      <c r="W8637" t="b">
        <v>1</v>
      </c>
      <c r="X8637" t="b">
        <v>0</v>
      </c>
      <c r="Y8637" t="b">
        <v>1</v>
      </c>
      <c r="Z8637">
        <v>1121284</v>
      </c>
      <c r="AA8637">
        <v>46161</v>
      </c>
      <c r="AB8637">
        <v>435287</v>
      </c>
      <c r="AC8637">
        <v>1780406</v>
      </c>
      <c r="AD8637">
        <v>3383138</v>
      </c>
      <c r="AE8637" s="9" t="s">
        <v>6516</v>
      </c>
    </row>
    <row r="8638" spans="1:31" x14ac:dyDescent="0.25">
      <c r="A8638" s="9" t="s">
        <v>12516</v>
      </c>
      <c r="B8638" s="9" t="s">
        <v>147</v>
      </c>
      <c r="C8638" s="9" t="s">
        <v>79</v>
      </c>
      <c r="D8638" s="10">
        <v>8594</v>
      </c>
      <c r="E8638" s="9" t="s">
        <v>34</v>
      </c>
      <c r="F8638" s="9" t="s">
        <v>7871</v>
      </c>
      <c r="G8638" s="9" t="s">
        <v>60874</v>
      </c>
      <c r="H8638" s="9" t="s">
        <v>60875</v>
      </c>
      <c r="I8638" s="9" t="s">
        <v>36</v>
      </c>
      <c r="J8638" s="10">
        <v>45241</v>
      </c>
      <c r="K8638" s="9" t="s">
        <v>49</v>
      </c>
      <c r="L8638" s="9" t="s">
        <v>60876</v>
      </c>
      <c r="M8638" s="9" t="s">
        <v>35525</v>
      </c>
      <c r="N8638" s="9" t="s">
        <v>34078</v>
      </c>
      <c r="O8638" s="9" t="s">
        <v>38</v>
      </c>
      <c r="P8638" t="b">
        <v>0</v>
      </c>
      <c r="Q8638" t="b">
        <v>1</v>
      </c>
      <c r="R8638" t="b">
        <v>1</v>
      </c>
      <c r="S8638" t="b">
        <v>1</v>
      </c>
      <c r="T8638" t="b">
        <v>1</v>
      </c>
      <c r="U8638" s="9" t="s">
        <v>34060</v>
      </c>
      <c r="V8638" t="b">
        <v>1</v>
      </c>
      <c r="W8638" t="b">
        <v>0</v>
      </c>
      <c r="X8638" t="b">
        <v>1</v>
      </c>
      <c r="Y8638" t="b">
        <v>1</v>
      </c>
      <c r="Z8638">
        <v>3925500</v>
      </c>
      <c r="AA8638">
        <v>4573173</v>
      </c>
      <c r="AB8638">
        <v>146517</v>
      </c>
      <c r="AC8638">
        <v>324140</v>
      </c>
      <c r="AD8638">
        <v>8969330</v>
      </c>
      <c r="AE8638" s="9" t="s">
        <v>6516</v>
      </c>
    </row>
    <row r="8639" spans="1:31" x14ac:dyDescent="0.25">
      <c r="A8639" s="9" t="s">
        <v>12517</v>
      </c>
      <c r="B8639" s="9" t="s">
        <v>144</v>
      </c>
      <c r="C8639" s="9" t="s">
        <v>253</v>
      </c>
      <c r="D8639" s="10">
        <v>30079</v>
      </c>
      <c r="E8639" s="9" t="s">
        <v>43</v>
      </c>
      <c r="F8639" s="9" t="s">
        <v>8513</v>
      </c>
      <c r="G8639" s="9" t="s">
        <v>60877</v>
      </c>
      <c r="H8639" s="9" t="s">
        <v>60878</v>
      </c>
      <c r="I8639" s="9" t="s">
        <v>36</v>
      </c>
      <c r="J8639" s="10">
        <v>45177</v>
      </c>
      <c r="K8639" s="9" t="s">
        <v>110</v>
      </c>
      <c r="L8639" s="9" t="s">
        <v>60879</v>
      </c>
      <c r="M8639" s="9" t="s">
        <v>34836</v>
      </c>
      <c r="N8639" s="9" t="s">
        <v>34116</v>
      </c>
      <c r="O8639" s="9" t="s">
        <v>72</v>
      </c>
      <c r="P8639" t="b">
        <v>0</v>
      </c>
      <c r="Q8639" t="b">
        <v>0</v>
      </c>
      <c r="R8639" t="b">
        <v>1</v>
      </c>
      <c r="S8639" t="b">
        <v>1</v>
      </c>
      <c r="T8639" t="b">
        <v>0</v>
      </c>
      <c r="U8639" s="9" t="s">
        <v>34054</v>
      </c>
      <c r="V8639" t="b">
        <v>1</v>
      </c>
      <c r="W8639" t="b">
        <v>1</v>
      </c>
      <c r="X8639" t="b">
        <v>1</v>
      </c>
      <c r="Y8639" t="b">
        <v>0</v>
      </c>
      <c r="Z8639">
        <v>417725</v>
      </c>
      <c r="AA8639">
        <v>6996242</v>
      </c>
      <c r="AB8639">
        <v>846206</v>
      </c>
      <c r="AC8639">
        <v>1384359</v>
      </c>
      <c r="AD8639">
        <v>9644532</v>
      </c>
      <c r="AE8639" s="9" t="s">
        <v>6516</v>
      </c>
    </row>
    <row r="8640" spans="1:31" x14ac:dyDescent="0.25">
      <c r="A8640" s="9" t="s">
        <v>12518</v>
      </c>
      <c r="B8640" s="9" t="s">
        <v>119</v>
      </c>
      <c r="C8640" s="9" t="s">
        <v>358</v>
      </c>
      <c r="D8640" s="10">
        <v>4179</v>
      </c>
      <c r="E8640" s="9" t="s">
        <v>43</v>
      </c>
      <c r="F8640" s="9" t="s">
        <v>732</v>
      </c>
      <c r="G8640" s="9" t="s">
        <v>60880</v>
      </c>
      <c r="H8640" s="9" t="s">
        <v>60881</v>
      </c>
      <c r="I8640" s="9" t="s">
        <v>36</v>
      </c>
      <c r="J8640" s="10">
        <v>45160</v>
      </c>
      <c r="K8640" s="9" t="s">
        <v>49</v>
      </c>
      <c r="L8640" s="9" t="s">
        <v>60882</v>
      </c>
      <c r="M8640" s="9" t="s">
        <v>34925</v>
      </c>
      <c r="N8640" s="9" t="s">
        <v>34121</v>
      </c>
      <c r="O8640" s="9" t="s">
        <v>38</v>
      </c>
      <c r="P8640" t="b">
        <v>0</v>
      </c>
      <c r="Q8640" t="b">
        <v>0</v>
      </c>
      <c r="R8640" t="b">
        <v>0</v>
      </c>
      <c r="S8640" t="b">
        <v>1</v>
      </c>
      <c r="T8640" t="b">
        <v>0</v>
      </c>
      <c r="U8640" s="9" t="s">
        <v>34060</v>
      </c>
      <c r="V8640" t="b">
        <v>1</v>
      </c>
      <c r="W8640" t="b">
        <v>1</v>
      </c>
      <c r="X8640" t="b">
        <v>1</v>
      </c>
      <c r="Y8640" t="b">
        <v>1</v>
      </c>
      <c r="Z8640">
        <v>185322</v>
      </c>
      <c r="AA8640">
        <v>3276597</v>
      </c>
      <c r="AB8640">
        <v>96391</v>
      </c>
      <c r="AC8640">
        <v>457035</v>
      </c>
      <c r="AD8640">
        <v>4015345</v>
      </c>
      <c r="AE8640" s="9" t="s">
        <v>6516</v>
      </c>
    </row>
    <row r="8641" spans="1:31" x14ac:dyDescent="0.25">
      <c r="A8641" s="9" t="s">
        <v>12519</v>
      </c>
      <c r="B8641" s="9" t="s">
        <v>202</v>
      </c>
      <c r="C8641" s="9" t="s">
        <v>97</v>
      </c>
      <c r="D8641" s="10">
        <v>13240</v>
      </c>
      <c r="E8641" s="9" t="s">
        <v>43</v>
      </c>
      <c r="F8641" s="9" t="s">
        <v>4982</v>
      </c>
      <c r="G8641" s="9" t="s">
        <v>60883</v>
      </c>
      <c r="H8641" s="9" t="s">
        <v>60884</v>
      </c>
      <c r="I8641" s="9" t="s">
        <v>36</v>
      </c>
      <c r="J8641" s="10">
        <v>45346</v>
      </c>
      <c r="K8641" s="9" t="s">
        <v>49</v>
      </c>
      <c r="L8641" s="9" t="s">
        <v>60885</v>
      </c>
      <c r="M8641" s="9" t="s">
        <v>37023</v>
      </c>
      <c r="N8641" s="9" t="s">
        <v>34121</v>
      </c>
      <c r="O8641" s="9" t="s">
        <v>72</v>
      </c>
      <c r="P8641" t="b">
        <v>0</v>
      </c>
      <c r="Q8641" t="b">
        <v>1</v>
      </c>
      <c r="R8641" t="b">
        <v>1</v>
      </c>
      <c r="S8641" t="b">
        <v>1</v>
      </c>
      <c r="T8641" t="b">
        <v>1</v>
      </c>
      <c r="U8641" s="9" t="s">
        <v>34054</v>
      </c>
      <c r="V8641" t="b">
        <v>1</v>
      </c>
      <c r="W8641" t="b">
        <v>1</v>
      </c>
      <c r="X8641" t="b">
        <v>0</v>
      </c>
      <c r="Y8641" t="b">
        <v>1</v>
      </c>
      <c r="Z8641">
        <v>2096331</v>
      </c>
      <c r="AA8641">
        <v>113320</v>
      </c>
      <c r="AB8641">
        <v>757036</v>
      </c>
      <c r="AC8641">
        <v>139319</v>
      </c>
      <c r="AD8641">
        <v>3106006</v>
      </c>
      <c r="AE8641" s="9" t="s">
        <v>6516</v>
      </c>
    </row>
    <row r="8642" spans="1:31" x14ac:dyDescent="0.25">
      <c r="A8642" s="9" t="s">
        <v>12521</v>
      </c>
      <c r="B8642" s="9" t="s">
        <v>74</v>
      </c>
      <c r="C8642" s="9" t="s">
        <v>443</v>
      </c>
      <c r="D8642" s="10">
        <v>31177</v>
      </c>
      <c r="E8642" s="9" t="s">
        <v>43</v>
      </c>
      <c r="F8642" s="9" t="s">
        <v>2355</v>
      </c>
      <c r="G8642" s="9" t="s">
        <v>60886</v>
      </c>
      <c r="H8642" s="9" t="s">
        <v>60887</v>
      </c>
      <c r="I8642" s="9" t="s">
        <v>36</v>
      </c>
      <c r="J8642" s="10">
        <v>45163</v>
      </c>
      <c r="K8642" s="9" t="s">
        <v>37</v>
      </c>
      <c r="L8642" s="9" t="s">
        <v>60888</v>
      </c>
      <c r="M8642" s="9" t="s">
        <v>34836</v>
      </c>
      <c r="N8642" s="9" t="s">
        <v>34041</v>
      </c>
      <c r="O8642" s="9" t="s">
        <v>50</v>
      </c>
      <c r="P8642" t="b">
        <v>0</v>
      </c>
      <c r="Q8642" t="b">
        <v>1</v>
      </c>
      <c r="R8642" t="b">
        <v>1</v>
      </c>
      <c r="S8642" t="b">
        <v>0</v>
      </c>
      <c r="T8642" t="b">
        <v>0</v>
      </c>
      <c r="U8642" s="9" t="s">
        <v>34042</v>
      </c>
      <c r="V8642" t="b">
        <v>0</v>
      </c>
      <c r="W8642" t="b">
        <v>1</v>
      </c>
      <c r="X8642" t="b">
        <v>1</v>
      </c>
      <c r="Y8642" t="b">
        <v>1</v>
      </c>
      <c r="Z8642">
        <v>679</v>
      </c>
      <c r="AA8642">
        <v>629441</v>
      </c>
      <c r="AB8642">
        <v>6577263</v>
      </c>
      <c r="AC8642">
        <v>3374</v>
      </c>
      <c r="AD8642">
        <v>7210757</v>
      </c>
      <c r="AE8642" s="9" t="s">
        <v>6516</v>
      </c>
    </row>
    <row r="8643" spans="1:31" x14ac:dyDescent="0.25">
      <c r="A8643" s="9" t="s">
        <v>12522</v>
      </c>
      <c r="B8643" s="9" t="s">
        <v>352</v>
      </c>
      <c r="C8643" s="9" t="s">
        <v>384</v>
      </c>
      <c r="D8643" s="10">
        <v>8479</v>
      </c>
      <c r="E8643" s="9" t="s">
        <v>43</v>
      </c>
      <c r="F8643" s="9" t="s">
        <v>42800</v>
      </c>
      <c r="G8643" s="9" t="s">
        <v>60889</v>
      </c>
      <c r="H8643" s="9" t="s">
        <v>60890</v>
      </c>
      <c r="I8643" s="9" t="s">
        <v>36</v>
      </c>
      <c r="J8643" s="10">
        <v>45449</v>
      </c>
      <c r="K8643" s="9" t="s">
        <v>110</v>
      </c>
      <c r="L8643" s="9" t="s">
        <v>60891</v>
      </c>
      <c r="M8643" s="9" t="s">
        <v>35291</v>
      </c>
      <c r="N8643" s="9" t="s">
        <v>34121</v>
      </c>
      <c r="O8643" s="9" t="s">
        <v>38</v>
      </c>
      <c r="P8643" t="b">
        <v>0</v>
      </c>
      <c r="Q8643" t="b">
        <v>0</v>
      </c>
      <c r="R8643" t="b">
        <v>1</v>
      </c>
      <c r="S8643" t="b">
        <v>0</v>
      </c>
      <c r="T8643" t="b">
        <v>0</v>
      </c>
      <c r="U8643" s="9" t="s">
        <v>34060</v>
      </c>
      <c r="V8643" t="b">
        <v>0</v>
      </c>
      <c r="W8643" t="b">
        <v>1</v>
      </c>
      <c r="X8643" t="b">
        <v>1</v>
      </c>
      <c r="Y8643" t="b">
        <v>1</v>
      </c>
      <c r="Z8643">
        <v>645950</v>
      </c>
      <c r="AA8643">
        <v>2959030</v>
      </c>
      <c r="AB8643">
        <v>77459</v>
      </c>
      <c r="AC8643">
        <v>230286</v>
      </c>
      <c r="AD8643">
        <v>3912725</v>
      </c>
      <c r="AE8643" s="9" t="s">
        <v>6516</v>
      </c>
    </row>
    <row r="8644" spans="1:31" x14ac:dyDescent="0.25">
      <c r="A8644" s="9" t="s">
        <v>12523</v>
      </c>
      <c r="B8644" s="9" t="s">
        <v>74</v>
      </c>
      <c r="C8644" s="9" t="s">
        <v>339</v>
      </c>
      <c r="D8644" s="10">
        <v>30654</v>
      </c>
      <c r="E8644" s="9" t="s">
        <v>43</v>
      </c>
      <c r="F8644" s="9" t="s">
        <v>3714</v>
      </c>
      <c r="G8644" s="9" t="s">
        <v>60892</v>
      </c>
      <c r="H8644" s="9" t="s">
        <v>60893</v>
      </c>
      <c r="I8644" s="9" t="s">
        <v>36</v>
      </c>
      <c r="J8644" s="10">
        <v>45156</v>
      </c>
      <c r="K8644" s="9" t="s">
        <v>110</v>
      </c>
      <c r="L8644" s="9" t="s">
        <v>60894</v>
      </c>
      <c r="M8644" s="9" t="s">
        <v>34326</v>
      </c>
      <c r="N8644" s="9" t="s">
        <v>34116</v>
      </c>
      <c r="O8644" s="9" t="s">
        <v>50</v>
      </c>
      <c r="P8644" t="b">
        <v>0</v>
      </c>
      <c r="Q8644" t="b">
        <v>1</v>
      </c>
      <c r="R8644" t="b">
        <v>1</v>
      </c>
      <c r="S8644" t="b">
        <v>0</v>
      </c>
      <c r="T8644" t="b">
        <v>0</v>
      </c>
      <c r="U8644" s="9" t="s">
        <v>34060</v>
      </c>
      <c r="V8644" t="b">
        <v>1</v>
      </c>
      <c r="W8644" t="b">
        <v>1</v>
      </c>
      <c r="X8644" t="b">
        <v>1</v>
      </c>
      <c r="Y8644" t="b">
        <v>1</v>
      </c>
      <c r="Z8644">
        <v>6798528</v>
      </c>
      <c r="AA8644">
        <v>82098</v>
      </c>
      <c r="AB8644">
        <v>110837</v>
      </c>
      <c r="AC8644">
        <v>403182</v>
      </c>
      <c r="AD8644">
        <v>7394645</v>
      </c>
      <c r="AE8644" s="9" t="s">
        <v>6516</v>
      </c>
    </row>
    <row r="8645" spans="1:31" x14ac:dyDescent="0.25">
      <c r="A8645" s="9" t="s">
        <v>12524</v>
      </c>
      <c r="B8645" s="9" t="s">
        <v>144</v>
      </c>
      <c r="C8645" s="9" t="s">
        <v>185</v>
      </c>
      <c r="D8645" s="10">
        <v>26609</v>
      </c>
      <c r="E8645" s="9" t="s">
        <v>43</v>
      </c>
      <c r="F8645" s="9" t="s">
        <v>2429</v>
      </c>
      <c r="G8645" s="9" t="s">
        <v>60895</v>
      </c>
      <c r="H8645" s="9" t="s">
        <v>60896</v>
      </c>
      <c r="I8645" s="9" t="s">
        <v>36</v>
      </c>
      <c r="J8645" s="10">
        <v>45334</v>
      </c>
      <c r="K8645" s="9" t="s">
        <v>37</v>
      </c>
      <c r="L8645" s="9" t="s">
        <v>60897</v>
      </c>
      <c r="M8645" s="9" t="s">
        <v>35724</v>
      </c>
      <c r="N8645" s="9" t="s">
        <v>34053</v>
      </c>
      <c r="O8645" s="9" t="s">
        <v>72</v>
      </c>
      <c r="P8645" t="b">
        <v>1</v>
      </c>
      <c r="Q8645" t="b">
        <v>1</v>
      </c>
      <c r="R8645" t="b">
        <v>0</v>
      </c>
      <c r="S8645" t="b">
        <v>0</v>
      </c>
      <c r="T8645" t="b">
        <v>0</v>
      </c>
      <c r="U8645" s="9" t="s">
        <v>34042</v>
      </c>
      <c r="V8645" t="b">
        <v>1</v>
      </c>
      <c r="W8645" t="b">
        <v>1</v>
      </c>
      <c r="X8645" t="b">
        <v>1</v>
      </c>
      <c r="Y8645" t="b">
        <v>1</v>
      </c>
      <c r="Z8645">
        <v>49039</v>
      </c>
      <c r="AA8645">
        <v>98559</v>
      </c>
      <c r="AB8645">
        <v>1078903</v>
      </c>
      <c r="AC8645">
        <v>7249722</v>
      </c>
      <c r="AD8645">
        <v>8476223</v>
      </c>
      <c r="AE8645" s="9" t="s">
        <v>6516</v>
      </c>
    </row>
    <row r="8646" spans="1:31" x14ac:dyDescent="0.25">
      <c r="A8646" s="9" t="s">
        <v>12525</v>
      </c>
      <c r="B8646" s="9" t="s">
        <v>242</v>
      </c>
      <c r="C8646" s="9" t="s">
        <v>231</v>
      </c>
      <c r="D8646" s="10">
        <v>40392</v>
      </c>
      <c r="E8646" s="9" t="s">
        <v>34</v>
      </c>
      <c r="F8646" s="9" t="s">
        <v>44264</v>
      </c>
      <c r="G8646" s="9" t="s">
        <v>60898</v>
      </c>
      <c r="H8646" s="9" t="s">
        <v>60899</v>
      </c>
      <c r="I8646" s="9" t="s">
        <v>36</v>
      </c>
      <c r="J8646" s="10">
        <v>45456</v>
      </c>
      <c r="K8646" s="9" t="s">
        <v>49</v>
      </c>
      <c r="L8646" s="9" t="s">
        <v>60900</v>
      </c>
      <c r="M8646" s="9" t="s">
        <v>39023</v>
      </c>
      <c r="N8646" s="9" t="s">
        <v>34121</v>
      </c>
      <c r="O8646" s="9" t="s">
        <v>44</v>
      </c>
      <c r="P8646" t="b">
        <v>1</v>
      </c>
      <c r="Q8646" t="b">
        <v>0</v>
      </c>
      <c r="R8646" t="b">
        <v>1</v>
      </c>
      <c r="S8646" t="b">
        <v>1</v>
      </c>
      <c r="T8646" t="b">
        <v>0</v>
      </c>
      <c r="U8646" s="9" t="s">
        <v>34054</v>
      </c>
      <c r="V8646" t="b">
        <v>1</v>
      </c>
      <c r="W8646" t="b">
        <v>1</v>
      </c>
      <c r="X8646" t="b">
        <v>1</v>
      </c>
      <c r="Y8646" t="b">
        <v>1</v>
      </c>
      <c r="Z8646">
        <v>1749912</v>
      </c>
      <c r="AA8646">
        <v>644946</v>
      </c>
      <c r="AB8646">
        <v>2790765</v>
      </c>
      <c r="AC8646">
        <v>521603</v>
      </c>
      <c r="AD8646">
        <v>5707226</v>
      </c>
      <c r="AE8646" s="9" t="s">
        <v>6516</v>
      </c>
    </row>
    <row r="8647" spans="1:31" x14ac:dyDescent="0.25">
      <c r="A8647" s="9" t="s">
        <v>12526</v>
      </c>
      <c r="B8647" s="9" t="s">
        <v>249</v>
      </c>
      <c r="C8647" s="9" t="s">
        <v>542</v>
      </c>
      <c r="D8647" s="10">
        <v>33726</v>
      </c>
      <c r="E8647" s="9" t="s">
        <v>58</v>
      </c>
      <c r="F8647" s="9" t="s">
        <v>1892</v>
      </c>
      <c r="G8647" s="9" t="s">
        <v>60901</v>
      </c>
      <c r="H8647" s="9" t="s">
        <v>60902</v>
      </c>
      <c r="I8647" s="9" t="s">
        <v>36</v>
      </c>
      <c r="J8647" s="10">
        <v>45233</v>
      </c>
      <c r="K8647" s="9" t="s">
        <v>60</v>
      </c>
      <c r="L8647" s="9" t="s">
        <v>60903</v>
      </c>
      <c r="M8647" s="9" t="s">
        <v>34607</v>
      </c>
      <c r="N8647" s="9" t="s">
        <v>34078</v>
      </c>
      <c r="O8647" s="9" t="s">
        <v>50</v>
      </c>
      <c r="P8647" t="b">
        <v>1</v>
      </c>
      <c r="Q8647" t="b">
        <v>0</v>
      </c>
      <c r="R8647" t="b">
        <v>1</v>
      </c>
      <c r="S8647" t="b">
        <v>1</v>
      </c>
      <c r="T8647" t="b">
        <v>0</v>
      </c>
      <c r="U8647" s="9" t="s">
        <v>34060</v>
      </c>
      <c r="V8647" t="b">
        <v>1</v>
      </c>
      <c r="W8647" t="b">
        <v>1</v>
      </c>
      <c r="X8647" t="b">
        <v>1</v>
      </c>
      <c r="Y8647" t="b">
        <v>1</v>
      </c>
      <c r="Z8647">
        <v>172226</v>
      </c>
      <c r="AA8647">
        <v>479377</v>
      </c>
      <c r="AB8647">
        <v>193841</v>
      </c>
      <c r="AC8647">
        <v>2919321</v>
      </c>
      <c r="AD8647">
        <v>3764765</v>
      </c>
      <c r="AE8647" s="9" t="s">
        <v>6516</v>
      </c>
    </row>
    <row r="8648" spans="1:31" x14ac:dyDescent="0.25">
      <c r="A8648" s="9" t="s">
        <v>12527</v>
      </c>
      <c r="B8648" s="9" t="s">
        <v>207</v>
      </c>
      <c r="C8648" s="9" t="s">
        <v>159</v>
      </c>
      <c r="D8648" s="10">
        <v>37776</v>
      </c>
      <c r="E8648" s="9" t="s">
        <v>58</v>
      </c>
      <c r="F8648" s="9" t="s">
        <v>49552</v>
      </c>
      <c r="G8648" s="9" t="s">
        <v>60904</v>
      </c>
      <c r="H8648" s="9" t="s">
        <v>60905</v>
      </c>
      <c r="I8648" s="9" t="s">
        <v>36</v>
      </c>
      <c r="J8648" s="10">
        <v>45291</v>
      </c>
      <c r="K8648" s="9" t="s">
        <v>110</v>
      </c>
      <c r="L8648" s="9" t="s">
        <v>60906</v>
      </c>
      <c r="M8648" s="9" t="s">
        <v>34730</v>
      </c>
      <c r="N8648" s="9" t="s">
        <v>34048</v>
      </c>
      <c r="O8648" s="9" t="s">
        <v>50</v>
      </c>
      <c r="P8648" t="b">
        <v>0</v>
      </c>
      <c r="Q8648" t="b">
        <v>0</v>
      </c>
      <c r="R8648" t="b">
        <v>0</v>
      </c>
      <c r="S8648" t="b">
        <v>1</v>
      </c>
      <c r="T8648" t="b">
        <v>1</v>
      </c>
      <c r="U8648" s="9" t="s">
        <v>34060</v>
      </c>
      <c r="V8648" t="b">
        <v>0</v>
      </c>
      <c r="W8648" t="b">
        <v>1</v>
      </c>
      <c r="X8648" t="b">
        <v>1</v>
      </c>
      <c r="Y8648" t="b">
        <v>1</v>
      </c>
      <c r="Z8648">
        <v>273601</v>
      </c>
      <c r="AA8648">
        <v>751838</v>
      </c>
      <c r="AB8648">
        <v>6092622</v>
      </c>
      <c r="AC8648">
        <v>506243</v>
      </c>
      <c r="AD8648">
        <v>7624304</v>
      </c>
      <c r="AE8648" s="9" t="s">
        <v>6516</v>
      </c>
    </row>
    <row r="8649" spans="1:31" x14ac:dyDescent="0.25">
      <c r="A8649" s="9" t="s">
        <v>12528</v>
      </c>
      <c r="B8649" s="9" t="s">
        <v>207</v>
      </c>
      <c r="C8649" s="9" t="s">
        <v>113</v>
      </c>
      <c r="D8649" s="10">
        <v>44767</v>
      </c>
      <c r="E8649" s="9" t="s">
        <v>34</v>
      </c>
      <c r="F8649" s="9" t="s">
        <v>3983</v>
      </c>
      <c r="G8649" s="9" t="s">
        <v>60907</v>
      </c>
      <c r="H8649" s="9" t="s">
        <v>60908</v>
      </c>
      <c r="I8649" s="9" t="s">
        <v>36</v>
      </c>
      <c r="J8649" s="10">
        <v>45130</v>
      </c>
      <c r="K8649" s="9" t="s">
        <v>110</v>
      </c>
      <c r="L8649" s="9" t="s">
        <v>60909</v>
      </c>
      <c r="M8649" s="9" t="s">
        <v>35498</v>
      </c>
      <c r="N8649" s="9" t="s">
        <v>34116</v>
      </c>
      <c r="O8649" s="9" t="s">
        <v>38</v>
      </c>
      <c r="P8649" t="b">
        <v>0</v>
      </c>
      <c r="Q8649" t="b">
        <v>0</v>
      </c>
      <c r="R8649" t="b">
        <v>0</v>
      </c>
      <c r="S8649" t="b">
        <v>0</v>
      </c>
      <c r="T8649" t="b">
        <v>0</v>
      </c>
      <c r="U8649" s="9" t="s">
        <v>34042</v>
      </c>
      <c r="V8649" t="b">
        <v>1</v>
      </c>
      <c r="W8649" t="b">
        <v>1</v>
      </c>
      <c r="X8649" t="b">
        <v>1</v>
      </c>
      <c r="Y8649" t="b">
        <v>0</v>
      </c>
      <c r="Z8649">
        <v>315286</v>
      </c>
      <c r="AA8649">
        <v>225994</v>
      </c>
      <c r="AB8649">
        <v>1618352</v>
      </c>
      <c r="AC8649">
        <v>251261</v>
      </c>
      <c r="AD8649">
        <v>2410893</v>
      </c>
      <c r="AE8649" s="9" t="s">
        <v>6516</v>
      </c>
    </row>
    <row r="8650" spans="1:31" x14ac:dyDescent="0.25">
      <c r="A8650" s="9" t="s">
        <v>12529</v>
      </c>
      <c r="B8650" s="9" t="s">
        <v>154</v>
      </c>
      <c r="C8650" s="9" t="s">
        <v>266</v>
      </c>
      <c r="D8650" s="10">
        <v>5854</v>
      </c>
      <c r="E8650" s="9" t="s">
        <v>34</v>
      </c>
      <c r="F8650" s="9" t="s">
        <v>60910</v>
      </c>
      <c r="G8650" s="9" t="s">
        <v>60911</v>
      </c>
      <c r="H8650" s="9" t="s">
        <v>60912</v>
      </c>
      <c r="I8650" s="9" t="s">
        <v>36</v>
      </c>
      <c r="J8650" s="10">
        <v>45155</v>
      </c>
      <c r="K8650" s="9" t="s">
        <v>110</v>
      </c>
      <c r="L8650" s="9" t="s">
        <v>60913</v>
      </c>
      <c r="M8650" s="9" t="s">
        <v>36902</v>
      </c>
      <c r="N8650" s="9" t="s">
        <v>34041</v>
      </c>
      <c r="O8650" s="9" t="s">
        <v>38</v>
      </c>
      <c r="P8650" t="b">
        <v>0</v>
      </c>
      <c r="Q8650" t="b">
        <v>1</v>
      </c>
      <c r="R8650" t="b">
        <v>1</v>
      </c>
      <c r="S8650" t="b">
        <v>0</v>
      </c>
      <c r="T8650" t="b">
        <v>0</v>
      </c>
      <c r="U8650" s="9" t="s">
        <v>34054</v>
      </c>
      <c r="V8650" t="b">
        <v>1</v>
      </c>
      <c r="W8650" t="b">
        <v>0</v>
      </c>
      <c r="X8650" t="b">
        <v>1</v>
      </c>
      <c r="Y8650" t="b">
        <v>1</v>
      </c>
      <c r="Z8650">
        <v>1990000</v>
      </c>
      <c r="AA8650">
        <v>805034</v>
      </c>
      <c r="AB8650">
        <v>4005941</v>
      </c>
      <c r="AC8650">
        <v>813605</v>
      </c>
      <c r="AD8650">
        <v>7614580</v>
      </c>
      <c r="AE8650" s="9" t="s">
        <v>6516</v>
      </c>
    </row>
    <row r="8651" spans="1:31" x14ac:dyDescent="0.25">
      <c r="A8651" s="9" t="s">
        <v>12530</v>
      </c>
      <c r="B8651" s="9" t="s">
        <v>52</v>
      </c>
      <c r="C8651" s="9" t="s">
        <v>1049</v>
      </c>
      <c r="D8651" s="10">
        <v>5488</v>
      </c>
      <c r="E8651" s="9" t="s">
        <v>34</v>
      </c>
      <c r="F8651" s="9" t="s">
        <v>1050</v>
      </c>
      <c r="G8651" s="9" t="s">
        <v>60914</v>
      </c>
      <c r="H8651" s="9" t="s">
        <v>60915</v>
      </c>
      <c r="I8651" s="9" t="s">
        <v>36</v>
      </c>
      <c r="J8651" s="10">
        <v>45339</v>
      </c>
      <c r="K8651" s="9" t="s">
        <v>60</v>
      </c>
      <c r="L8651" s="9" t="s">
        <v>60916</v>
      </c>
      <c r="M8651" s="9" t="s">
        <v>36028</v>
      </c>
      <c r="N8651" s="9" t="s">
        <v>34121</v>
      </c>
      <c r="O8651" s="9" t="s">
        <v>72</v>
      </c>
      <c r="P8651" t="b">
        <v>1</v>
      </c>
      <c r="Q8651" t="b">
        <v>1</v>
      </c>
      <c r="R8651" t="b">
        <v>1</v>
      </c>
      <c r="S8651" t="b">
        <v>0</v>
      </c>
      <c r="T8651" t="b">
        <v>0</v>
      </c>
      <c r="U8651" s="9" t="s">
        <v>34054</v>
      </c>
      <c r="V8651" t="b">
        <v>1</v>
      </c>
      <c r="W8651" t="b">
        <v>1</v>
      </c>
      <c r="X8651" t="b">
        <v>1</v>
      </c>
      <c r="Y8651" t="b">
        <v>1</v>
      </c>
      <c r="Z8651">
        <v>3276609</v>
      </c>
      <c r="AA8651">
        <v>1562862</v>
      </c>
      <c r="AB8651">
        <v>404592</v>
      </c>
      <c r="AC8651">
        <v>1648554</v>
      </c>
      <c r="AD8651">
        <v>6892617</v>
      </c>
      <c r="AE8651" s="9" t="s">
        <v>6516</v>
      </c>
    </row>
    <row r="8652" spans="1:31" x14ac:dyDescent="0.25">
      <c r="A8652" s="9" t="s">
        <v>12531</v>
      </c>
      <c r="B8652" s="9" t="s">
        <v>69</v>
      </c>
      <c r="C8652" s="9" t="s">
        <v>148</v>
      </c>
      <c r="D8652" s="10">
        <v>43947</v>
      </c>
      <c r="E8652" s="9" t="s">
        <v>43</v>
      </c>
      <c r="F8652" s="9" t="s">
        <v>6467</v>
      </c>
      <c r="G8652" s="9" t="s">
        <v>60917</v>
      </c>
      <c r="H8652" s="9" t="s">
        <v>60918</v>
      </c>
      <c r="I8652" s="9" t="s">
        <v>36</v>
      </c>
      <c r="J8652" s="10">
        <v>45297</v>
      </c>
      <c r="K8652" s="9" t="s">
        <v>110</v>
      </c>
      <c r="L8652" s="9" t="s">
        <v>60919</v>
      </c>
      <c r="M8652" s="9" t="s">
        <v>35438</v>
      </c>
      <c r="N8652" s="9" t="s">
        <v>34121</v>
      </c>
      <c r="O8652" s="9" t="s">
        <v>38</v>
      </c>
      <c r="P8652" t="b">
        <v>0</v>
      </c>
      <c r="Q8652" t="b">
        <v>0</v>
      </c>
      <c r="R8652" t="b">
        <v>0</v>
      </c>
      <c r="S8652" t="b">
        <v>1</v>
      </c>
      <c r="T8652" t="b">
        <v>0</v>
      </c>
      <c r="U8652" s="9" t="s">
        <v>34054</v>
      </c>
      <c r="V8652" t="b">
        <v>1</v>
      </c>
      <c r="W8652" t="b">
        <v>1</v>
      </c>
      <c r="X8652" t="b">
        <v>1</v>
      </c>
      <c r="Y8652" t="b">
        <v>1</v>
      </c>
      <c r="Z8652">
        <v>4016584</v>
      </c>
      <c r="AA8652">
        <v>1240735</v>
      </c>
      <c r="AB8652">
        <v>68959</v>
      </c>
      <c r="AC8652">
        <v>137336</v>
      </c>
      <c r="AD8652">
        <v>5463614</v>
      </c>
      <c r="AE8652" s="9" t="s">
        <v>6516</v>
      </c>
    </row>
    <row r="8653" spans="1:31" x14ac:dyDescent="0.25">
      <c r="A8653" s="9" t="s">
        <v>12532</v>
      </c>
      <c r="B8653" s="9" t="s">
        <v>328</v>
      </c>
      <c r="C8653" s="9" t="s">
        <v>378</v>
      </c>
      <c r="D8653" s="10">
        <v>14692</v>
      </c>
      <c r="E8653" s="9" t="s">
        <v>43</v>
      </c>
      <c r="F8653" s="9" t="s">
        <v>2549</v>
      </c>
      <c r="G8653" s="9" t="s">
        <v>60920</v>
      </c>
      <c r="H8653" s="9" t="s">
        <v>60921</v>
      </c>
      <c r="I8653" s="9" t="s">
        <v>36</v>
      </c>
      <c r="J8653" s="10">
        <v>45469</v>
      </c>
      <c r="K8653" s="9" t="s">
        <v>37</v>
      </c>
      <c r="L8653" s="9" t="s">
        <v>60922</v>
      </c>
      <c r="M8653" s="9" t="s">
        <v>34523</v>
      </c>
      <c r="N8653" s="9" t="s">
        <v>34041</v>
      </c>
      <c r="O8653" s="9" t="s">
        <v>72</v>
      </c>
      <c r="P8653" t="b">
        <v>1</v>
      </c>
      <c r="Q8653" t="b">
        <v>0</v>
      </c>
      <c r="R8653" t="b">
        <v>0</v>
      </c>
      <c r="S8653" t="b">
        <v>0</v>
      </c>
      <c r="T8653" t="b">
        <v>1</v>
      </c>
      <c r="U8653" s="9" t="s">
        <v>34060</v>
      </c>
      <c r="V8653" t="b">
        <v>1</v>
      </c>
      <c r="W8653" t="b">
        <v>1</v>
      </c>
      <c r="X8653" t="b">
        <v>0</v>
      </c>
      <c r="Y8653" t="b">
        <v>1</v>
      </c>
      <c r="Z8653">
        <v>773256</v>
      </c>
      <c r="AA8653">
        <v>376644</v>
      </c>
      <c r="AB8653">
        <v>52154</v>
      </c>
      <c r="AC8653">
        <v>4134708</v>
      </c>
      <c r="AD8653">
        <v>5336762</v>
      </c>
      <c r="AE8653" s="9" t="s">
        <v>6516</v>
      </c>
    </row>
    <row r="8654" spans="1:31" x14ac:dyDescent="0.25">
      <c r="A8654" s="9" t="s">
        <v>12533</v>
      </c>
      <c r="B8654" s="9" t="s">
        <v>151</v>
      </c>
      <c r="C8654" s="9" t="s">
        <v>384</v>
      </c>
      <c r="D8654" s="10">
        <v>34425</v>
      </c>
      <c r="E8654" s="9" t="s">
        <v>43</v>
      </c>
      <c r="F8654" s="9" t="s">
        <v>385</v>
      </c>
      <c r="G8654" s="9" t="s">
        <v>60923</v>
      </c>
      <c r="H8654" s="9" t="s">
        <v>60924</v>
      </c>
      <c r="I8654" s="9" t="s">
        <v>36</v>
      </c>
      <c r="J8654" s="10">
        <v>45354</v>
      </c>
      <c r="K8654" s="9" t="s">
        <v>49</v>
      </c>
      <c r="L8654" s="9" t="s">
        <v>60925</v>
      </c>
      <c r="M8654" s="9" t="s">
        <v>35096</v>
      </c>
      <c r="N8654" s="9" t="s">
        <v>34065</v>
      </c>
      <c r="O8654" s="9" t="s">
        <v>38</v>
      </c>
      <c r="P8654" t="b">
        <v>1</v>
      </c>
      <c r="Q8654" t="b">
        <v>1</v>
      </c>
      <c r="R8654" t="b">
        <v>1</v>
      </c>
      <c r="S8654" t="b">
        <v>0</v>
      </c>
      <c r="T8654" t="b">
        <v>0</v>
      </c>
      <c r="U8654" s="9" t="s">
        <v>34042</v>
      </c>
      <c r="V8654" t="b">
        <v>1</v>
      </c>
      <c r="W8654" t="b">
        <v>1</v>
      </c>
      <c r="X8654" t="b">
        <v>0</v>
      </c>
      <c r="Y8654" t="b">
        <v>1</v>
      </c>
      <c r="Z8654">
        <v>236350</v>
      </c>
      <c r="AA8654">
        <v>170271</v>
      </c>
      <c r="AB8654">
        <v>3687166</v>
      </c>
      <c r="AC8654">
        <v>1305624</v>
      </c>
      <c r="AD8654">
        <v>5399411</v>
      </c>
      <c r="AE8654" s="9" t="s">
        <v>6516</v>
      </c>
    </row>
    <row r="8655" spans="1:31" x14ac:dyDescent="0.25">
      <c r="A8655" s="9" t="s">
        <v>12534</v>
      </c>
      <c r="B8655" s="9" t="s">
        <v>259</v>
      </c>
      <c r="C8655" s="9" t="s">
        <v>116</v>
      </c>
      <c r="D8655" s="10">
        <v>3740</v>
      </c>
      <c r="E8655" s="9" t="s">
        <v>43</v>
      </c>
      <c r="F8655" s="9" t="s">
        <v>3599</v>
      </c>
      <c r="G8655" s="9" t="s">
        <v>60926</v>
      </c>
      <c r="H8655" s="9" t="s">
        <v>60927</v>
      </c>
      <c r="I8655" s="9" t="s">
        <v>36</v>
      </c>
      <c r="J8655" s="10">
        <v>45154</v>
      </c>
      <c r="K8655" s="9" t="s">
        <v>110</v>
      </c>
      <c r="L8655" s="9" t="s">
        <v>60928</v>
      </c>
      <c r="M8655" s="9" t="s">
        <v>34557</v>
      </c>
      <c r="N8655" s="9" t="s">
        <v>34041</v>
      </c>
      <c r="O8655" s="9" t="s">
        <v>38</v>
      </c>
      <c r="P8655" t="b">
        <v>1</v>
      </c>
      <c r="Q8655" t="b">
        <v>1</v>
      </c>
      <c r="R8655" t="b">
        <v>1</v>
      </c>
      <c r="S8655" t="b">
        <v>0</v>
      </c>
      <c r="T8655" t="b">
        <v>0</v>
      </c>
      <c r="U8655" s="9" t="s">
        <v>34060</v>
      </c>
      <c r="V8655" t="b">
        <v>1</v>
      </c>
      <c r="W8655" t="b">
        <v>0</v>
      </c>
      <c r="X8655" t="b">
        <v>1</v>
      </c>
      <c r="Y8655" t="b">
        <v>1</v>
      </c>
      <c r="Z8655">
        <v>2679779</v>
      </c>
      <c r="AA8655">
        <v>9584</v>
      </c>
      <c r="AB8655">
        <v>77027</v>
      </c>
      <c r="AC8655">
        <v>23634</v>
      </c>
      <c r="AD8655">
        <v>2790024</v>
      </c>
      <c r="AE8655" s="9" t="s">
        <v>6516</v>
      </c>
    </row>
    <row r="8656" spans="1:31" x14ac:dyDescent="0.25">
      <c r="A8656" s="9" t="s">
        <v>12535</v>
      </c>
      <c r="B8656" s="9" t="s">
        <v>65</v>
      </c>
      <c r="C8656" s="9" t="s">
        <v>250</v>
      </c>
      <c r="D8656" s="10">
        <v>37226</v>
      </c>
      <c r="E8656" s="9" t="s">
        <v>43</v>
      </c>
      <c r="F8656" s="9" t="s">
        <v>1731</v>
      </c>
      <c r="G8656" s="9" t="s">
        <v>60929</v>
      </c>
      <c r="H8656" s="9" t="s">
        <v>60930</v>
      </c>
      <c r="I8656" s="9" t="s">
        <v>36</v>
      </c>
      <c r="J8656" s="10">
        <v>45466</v>
      </c>
      <c r="K8656" s="9" t="s">
        <v>49</v>
      </c>
      <c r="L8656" s="9" t="s">
        <v>60931</v>
      </c>
      <c r="M8656" s="9" t="s">
        <v>35621</v>
      </c>
      <c r="N8656" s="9" t="s">
        <v>34065</v>
      </c>
      <c r="O8656" s="9" t="s">
        <v>50</v>
      </c>
      <c r="P8656" t="b">
        <v>1</v>
      </c>
      <c r="Q8656" t="b">
        <v>1</v>
      </c>
      <c r="R8656" t="b">
        <v>0</v>
      </c>
      <c r="S8656" t="b">
        <v>0</v>
      </c>
      <c r="T8656" t="b">
        <v>0</v>
      </c>
      <c r="U8656" s="9" t="s">
        <v>34042</v>
      </c>
      <c r="V8656" t="b">
        <v>0</v>
      </c>
      <c r="W8656" t="b">
        <v>1</v>
      </c>
      <c r="X8656" t="b">
        <v>0</v>
      </c>
      <c r="Y8656" t="b">
        <v>1</v>
      </c>
      <c r="Z8656">
        <v>4276904</v>
      </c>
      <c r="AA8656">
        <v>33681</v>
      </c>
      <c r="AB8656">
        <v>62106</v>
      </c>
      <c r="AC8656">
        <v>132703</v>
      </c>
      <c r="AD8656">
        <v>4505394</v>
      </c>
      <c r="AE8656" s="9" t="s">
        <v>6516</v>
      </c>
    </row>
    <row r="8657" spans="1:31" x14ac:dyDescent="0.25">
      <c r="A8657" s="9" t="s">
        <v>12536</v>
      </c>
      <c r="B8657" s="9" t="s">
        <v>210</v>
      </c>
      <c r="C8657" s="9" t="s">
        <v>97</v>
      </c>
      <c r="D8657" s="10">
        <v>27596</v>
      </c>
      <c r="E8657" s="9" t="s">
        <v>58</v>
      </c>
      <c r="F8657" s="9" t="s">
        <v>5216</v>
      </c>
      <c r="G8657" s="9" t="s">
        <v>60932</v>
      </c>
      <c r="H8657" s="9" t="s">
        <v>60933</v>
      </c>
      <c r="I8657" s="9" t="s">
        <v>36</v>
      </c>
      <c r="J8657" s="10">
        <v>45290</v>
      </c>
      <c r="K8657" s="9" t="s">
        <v>49</v>
      </c>
      <c r="L8657" s="9" t="s">
        <v>60934</v>
      </c>
      <c r="M8657" s="9" t="s">
        <v>35498</v>
      </c>
      <c r="N8657" s="9" t="s">
        <v>34065</v>
      </c>
      <c r="O8657" s="9" t="s">
        <v>72</v>
      </c>
      <c r="P8657" t="b">
        <v>0</v>
      </c>
      <c r="Q8657" t="b">
        <v>0</v>
      </c>
      <c r="R8657" t="b">
        <v>0</v>
      </c>
      <c r="S8657" t="b">
        <v>1</v>
      </c>
      <c r="T8657" t="b">
        <v>0</v>
      </c>
      <c r="U8657" s="9" t="s">
        <v>34054</v>
      </c>
      <c r="V8657" t="b">
        <v>0</v>
      </c>
      <c r="W8657" t="b">
        <v>1</v>
      </c>
      <c r="X8657" t="b">
        <v>0</v>
      </c>
      <c r="Y8657" t="b">
        <v>1</v>
      </c>
      <c r="Z8657">
        <v>515987</v>
      </c>
      <c r="AA8657">
        <v>5225597</v>
      </c>
      <c r="AB8657">
        <v>987304</v>
      </c>
      <c r="AC8657">
        <v>1890811</v>
      </c>
      <c r="AD8657">
        <v>8619699</v>
      </c>
      <c r="AE8657" s="9" t="s">
        <v>6516</v>
      </c>
    </row>
    <row r="8658" spans="1:31" x14ac:dyDescent="0.25">
      <c r="A8658" s="9" t="s">
        <v>12537</v>
      </c>
      <c r="B8658" s="9" t="s">
        <v>202</v>
      </c>
      <c r="C8658" s="9" t="s">
        <v>170</v>
      </c>
      <c r="D8658" s="10">
        <v>13482</v>
      </c>
      <c r="E8658" s="9" t="s">
        <v>34</v>
      </c>
      <c r="F8658" s="9" t="s">
        <v>8620</v>
      </c>
      <c r="G8658" s="9" t="s">
        <v>60935</v>
      </c>
      <c r="H8658" s="9" t="s">
        <v>60936</v>
      </c>
      <c r="I8658" s="9" t="s">
        <v>36</v>
      </c>
      <c r="J8658" s="10">
        <v>45129</v>
      </c>
      <c r="K8658" s="9" t="s">
        <v>49</v>
      </c>
      <c r="L8658" s="9" t="s">
        <v>60937</v>
      </c>
      <c r="M8658" s="9" t="s">
        <v>35922</v>
      </c>
      <c r="N8658" s="9" t="s">
        <v>34116</v>
      </c>
      <c r="O8658" s="9" t="s">
        <v>44</v>
      </c>
      <c r="P8658" t="b">
        <v>0</v>
      </c>
      <c r="Q8658" t="b">
        <v>1</v>
      </c>
      <c r="R8658" t="b">
        <v>1</v>
      </c>
      <c r="S8658" t="b">
        <v>0</v>
      </c>
      <c r="T8658" t="b">
        <v>1</v>
      </c>
      <c r="U8658" s="9" t="s">
        <v>34060</v>
      </c>
      <c r="V8658" t="b">
        <v>1</v>
      </c>
      <c r="W8658" t="b">
        <v>1</v>
      </c>
      <c r="X8658" t="b">
        <v>1</v>
      </c>
      <c r="Y8658" t="b">
        <v>0</v>
      </c>
      <c r="Z8658">
        <v>828601</v>
      </c>
      <c r="AA8658">
        <v>1114610</v>
      </c>
      <c r="AB8658">
        <v>1783272</v>
      </c>
      <c r="AC8658">
        <v>976445</v>
      </c>
      <c r="AD8658">
        <v>4702928</v>
      </c>
      <c r="AE8658" s="9" t="s">
        <v>6516</v>
      </c>
    </row>
    <row r="8659" spans="1:31" x14ac:dyDescent="0.25">
      <c r="A8659" s="9" t="s">
        <v>12538</v>
      </c>
      <c r="B8659" s="9" t="s">
        <v>193</v>
      </c>
      <c r="C8659" s="9" t="s">
        <v>93</v>
      </c>
      <c r="D8659" s="10">
        <v>35448</v>
      </c>
      <c r="E8659" s="9" t="s">
        <v>43</v>
      </c>
      <c r="F8659" s="9" t="s">
        <v>35494</v>
      </c>
      <c r="G8659" s="9" t="s">
        <v>60938</v>
      </c>
      <c r="H8659" s="9" t="s">
        <v>60939</v>
      </c>
      <c r="I8659" s="9" t="s">
        <v>36</v>
      </c>
      <c r="J8659" s="10">
        <v>45146</v>
      </c>
      <c r="K8659" s="9" t="s">
        <v>37</v>
      </c>
      <c r="L8659" s="9" t="s">
        <v>60940</v>
      </c>
      <c r="M8659" s="9" t="s">
        <v>34730</v>
      </c>
      <c r="N8659" s="9" t="s">
        <v>34116</v>
      </c>
      <c r="O8659" s="9" t="s">
        <v>38</v>
      </c>
      <c r="P8659" t="b">
        <v>0</v>
      </c>
      <c r="Q8659" t="b">
        <v>0</v>
      </c>
      <c r="R8659" t="b">
        <v>1</v>
      </c>
      <c r="S8659" t="b">
        <v>1</v>
      </c>
      <c r="T8659" t="b">
        <v>1</v>
      </c>
      <c r="U8659" s="9" t="s">
        <v>34054</v>
      </c>
      <c r="V8659" t="b">
        <v>1</v>
      </c>
      <c r="W8659" t="b">
        <v>0</v>
      </c>
      <c r="X8659" t="b">
        <v>1</v>
      </c>
      <c r="Y8659" t="b">
        <v>1</v>
      </c>
      <c r="Z8659">
        <v>2183009</v>
      </c>
      <c r="AA8659">
        <v>1269868</v>
      </c>
      <c r="AB8659">
        <v>51029</v>
      </c>
      <c r="AC8659">
        <v>621535</v>
      </c>
      <c r="AD8659">
        <v>4125441</v>
      </c>
      <c r="AE8659" s="9" t="s">
        <v>6516</v>
      </c>
    </row>
    <row r="8660" spans="1:31" x14ac:dyDescent="0.25">
      <c r="A8660" s="9" t="s">
        <v>12539</v>
      </c>
      <c r="B8660" s="9" t="s">
        <v>207</v>
      </c>
      <c r="C8660" s="9" t="s">
        <v>263</v>
      </c>
      <c r="D8660" s="10">
        <v>13117</v>
      </c>
      <c r="E8660" s="9" t="s">
        <v>34</v>
      </c>
      <c r="F8660" s="9" t="s">
        <v>6235</v>
      </c>
      <c r="G8660" s="9" t="s">
        <v>60941</v>
      </c>
      <c r="H8660" s="9" t="s">
        <v>60942</v>
      </c>
      <c r="I8660" s="9" t="s">
        <v>36</v>
      </c>
      <c r="J8660" s="10">
        <v>45434</v>
      </c>
      <c r="K8660" s="9" t="s">
        <v>49</v>
      </c>
      <c r="L8660" s="9" t="s">
        <v>60943</v>
      </c>
      <c r="M8660" s="9" t="s">
        <v>37322</v>
      </c>
      <c r="N8660" s="9" t="s">
        <v>34116</v>
      </c>
      <c r="O8660" s="9" t="s">
        <v>72</v>
      </c>
      <c r="P8660" t="b">
        <v>1</v>
      </c>
      <c r="Q8660" t="b">
        <v>1</v>
      </c>
      <c r="R8660" t="b">
        <v>1</v>
      </c>
      <c r="S8660" t="b">
        <v>0</v>
      </c>
      <c r="T8660" t="b">
        <v>1</v>
      </c>
      <c r="U8660" s="9" t="s">
        <v>34054</v>
      </c>
      <c r="V8660" t="b">
        <v>1</v>
      </c>
      <c r="W8660" t="b">
        <v>1</v>
      </c>
      <c r="X8660" t="b">
        <v>1</v>
      </c>
      <c r="Y8660" t="b">
        <v>1</v>
      </c>
      <c r="Z8660">
        <v>11216</v>
      </c>
      <c r="AA8660">
        <v>1534225</v>
      </c>
      <c r="AB8660">
        <v>875020</v>
      </c>
      <c r="AC8660">
        <v>12032</v>
      </c>
      <c r="AD8660">
        <v>2432493</v>
      </c>
      <c r="AE8660" s="9" t="s">
        <v>6516</v>
      </c>
    </row>
    <row r="8661" spans="1:31" x14ac:dyDescent="0.25">
      <c r="A8661" s="9" t="s">
        <v>12540</v>
      </c>
      <c r="B8661" s="9" t="s">
        <v>104</v>
      </c>
      <c r="C8661" s="9" t="s">
        <v>231</v>
      </c>
      <c r="D8661" s="10">
        <v>33768</v>
      </c>
      <c r="E8661" s="9" t="s">
        <v>43</v>
      </c>
      <c r="F8661" s="9" t="s">
        <v>7218</v>
      </c>
      <c r="G8661" s="9" t="s">
        <v>60944</v>
      </c>
      <c r="H8661" s="9" t="s">
        <v>60945</v>
      </c>
      <c r="I8661" s="9" t="s">
        <v>36</v>
      </c>
      <c r="J8661" s="10">
        <v>45446</v>
      </c>
      <c r="K8661" s="9" t="s">
        <v>60</v>
      </c>
      <c r="L8661" s="9" t="s">
        <v>60946</v>
      </c>
      <c r="M8661" s="9" t="s">
        <v>34047</v>
      </c>
      <c r="N8661" s="9" t="s">
        <v>34053</v>
      </c>
      <c r="O8661" s="9" t="s">
        <v>44</v>
      </c>
      <c r="P8661" t="b">
        <v>1</v>
      </c>
      <c r="Q8661" t="b">
        <v>1</v>
      </c>
      <c r="R8661" t="b">
        <v>0</v>
      </c>
      <c r="S8661" t="b">
        <v>1</v>
      </c>
      <c r="T8661" t="b">
        <v>1</v>
      </c>
      <c r="U8661" s="9" t="s">
        <v>34042</v>
      </c>
      <c r="V8661" t="b">
        <v>0</v>
      </c>
      <c r="W8661" t="b">
        <v>0</v>
      </c>
      <c r="X8661" t="b">
        <v>1</v>
      </c>
      <c r="Y8661" t="b">
        <v>1</v>
      </c>
      <c r="Z8661">
        <v>2894250</v>
      </c>
      <c r="AA8661">
        <v>749289</v>
      </c>
      <c r="AB8661">
        <v>2041278</v>
      </c>
      <c r="AC8661">
        <v>1553526</v>
      </c>
      <c r="AD8661">
        <v>7238343</v>
      </c>
      <c r="AE8661" s="9" t="s">
        <v>6516</v>
      </c>
    </row>
    <row r="8662" spans="1:31" x14ac:dyDescent="0.25">
      <c r="A8662" s="9" t="s">
        <v>12541</v>
      </c>
      <c r="B8662" s="9" t="s">
        <v>204</v>
      </c>
      <c r="C8662" s="9" t="s">
        <v>415</v>
      </c>
      <c r="D8662" s="10">
        <v>14426</v>
      </c>
      <c r="E8662" s="9" t="s">
        <v>34</v>
      </c>
      <c r="F8662" s="9" t="s">
        <v>8594</v>
      </c>
      <c r="G8662" s="9" t="s">
        <v>60947</v>
      </c>
      <c r="H8662" s="9" t="s">
        <v>60948</v>
      </c>
      <c r="I8662" s="9" t="s">
        <v>36</v>
      </c>
      <c r="J8662" s="10">
        <v>45349</v>
      </c>
      <c r="K8662" s="9" t="s">
        <v>60</v>
      </c>
      <c r="L8662" s="9" t="s">
        <v>60949</v>
      </c>
      <c r="M8662" s="9" t="s">
        <v>34200</v>
      </c>
      <c r="N8662" s="9" t="s">
        <v>34083</v>
      </c>
      <c r="O8662" s="9" t="s">
        <v>72</v>
      </c>
      <c r="P8662" t="b">
        <v>1</v>
      </c>
      <c r="Q8662" t="b">
        <v>0</v>
      </c>
      <c r="R8662" t="b">
        <v>1</v>
      </c>
      <c r="S8662" t="b">
        <v>1</v>
      </c>
      <c r="T8662" t="b">
        <v>1</v>
      </c>
      <c r="U8662" s="9" t="s">
        <v>34060</v>
      </c>
      <c r="V8662" t="b">
        <v>1</v>
      </c>
      <c r="W8662" t="b">
        <v>1</v>
      </c>
      <c r="X8662" t="b">
        <v>1</v>
      </c>
      <c r="Y8662" t="b">
        <v>0</v>
      </c>
      <c r="Z8662">
        <v>2279791</v>
      </c>
      <c r="AA8662">
        <v>2163421</v>
      </c>
      <c r="AB8662">
        <v>3537759</v>
      </c>
      <c r="AC8662">
        <v>282536</v>
      </c>
      <c r="AD8662">
        <v>8263507</v>
      </c>
      <c r="AE8662" s="9" t="s">
        <v>6516</v>
      </c>
    </row>
    <row r="8663" spans="1:31" x14ac:dyDescent="0.25">
      <c r="A8663" s="9" t="s">
        <v>12542</v>
      </c>
      <c r="B8663" s="9" t="s">
        <v>400</v>
      </c>
      <c r="C8663" s="9" t="s">
        <v>250</v>
      </c>
      <c r="D8663" s="10">
        <v>13801</v>
      </c>
      <c r="E8663" s="9" t="s">
        <v>58</v>
      </c>
      <c r="F8663" s="9" t="s">
        <v>2295</v>
      </c>
      <c r="G8663" s="9" t="s">
        <v>60950</v>
      </c>
      <c r="H8663" s="9" t="s">
        <v>60951</v>
      </c>
      <c r="I8663" s="9" t="s">
        <v>36</v>
      </c>
      <c r="J8663" s="10">
        <v>45341</v>
      </c>
      <c r="K8663" s="9" t="s">
        <v>110</v>
      </c>
      <c r="L8663" s="9" t="s">
        <v>60952</v>
      </c>
      <c r="M8663" s="9" t="s">
        <v>34318</v>
      </c>
      <c r="N8663" s="9" t="s">
        <v>34116</v>
      </c>
      <c r="O8663" s="9" t="s">
        <v>38</v>
      </c>
      <c r="P8663" t="b">
        <v>1</v>
      </c>
      <c r="Q8663" t="b">
        <v>0</v>
      </c>
      <c r="R8663" t="b">
        <v>1</v>
      </c>
      <c r="S8663" t="b">
        <v>0</v>
      </c>
      <c r="T8663" t="b">
        <v>1</v>
      </c>
      <c r="U8663" s="9" t="s">
        <v>34054</v>
      </c>
      <c r="V8663" t="b">
        <v>1</v>
      </c>
      <c r="W8663" t="b">
        <v>0</v>
      </c>
      <c r="X8663" t="b">
        <v>1</v>
      </c>
      <c r="Y8663" t="b">
        <v>1</v>
      </c>
      <c r="Z8663">
        <v>52442</v>
      </c>
      <c r="AA8663">
        <v>4315</v>
      </c>
      <c r="AB8663">
        <v>484844</v>
      </c>
      <c r="AC8663">
        <v>3864584</v>
      </c>
      <c r="AD8663">
        <v>4406185</v>
      </c>
      <c r="AE8663" s="9" t="s">
        <v>6516</v>
      </c>
    </row>
    <row r="8664" spans="1:31" x14ac:dyDescent="0.25">
      <c r="A8664" s="9" t="s">
        <v>12544</v>
      </c>
      <c r="B8664" s="9" t="s">
        <v>162</v>
      </c>
      <c r="C8664" s="9" t="s">
        <v>190</v>
      </c>
      <c r="D8664" s="10">
        <v>21077</v>
      </c>
      <c r="E8664" s="9" t="s">
        <v>43</v>
      </c>
      <c r="F8664" s="9" t="s">
        <v>8606</v>
      </c>
      <c r="G8664" s="9" t="s">
        <v>60953</v>
      </c>
      <c r="H8664" s="9" t="s">
        <v>60954</v>
      </c>
      <c r="I8664" s="9" t="s">
        <v>36</v>
      </c>
      <c r="J8664" s="10">
        <v>45242</v>
      </c>
      <c r="K8664" s="9" t="s">
        <v>110</v>
      </c>
      <c r="L8664" s="9" t="s">
        <v>60955</v>
      </c>
      <c r="M8664" s="9" t="s">
        <v>34395</v>
      </c>
      <c r="N8664" s="9" t="s">
        <v>34116</v>
      </c>
      <c r="O8664" s="9" t="s">
        <v>44</v>
      </c>
      <c r="P8664" t="b">
        <v>1</v>
      </c>
      <c r="Q8664" t="b">
        <v>1</v>
      </c>
      <c r="R8664" t="b">
        <v>1</v>
      </c>
      <c r="S8664" t="b">
        <v>1</v>
      </c>
      <c r="T8664" t="b">
        <v>0</v>
      </c>
      <c r="U8664" s="9" t="s">
        <v>34042</v>
      </c>
      <c r="V8664" t="b">
        <v>1</v>
      </c>
      <c r="W8664" t="b">
        <v>0</v>
      </c>
      <c r="X8664" t="b">
        <v>0</v>
      </c>
      <c r="Y8664" t="b">
        <v>1</v>
      </c>
      <c r="Z8664">
        <v>3431838</v>
      </c>
      <c r="AA8664">
        <v>399382</v>
      </c>
      <c r="AB8664">
        <v>402204</v>
      </c>
      <c r="AC8664">
        <v>255954</v>
      </c>
      <c r="AD8664">
        <v>4489378</v>
      </c>
      <c r="AE8664" s="9" t="s">
        <v>6516</v>
      </c>
    </row>
    <row r="8665" spans="1:31" x14ac:dyDescent="0.25">
      <c r="A8665" s="9" t="s">
        <v>12545</v>
      </c>
      <c r="B8665" s="9" t="s">
        <v>433</v>
      </c>
      <c r="C8665" s="9" t="s">
        <v>137</v>
      </c>
      <c r="D8665" s="10">
        <v>14632</v>
      </c>
      <c r="E8665" s="9" t="s">
        <v>34</v>
      </c>
      <c r="F8665" s="9" t="s">
        <v>7838</v>
      </c>
      <c r="G8665" s="9" t="s">
        <v>60956</v>
      </c>
      <c r="H8665" s="9" t="s">
        <v>60957</v>
      </c>
      <c r="I8665" s="9" t="s">
        <v>36</v>
      </c>
      <c r="J8665" s="10">
        <v>45240</v>
      </c>
      <c r="K8665" s="9" t="s">
        <v>37</v>
      </c>
      <c r="L8665" s="9" t="s">
        <v>60958</v>
      </c>
      <c r="M8665" s="9" t="s">
        <v>37010</v>
      </c>
      <c r="N8665" s="9" t="s">
        <v>34065</v>
      </c>
      <c r="O8665" s="9" t="s">
        <v>50</v>
      </c>
      <c r="P8665" t="b">
        <v>0</v>
      </c>
      <c r="Q8665" t="b">
        <v>1</v>
      </c>
      <c r="R8665" t="b">
        <v>1</v>
      </c>
      <c r="S8665" t="b">
        <v>0</v>
      </c>
      <c r="T8665" t="b">
        <v>0</v>
      </c>
      <c r="U8665" s="9" t="s">
        <v>34042</v>
      </c>
      <c r="V8665" t="b">
        <v>1</v>
      </c>
      <c r="W8665" t="b">
        <v>1</v>
      </c>
      <c r="X8665" t="b">
        <v>1</v>
      </c>
      <c r="Y8665" t="b">
        <v>1</v>
      </c>
      <c r="Z8665">
        <v>2864787</v>
      </c>
      <c r="AA8665">
        <v>115154</v>
      </c>
      <c r="AB8665">
        <v>160030</v>
      </c>
      <c r="AC8665">
        <v>1000541</v>
      </c>
      <c r="AD8665">
        <v>4140512</v>
      </c>
      <c r="AE8665" s="9" t="s">
        <v>6516</v>
      </c>
    </row>
    <row r="8666" spans="1:31" x14ac:dyDescent="0.25">
      <c r="A8666" s="9" t="s">
        <v>12546</v>
      </c>
      <c r="B8666" s="9" t="s">
        <v>202</v>
      </c>
      <c r="C8666" s="9" t="s">
        <v>120</v>
      </c>
      <c r="D8666" s="10">
        <v>31262</v>
      </c>
      <c r="E8666" s="9" t="s">
        <v>58</v>
      </c>
      <c r="F8666" s="9" t="s">
        <v>9833</v>
      </c>
      <c r="G8666" s="9" t="s">
        <v>60959</v>
      </c>
      <c r="H8666" s="9" t="s">
        <v>60960</v>
      </c>
      <c r="I8666" s="9" t="s">
        <v>36</v>
      </c>
      <c r="J8666" s="10">
        <v>45475</v>
      </c>
      <c r="K8666" s="9" t="s">
        <v>37</v>
      </c>
      <c r="L8666" s="9" t="s">
        <v>60961</v>
      </c>
      <c r="M8666" s="9" t="s">
        <v>35825</v>
      </c>
      <c r="N8666" s="9" t="s">
        <v>34083</v>
      </c>
      <c r="O8666" s="9" t="s">
        <v>44</v>
      </c>
      <c r="P8666" t="b">
        <v>0</v>
      </c>
      <c r="Q8666" t="b">
        <v>1</v>
      </c>
      <c r="R8666" t="b">
        <v>0</v>
      </c>
      <c r="S8666" t="b">
        <v>1</v>
      </c>
      <c r="T8666" t="b">
        <v>1</v>
      </c>
      <c r="U8666" s="9" t="s">
        <v>34060</v>
      </c>
      <c r="V8666" t="b">
        <v>1</v>
      </c>
      <c r="W8666" t="b">
        <v>1</v>
      </c>
      <c r="X8666" t="b">
        <v>0</v>
      </c>
      <c r="Y8666" t="b">
        <v>1</v>
      </c>
      <c r="Z8666">
        <v>602128</v>
      </c>
      <c r="AA8666">
        <v>17408</v>
      </c>
      <c r="AB8666">
        <v>3948136</v>
      </c>
      <c r="AC8666">
        <v>1679077</v>
      </c>
      <c r="AD8666">
        <v>6246749</v>
      </c>
      <c r="AE8666" s="9" t="s">
        <v>6516</v>
      </c>
    </row>
    <row r="8667" spans="1:31" x14ac:dyDescent="0.25">
      <c r="A8667" s="9" t="s">
        <v>12547</v>
      </c>
      <c r="B8667" s="9" t="s">
        <v>357</v>
      </c>
      <c r="C8667" s="9" t="s">
        <v>82</v>
      </c>
      <c r="D8667" s="10">
        <v>14175</v>
      </c>
      <c r="E8667" s="9" t="s">
        <v>58</v>
      </c>
      <c r="F8667" s="9" t="s">
        <v>6494</v>
      </c>
      <c r="G8667" s="9" t="s">
        <v>60962</v>
      </c>
      <c r="H8667" s="9" t="s">
        <v>60963</v>
      </c>
      <c r="I8667" s="9" t="s">
        <v>36</v>
      </c>
      <c r="J8667" s="10">
        <v>45405</v>
      </c>
      <c r="K8667" s="9" t="s">
        <v>110</v>
      </c>
      <c r="L8667" s="9" t="s">
        <v>60964</v>
      </c>
      <c r="M8667" s="9" t="s">
        <v>35096</v>
      </c>
      <c r="N8667" s="9" t="s">
        <v>34041</v>
      </c>
      <c r="O8667" s="9" t="s">
        <v>50</v>
      </c>
      <c r="P8667" t="b">
        <v>1</v>
      </c>
      <c r="Q8667" t="b">
        <v>0</v>
      </c>
      <c r="R8667" t="b">
        <v>0</v>
      </c>
      <c r="S8667" t="b">
        <v>1</v>
      </c>
      <c r="T8667" t="b">
        <v>0</v>
      </c>
      <c r="U8667" s="9" t="s">
        <v>34042</v>
      </c>
      <c r="V8667" t="b">
        <v>1</v>
      </c>
      <c r="W8667" t="b">
        <v>1</v>
      </c>
      <c r="X8667" t="b">
        <v>1</v>
      </c>
      <c r="Y8667" t="b">
        <v>1</v>
      </c>
      <c r="Z8667">
        <v>1802200</v>
      </c>
      <c r="AA8667">
        <v>274093</v>
      </c>
      <c r="AB8667">
        <v>211724</v>
      </c>
      <c r="AC8667">
        <v>1412503</v>
      </c>
      <c r="AD8667">
        <v>3700520</v>
      </c>
      <c r="AE8667" s="9" t="s">
        <v>6516</v>
      </c>
    </row>
    <row r="8668" spans="1:31" x14ac:dyDescent="0.25">
      <c r="A8668" s="9" t="s">
        <v>12548</v>
      </c>
      <c r="B8668" s="9" t="s">
        <v>81</v>
      </c>
      <c r="C8668" s="9" t="s">
        <v>53</v>
      </c>
      <c r="D8668" s="10">
        <v>29068</v>
      </c>
      <c r="E8668" s="9" t="s">
        <v>34</v>
      </c>
      <c r="F8668" s="9" t="s">
        <v>7905</v>
      </c>
      <c r="G8668" s="9" t="s">
        <v>60965</v>
      </c>
      <c r="H8668" s="9" t="s">
        <v>60966</v>
      </c>
      <c r="I8668" s="9" t="s">
        <v>36</v>
      </c>
      <c r="J8668" s="10">
        <v>45216</v>
      </c>
      <c r="K8668" s="9" t="s">
        <v>60</v>
      </c>
      <c r="L8668" s="9" t="s">
        <v>60967</v>
      </c>
      <c r="M8668" s="9" t="s">
        <v>34753</v>
      </c>
      <c r="N8668" s="9" t="s">
        <v>34065</v>
      </c>
      <c r="O8668" s="9" t="s">
        <v>50</v>
      </c>
      <c r="P8668" t="b">
        <v>0</v>
      </c>
      <c r="Q8668" t="b">
        <v>0</v>
      </c>
      <c r="R8668" t="b">
        <v>0</v>
      </c>
      <c r="S8668" t="b">
        <v>1</v>
      </c>
      <c r="T8668" t="b">
        <v>1</v>
      </c>
      <c r="U8668" s="9" t="s">
        <v>34054</v>
      </c>
      <c r="V8668" t="b">
        <v>1</v>
      </c>
      <c r="W8668" t="b">
        <v>0</v>
      </c>
      <c r="X8668" t="b">
        <v>0</v>
      </c>
      <c r="Y8668" t="b">
        <v>1</v>
      </c>
      <c r="Z8668">
        <v>8801666</v>
      </c>
      <c r="AA8668">
        <v>87214</v>
      </c>
      <c r="AB8668">
        <v>112325</v>
      </c>
      <c r="AC8668">
        <v>507295</v>
      </c>
      <c r="AD8668">
        <v>9508500</v>
      </c>
      <c r="AE8668" s="9" t="s">
        <v>6516</v>
      </c>
    </row>
    <row r="8669" spans="1:31" x14ac:dyDescent="0.25">
      <c r="A8669" s="9" t="s">
        <v>12549</v>
      </c>
      <c r="B8669" s="9" t="s">
        <v>46</v>
      </c>
      <c r="C8669" s="9" t="s">
        <v>415</v>
      </c>
      <c r="D8669" s="10">
        <v>12711</v>
      </c>
      <c r="E8669" s="9" t="s">
        <v>34</v>
      </c>
      <c r="F8669" s="9" t="s">
        <v>3226</v>
      </c>
      <c r="G8669" s="9" t="s">
        <v>60968</v>
      </c>
      <c r="H8669" s="9" t="s">
        <v>60969</v>
      </c>
      <c r="I8669" s="9" t="s">
        <v>36</v>
      </c>
      <c r="J8669" s="10">
        <v>45129</v>
      </c>
      <c r="K8669" s="9" t="s">
        <v>110</v>
      </c>
      <c r="L8669" s="9" t="s">
        <v>60970</v>
      </c>
      <c r="M8669" s="9" t="s">
        <v>35818</v>
      </c>
      <c r="N8669" s="9" t="s">
        <v>34041</v>
      </c>
      <c r="O8669" s="9" t="s">
        <v>72</v>
      </c>
      <c r="P8669" t="b">
        <v>1</v>
      </c>
      <c r="Q8669" t="b">
        <v>0</v>
      </c>
      <c r="R8669" t="b">
        <v>1</v>
      </c>
      <c r="S8669" t="b">
        <v>1</v>
      </c>
      <c r="T8669" t="b">
        <v>1</v>
      </c>
      <c r="U8669" s="9" t="s">
        <v>34042</v>
      </c>
      <c r="V8669" t="b">
        <v>0</v>
      </c>
      <c r="W8669" t="b">
        <v>1</v>
      </c>
      <c r="X8669" t="b">
        <v>1</v>
      </c>
      <c r="Y8669" t="b">
        <v>0</v>
      </c>
      <c r="Z8669">
        <v>1928164</v>
      </c>
      <c r="AA8669">
        <v>3247061</v>
      </c>
      <c r="AB8669">
        <v>1131294</v>
      </c>
      <c r="AC8669">
        <v>900545</v>
      </c>
      <c r="AD8669">
        <v>7207064</v>
      </c>
      <c r="AE8669" s="9" t="s">
        <v>6516</v>
      </c>
    </row>
    <row r="8670" spans="1:31" x14ac:dyDescent="0.25">
      <c r="A8670" s="9" t="s">
        <v>12550</v>
      </c>
      <c r="B8670" s="9" t="s">
        <v>207</v>
      </c>
      <c r="C8670" s="9" t="s">
        <v>378</v>
      </c>
      <c r="D8670" s="10">
        <v>28322</v>
      </c>
      <c r="E8670" s="9" t="s">
        <v>34</v>
      </c>
      <c r="F8670" s="9" t="s">
        <v>6748</v>
      </c>
      <c r="G8670" s="9" t="s">
        <v>60971</v>
      </c>
      <c r="H8670" s="9" t="s">
        <v>60972</v>
      </c>
      <c r="I8670" s="9" t="s">
        <v>36</v>
      </c>
      <c r="J8670" s="10">
        <v>45271</v>
      </c>
      <c r="K8670" s="9" t="s">
        <v>60</v>
      </c>
      <c r="L8670" s="9" t="s">
        <v>60973</v>
      </c>
      <c r="M8670" s="9" t="s">
        <v>39928</v>
      </c>
      <c r="N8670" s="9" t="s">
        <v>34083</v>
      </c>
      <c r="O8670" s="9" t="s">
        <v>50</v>
      </c>
      <c r="P8670" t="b">
        <v>1</v>
      </c>
      <c r="Q8670" t="b">
        <v>1</v>
      </c>
      <c r="R8670" t="b">
        <v>0</v>
      </c>
      <c r="S8670" t="b">
        <v>0</v>
      </c>
      <c r="T8670" t="b">
        <v>1</v>
      </c>
      <c r="U8670" s="9" t="s">
        <v>34042</v>
      </c>
      <c r="V8670" t="b">
        <v>1</v>
      </c>
      <c r="W8670" t="b">
        <v>1</v>
      </c>
      <c r="X8670" t="b">
        <v>1</v>
      </c>
      <c r="Y8670" t="b">
        <v>1</v>
      </c>
      <c r="Z8670">
        <v>3680827</v>
      </c>
      <c r="AA8670">
        <v>841358</v>
      </c>
      <c r="AB8670">
        <v>234400</v>
      </c>
      <c r="AC8670">
        <v>275823</v>
      </c>
      <c r="AD8670">
        <v>5032408</v>
      </c>
      <c r="AE8670" s="9" t="s">
        <v>6516</v>
      </c>
    </row>
    <row r="8671" spans="1:31" x14ac:dyDescent="0.25">
      <c r="A8671" s="9" t="s">
        <v>12551</v>
      </c>
      <c r="B8671" s="9" t="s">
        <v>207</v>
      </c>
      <c r="C8671" s="9" t="s">
        <v>185</v>
      </c>
      <c r="D8671" s="10">
        <v>35454</v>
      </c>
      <c r="E8671" s="9" t="s">
        <v>58</v>
      </c>
      <c r="F8671" s="9" t="s">
        <v>8047</v>
      </c>
      <c r="G8671" s="9" t="s">
        <v>60974</v>
      </c>
      <c r="H8671" s="9" t="s">
        <v>60975</v>
      </c>
      <c r="I8671" s="9" t="s">
        <v>36</v>
      </c>
      <c r="J8671" s="10">
        <v>45363</v>
      </c>
      <c r="K8671" s="9" t="s">
        <v>110</v>
      </c>
      <c r="L8671" s="9" t="s">
        <v>60976</v>
      </c>
      <c r="M8671" s="9" t="s">
        <v>34847</v>
      </c>
      <c r="N8671" s="9" t="s">
        <v>34116</v>
      </c>
      <c r="O8671" s="9" t="s">
        <v>72</v>
      </c>
      <c r="P8671" t="b">
        <v>1</v>
      </c>
      <c r="Q8671" t="b">
        <v>0</v>
      </c>
      <c r="R8671" t="b">
        <v>0</v>
      </c>
      <c r="S8671" t="b">
        <v>1</v>
      </c>
      <c r="T8671" t="b">
        <v>0</v>
      </c>
      <c r="U8671" s="9" t="s">
        <v>34054</v>
      </c>
      <c r="V8671" t="b">
        <v>1</v>
      </c>
      <c r="W8671" t="b">
        <v>1</v>
      </c>
      <c r="X8671" t="b">
        <v>1</v>
      </c>
      <c r="Y8671" t="b">
        <v>1</v>
      </c>
      <c r="Z8671">
        <v>129211</v>
      </c>
      <c r="AA8671">
        <v>297967</v>
      </c>
      <c r="AB8671">
        <v>155307</v>
      </c>
      <c r="AC8671">
        <v>4316858</v>
      </c>
      <c r="AD8671">
        <v>4899343</v>
      </c>
      <c r="AE8671" s="9" t="s">
        <v>6516</v>
      </c>
    </row>
    <row r="8672" spans="1:31" x14ac:dyDescent="0.25">
      <c r="A8672" s="9" t="s">
        <v>12552</v>
      </c>
      <c r="B8672" s="9" t="s">
        <v>85</v>
      </c>
      <c r="C8672" s="9" t="s">
        <v>674</v>
      </c>
      <c r="D8672" s="10">
        <v>44693</v>
      </c>
      <c r="E8672" s="9" t="s">
        <v>34</v>
      </c>
      <c r="F8672" s="9" t="s">
        <v>2398</v>
      </c>
      <c r="G8672" s="9" t="s">
        <v>60977</v>
      </c>
      <c r="H8672" s="9" t="s">
        <v>60978</v>
      </c>
      <c r="I8672" s="9" t="s">
        <v>36</v>
      </c>
      <c r="J8672" s="10">
        <v>45465</v>
      </c>
      <c r="K8672" s="9" t="s">
        <v>37</v>
      </c>
      <c r="L8672" s="9" t="s">
        <v>60979</v>
      </c>
      <c r="M8672" s="9" t="s">
        <v>34607</v>
      </c>
      <c r="N8672" s="9" t="s">
        <v>34065</v>
      </c>
      <c r="O8672" s="9" t="s">
        <v>38</v>
      </c>
      <c r="P8672" t="b">
        <v>0</v>
      </c>
      <c r="Q8672" t="b">
        <v>1</v>
      </c>
      <c r="R8672" t="b">
        <v>1</v>
      </c>
      <c r="S8672" t="b">
        <v>1</v>
      </c>
      <c r="T8672" t="b">
        <v>1</v>
      </c>
      <c r="U8672" s="9" t="s">
        <v>34042</v>
      </c>
      <c r="V8672" t="b">
        <v>0</v>
      </c>
      <c r="W8672" t="b">
        <v>1</v>
      </c>
      <c r="X8672" t="b">
        <v>1</v>
      </c>
      <c r="Y8672" t="b">
        <v>1</v>
      </c>
      <c r="Z8672">
        <v>95406</v>
      </c>
      <c r="AA8672">
        <v>798203</v>
      </c>
      <c r="AB8672">
        <v>1149527</v>
      </c>
      <c r="AC8672">
        <v>851171</v>
      </c>
      <c r="AD8672">
        <v>2894307</v>
      </c>
      <c r="AE8672" s="9" t="s">
        <v>6516</v>
      </c>
    </row>
    <row r="8673" spans="1:31" x14ac:dyDescent="0.25">
      <c r="A8673" s="9" t="s">
        <v>12553</v>
      </c>
      <c r="B8673" s="9" t="s">
        <v>328</v>
      </c>
      <c r="C8673" s="9" t="s">
        <v>307</v>
      </c>
      <c r="D8673" s="10">
        <v>38915</v>
      </c>
      <c r="E8673" s="9" t="s">
        <v>43</v>
      </c>
      <c r="F8673" s="9" t="s">
        <v>5022</v>
      </c>
      <c r="G8673" s="9" t="s">
        <v>60980</v>
      </c>
      <c r="H8673" s="9" t="s">
        <v>60981</v>
      </c>
      <c r="I8673" s="9" t="s">
        <v>36</v>
      </c>
      <c r="J8673" s="10">
        <v>45261</v>
      </c>
      <c r="K8673" s="9" t="s">
        <v>110</v>
      </c>
      <c r="L8673" s="9" t="s">
        <v>60982</v>
      </c>
      <c r="M8673" s="9" t="s">
        <v>35940</v>
      </c>
      <c r="N8673" s="9" t="s">
        <v>34121</v>
      </c>
      <c r="O8673" s="9" t="s">
        <v>38</v>
      </c>
      <c r="P8673" t="b">
        <v>0</v>
      </c>
      <c r="Q8673" t="b">
        <v>1</v>
      </c>
      <c r="R8673" t="b">
        <v>1</v>
      </c>
      <c r="S8673" t="b">
        <v>0</v>
      </c>
      <c r="T8673" t="b">
        <v>0</v>
      </c>
      <c r="U8673" s="9" t="s">
        <v>34054</v>
      </c>
      <c r="V8673" t="b">
        <v>1</v>
      </c>
      <c r="W8673" t="b">
        <v>0</v>
      </c>
      <c r="X8673" t="b">
        <v>1</v>
      </c>
      <c r="Y8673" t="b">
        <v>1</v>
      </c>
      <c r="Z8673">
        <v>1369348</v>
      </c>
      <c r="AA8673">
        <v>2377730</v>
      </c>
      <c r="AB8673">
        <v>1155414</v>
      </c>
      <c r="AC8673">
        <v>3434011</v>
      </c>
      <c r="AD8673">
        <v>8336503</v>
      </c>
      <c r="AE8673" s="9" t="s">
        <v>6516</v>
      </c>
    </row>
    <row r="8674" spans="1:31" x14ac:dyDescent="0.25">
      <c r="A8674" s="9" t="s">
        <v>12554</v>
      </c>
      <c r="B8674" s="9" t="s">
        <v>184</v>
      </c>
      <c r="C8674" s="9" t="s">
        <v>66</v>
      </c>
      <c r="D8674" s="10">
        <v>11574</v>
      </c>
      <c r="E8674" s="9" t="s">
        <v>34</v>
      </c>
      <c r="F8674" s="9" t="s">
        <v>40697</v>
      </c>
      <c r="G8674" s="9" t="s">
        <v>60983</v>
      </c>
      <c r="H8674" s="9" t="s">
        <v>60984</v>
      </c>
      <c r="I8674" s="9" t="s">
        <v>36</v>
      </c>
      <c r="J8674" s="10">
        <v>45360</v>
      </c>
      <c r="K8674" s="9" t="s">
        <v>37</v>
      </c>
      <c r="L8674" s="9" t="s">
        <v>60985</v>
      </c>
      <c r="M8674" s="9" t="s">
        <v>35898</v>
      </c>
      <c r="N8674" s="9" t="s">
        <v>34048</v>
      </c>
      <c r="O8674" s="9" t="s">
        <v>50</v>
      </c>
      <c r="P8674" t="b">
        <v>1</v>
      </c>
      <c r="Q8674" t="b">
        <v>0</v>
      </c>
      <c r="R8674" t="b">
        <v>1</v>
      </c>
      <c r="S8674" t="b">
        <v>0</v>
      </c>
      <c r="T8674" t="b">
        <v>1</v>
      </c>
      <c r="U8674" s="9" t="s">
        <v>34054</v>
      </c>
      <c r="V8674" t="b">
        <v>0</v>
      </c>
      <c r="W8674" t="b">
        <v>1</v>
      </c>
      <c r="X8674" t="b">
        <v>1</v>
      </c>
      <c r="Y8674" t="b">
        <v>1</v>
      </c>
      <c r="Z8674">
        <v>240862</v>
      </c>
      <c r="AA8674">
        <v>1916264</v>
      </c>
      <c r="AB8674">
        <v>3780018</v>
      </c>
      <c r="AC8674">
        <v>884583</v>
      </c>
      <c r="AD8674">
        <v>6821727</v>
      </c>
      <c r="AE8674" s="9" t="s">
        <v>6516</v>
      </c>
    </row>
    <row r="8675" spans="1:31" x14ac:dyDescent="0.25">
      <c r="A8675" s="9" t="s">
        <v>12555</v>
      </c>
      <c r="B8675" s="9" t="s">
        <v>318</v>
      </c>
      <c r="C8675" s="9" t="s">
        <v>443</v>
      </c>
      <c r="D8675" s="10">
        <v>6287</v>
      </c>
      <c r="E8675" s="9" t="s">
        <v>58</v>
      </c>
      <c r="F8675" s="9" t="s">
        <v>1663</v>
      </c>
      <c r="G8675" s="9" t="s">
        <v>60986</v>
      </c>
      <c r="H8675" s="9" t="s">
        <v>60987</v>
      </c>
      <c r="I8675" s="9" t="s">
        <v>36</v>
      </c>
      <c r="J8675" s="10">
        <v>45412</v>
      </c>
      <c r="K8675" s="9" t="s">
        <v>49</v>
      </c>
      <c r="L8675" s="9" t="s">
        <v>60988</v>
      </c>
      <c r="M8675" s="9" t="s">
        <v>34099</v>
      </c>
      <c r="N8675" s="9" t="s">
        <v>34116</v>
      </c>
      <c r="O8675" s="9" t="s">
        <v>44</v>
      </c>
      <c r="P8675" t="b">
        <v>1</v>
      </c>
      <c r="Q8675" t="b">
        <v>1</v>
      </c>
      <c r="R8675" t="b">
        <v>1</v>
      </c>
      <c r="S8675" t="b">
        <v>0</v>
      </c>
      <c r="T8675" t="b">
        <v>0</v>
      </c>
      <c r="U8675" s="9" t="s">
        <v>34054</v>
      </c>
      <c r="V8675" t="b">
        <v>1</v>
      </c>
      <c r="W8675" t="b">
        <v>1</v>
      </c>
      <c r="X8675" t="b">
        <v>1</v>
      </c>
      <c r="Y8675" t="b">
        <v>1</v>
      </c>
      <c r="Z8675">
        <v>6753304</v>
      </c>
      <c r="AA8675">
        <v>73915</v>
      </c>
      <c r="AB8675">
        <v>245107</v>
      </c>
      <c r="AC8675">
        <v>1158725</v>
      </c>
      <c r="AD8675">
        <v>8231051</v>
      </c>
      <c r="AE8675" s="9" t="s">
        <v>6516</v>
      </c>
    </row>
    <row r="8676" spans="1:31" x14ac:dyDescent="0.25">
      <c r="A8676" s="9" t="s">
        <v>12556</v>
      </c>
      <c r="B8676" s="9" t="s">
        <v>115</v>
      </c>
      <c r="C8676" s="9" t="s">
        <v>358</v>
      </c>
      <c r="D8676" s="10">
        <v>23356</v>
      </c>
      <c r="E8676" s="9" t="s">
        <v>58</v>
      </c>
      <c r="F8676" s="9" t="s">
        <v>4817</v>
      </c>
      <c r="G8676" s="9" t="s">
        <v>60989</v>
      </c>
      <c r="H8676" s="9" t="s">
        <v>60990</v>
      </c>
      <c r="I8676" s="9" t="s">
        <v>36</v>
      </c>
      <c r="J8676" s="10">
        <v>45454</v>
      </c>
      <c r="K8676" s="9" t="s">
        <v>110</v>
      </c>
      <c r="L8676" s="9" t="s">
        <v>60991</v>
      </c>
      <c r="M8676" s="9" t="s">
        <v>35879</v>
      </c>
      <c r="N8676" s="9" t="s">
        <v>34053</v>
      </c>
      <c r="O8676" s="9" t="s">
        <v>38</v>
      </c>
      <c r="P8676" t="b">
        <v>1</v>
      </c>
      <c r="Q8676" t="b">
        <v>1</v>
      </c>
      <c r="R8676" t="b">
        <v>1</v>
      </c>
      <c r="S8676" t="b">
        <v>1</v>
      </c>
      <c r="T8676" t="b">
        <v>1</v>
      </c>
      <c r="U8676" s="9" t="s">
        <v>34042</v>
      </c>
      <c r="V8676" t="b">
        <v>1</v>
      </c>
      <c r="W8676" t="b">
        <v>1</v>
      </c>
      <c r="X8676" t="b">
        <v>1</v>
      </c>
      <c r="Y8676" t="b">
        <v>1</v>
      </c>
      <c r="Z8676">
        <v>16170</v>
      </c>
      <c r="AA8676">
        <v>127726</v>
      </c>
      <c r="AB8676">
        <v>516076</v>
      </c>
      <c r="AC8676">
        <v>3886611</v>
      </c>
      <c r="AD8676">
        <v>4546583</v>
      </c>
      <c r="AE8676" s="9" t="s">
        <v>6516</v>
      </c>
    </row>
    <row r="8677" spans="1:31" x14ac:dyDescent="0.25">
      <c r="A8677" s="9" t="s">
        <v>12557</v>
      </c>
      <c r="B8677" s="9" t="s">
        <v>286</v>
      </c>
      <c r="C8677" s="9" t="s">
        <v>333</v>
      </c>
      <c r="D8677" s="10">
        <v>12528</v>
      </c>
      <c r="E8677" s="9" t="s">
        <v>58</v>
      </c>
      <c r="F8677" s="9" t="s">
        <v>8532</v>
      </c>
      <c r="G8677" s="9" t="s">
        <v>60992</v>
      </c>
      <c r="H8677" s="9" t="s">
        <v>60993</v>
      </c>
      <c r="I8677" s="9" t="s">
        <v>36</v>
      </c>
      <c r="J8677" s="10">
        <v>45240</v>
      </c>
      <c r="K8677" s="9" t="s">
        <v>49</v>
      </c>
      <c r="L8677" s="9" t="s">
        <v>60994</v>
      </c>
      <c r="M8677" s="9" t="s">
        <v>35011</v>
      </c>
      <c r="N8677" s="9" t="s">
        <v>34078</v>
      </c>
      <c r="O8677" s="9" t="s">
        <v>50</v>
      </c>
      <c r="P8677" t="b">
        <v>1</v>
      </c>
      <c r="Q8677" t="b">
        <v>1</v>
      </c>
      <c r="R8677" t="b">
        <v>0</v>
      </c>
      <c r="S8677" t="b">
        <v>1</v>
      </c>
      <c r="T8677" t="b">
        <v>1</v>
      </c>
      <c r="U8677" s="9" t="s">
        <v>34054</v>
      </c>
      <c r="V8677" t="b">
        <v>1</v>
      </c>
      <c r="W8677" t="b">
        <v>1</v>
      </c>
      <c r="X8677" t="b">
        <v>1</v>
      </c>
      <c r="Y8677" t="b">
        <v>1</v>
      </c>
      <c r="Z8677">
        <v>5665</v>
      </c>
      <c r="AA8677">
        <v>4678047</v>
      </c>
      <c r="AB8677">
        <v>1091589</v>
      </c>
      <c r="AC8677">
        <v>118995</v>
      </c>
      <c r="AD8677">
        <v>5894296</v>
      </c>
      <c r="AE8677" s="9" t="s">
        <v>6516</v>
      </c>
    </row>
    <row r="8678" spans="1:31" x14ac:dyDescent="0.25">
      <c r="A8678" s="9" t="s">
        <v>12559</v>
      </c>
      <c r="B8678" s="9" t="s">
        <v>100</v>
      </c>
      <c r="C8678" s="9" t="s">
        <v>415</v>
      </c>
      <c r="D8678" s="10">
        <v>3318</v>
      </c>
      <c r="E8678" s="9" t="s">
        <v>34</v>
      </c>
      <c r="F8678" s="9" t="s">
        <v>11926</v>
      </c>
      <c r="G8678" s="9" t="s">
        <v>60995</v>
      </c>
      <c r="H8678" s="9" t="s">
        <v>60996</v>
      </c>
      <c r="I8678" s="9" t="s">
        <v>36</v>
      </c>
      <c r="J8678" s="10">
        <v>45467</v>
      </c>
      <c r="K8678" s="9" t="s">
        <v>60</v>
      </c>
      <c r="L8678" s="9" t="s">
        <v>60997</v>
      </c>
      <c r="M8678" s="9" t="s">
        <v>35744</v>
      </c>
      <c r="N8678" s="9" t="s">
        <v>34041</v>
      </c>
      <c r="O8678" s="9" t="s">
        <v>50</v>
      </c>
      <c r="P8678" t="b">
        <v>1</v>
      </c>
      <c r="Q8678" t="b">
        <v>1</v>
      </c>
      <c r="R8678" t="b">
        <v>1</v>
      </c>
      <c r="S8678" t="b">
        <v>0</v>
      </c>
      <c r="T8678" t="b">
        <v>1</v>
      </c>
      <c r="U8678" s="9" t="s">
        <v>34060</v>
      </c>
      <c r="V8678" t="b">
        <v>1</v>
      </c>
      <c r="W8678" t="b">
        <v>0</v>
      </c>
      <c r="X8678" t="b">
        <v>1</v>
      </c>
      <c r="Y8678" t="b">
        <v>1</v>
      </c>
      <c r="Z8678">
        <v>380957</v>
      </c>
      <c r="AA8678">
        <v>413998</v>
      </c>
      <c r="AB8678">
        <v>4291629</v>
      </c>
      <c r="AC8678">
        <v>1797391</v>
      </c>
      <c r="AD8678">
        <v>6883975</v>
      </c>
      <c r="AE8678" s="9" t="s">
        <v>6516</v>
      </c>
    </row>
    <row r="8679" spans="1:31" x14ac:dyDescent="0.25">
      <c r="A8679" s="9" t="s">
        <v>12561</v>
      </c>
      <c r="B8679" s="9" t="s">
        <v>41</v>
      </c>
      <c r="C8679" s="9" t="s">
        <v>116</v>
      </c>
      <c r="D8679" s="10">
        <v>43165</v>
      </c>
      <c r="E8679" s="9" t="s">
        <v>34</v>
      </c>
      <c r="F8679" s="9" t="s">
        <v>8529</v>
      </c>
      <c r="G8679" s="9" t="s">
        <v>60998</v>
      </c>
      <c r="H8679" s="9" t="s">
        <v>60999</v>
      </c>
      <c r="I8679" s="9" t="s">
        <v>36</v>
      </c>
      <c r="J8679" s="10">
        <v>45438</v>
      </c>
      <c r="K8679" s="9" t="s">
        <v>37</v>
      </c>
      <c r="L8679" s="9" t="s">
        <v>61000</v>
      </c>
      <c r="M8679" s="9" t="s">
        <v>36281</v>
      </c>
      <c r="N8679" s="9" t="s">
        <v>34121</v>
      </c>
      <c r="O8679" s="9" t="s">
        <v>72</v>
      </c>
      <c r="P8679" t="b">
        <v>1</v>
      </c>
      <c r="Q8679" t="b">
        <v>1</v>
      </c>
      <c r="R8679" t="b">
        <v>0</v>
      </c>
      <c r="S8679" t="b">
        <v>1</v>
      </c>
      <c r="T8679" t="b">
        <v>1</v>
      </c>
      <c r="U8679" s="9" t="s">
        <v>34054</v>
      </c>
      <c r="V8679" t="b">
        <v>1</v>
      </c>
      <c r="W8679" t="b">
        <v>1</v>
      </c>
      <c r="X8679" t="b">
        <v>0</v>
      </c>
      <c r="Y8679" t="b">
        <v>1</v>
      </c>
      <c r="Z8679">
        <v>1073458</v>
      </c>
      <c r="AA8679">
        <v>19681</v>
      </c>
      <c r="AB8679">
        <v>184489</v>
      </c>
      <c r="AC8679">
        <v>5112059</v>
      </c>
      <c r="AD8679">
        <v>6389687</v>
      </c>
      <c r="AE8679" s="9" t="s">
        <v>6516</v>
      </c>
    </row>
    <row r="8680" spans="1:31" x14ac:dyDescent="0.25">
      <c r="A8680" s="9" t="s">
        <v>12562</v>
      </c>
      <c r="B8680" s="9" t="s">
        <v>108</v>
      </c>
      <c r="C8680" s="9" t="s">
        <v>190</v>
      </c>
      <c r="D8680" s="10">
        <v>36684</v>
      </c>
      <c r="E8680" s="9" t="s">
        <v>43</v>
      </c>
      <c r="F8680" s="9" t="s">
        <v>4107</v>
      </c>
      <c r="G8680" s="9" t="s">
        <v>61001</v>
      </c>
      <c r="H8680" s="9" t="s">
        <v>61002</v>
      </c>
      <c r="I8680" s="9" t="s">
        <v>36</v>
      </c>
      <c r="J8680" s="10">
        <v>45404</v>
      </c>
      <c r="K8680" s="9" t="s">
        <v>110</v>
      </c>
      <c r="L8680" s="9" t="s">
        <v>61003</v>
      </c>
      <c r="M8680" s="9" t="s">
        <v>37504</v>
      </c>
      <c r="N8680" s="9" t="s">
        <v>34083</v>
      </c>
      <c r="O8680" s="9" t="s">
        <v>38</v>
      </c>
      <c r="P8680" t="b">
        <v>0</v>
      </c>
      <c r="Q8680" t="b">
        <v>1</v>
      </c>
      <c r="R8680" t="b">
        <v>0</v>
      </c>
      <c r="S8680" t="b">
        <v>1</v>
      </c>
      <c r="T8680" t="b">
        <v>0</v>
      </c>
      <c r="U8680" s="9" t="s">
        <v>34042</v>
      </c>
      <c r="V8680" t="b">
        <v>1</v>
      </c>
      <c r="W8680" t="b">
        <v>0</v>
      </c>
      <c r="X8680" t="b">
        <v>0</v>
      </c>
      <c r="Y8680" t="b">
        <v>1</v>
      </c>
      <c r="Z8680">
        <v>785999</v>
      </c>
      <c r="AA8680">
        <v>1128654</v>
      </c>
      <c r="AB8680">
        <v>4537698</v>
      </c>
      <c r="AC8680">
        <v>2355907</v>
      </c>
      <c r="AD8680">
        <v>8808258</v>
      </c>
      <c r="AE8680" s="9" t="s">
        <v>6516</v>
      </c>
    </row>
    <row r="8681" spans="1:31" x14ac:dyDescent="0.25">
      <c r="A8681" s="9" t="s">
        <v>12563</v>
      </c>
      <c r="B8681" s="9" t="s">
        <v>305</v>
      </c>
      <c r="C8681" s="9" t="s">
        <v>163</v>
      </c>
      <c r="D8681" s="10">
        <v>24505</v>
      </c>
      <c r="E8681" s="9" t="s">
        <v>34</v>
      </c>
      <c r="F8681" s="9" t="s">
        <v>3208</v>
      </c>
      <c r="G8681" s="9" t="s">
        <v>61004</v>
      </c>
      <c r="H8681" s="9" t="s">
        <v>61005</v>
      </c>
      <c r="I8681" s="9" t="s">
        <v>36</v>
      </c>
      <c r="J8681" s="10">
        <v>45392</v>
      </c>
      <c r="K8681" s="9" t="s">
        <v>110</v>
      </c>
      <c r="L8681" s="9" t="s">
        <v>61006</v>
      </c>
      <c r="M8681" s="9" t="s">
        <v>34440</v>
      </c>
      <c r="N8681" s="9" t="s">
        <v>34041</v>
      </c>
      <c r="O8681" s="9" t="s">
        <v>44</v>
      </c>
      <c r="P8681" t="b">
        <v>1</v>
      </c>
      <c r="Q8681" t="b">
        <v>1</v>
      </c>
      <c r="R8681" t="b">
        <v>1</v>
      </c>
      <c r="S8681" t="b">
        <v>0</v>
      </c>
      <c r="T8681" t="b">
        <v>0</v>
      </c>
      <c r="U8681" s="9" t="s">
        <v>34060</v>
      </c>
      <c r="V8681" t="b">
        <v>1</v>
      </c>
      <c r="W8681" t="b">
        <v>0</v>
      </c>
      <c r="X8681" t="b">
        <v>1</v>
      </c>
      <c r="Y8681" t="b">
        <v>1</v>
      </c>
      <c r="Z8681">
        <v>938861</v>
      </c>
      <c r="AA8681">
        <v>477370</v>
      </c>
      <c r="AB8681">
        <v>6454465</v>
      </c>
      <c r="AC8681">
        <v>1258399</v>
      </c>
      <c r="AD8681">
        <v>9129095</v>
      </c>
      <c r="AE8681" s="9" t="s">
        <v>6516</v>
      </c>
    </row>
    <row r="8682" spans="1:31" x14ac:dyDescent="0.25">
      <c r="A8682" s="9" t="s">
        <v>12564</v>
      </c>
      <c r="B8682" s="9" t="s">
        <v>220</v>
      </c>
      <c r="C8682" s="9" t="s">
        <v>401</v>
      </c>
      <c r="D8682" s="10">
        <v>15719</v>
      </c>
      <c r="E8682" s="9" t="s">
        <v>43</v>
      </c>
      <c r="F8682" s="9" t="s">
        <v>737</v>
      </c>
      <c r="G8682" s="9" t="s">
        <v>61007</v>
      </c>
      <c r="H8682" s="9" t="s">
        <v>61008</v>
      </c>
      <c r="I8682" s="9" t="s">
        <v>36</v>
      </c>
      <c r="J8682" s="10">
        <v>45164</v>
      </c>
      <c r="K8682" s="9" t="s">
        <v>37</v>
      </c>
      <c r="L8682" s="9" t="s">
        <v>61009</v>
      </c>
      <c r="M8682" s="9" t="s">
        <v>37443</v>
      </c>
      <c r="N8682" s="9" t="s">
        <v>34116</v>
      </c>
      <c r="O8682" s="9" t="s">
        <v>72</v>
      </c>
      <c r="P8682" t="b">
        <v>1</v>
      </c>
      <c r="Q8682" t="b">
        <v>0</v>
      </c>
      <c r="R8682" t="b">
        <v>1</v>
      </c>
      <c r="S8682" t="b">
        <v>1</v>
      </c>
      <c r="T8682" t="b">
        <v>0</v>
      </c>
      <c r="U8682" s="9" t="s">
        <v>34054</v>
      </c>
      <c r="V8682" t="b">
        <v>1</v>
      </c>
      <c r="W8682" t="b">
        <v>1</v>
      </c>
      <c r="X8682" t="b">
        <v>1</v>
      </c>
      <c r="Y8682" t="b">
        <v>1</v>
      </c>
      <c r="Z8682">
        <v>3566364</v>
      </c>
      <c r="AA8682">
        <v>508348</v>
      </c>
      <c r="AB8682">
        <v>1019787</v>
      </c>
      <c r="AC8682">
        <v>1071560</v>
      </c>
      <c r="AD8682">
        <v>6166059</v>
      </c>
      <c r="AE8682" s="9" t="s">
        <v>6516</v>
      </c>
    </row>
    <row r="8683" spans="1:31" x14ac:dyDescent="0.25">
      <c r="A8683" s="9" t="s">
        <v>12565</v>
      </c>
      <c r="B8683" s="9" t="s">
        <v>136</v>
      </c>
      <c r="C8683" s="9" t="s">
        <v>363</v>
      </c>
      <c r="D8683" s="10">
        <v>27770</v>
      </c>
      <c r="E8683" s="9" t="s">
        <v>34</v>
      </c>
      <c r="F8683" s="9" t="s">
        <v>8175</v>
      </c>
      <c r="G8683" s="9" t="s">
        <v>61010</v>
      </c>
      <c r="H8683" s="9" t="s">
        <v>61011</v>
      </c>
      <c r="I8683" s="9" t="s">
        <v>36</v>
      </c>
      <c r="J8683" s="10">
        <v>45156</v>
      </c>
      <c r="K8683" s="9" t="s">
        <v>110</v>
      </c>
      <c r="L8683" s="9" t="s">
        <v>61012</v>
      </c>
      <c r="M8683" s="9" t="s">
        <v>42722</v>
      </c>
      <c r="N8683" s="9" t="s">
        <v>34078</v>
      </c>
      <c r="O8683" s="9" t="s">
        <v>44</v>
      </c>
      <c r="P8683" t="b">
        <v>0</v>
      </c>
      <c r="Q8683" t="b">
        <v>1</v>
      </c>
      <c r="R8683" t="b">
        <v>1</v>
      </c>
      <c r="S8683" t="b">
        <v>1</v>
      </c>
      <c r="T8683" t="b">
        <v>1</v>
      </c>
      <c r="U8683" s="9" t="s">
        <v>34054</v>
      </c>
      <c r="V8683" t="b">
        <v>1</v>
      </c>
      <c r="W8683" t="b">
        <v>1</v>
      </c>
      <c r="X8683" t="b">
        <v>1</v>
      </c>
      <c r="Y8683" t="b">
        <v>1</v>
      </c>
      <c r="Z8683">
        <v>3457265</v>
      </c>
      <c r="AA8683">
        <v>890404</v>
      </c>
      <c r="AB8683">
        <v>220435</v>
      </c>
      <c r="AC8683">
        <v>417135</v>
      </c>
      <c r="AD8683">
        <v>4985239</v>
      </c>
      <c r="AE8683" s="9" t="s">
        <v>6516</v>
      </c>
    </row>
    <row r="8684" spans="1:31" x14ac:dyDescent="0.25">
      <c r="A8684" s="9" t="s">
        <v>12566</v>
      </c>
      <c r="B8684" s="9" t="s">
        <v>127</v>
      </c>
      <c r="C8684" s="9" t="s">
        <v>120</v>
      </c>
      <c r="D8684" s="10">
        <v>4694</v>
      </c>
      <c r="E8684" s="9" t="s">
        <v>58</v>
      </c>
      <c r="F8684" s="9" t="s">
        <v>10201</v>
      </c>
      <c r="G8684" s="9" t="s">
        <v>61013</v>
      </c>
      <c r="H8684" s="9" t="s">
        <v>61014</v>
      </c>
      <c r="I8684" s="9" t="s">
        <v>36</v>
      </c>
      <c r="J8684" s="10">
        <v>45253</v>
      </c>
      <c r="K8684" s="9" t="s">
        <v>60</v>
      </c>
      <c r="L8684" s="9" t="s">
        <v>61015</v>
      </c>
      <c r="M8684" s="9" t="s">
        <v>35207</v>
      </c>
      <c r="N8684" s="9" t="s">
        <v>34053</v>
      </c>
      <c r="O8684" s="9" t="s">
        <v>50</v>
      </c>
      <c r="P8684" t="b">
        <v>1</v>
      </c>
      <c r="Q8684" t="b">
        <v>0</v>
      </c>
      <c r="R8684" t="b">
        <v>0</v>
      </c>
      <c r="S8684" t="b">
        <v>0</v>
      </c>
      <c r="T8684" t="b">
        <v>1</v>
      </c>
      <c r="U8684" s="9" t="s">
        <v>34060</v>
      </c>
      <c r="V8684" t="b">
        <v>1</v>
      </c>
      <c r="W8684" t="b">
        <v>1</v>
      </c>
      <c r="X8684" t="b">
        <v>1</v>
      </c>
      <c r="Y8684" t="b">
        <v>1</v>
      </c>
      <c r="Z8684">
        <v>218005</v>
      </c>
      <c r="AA8684">
        <v>2395</v>
      </c>
      <c r="AB8684">
        <v>602643</v>
      </c>
      <c r="AC8684">
        <v>1249212</v>
      </c>
      <c r="AD8684">
        <v>2072255</v>
      </c>
      <c r="AE8684" s="9" t="s">
        <v>6516</v>
      </c>
    </row>
    <row r="8685" spans="1:31" x14ac:dyDescent="0.25">
      <c r="A8685" s="9" t="s">
        <v>12567</v>
      </c>
      <c r="B8685" s="9" t="s">
        <v>56</v>
      </c>
      <c r="C8685" s="9" t="s">
        <v>227</v>
      </c>
      <c r="D8685" s="10">
        <v>24808</v>
      </c>
      <c r="E8685" s="9" t="s">
        <v>58</v>
      </c>
      <c r="F8685" s="9" t="s">
        <v>55341</v>
      </c>
      <c r="G8685" s="9" t="s">
        <v>61016</v>
      </c>
      <c r="H8685" s="9" t="s">
        <v>61017</v>
      </c>
      <c r="I8685" s="9" t="s">
        <v>36</v>
      </c>
      <c r="J8685" s="10">
        <v>45355</v>
      </c>
      <c r="K8685" s="9" t="s">
        <v>37</v>
      </c>
      <c r="L8685" s="9" t="s">
        <v>61018</v>
      </c>
      <c r="M8685" s="9" t="s">
        <v>35473</v>
      </c>
      <c r="N8685" s="9" t="s">
        <v>34041</v>
      </c>
      <c r="O8685" s="9" t="s">
        <v>44</v>
      </c>
      <c r="P8685" t="b">
        <v>0</v>
      </c>
      <c r="Q8685" t="b">
        <v>1</v>
      </c>
      <c r="R8685" t="b">
        <v>1</v>
      </c>
      <c r="S8685" t="b">
        <v>0</v>
      </c>
      <c r="T8685" t="b">
        <v>1</v>
      </c>
      <c r="U8685" s="9" t="s">
        <v>34060</v>
      </c>
      <c r="V8685" t="b">
        <v>1</v>
      </c>
      <c r="W8685" t="b">
        <v>1</v>
      </c>
      <c r="X8685" t="b">
        <v>1</v>
      </c>
      <c r="Y8685" t="b">
        <v>0</v>
      </c>
      <c r="Z8685">
        <v>1123139</v>
      </c>
      <c r="AA8685">
        <v>456947</v>
      </c>
      <c r="AB8685">
        <v>1201683</v>
      </c>
      <c r="AC8685">
        <v>798350</v>
      </c>
      <c r="AD8685">
        <v>3580119</v>
      </c>
      <c r="AE8685" s="9" t="s">
        <v>6516</v>
      </c>
    </row>
    <row r="8686" spans="1:31" x14ac:dyDescent="0.25">
      <c r="A8686" s="9" t="s">
        <v>12568</v>
      </c>
      <c r="B8686" s="9" t="s">
        <v>204</v>
      </c>
      <c r="C8686" s="9" t="s">
        <v>227</v>
      </c>
      <c r="D8686" s="10">
        <v>32463</v>
      </c>
      <c r="E8686" s="9" t="s">
        <v>43</v>
      </c>
      <c r="F8686" s="9" t="s">
        <v>1396</v>
      </c>
      <c r="G8686" s="9" t="s">
        <v>61019</v>
      </c>
      <c r="H8686" s="9" t="s">
        <v>61020</v>
      </c>
      <c r="I8686" s="9" t="s">
        <v>36</v>
      </c>
      <c r="J8686" s="10">
        <v>45234</v>
      </c>
      <c r="K8686" s="9" t="s">
        <v>110</v>
      </c>
      <c r="L8686" s="9" t="s">
        <v>61021</v>
      </c>
      <c r="M8686" s="9" t="s">
        <v>37244</v>
      </c>
      <c r="N8686" s="9" t="s">
        <v>34041</v>
      </c>
      <c r="O8686" s="9" t="s">
        <v>38</v>
      </c>
      <c r="P8686" t="b">
        <v>0</v>
      </c>
      <c r="Q8686" t="b">
        <v>0</v>
      </c>
      <c r="R8686" t="b">
        <v>0</v>
      </c>
      <c r="S8686" t="b">
        <v>1</v>
      </c>
      <c r="T8686" t="b">
        <v>0</v>
      </c>
      <c r="U8686" s="9" t="s">
        <v>34042</v>
      </c>
      <c r="V8686" t="b">
        <v>0</v>
      </c>
      <c r="W8686" t="b">
        <v>1</v>
      </c>
      <c r="X8686" t="b">
        <v>0</v>
      </c>
      <c r="Y8686" t="b">
        <v>0</v>
      </c>
      <c r="Z8686">
        <v>4913011</v>
      </c>
      <c r="AA8686">
        <v>884670</v>
      </c>
      <c r="AB8686">
        <v>2314252</v>
      </c>
      <c r="AC8686">
        <v>88753</v>
      </c>
      <c r="AD8686">
        <v>8200686</v>
      </c>
      <c r="AE8686" s="9" t="s">
        <v>6516</v>
      </c>
    </row>
    <row r="8687" spans="1:31" x14ac:dyDescent="0.25">
      <c r="A8687" s="9" t="s">
        <v>12569</v>
      </c>
      <c r="B8687" s="9" t="s">
        <v>242</v>
      </c>
      <c r="C8687" s="9" t="s">
        <v>33</v>
      </c>
      <c r="D8687" s="10">
        <v>5209</v>
      </c>
      <c r="E8687" s="9" t="s">
        <v>34</v>
      </c>
      <c r="F8687" s="9" t="s">
        <v>8605</v>
      </c>
      <c r="G8687" s="9" t="s">
        <v>61022</v>
      </c>
      <c r="H8687" s="9" t="s">
        <v>61023</v>
      </c>
      <c r="I8687" s="9" t="s">
        <v>36</v>
      </c>
      <c r="J8687" s="10">
        <v>45324</v>
      </c>
      <c r="K8687" s="9" t="s">
        <v>110</v>
      </c>
      <c r="L8687" s="9" t="s">
        <v>61024</v>
      </c>
      <c r="M8687" s="9" t="s">
        <v>34619</v>
      </c>
      <c r="N8687" s="9" t="s">
        <v>34121</v>
      </c>
      <c r="O8687" s="9" t="s">
        <v>72</v>
      </c>
      <c r="P8687" t="b">
        <v>0</v>
      </c>
      <c r="Q8687" t="b">
        <v>1</v>
      </c>
      <c r="R8687" t="b">
        <v>1</v>
      </c>
      <c r="S8687" t="b">
        <v>0</v>
      </c>
      <c r="T8687" t="b">
        <v>0</v>
      </c>
      <c r="U8687" s="9" t="s">
        <v>34060</v>
      </c>
      <c r="V8687" t="b">
        <v>1</v>
      </c>
      <c r="W8687" t="b">
        <v>1</v>
      </c>
      <c r="X8687" t="b">
        <v>1</v>
      </c>
      <c r="Y8687" t="b">
        <v>1</v>
      </c>
      <c r="Z8687">
        <v>272175</v>
      </c>
      <c r="AA8687">
        <v>2322048</v>
      </c>
      <c r="AB8687">
        <v>206450</v>
      </c>
      <c r="AC8687">
        <v>263048</v>
      </c>
      <c r="AD8687">
        <v>3063721</v>
      </c>
      <c r="AE8687" s="9" t="s">
        <v>6516</v>
      </c>
    </row>
    <row r="8688" spans="1:31" x14ac:dyDescent="0.25">
      <c r="A8688" s="9" t="s">
        <v>12571</v>
      </c>
      <c r="B8688" s="9" t="s">
        <v>65</v>
      </c>
      <c r="C8688" s="9" t="s">
        <v>178</v>
      </c>
      <c r="D8688" s="10">
        <v>15320</v>
      </c>
      <c r="E8688" s="9" t="s">
        <v>58</v>
      </c>
      <c r="F8688" s="9" t="s">
        <v>7285</v>
      </c>
      <c r="G8688" s="9" t="s">
        <v>61025</v>
      </c>
      <c r="H8688" s="9" t="s">
        <v>61026</v>
      </c>
      <c r="I8688" s="9" t="s">
        <v>36</v>
      </c>
      <c r="J8688" s="10">
        <v>45344</v>
      </c>
      <c r="K8688" s="9" t="s">
        <v>60</v>
      </c>
      <c r="L8688" s="9" t="s">
        <v>61027</v>
      </c>
      <c r="M8688" s="9" t="s">
        <v>34511</v>
      </c>
      <c r="N8688" s="9" t="s">
        <v>34121</v>
      </c>
      <c r="O8688" s="9" t="s">
        <v>50</v>
      </c>
      <c r="P8688" t="b">
        <v>0</v>
      </c>
      <c r="Q8688" t="b">
        <v>0</v>
      </c>
      <c r="R8688" t="b">
        <v>1</v>
      </c>
      <c r="S8688" t="b">
        <v>1</v>
      </c>
      <c r="T8688" t="b">
        <v>1</v>
      </c>
      <c r="U8688" s="9" t="s">
        <v>34042</v>
      </c>
      <c r="V8688" t="b">
        <v>1</v>
      </c>
      <c r="W8688" t="b">
        <v>1</v>
      </c>
      <c r="X8688" t="b">
        <v>1</v>
      </c>
      <c r="Y8688" t="b">
        <v>1</v>
      </c>
      <c r="Z8688">
        <v>25261</v>
      </c>
      <c r="AA8688">
        <v>44969</v>
      </c>
      <c r="AB8688">
        <v>6727440</v>
      </c>
      <c r="AC8688">
        <v>220459</v>
      </c>
      <c r="AD8688">
        <v>7018129</v>
      </c>
      <c r="AE8688" s="9" t="s">
        <v>6516</v>
      </c>
    </row>
    <row r="8689" spans="1:31" x14ac:dyDescent="0.25">
      <c r="A8689" s="9" t="s">
        <v>12572</v>
      </c>
      <c r="B8689" s="9" t="s">
        <v>108</v>
      </c>
      <c r="C8689" s="9" t="s">
        <v>246</v>
      </c>
      <c r="D8689" s="10">
        <v>37051</v>
      </c>
      <c r="E8689" s="9" t="s">
        <v>43</v>
      </c>
      <c r="F8689" s="9" t="s">
        <v>1091</v>
      </c>
      <c r="G8689" s="9" t="s">
        <v>61028</v>
      </c>
      <c r="H8689" s="9" t="s">
        <v>61029</v>
      </c>
      <c r="I8689" s="9" t="s">
        <v>36</v>
      </c>
      <c r="J8689" s="10">
        <v>45158</v>
      </c>
      <c r="K8689" s="9" t="s">
        <v>60</v>
      </c>
      <c r="L8689" s="9" t="s">
        <v>61030</v>
      </c>
      <c r="M8689" s="9" t="s">
        <v>34310</v>
      </c>
      <c r="N8689" s="9" t="s">
        <v>34121</v>
      </c>
      <c r="O8689" s="9" t="s">
        <v>44</v>
      </c>
      <c r="P8689" t="b">
        <v>0</v>
      </c>
      <c r="Q8689" t="b">
        <v>0</v>
      </c>
      <c r="R8689" t="b">
        <v>1</v>
      </c>
      <c r="S8689" t="b">
        <v>0</v>
      </c>
      <c r="T8689" t="b">
        <v>1</v>
      </c>
      <c r="U8689" s="9" t="s">
        <v>34042</v>
      </c>
      <c r="V8689" t="b">
        <v>1</v>
      </c>
      <c r="W8689" t="b">
        <v>0</v>
      </c>
      <c r="X8689" t="b">
        <v>0</v>
      </c>
      <c r="Y8689" t="b">
        <v>1</v>
      </c>
      <c r="Z8689">
        <v>73073</v>
      </c>
      <c r="AA8689">
        <v>26296</v>
      </c>
      <c r="AB8689">
        <v>2972343</v>
      </c>
      <c r="AC8689">
        <v>1730072</v>
      </c>
      <c r="AD8689">
        <v>4801784</v>
      </c>
      <c r="AE8689" s="9" t="s">
        <v>6516</v>
      </c>
    </row>
    <row r="8690" spans="1:31" x14ac:dyDescent="0.25">
      <c r="A8690" s="9" t="s">
        <v>12573</v>
      </c>
      <c r="B8690" s="9" t="s">
        <v>108</v>
      </c>
      <c r="C8690" s="9" t="s">
        <v>79</v>
      </c>
      <c r="D8690" s="10">
        <v>27894</v>
      </c>
      <c r="E8690" s="9" t="s">
        <v>43</v>
      </c>
      <c r="F8690" s="9" t="s">
        <v>2342</v>
      </c>
      <c r="G8690" s="9" t="s">
        <v>61031</v>
      </c>
      <c r="H8690" s="9" t="s">
        <v>61032</v>
      </c>
      <c r="I8690" s="9" t="s">
        <v>36</v>
      </c>
      <c r="J8690" s="10">
        <v>45297</v>
      </c>
      <c r="K8690" s="9" t="s">
        <v>49</v>
      </c>
      <c r="L8690" s="9" t="s">
        <v>61033</v>
      </c>
      <c r="M8690" s="9" t="s">
        <v>38449</v>
      </c>
      <c r="N8690" s="9" t="s">
        <v>34065</v>
      </c>
      <c r="O8690" s="9" t="s">
        <v>50</v>
      </c>
      <c r="P8690" t="b">
        <v>1</v>
      </c>
      <c r="Q8690" t="b">
        <v>1</v>
      </c>
      <c r="R8690" t="b">
        <v>1</v>
      </c>
      <c r="S8690" t="b">
        <v>1</v>
      </c>
      <c r="T8690" t="b">
        <v>1</v>
      </c>
      <c r="U8690" s="9" t="s">
        <v>34054</v>
      </c>
      <c r="V8690" t="b">
        <v>0</v>
      </c>
      <c r="W8690" t="b">
        <v>1</v>
      </c>
      <c r="X8690" t="b">
        <v>0</v>
      </c>
      <c r="Y8690" t="b">
        <v>1</v>
      </c>
      <c r="Z8690">
        <v>24998</v>
      </c>
      <c r="AA8690">
        <v>708333</v>
      </c>
      <c r="AB8690">
        <v>6273787</v>
      </c>
      <c r="AC8690">
        <v>28298</v>
      </c>
      <c r="AD8690">
        <v>7035416</v>
      </c>
      <c r="AE8690" s="9" t="s">
        <v>6516</v>
      </c>
    </row>
    <row r="8691" spans="1:31" x14ac:dyDescent="0.25">
      <c r="A8691" s="9" t="s">
        <v>12574</v>
      </c>
      <c r="B8691" s="9" t="s">
        <v>223</v>
      </c>
      <c r="C8691" s="9" t="s">
        <v>346</v>
      </c>
      <c r="D8691" s="10">
        <v>35316</v>
      </c>
      <c r="E8691" s="9" t="s">
        <v>34</v>
      </c>
      <c r="F8691" s="9" t="s">
        <v>7985</v>
      </c>
      <c r="G8691" s="9" t="s">
        <v>61034</v>
      </c>
      <c r="H8691" s="9" t="s">
        <v>61035</v>
      </c>
      <c r="I8691" s="9" t="s">
        <v>36</v>
      </c>
      <c r="J8691" s="10">
        <v>45389</v>
      </c>
      <c r="K8691" s="9" t="s">
        <v>60</v>
      </c>
      <c r="L8691" s="9" t="s">
        <v>61036</v>
      </c>
      <c r="M8691" s="9" t="s">
        <v>34146</v>
      </c>
      <c r="N8691" s="9" t="s">
        <v>34078</v>
      </c>
      <c r="O8691" s="9" t="s">
        <v>38</v>
      </c>
      <c r="P8691" t="b">
        <v>1</v>
      </c>
      <c r="Q8691" t="b">
        <v>0</v>
      </c>
      <c r="R8691" t="b">
        <v>0</v>
      </c>
      <c r="S8691" t="b">
        <v>1</v>
      </c>
      <c r="T8691" t="b">
        <v>0</v>
      </c>
      <c r="U8691" s="9" t="s">
        <v>34054</v>
      </c>
      <c r="V8691" t="b">
        <v>0</v>
      </c>
      <c r="W8691" t="b">
        <v>0</v>
      </c>
      <c r="X8691" t="b">
        <v>1</v>
      </c>
      <c r="Y8691" t="b">
        <v>1</v>
      </c>
      <c r="Z8691">
        <v>293368</v>
      </c>
      <c r="AA8691">
        <v>852102</v>
      </c>
      <c r="AB8691">
        <v>453542</v>
      </c>
      <c r="AC8691">
        <v>2953907</v>
      </c>
      <c r="AD8691">
        <v>4552919</v>
      </c>
      <c r="AE8691" s="9" t="s">
        <v>6516</v>
      </c>
    </row>
    <row r="8692" spans="1:31" x14ac:dyDescent="0.25">
      <c r="A8692" s="9" t="s">
        <v>12575</v>
      </c>
      <c r="B8692" s="9" t="s">
        <v>154</v>
      </c>
      <c r="C8692" s="9" t="s">
        <v>47</v>
      </c>
      <c r="D8692" s="10">
        <v>23682</v>
      </c>
      <c r="E8692" s="9" t="s">
        <v>58</v>
      </c>
      <c r="F8692" s="9" t="s">
        <v>5696</v>
      </c>
      <c r="G8692" s="9" t="s">
        <v>61037</v>
      </c>
      <c r="H8692" s="9" t="s">
        <v>61038</v>
      </c>
      <c r="I8692" s="9" t="s">
        <v>36</v>
      </c>
      <c r="J8692" s="10">
        <v>45211</v>
      </c>
      <c r="K8692" s="9" t="s">
        <v>60</v>
      </c>
      <c r="L8692" s="9" t="s">
        <v>61039</v>
      </c>
      <c r="M8692" s="9" t="s">
        <v>34138</v>
      </c>
      <c r="N8692" s="9" t="s">
        <v>34053</v>
      </c>
      <c r="O8692" s="9" t="s">
        <v>72</v>
      </c>
      <c r="P8692" t="b">
        <v>1</v>
      </c>
      <c r="Q8692" t="b">
        <v>0</v>
      </c>
      <c r="R8692" t="b">
        <v>1</v>
      </c>
      <c r="S8692" t="b">
        <v>1</v>
      </c>
      <c r="T8692" t="b">
        <v>1</v>
      </c>
      <c r="U8692" s="9" t="s">
        <v>34042</v>
      </c>
      <c r="V8692" t="b">
        <v>1</v>
      </c>
      <c r="W8692" t="b">
        <v>1</v>
      </c>
      <c r="X8692" t="b">
        <v>1</v>
      </c>
      <c r="Y8692" t="b">
        <v>1</v>
      </c>
      <c r="Z8692">
        <v>929651</v>
      </c>
      <c r="AA8692">
        <v>2921119</v>
      </c>
      <c r="AB8692">
        <v>1189090</v>
      </c>
      <c r="AC8692">
        <v>84535</v>
      </c>
      <c r="AD8692">
        <v>5124395</v>
      </c>
      <c r="AE8692" s="9" t="s">
        <v>6516</v>
      </c>
    </row>
    <row r="8693" spans="1:31" x14ac:dyDescent="0.25">
      <c r="A8693" s="9" t="s">
        <v>12576</v>
      </c>
      <c r="B8693" s="9" t="s">
        <v>650</v>
      </c>
      <c r="C8693" s="9" t="s">
        <v>181</v>
      </c>
      <c r="D8693" s="10">
        <v>26724</v>
      </c>
      <c r="E8693" s="9" t="s">
        <v>34</v>
      </c>
      <c r="F8693" s="9" t="s">
        <v>1128</v>
      </c>
      <c r="G8693" s="9" t="s">
        <v>61040</v>
      </c>
      <c r="H8693" s="9" t="s">
        <v>61041</v>
      </c>
      <c r="I8693" s="9" t="s">
        <v>36</v>
      </c>
      <c r="J8693" s="10">
        <v>45253</v>
      </c>
      <c r="K8693" s="9" t="s">
        <v>110</v>
      </c>
      <c r="L8693" s="9" t="s">
        <v>61042</v>
      </c>
      <c r="M8693" s="9" t="s">
        <v>35498</v>
      </c>
      <c r="N8693" s="9" t="s">
        <v>34121</v>
      </c>
      <c r="O8693" s="9" t="s">
        <v>72</v>
      </c>
      <c r="P8693" t="b">
        <v>1</v>
      </c>
      <c r="Q8693" t="b">
        <v>0</v>
      </c>
      <c r="R8693" t="b">
        <v>1</v>
      </c>
      <c r="S8693" t="b">
        <v>0</v>
      </c>
      <c r="T8693" t="b">
        <v>0</v>
      </c>
      <c r="U8693" s="9" t="s">
        <v>34042</v>
      </c>
      <c r="V8693" t="b">
        <v>1</v>
      </c>
      <c r="W8693" t="b">
        <v>0</v>
      </c>
      <c r="X8693" t="b">
        <v>1</v>
      </c>
      <c r="Y8693" t="b">
        <v>1</v>
      </c>
      <c r="Z8693">
        <v>588596</v>
      </c>
      <c r="AA8693">
        <v>627177</v>
      </c>
      <c r="AB8693">
        <v>33829</v>
      </c>
      <c r="AC8693">
        <v>758088</v>
      </c>
      <c r="AD8693">
        <v>2007690</v>
      </c>
      <c r="AE8693" s="9" t="s">
        <v>6516</v>
      </c>
    </row>
    <row r="8694" spans="1:31" x14ac:dyDescent="0.25">
      <c r="A8694" s="9" t="s">
        <v>12577</v>
      </c>
      <c r="B8694" s="9" t="s">
        <v>46</v>
      </c>
      <c r="C8694" s="9" t="s">
        <v>307</v>
      </c>
      <c r="D8694" s="10">
        <v>21946</v>
      </c>
      <c r="E8694" s="9" t="s">
        <v>43</v>
      </c>
      <c r="F8694" s="9" t="s">
        <v>4466</v>
      </c>
      <c r="G8694" s="9" t="s">
        <v>61043</v>
      </c>
      <c r="H8694" s="9" t="s">
        <v>61044</v>
      </c>
      <c r="I8694" s="9" t="s">
        <v>36</v>
      </c>
      <c r="J8694" s="10">
        <v>45434</v>
      </c>
      <c r="K8694" s="9" t="s">
        <v>110</v>
      </c>
      <c r="L8694" s="9" t="s">
        <v>61045</v>
      </c>
      <c r="M8694" s="9" t="s">
        <v>35487</v>
      </c>
      <c r="N8694" s="9" t="s">
        <v>34121</v>
      </c>
      <c r="O8694" s="9" t="s">
        <v>72</v>
      </c>
      <c r="P8694" t="b">
        <v>0</v>
      </c>
      <c r="Q8694" t="b">
        <v>0</v>
      </c>
      <c r="R8694" t="b">
        <v>1</v>
      </c>
      <c r="S8694" t="b">
        <v>0</v>
      </c>
      <c r="T8694" t="b">
        <v>1</v>
      </c>
      <c r="U8694" s="9" t="s">
        <v>34042</v>
      </c>
      <c r="V8694" t="b">
        <v>0</v>
      </c>
      <c r="W8694" t="b">
        <v>1</v>
      </c>
      <c r="X8694" t="b">
        <v>1</v>
      </c>
      <c r="Y8694" t="b">
        <v>0</v>
      </c>
      <c r="Z8694">
        <v>56335</v>
      </c>
      <c r="AA8694">
        <v>1749257</v>
      </c>
      <c r="AB8694">
        <v>31638</v>
      </c>
      <c r="AC8694">
        <v>315874</v>
      </c>
      <c r="AD8694">
        <v>2153104</v>
      </c>
      <c r="AE8694" s="9" t="s">
        <v>6516</v>
      </c>
    </row>
    <row r="8695" spans="1:31" x14ac:dyDescent="0.25">
      <c r="A8695" s="9" t="s">
        <v>12578</v>
      </c>
      <c r="B8695" s="9" t="s">
        <v>318</v>
      </c>
      <c r="C8695" s="9" t="s">
        <v>124</v>
      </c>
      <c r="D8695" s="10">
        <v>19903</v>
      </c>
      <c r="E8695" s="9" t="s">
        <v>43</v>
      </c>
      <c r="F8695" s="9" t="s">
        <v>5523</v>
      </c>
      <c r="G8695" s="9" t="s">
        <v>61046</v>
      </c>
      <c r="H8695" s="9" t="s">
        <v>61047</v>
      </c>
      <c r="I8695" s="9" t="s">
        <v>36</v>
      </c>
      <c r="J8695" s="10">
        <v>45226</v>
      </c>
      <c r="K8695" s="9" t="s">
        <v>37</v>
      </c>
      <c r="L8695" s="9" t="s">
        <v>61048</v>
      </c>
      <c r="M8695" s="9" t="s">
        <v>35922</v>
      </c>
      <c r="N8695" s="9" t="s">
        <v>34065</v>
      </c>
      <c r="O8695" s="9" t="s">
        <v>50</v>
      </c>
      <c r="P8695" t="b">
        <v>1</v>
      </c>
      <c r="Q8695" t="b">
        <v>0</v>
      </c>
      <c r="R8695" t="b">
        <v>0</v>
      </c>
      <c r="S8695" t="b">
        <v>1</v>
      </c>
      <c r="T8695" t="b">
        <v>0</v>
      </c>
      <c r="U8695" s="9" t="s">
        <v>34042</v>
      </c>
      <c r="V8695" t="b">
        <v>1</v>
      </c>
      <c r="W8695" t="b">
        <v>1</v>
      </c>
      <c r="X8695" t="b">
        <v>0</v>
      </c>
      <c r="Y8695" t="b">
        <v>1</v>
      </c>
      <c r="Z8695">
        <v>510762</v>
      </c>
      <c r="AA8695">
        <v>3894417</v>
      </c>
      <c r="AB8695">
        <v>4831843</v>
      </c>
      <c r="AC8695">
        <v>105696</v>
      </c>
      <c r="AD8695">
        <v>9342718</v>
      </c>
      <c r="AE8695" s="9" t="s">
        <v>6516</v>
      </c>
    </row>
    <row r="8696" spans="1:31" x14ac:dyDescent="0.25">
      <c r="A8696" s="9" t="s">
        <v>12579</v>
      </c>
      <c r="B8696" s="9" t="s">
        <v>74</v>
      </c>
      <c r="C8696" s="9" t="s">
        <v>42</v>
      </c>
      <c r="D8696" s="10">
        <v>19839</v>
      </c>
      <c r="E8696" s="9" t="s">
        <v>34</v>
      </c>
      <c r="F8696" s="9" t="s">
        <v>9554</v>
      </c>
      <c r="G8696" s="9" t="s">
        <v>61049</v>
      </c>
      <c r="H8696" s="9" t="s">
        <v>61050</v>
      </c>
      <c r="I8696" s="9" t="s">
        <v>36</v>
      </c>
      <c r="J8696" s="10">
        <v>45261</v>
      </c>
      <c r="K8696" s="9" t="s">
        <v>110</v>
      </c>
      <c r="L8696" s="9" t="s">
        <v>61051</v>
      </c>
      <c r="M8696" s="9" t="s">
        <v>35375</v>
      </c>
      <c r="N8696" s="9" t="s">
        <v>34083</v>
      </c>
      <c r="O8696" s="9" t="s">
        <v>50</v>
      </c>
      <c r="P8696" t="b">
        <v>1</v>
      </c>
      <c r="Q8696" t="b">
        <v>1</v>
      </c>
      <c r="R8696" t="b">
        <v>1</v>
      </c>
      <c r="S8696" t="b">
        <v>0</v>
      </c>
      <c r="T8696" t="b">
        <v>0</v>
      </c>
      <c r="U8696" s="9" t="s">
        <v>34042</v>
      </c>
      <c r="V8696" t="b">
        <v>1</v>
      </c>
      <c r="W8696" t="b">
        <v>0</v>
      </c>
      <c r="X8696" t="b">
        <v>1</v>
      </c>
      <c r="Y8696" t="b">
        <v>1</v>
      </c>
      <c r="Z8696">
        <v>7201489</v>
      </c>
      <c r="AA8696">
        <v>242039</v>
      </c>
      <c r="AB8696">
        <v>84385</v>
      </c>
      <c r="AC8696">
        <v>376595</v>
      </c>
      <c r="AD8696">
        <v>7904508</v>
      </c>
      <c r="AE8696" s="9" t="s">
        <v>6516</v>
      </c>
    </row>
    <row r="8697" spans="1:31" x14ac:dyDescent="0.25">
      <c r="A8697" s="9" t="s">
        <v>12580</v>
      </c>
      <c r="B8697" s="9" t="s">
        <v>69</v>
      </c>
      <c r="C8697" s="9" t="s">
        <v>93</v>
      </c>
      <c r="D8697" s="10">
        <v>20445</v>
      </c>
      <c r="E8697" s="9" t="s">
        <v>43</v>
      </c>
      <c r="F8697" s="9" t="s">
        <v>5137</v>
      </c>
      <c r="G8697" s="9" t="s">
        <v>61052</v>
      </c>
      <c r="H8697" s="9" t="s">
        <v>61053</v>
      </c>
      <c r="I8697" s="9" t="s">
        <v>36</v>
      </c>
      <c r="J8697" s="10">
        <v>45171</v>
      </c>
      <c r="K8697" s="9" t="s">
        <v>37</v>
      </c>
      <c r="L8697" s="9" t="s">
        <v>61054</v>
      </c>
      <c r="M8697" s="9" t="s">
        <v>35161</v>
      </c>
      <c r="N8697" s="9" t="s">
        <v>34116</v>
      </c>
      <c r="O8697" s="9" t="s">
        <v>44</v>
      </c>
      <c r="P8697" t="b">
        <v>0</v>
      </c>
      <c r="Q8697" t="b">
        <v>0</v>
      </c>
      <c r="R8697" t="b">
        <v>0</v>
      </c>
      <c r="S8697" t="b">
        <v>1</v>
      </c>
      <c r="T8697" t="b">
        <v>1</v>
      </c>
      <c r="U8697" s="9" t="s">
        <v>34060</v>
      </c>
      <c r="V8697" t="b">
        <v>1</v>
      </c>
      <c r="W8697" t="b">
        <v>0</v>
      </c>
      <c r="X8697" t="b">
        <v>1</v>
      </c>
      <c r="Y8697" t="b">
        <v>1</v>
      </c>
      <c r="Z8697">
        <v>6167868</v>
      </c>
      <c r="AA8697">
        <v>55125</v>
      </c>
      <c r="AB8697">
        <v>1015364</v>
      </c>
      <c r="AC8697">
        <v>1104929</v>
      </c>
      <c r="AD8697">
        <v>8343286</v>
      </c>
      <c r="AE8697" s="9" t="s">
        <v>6516</v>
      </c>
    </row>
    <row r="8698" spans="1:31" x14ac:dyDescent="0.25">
      <c r="A8698" s="9" t="s">
        <v>12581</v>
      </c>
      <c r="B8698" s="9" t="s">
        <v>69</v>
      </c>
      <c r="C8698" s="9" t="s">
        <v>86</v>
      </c>
      <c r="D8698" s="10">
        <v>27661</v>
      </c>
      <c r="E8698" s="9" t="s">
        <v>58</v>
      </c>
      <c r="F8698" s="9" t="s">
        <v>2149</v>
      </c>
      <c r="G8698" s="9" t="s">
        <v>61055</v>
      </c>
      <c r="H8698" s="9" t="s">
        <v>61056</v>
      </c>
      <c r="I8698" s="9" t="s">
        <v>36</v>
      </c>
      <c r="J8698" s="10">
        <v>45203</v>
      </c>
      <c r="K8698" s="9" t="s">
        <v>37</v>
      </c>
      <c r="L8698" s="9" t="s">
        <v>61057</v>
      </c>
      <c r="M8698" s="9" t="s">
        <v>40997</v>
      </c>
      <c r="N8698" s="9" t="s">
        <v>34083</v>
      </c>
      <c r="O8698" s="9" t="s">
        <v>38</v>
      </c>
      <c r="P8698" t="b">
        <v>1</v>
      </c>
      <c r="Q8698" t="b">
        <v>1</v>
      </c>
      <c r="R8698" t="b">
        <v>1</v>
      </c>
      <c r="S8698" t="b">
        <v>1</v>
      </c>
      <c r="T8698" t="b">
        <v>0</v>
      </c>
      <c r="U8698" s="9" t="s">
        <v>34054</v>
      </c>
      <c r="V8698" t="b">
        <v>1</v>
      </c>
      <c r="W8698" t="b">
        <v>1</v>
      </c>
      <c r="X8698" t="b">
        <v>1</v>
      </c>
      <c r="Y8698" t="b">
        <v>1</v>
      </c>
      <c r="Z8698">
        <v>1291615</v>
      </c>
      <c r="AA8698">
        <v>2331441</v>
      </c>
      <c r="AB8698">
        <v>475427</v>
      </c>
      <c r="AC8698">
        <v>31043</v>
      </c>
      <c r="AD8698">
        <v>4129526</v>
      </c>
      <c r="AE8698" s="9" t="s">
        <v>6516</v>
      </c>
    </row>
    <row r="8699" spans="1:31" x14ac:dyDescent="0.25">
      <c r="A8699" s="9" t="s">
        <v>12582</v>
      </c>
      <c r="B8699" s="9" t="s">
        <v>650</v>
      </c>
      <c r="C8699" s="9" t="s">
        <v>163</v>
      </c>
      <c r="D8699" s="10">
        <v>28922</v>
      </c>
      <c r="E8699" s="9" t="s">
        <v>43</v>
      </c>
      <c r="F8699" s="9" t="s">
        <v>8375</v>
      </c>
      <c r="G8699" s="9" t="s">
        <v>61058</v>
      </c>
      <c r="H8699" s="9" t="s">
        <v>61059</v>
      </c>
      <c r="I8699" s="9" t="s">
        <v>36</v>
      </c>
      <c r="J8699" s="10">
        <v>45436</v>
      </c>
      <c r="K8699" s="9" t="s">
        <v>37</v>
      </c>
      <c r="L8699" s="9" t="s">
        <v>61060</v>
      </c>
      <c r="M8699" s="9" t="s">
        <v>34852</v>
      </c>
      <c r="N8699" s="9" t="s">
        <v>34116</v>
      </c>
      <c r="O8699" s="9" t="s">
        <v>72</v>
      </c>
      <c r="P8699" t="b">
        <v>0</v>
      </c>
      <c r="Q8699" t="b">
        <v>1</v>
      </c>
      <c r="R8699" t="b">
        <v>0</v>
      </c>
      <c r="S8699" t="b">
        <v>1</v>
      </c>
      <c r="T8699" t="b">
        <v>0</v>
      </c>
      <c r="U8699" s="9" t="s">
        <v>34060</v>
      </c>
      <c r="V8699" t="b">
        <v>1</v>
      </c>
      <c r="W8699" t="b">
        <v>1</v>
      </c>
      <c r="X8699" t="b">
        <v>1</v>
      </c>
      <c r="Y8699" t="b">
        <v>1</v>
      </c>
      <c r="Z8699">
        <v>5997983</v>
      </c>
      <c r="AA8699">
        <v>36213</v>
      </c>
      <c r="AB8699">
        <v>280436</v>
      </c>
      <c r="AC8699">
        <v>35492</v>
      </c>
      <c r="AD8699">
        <v>6350124</v>
      </c>
      <c r="AE8699" s="9" t="s">
        <v>6516</v>
      </c>
    </row>
    <row r="8700" spans="1:31" x14ac:dyDescent="0.25">
      <c r="A8700" s="9" t="s">
        <v>12583</v>
      </c>
      <c r="B8700" s="9" t="s">
        <v>318</v>
      </c>
      <c r="C8700" s="9" t="s">
        <v>263</v>
      </c>
      <c r="D8700" s="10">
        <v>33366</v>
      </c>
      <c r="E8700" s="9" t="s">
        <v>58</v>
      </c>
      <c r="F8700" s="9" t="s">
        <v>2283</v>
      </c>
      <c r="G8700" s="9" t="s">
        <v>61061</v>
      </c>
      <c r="H8700" s="9" t="s">
        <v>61062</v>
      </c>
      <c r="I8700" s="9" t="s">
        <v>36</v>
      </c>
      <c r="J8700" s="10">
        <v>45230</v>
      </c>
      <c r="K8700" s="9" t="s">
        <v>49</v>
      </c>
      <c r="L8700" s="9" t="s">
        <v>61063</v>
      </c>
      <c r="M8700" s="9" t="s">
        <v>35584</v>
      </c>
      <c r="N8700" s="9" t="s">
        <v>34078</v>
      </c>
      <c r="O8700" s="9" t="s">
        <v>38</v>
      </c>
      <c r="P8700" t="b">
        <v>0</v>
      </c>
      <c r="Q8700" t="b">
        <v>0</v>
      </c>
      <c r="R8700" t="b">
        <v>0</v>
      </c>
      <c r="S8700" t="b">
        <v>0</v>
      </c>
      <c r="T8700" t="b">
        <v>1</v>
      </c>
      <c r="U8700" s="9" t="s">
        <v>34054</v>
      </c>
      <c r="V8700" t="b">
        <v>1</v>
      </c>
      <c r="W8700" t="b">
        <v>1</v>
      </c>
      <c r="X8700" t="b">
        <v>1</v>
      </c>
      <c r="Y8700" t="b">
        <v>1</v>
      </c>
      <c r="Z8700">
        <v>1538022</v>
      </c>
      <c r="AA8700">
        <v>861430</v>
      </c>
      <c r="AB8700">
        <v>4833370</v>
      </c>
      <c r="AC8700">
        <v>1573700</v>
      </c>
      <c r="AD8700">
        <v>8806522</v>
      </c>
      <c r="AE8700" s="9" t="s">
        <v>6516</v>
      </c>
    </row>
    <row r="8701" spans="1:31" x14ac:dyDescent="0.25">
      <c r="A8701" s="9" t="s">
        <v>12584</v>
      </c>
      <c r="B8701" s="9" t="s">
        <v>130</v>
      </c>
      <c r="C8701" s="9" t="s">
        <v>113</v>
      </c>
      <c r="D8701" s="10">
        <v>11390</v>
      </c>
      <c r="E8701" s="9" t="s">
        <v>34</v>
      </c>
      <c r="F8701" s="9" t="s">
        <v>48713</v>
      </c>
      <c r="G8701" s="9" t="s">
        <v>61064</v>
      </c>
      <c r="H8701" s="9" t="s">
        <v>61065</v>
      </c>
      <c r="I8701" s="9" t="s">
        <v>36</v>
      </c>
      <c r="J8701" s="10">
        <v>45310</v>
      </c>
      <c r="K8701" s="9" t="s">
        <v>49</v>
      </c>
      <c r="L8701" s="9" t="s">
        <v>61066</v>
      </c>
      <c r="M8701" s="9" t="s">
        <v>36435</v>
      </c>
      <c r="N8701" s="9" t="s">
        <v>34048</v>
      </c>
      <c r="O8701" s="9" t="s">
        <v>44</v>
      </c>
      <c r="P8701" t="b">
        <v>0</v>
      </c>
      <c r="Q8701" t="b">
        <v>1</v>
      </c>
      <c r="R8701" t="b">
        <v>1</v>
      </c>
      <c r="S8701" t="b">
        <v>1</v>
      </c>
      <c r="T8701" t="b">
        <v>0</v>
      </c>
      <c r="U8701" s="9" t="s">
        <v>34042</v>
      </c>
      <c r="V8701" t="b">
        <v>1</v>
      </c>
      <c r="W8701" t="b">
        <v>1</v>
      </c>
      <c r="X8701" t="b">
        <v>1</v>
      </c>
      <c r="Y8701" t="b">
        <v>1</v>
      </c>
      <c r="Z8701">
        <v>230035</v>
      </c>
      <c r="AA8701">
        <v>6289204</v>
      </c>
      <c r="AB8701">
        <v>610025</v>
      </c>
      <c r="AC8701">
        <v>458203</v>
      </c>
      <c r="AD8701">
        <v>7587467</v>
      </c>
      <c r="AE8701" s="9" t="s">
        <v>6516</v>
      </c>
    </row>
    <row r="8702" spans="1:31" x14ac:dyDescent="0.25">
      <c r="A8702" s="9" t="s">
        <v>12585</v>
      </c>
      <c r="B8702" s="9" t="s">
        <v>210</v>
      </c>
      <c r="C8702" s="9" t="s">
        <v>346</v>
      </c>
      <c r="D8702" s="10">
        <v>23312</v>
      </c>
      <c r="E8702" s="9" t="s">
        <v>58</v>
      </c>
      <c r="F8702" s="9" t="s">
        <v>751</v>
      </c>
      <c r="G8702" s="9" t="s">
        <v>61067</v>
      </c>
      <c r="H8702" s="9" t="s">
        <v>61068</v>
      </c>
      <c r="I8702" s="9" t="s">
        <v>36</v>
      </c>
      <c r="J8702" s="10">
        <v>45223</v>
      </c>
      <c r="K8702" s="9" t="s">
        <v>37</v>
      </c>
      <c r="L8702" s="9" t="s">
        <v>61069</v>
      </c>
      <c r="M8702" s="9" t="s">
        <v>34615</v>
      </c>
      <c r="N8702" s="9" t="s">
        <v>34048</v>
      </c>
      <c r="O8702" s="9" t="s">
        <v>44</v>
      </c>
      <c r="P8702" t="b">
        <v>0</v>
      </c>
      <c r="Q8702" t="b">
        <v>1</v>
      </c>
      <c r="R8702" t="b">
        <v>0</v>
      </c>
      <c r="S8702" t="b">
        <v>1</v>
      </c>
      <c r="T8702" t="b">
        <v>1</v>
      </c>
      <c r="U8702" s="9" t="s">
        <v>34042</v>
      </c>
      <c r="V8702" t="b">
        <v>1</v>
      </c>
      <c r="W8702" t="b">
        <v>1</v>
      </c>
      <c r="X8702" t="b">
        <v>1</v>
      </c>
      <c r="Y8702" t="b">
        <v>1</v>
      </c>
      <c r="Z8702">
        <v>146219</v>
      </c>
      <c r="AA8702">
        <v>849081</v>
      </c>
      <c r="AB8702">
        <v>63234</v>
      </c>
      <c r="AC8702">
        <v>7616313</v>
      </c>
      <c r="AD8702">
        <v>8674847</v>
      </c>
      <c r="AE8702" s="9" t="s">
        <v>6516</v>
      </c>
    </row>
    <row r="8703" spans="1:31" x14ac:dyDescent="0.25">
      <c r="A8703" s="9" t="s">
        <v>12586</v>
      </c>
      <c r="B8703" s="9" t="s">
        <v>115</v>
      </c>
      <c r="C8703" s="9" t="s">
        <v>131</v>
      </c>
      <c r="D8703" s="10">
        <v>4496</v>
      </c>
      <c r="E8703" s="9" t="s">
        <v>34</v>
      </c>
      <c r="F8703" s="9" t="s">
        <v>4348</v>
      </c>
      <c r="G8703" s="9" t="s">
        <v>61070</v>
      </c>
      <c r="H8703" s="9" t="s">
        <v>61071</v>
      </c>
      <c r="I8703" s="9" t="s">
        <v>36</v>
      </c>
      <c r="J8703" s="10">
        <v>45297</v>
      </c>
      <c r="K8703" s="9" t="s">
        <v>110</v>
      </c>
      <c r="L8703" s="9" t="s">
        <v>61072</v>
      </c>
      <c r="M8703" s="9" t="s">
        <v>34146</v>
      </c>
      <c r="N8703" s="9" t="s">
        <v>34078</v>
      </c>
      <c r="O8703" s="9" t="s">
        <v>50</v>
      </c>
      <c r="P8703" t="b">
        <v>0</v>
      </c>
      <c r="Q8703" t="b">
        <v>1</v>
      </c>
      <c r="R8703" t="b">
        <v>1</v>
      </c>
      <c r="S8703" t="b">
        <v>0</v>
      </c>
      <c r="T8703" t="b">
        <v>1</v>
      </c>
      <c r="U8703" s="9" t="s">
        <v>34060</v>
      </c>
      <c r="V8703" t="b">
        <v>1</v>
      </c>
      <c r="W8703" t="b">
        <v>1</v>
      </c>
      <c r="X8703" t="b">
        <v>1</v>
      </c>
      <c r="Y8703" t="b">
        <v>0</v>
      </c>
      <c r="Z8703">
        <v>129709</v>
      </c>
      <c r="AA8703">
        <v>10496</v>
      </c>
      <c r="AB8703">
        <v>5637881</v>
      </c>
      <c r="AC8703">
        <v>735363</v>
      </c>
      <c r="AD8703">
        <v>6513449</v>
      </c>
      <c r="AE8703" s="9" t="s">
        <v>6516</v>
      </c>
    </row>
    <row r="8704" spans="1:31" x14ac:dyDescent="0.25">
      <c r="A8704" s="9" t="s">
        <v>12587</v>
      </c>
      <c r="B8704" s="9" t="s">
        <v>305</v>
      </c>
      <c r="C8704" s="9" t="s">
        <v>499</v>
      </c>
      <c r="D8704" s="10">
        <v>34416</v>
      </c>
      <c r="E8704" s="9" t="s">
        <v>58</v>
      </c>
      <c r="F8704" s="9" t="s">
        <v>1567</v>
      </c>
      <c r="G8704" s="9" t="s">
        <v>61073</v>
      </c>
      <c r="H8704" s="9" t="s">
        <v>61074</v>
      </c>
      <c r="I8704" s="9" t="s">
        <v>36</v>
      </c>
      <c r="J8704" s="10">
        <v>45251</v>
      </c>
      <c r="K8704" s="9" t="s">
        <v>110</v>
      </c>
      <c r="L8704" s="9" t="s">
        <v>61075</v>
      </c>
      <c r="M8704" s="9" t="s">
        <v>36727</v>
      </c>
      <c r="N8704" s="9" t="s">
        <v>34083</v>
      </c>
      <c r="O8704" s="9" t="s">
        <v>44</v>
      </c>
      <c r="P8704" t="b">
        <v>1</v>
      </c>
      <c r="Q8704" t="b">
        <v>0</v>
      </c>
      <c r="R8704" t="b">
        <v>0</v>
      </c>
      <c r="S8704" t="b">
        <v>1</v>
      </c>
      <c r="T8704" t="b">
        <v>1</v>
      </c>
      <c r="U8704" s="9" t="s">
        <v>34060</v>
      </c>
      <c r="V8704" t="b">
        <v>1</v>
      </c>
      <c r="W8704" t="b">
        <v>1</v>
      </c>
      <c r="X8704" t="b">
        <v>1</v>
      </c>
      <c r="Y8704" t="b">
        <v>1</v>
      </c>
      <c r="Z8704">
        <v>550600</v>
      </c>
      <c r="AA8704">
        <v>5989524</v>
      </c>
      <c r="AB8704">
        <v>1570454</v>
      </c>
      <c r="AC8704">
        <v>210868</v>
      </c>
      <c r="AD8704">
        <v>8321446</v>
      </c>
      <c r="AE8704" s="9" t="s">
        <v>6516</v>
      </c>
    </row>
    <row r="8705" spans="1:31" x14ac:dyDescent="0.25">
      <c r="A8705" s="9" t="s">
        <v>12588</v>
      </c>
      <c r="B8705" s="9" t="s">
        <v>147</v>
      </c>
      <c r="C8705" s="9" t="s">
        <v>105</v>
      </c>
      <c r="D8705" s="10">
        <v>27997</v>
      </c>
      <c r="E8705" s="9" t="s">
        <v>34</v>
      </c>
      <c r="F8705" s="9" t="s">
        <v>2101</v>
      </c>
      <c r="G8705" s="9" t="s">
        <v>61076</v>
      </c>
      <c r="H8705" s="9" t="s">
        <v>61077</v>
      </c>
      <c r="I8705" s="9" t="s">
        <v>36</v>
      </c>
      <c r="J8705" s="10">
        <v>45198</v>
      </c>
      <c r="K8705" s="9" t="s">
        <v>60</v>
      </c>
      <c r="L8705" s="9" t="s">
        <v>61078</v>
      </c>
      <c r="M8705" s="9" t="s">
        <v>36957</v>
      </c>
      <c r="N8705" s="9" t="s">
        <v>34078</v>
      </c>
      <c r="O8705" s="9" t="s">
        <v>38</v>
      </c>
      <c r="P8705" t="b">
        <v>0</v>
      </c>
      <c r="Q8705" t="b">
        <v>1</v>
      </c>
      <c r="R8705" t="b">
        <v>1</v>
      </c>
      <c r="S8705" t="b">
        <v>1</v>
      </c>
      <c r="T8705" t="b">
        <v>1</v>
      </c>
      <c r="U8705" s="9" t="s">
        <v>34060</v>
      </c>
      <c r="V8705" t="b">
        <v>1</v>
      </c>
      <c r="W8705" t="b">
        <v>1</v>
      </c>
      <c r="X8705" t="b">
        <v>1</v>
      </c>
      <c r="Y8705" t="b">
        <v>1</v>
      </c>
      <c r="Z8705">
        <v>2947971</v>
      </c>
      <c r="AA8705">
        <v>173413</v>
      </c>
      <c r="AB8705">
        <v>1011990</v>
      </c>
      <c r="AC8705">
        <v>570562</v>
      </c>
      <c r="AD8705">
        <v>4703936</v>
      </c>
      <c r="AE8705" s="9" t="s">
        <v>6516</v>
      </c>
    </row>
    <row r="8706" spans="1:31" x14ac:dyDescent="0.25">
      <c r="A8706" s="9" t="s">
        <v>12589</v>
      </c>
      <c r="B8706" s="9" t="s">
        <v>112</v>
      </c>
      <c r="C8706" s="9" t="s">
        <v>438</v>
      </c>
      <c r="D8706" s="10">
        <v>20765</v>
      </c>
      <c r="E8706" s="9" t="s">
        <v>34</v>
      </c>
      <c r="F8706" s="9" t="s">
        <v>8279</v>
      </c>
      <c r="G8706" s="9" t="s">
        <v>61079</v>
      </c>
      <c r="H8706" s="9" t="s">
        <v>61080</v>
      </c>
      <c r="I8706" s="9" t="s">
        <v>36</v>
      </c>
      <c r="J8706" s="10">
        <v>45335</v>
      </c>
      <c r="K8706" s="9" t="s">
        <v>49</v>
      </c>
      <c r="L8706" s="9" t="s">
        <v>61081</v>
      </c>
      <c r="M8706" s="9" t="s">
        <v>40969</v>
      </c>
      <c r="N8706" s="9" t="s">
        <v>34048</v>
      </c>
      <c r="O8706" s="9" t="s">
        <v>72</v>
      </c>
      <c r="P8706" t="b">
        <v>0</v>
      </c>
      <c r="Q8706" t="b">
        <v>0</v>
      </c>
      <c r="R8706" t="b">
        <v>0</v>
      </c>
      <c r="S8706" t="b">
        <v>1</v>
      </c>
      <c r="T8706" t="b">
        <v>0</v>
      </c>
      <c r="U8706" s="9" t="s">
        <v>34054</v>
      </c>
      <c r="V8706" t="b">
        <v>1</v>
      </c>
      <c r="W8706" t="b">
        <v>1</v>
      </c>
      <c r="X8706" t="b">
        <v>1</v>
      </c>
      <c r="Y8706" t="b">
        <v>1</v>
      </c>
      <c r="Z8706">
        <v>1108308</v>
      </c>
      <c r="AA8706">
        <v>187832</v>
      </c>
      <c r="AB8706">
        <v>578858</v>
      </c>
      <c r="AC8706">
        <v>2978186</v>
      </c>
      <c r="AD8706">
        <v>4853184</v>
      </c>
      <c r="AE8706" s="9" t="s">
        <v>6516</v>
      </c>
    </row>
    <row r="8707" spans="1:31" x14ac:dyDescent="0.25">
      <c r="A8707" s="9" t="s">
        <v>12590</v>
      </c>
      <c r="B8707" s="9" t="s">
        <v>104</v>
      </c>
      <c r="C8707" s="9" t="s">
        <v>231</v>
      </c>
      <c r="D8707" s="10">
        <v>10236</v>
      </c>
      <c r="E8707" s="9" t="s">
        <v>43</v>
      </c>
      <c r="F8707" s="9" t="s">
        <v>7218</v>
      </c>
      <c r="G8707" s="9" t="s">
        <v>61082</v>
      </c>
      <c r="H8707" s="9" t="s">
        <v>61083</v>
      </c>
      <c r="I8707" s="9" t="s">
        <v>36</v>
      </c>
      <c r="J8707" s="10">
        <v>45256</v>
      </c>
      <c r="K8707" s="9" t="s">
        <v>60</v>
      </c>
      <c r="L8707" s="9" t="s">
        <v>61084</v>
      </c>
      <c r="M8707" s="9" t="s">
        <v>34292</v>
      </c>
      <c r="N8707" s="9" t="s">
        <v>34041</v>
      </c>
      <c r="O8707" s="9" t="s">
        <v>44</v>
      </c>
      <c r="P8707" t="b">
        <v>1</v>
      </c>
      <c r="Q8707" t="b">
        <v>0</v>
      </c>
      <c r="R8707" t="b">
        <v>0</v>
      </c>
      <c r="S8707" t="b">
        <v>1</v>
      </c>
      <c r="T8707" t="b">
        <v>1</v>
      </c>
      <c r="U8707" s="9" t="s">
        <v>34060</v>
      </c>
      <c r="V8707" t="b">
        <v>1</v>
      </c>
      <c r="W8707" t="b">
        <v>0</v>
      </c>
      <c r="X8707" t="b">
        <v>1</v>
      </c>
      <c r="Y8707" t="b">
        <v>1</v>
      </c>
      <c r="Z8707">
        <v>1119324</v>
      </c>
      <c r="AA8707">
        <v>2269143</v>
      </c>
      <c r="AB8707">
        <v>942284</v>
      </c>
      <c r="AC8707">
        <v>1415576</v>
      </c>
      <c r="AD8707">
        <v>5746327</v>
      </c>
      <c r="AE8707" s="9" t="s">
        <v>6516</v>
      </c>
    </row>
    <row r="8708" spans="1:31" x14ac:dyDescent="0.25">
      <c r="A8708" s="9" t="s">
        <v>12591</v>
      </c>
      <c r="B8708" s="9" t="s">
        <v>223</v>
      </c>
      <c r="C8708" s="9" t="s">
        <v>42</v>
      </c>
      <c r="D8708" s="10">
        <v>43341</v>
      </c>
      <c r="E8708" s="9" t="s">
        <v>34</v>
      </c>
      <c r="F8708" s="9" t="s">
        <v>1034</v>
      </c>
      <c r="G8708" s="9" t="s">
        <v>61085</v>
      </c>
      <c r="H8708" s="9" t="s">
        <v>61086</v>
      </c>
      <c r="I8708" s="9" t="s">
        <v>36</v>
      </c>
      <c r="J8708" s="10">
        <v>45451</v>
      </c>
      <c r="K8708" s="9" t="s">
        <v>37</v>
      </c>
      <c r="L8708" s="9" t="s">
        <v>61087</v>
      </c>
      <c r="M8708" s="9" t="s">
        <v>34115</v>
      </c>
      <c r="N8708" s="9" t="s">
        <v>34083</v>
      </c>
      <c r="O8708" s="9" t="s">
        <v>50</v>
      </c>
      <c r="P8708" t="b">
        <v>0</v>
      </c>
      <c r="Q8708" t="b">
        <v>1</v>
      </c>
      <c r="R8708" t="b">
        <v>1</v>
      </c>
      <c r="S8708" t="b">
        <v>1</v>
      </c>
      <c r="T8708" t="b">
        <v>0</v>
      </c>
      <c r="U8708" s="9" t="s">
        <v>34054</v>
      </c>
      <c r="V8708" t="b">
        <v>1</v>
      </c>
      <c r="W8708" t="b">
        <v>1</v>
      </c>
      <c r="X8708" t="b">
        <v>1</v>
      </c>
      <c r="Y8708" t="b">
        <v>1</v>
      </c>
      <c r="Z8708">
        <v>2213364</v>
      </c>
      <c r="AA8708">
        <v>3049</v>
      </c>
      <c r="AB8708">
        <v>2325544</v>
      </c>
      <c r="AC8708">
        <v>2821</v>
      </c>
      <c r="AD8708">
        <v>4544778</v>
      </c>
      <c r="AE8708" s="9" t="s">
        <v>6516</v>
      </c>
    </row>
    <row r="8709" spans="1:31" x14ac:dyDescent="0.25">
      <c r="A8709" s="9" t="s">
        <v>12592</v>
      </c>
      <c r="B8709" s="9" t="s">
        <v>92</v>
      </c>
      <c r="C8709" s="9" t="s">
        <v>47</v>
      </c>
      <c r="D8709" s="10">
        <v>45067</v>
      </c>
      <c r="E8709" s="9" t="s">
        <v>34</v>
      </c>
      <c r="F8709" s="9" t="s">
        <v>2979</v>
      </c>
      <c r="G8709" s="9" t="s">
        <v>61088</v>
      </c>
      <c r="H8709" s="9" t="s">
        <v>61089</v>
      </c>
      <c r="I8709" s="9" t="s">
        <v>36</v>
      </c>
      <c r="J8709" s="10">
        <v>45315</v>
      </c>
      <c r="K8709" s="9" t="s">
        <v>49</v>
      </c>
      <c r="L8709" s="9" t="s">
        <v>61090</v>
      </c>
      <c r="M8709" s="9" t="s">
        <v>36001</v>
      </c>
      <c r="N8709" s="9" t="s">
        <v>34053</v>
      </c>
      <c r="O8709" s="9" t="s">
        <v>72</v>
      </c>
      <c r="P8709" t="b">
        <v>1</v>
      </c>
      <c r="Q8709" t="b">
        <v>1</v>
      </c>
      <c r="R8709" t="b">
        <v>0</v>
      </c>
      <c r="S8709" t="b">
        <v>0</v>
      </c>
      <c r="T8709" t="b">
        <v>1</v>
      </c>
      <c r="U8709" s="9" t="s">
        <v>34060</v>
      </c>
      <c r="V8709" t="b">
        <v>1</v>
      </c>
      <c r="W8709" t="b">
        <v>1</v>
      </c>
      <c r="X8709" t="b">
        <v>0</v>
      </c>
      <c r="Y8709" t="b">
        <v>1</v>
      </c>
      <c r="Z8709">
        <v>86648</v>
      </c>
      <c r="AA8709">
        <v>573506</v>
      </c>
      <c r="AB8709">
        <v>172280</v>
      </c>
      <c r="AC8709">
        <v>4344830</v>
      </c>
      <c r="AD8709">
        <v>5177264</v>
      </c>
      <c r="AE8709" s="9" t="s">
        <v>6516</v>
      </c>
    </row>
    <row r="8710" spans="1:31" x14ac:dyDescent="0.25">
      <c r="A8710" s="9" t="s">
        <v>12593</v>
      </c>
      <c r="B8710" s="9" t="s">
        <v>323</v>
      </c>
      <c r="C8710" s="9" t="s">
        <v>131</v>
      </c>
      <c r="D8710" s="10">
        <v>25088</v>
      </c>
      <c r="E8710" s="9" t="s">
        <v>58</v>
      </c>
      <c r="F8710" s="9" t="s">
        <v>3578</v>
      </c>
      <c r="G8710" s="9" t="s">
        <v>61091</v>
      </c>
      <c r="H8710" s="9" t="s">
        <v>61092</v>
      </c>
      <c r="I8710" s="9" t="s">
        <v>36</v>
      </c>
      <c r="J8710" s="10">
        <v>45184</v>
      </c>
      <c r="K8710" s="9" t="s">
        <v>110</v>
      </c>
      <c r="L8710" s="9" t="s">
        <v>61093</v>
      </c>
      <c r="M8710" s="9" t="s">
        <v>36115</v>
      </c>
      <c r="N8710" s="9" t="s">
        <v>34116</v>
      </c>
      <c r="O8710" s="9" t="s">
        <v>44</v>
      </c>
      <c r="P8710" t="b">
        <v>1</v>
      </c>
      <c r="Q8710" t="b">
        <v>1</v>
      </c>
      <c r="R8710" t="b">
        <v>1</v>
      </c>
      <c r="S8710" t="b">
        <v>1</v>
      </c>
      <c r="T8710" t="b">
        <v>1</v>
      </c>
      <c r="U8710" s="9" t="s">
        <v>34060</v>
      </c>
      <c r="V8710" t="b">
        <v>1</v>
      </c>
      <c r="W8710" t="b">
        <v>1</v>
      </c>
      <c r="X8710" t="b">
        <v>1</v>
      </c>
      <c r="Y8710" t="b">
        <v>1</v>
      </c>
      <c r="Z8710">
        <v>567898</v>
      </c>
      <c r="AA8710">
        <v>693579</v>
      </c>
      <c r="AB8710">
        <v>489635</v>
      </c>
      <c r="AC8710">
        <v>1159639</v>
      </c>
      <c r="AD8710">
        <v>2910751</v>
      </c>
      <c r="AE8710" s="9" t="s">
        <v>6516</v>
      </c>
    </row>
    <row r="8711" spans="1:31" x14ac:dyDescent="0.25">
      <c r="A8711" s="9" t="s">
        <v>12594</v>
      </c>
      <c r="B8711" s="9" t="s">
        <v>207</v>
      </c>
      <c r="C8711" s="9" t="s">
        <v>275</v>
      </c>
      <c r="D8711" s="10">
        <v>19770</v>
      </c>
      <c r="E8711" s="9" t="s">
        <v>43</v>
      </c>
      <c r="F8711" s="9" t="s">
        <v>2897</v>
      </c>
      <c r="G8711" s="9" t="s">
        <v>61094</v>
      </c>
      <c r="H8711" s="9" t="s">
        <v>61095</v>
      </c>
      <c r="I8711" s="9" t="s">
        <v>36</v>
      </c>
      <c r="J8711" s="10">
        <v>45356</v>
      </c>
      <c r="K8711" s="9" t="s">
        <v>110</v>
      </c>
      <c r="L8711" s="9" t="s">
        <v>61096</v>
      </c>
      <c r="M8711" s="9" t="s">
        <v>35761</v>
      </c>
      <c r="N8711" s="9" t="s">
        <v>34065</v>
      </c>
      <c r="O8711" s="9" t="s">
        <v>38</v>
      </c>
      <c r="P8711" t="b">
        <v>1</v>
      </c>
      <c r="Q8711" t="b">
        <v>0</v>
      </c>
      <c r="R8711" t="b">
        <v>0</v>
      </c>
      <c r="S8711" t="b">
        <v>0</v>
      </c>
      <c r="T8711" t="b">
        <v>1</v>
      </c>
      <c r="U8711" s="9" t="s">
        <v>34060</v>
      </c>
      <c r="V8711" t="b">
        <v>1</v>
      </c>
      <c r="W8711" t="b">
        <v>1</v>
      </c>
      <c r="X8711" t="b">
        <v>0</v>
      </c>
      <c r="Y8711" t="b">
        <v>1</v>
      </c>
      <c r="Z8711">
        <v>1963012</v>
      </c>
      <c r="AA8711">
        <v>601459</v>
      </c>
      <c r="AB8711">
        <v>481908</v>
      </c>
      <c r="AC8711">
        <v>371436</v>
      </c>
      <c r="AD8711">
        <v>3417815</v>
      </c>
      <c r="AE8711" s="9" t="s">
        <v>6516</v>
      </c>
    </row>
    <row r="8712" spans="1:31" x14ac:dyDescent="0.25">
      <c r="A8712" s="9" t="s">
        <v>12595</v>
      </c>
      <c r="B8712" s="9" t="s">
        <v>108</v>
      </c>
      <c r="C8712" s="9" t="s">
        <v>101</v>
      </c>
      <c r="D8712" s="10">
        <v>39773</v>
      </c>
      <c r="E8712" s="9" t="s">
        <v>43</v>
      </c>
      <c r="F8712" s="9" t="s">
        <v>6554</v>
      </c>
      <c r="G8712" s="9" t="s">
        <v>61097</v>
      </c>
      <c r="H8712" s="9" t="s">
        <v>61098</v>
      </c>
      <c r="I8712" s="9" t="s">
        <v>36</v>
      </c>
      <c r="J8712" s="10">
        <v>45332</v>
      </c>
      <c r="K8712" s="9" t="s">
        <v>60</v>
      </c>
      <c r="L8712" s="9" t="s">
        <v>61099</v>
      </c>
      <c r="M8712" s="9" t="s">
        <v>34730</v>
      </c>
      <c r="N8712" s="9" t="s">
        <v>34121</v>
      </c>
      <c r="O8712" s="9" t="s">
        <v>38</v>
      </c>
      <c r="P8712" t="b">
        <v>1</v>
      </c>
      <c r="Q8712" t="b">
        <v>1</v>
      </c>
      <c r="R8712" t="b">
        <v>0</v>
      </c>
      <c r="S8712" t="b">
        <v>1</v>
      </c>
      <c r="T8712" t="b">
        <v>0</v>
      </c>
      <c r="U8712" s="9" t="s">
        <v>34054</v>
      </c>
      <c r="V8712" t="b">
        <v>1</v>
      </c>
      <c r="W8712" t="b">
        <v>1</v>
      </c>
      <c r="X8712" t="b">
        <v>1</v>
      </c>
      <c r="Y8712" t="b">
        <v>0</v>
      </c>
      <c r="Z8712">
        <v>1629119</v>
      </c>
      <c r="AA8712">
        <v>1291131</v>
      </c>
      <c r="AB8712">
        <v>130994</v>
      </c>
      <c r="AC8712">
        <v>337209</v>
      </c>
      <c r="AD8712">
        <v>3388453</v>
      </c>
      <c r="AE8712" s="9" t="s">
        <v>6516</v>
      </c>
    </row>
    <row r="8713" spans="1:31" x14ac:dyDescent="0.25">
      <c r="A8713" s="9" t="s">
        <v>12596</v>
      </c>
      <c r="B8713" s="9" t="s">
        <v>74</v>
      </c>
      <c r="C8713" s="9" t="s">
        <v>415</v>
      </c>
      <c r="D8713" s="10">
        <v>7708</v>
      </c>
      <c r="E8713" s="9" t="s">
        <v>58</v>
      </c>
      <c r="F8713" s="9" t="s">
        <v>1045</v>
      </c>
      <c r="G8713" s="9" t="s">
        <v>61100</v>
      </c>
      <c r="H8713" s="9" t="s">
        <v>61101</v>
      </c>
      <c r="I8713" s="9" t="s">
        <v>36</v>
      </c>
      <c r="J8713" s="10">
        <v>45181</v>
      </c>
      <c r="K8713" s="9" t="s">
        <v>110</v>
      </c>
      <c r="L8713" s="9" t="s">
        <v>61102</v>
      </c>
      <c r="M8713" s="9" t="s">
        <v>37070</v>
      </c>
      <c r="N8713" s="9" t="s">
        <v>34078</v>
      </c>
      <c r="O8713" s="9" t="s">
        <v>38</v>
      </c>
      <c r="P8713" t="b">
        <v>1</v>
      </c>
      <c r="Q8713" t="b">
        <v>1</v>
      </c>
      <c r="R8713" t="b">
        <v>0</v>
      </c>
      <c r="S8713" t="b">
        <v>1</v>
      </c>
      <c r="T8713" t="b">
        <v>0</v>
      </c>
      <c r="U8713" s="9" t="s">
        <v>34060</v>
      </c>
      <c r="V8713" t="b">
        <v>1</v>
      </c>
      <c r="W8713" t="b">
        <v>1</v>
      </c>
      <c r="X8713" t="b">
        <v>1</v>
      </c>
      <c r="Y8713" t="b">
        <v>1</v>
      </c>
      <c r="Z8713">
        <v>3435081</v>
      </c>
      <c r="AA8713">
        <v>587186</v>
      </c>
      <c r="AB8713">
        <v>1935803</v>
      </c>
      <c r="AC8713">
        <v>2316</v>
      </c>
      <c r="AD8713">
        <v>5960386</v>
      </c>
      <c r="AE8713" s="9" t="s">
        <v>6516</v>
      </c>
    </row>
    <row r="8714" spans="1:31" x14ac:dyDescent="0.25">
      <c r="A8714" s="9" t="s">
        <v>12597</v>
      </c>
      <c r="B8714" s="9" t="s">
        <v>305</v>
      </c>
      <c r="C8714" s="9" t="s">
        <v>307</v>
      </c>
      <c r="D8714" s="10">
        <v>16516</v>
      </c>
      <c r="E8714" s="9" t="s">
        <v>43</v>
      </c>
      <c r="F8714" s="9" t="s">
        <v>10599</v>
      </c>
      <c r="G8714" s="9" t="s">
        <v>61103</v>
      </c>
      <c r="H8714" s="9" t="s">
        <v>61104</v>
      </c>
      <c r="I8714" s="9" t="s">
        <v>36</v>
      </c>
      <c r="J8714" s="10">
        <v>45417</v>
      </c>
      <c r="K8714" s="9" t="s">
        <v>60</v>
      </c>
      <c r="L8714" s="9" t="s">
        <v>61105</v>
      </c>
      <c r="M8714" s="9" t="s">
        <v>35442</v>
      </c>
      <c r="N8714" s="9" t="s">
        <v>34078</v>
      </c>
      <c r="O8714" s="9" t="s">
        <v>50</v>
      </c>
      <c r="P8714" t="b">
        <v>1</v>
      </c>
      <c r="Q8714" t="b">
        <v>0</v>
      </c>
      <c r="R8714" t="b">
        <v>1</v>
      </c>
      <c r="S8714" t="b">
        <v>0</v>
      </c>
      <c r="T8714" t="b">
        <v>0</v>
      </c>
      <c r="U8714" s="9" t="s">
        <v>34060</v>
      </c>
      <c r="V8714" t="b">
        <v>1</v>
      </c>
      <c r="W8714" t="b">
        <v>1</v>
      </c>
      <c r="X8714" t="b">
        <v>1</v>
      </c>
      <c r="Y8714" t="b">
        <v>1</v>
      </c>
      <c r="Z8714">
        <v>4610147</v>
      </c>
      <c r="AA8714">
        <v>1624369</v>
      </c>
      <c r="AB8714">
        <v>170291</v>
      </c>
      <c r="AC8714">
        <v>2658892</v>
      </c>
      <c r="AD8714">
        <v>9063699</v>
      </c>
      <c r="AE8714" s="9" t="s">
        <v>6516</v>
      </c>
    </row>
    <row r="8715" spans="1:31" x14ac:dyDescent="0.25">
      <c r="A8715" s="9" t="s">
        <v>12598</v>
      </c>
      <c r="B8715" s="9" t="s">
        <v>305</v>
      </c>
      <c r="C8715" s="9" t="s">
        <v>279</v>
      </c>
      <c r="D8715" s="10">
        <v>27292</v>
      </c>
      <c r="E8715" s="9" t="s">
        <v>43</v>
      </c>
      <c r="F8715" s="9" t="s">
        <v>3250</v>
      </c>
      <c r="G8715" s="9" t="s">
        <v>61106</v>
      </c>
      <c r="H8715" s="9" t="s">
        <v>61107</v>
      </c>
      <c r="I8715" s="9" t="s">
        <v>36</v>
      </c>
      <c r="J8715" s="10">
        <v>45186</v>
      </c>
      <c r="K8715" s="9" t="s">
        <v>60</v>
      </c>
      <c r="L8715" s="9" t="s">
        <v>61108</v>
      </c>
      <c r="M8715" s="9" t="s">
        <v>35430</v>
      </c>
      <c r="N8715" s="9" t="s">
        <v>34083</v>
      </c>
      <c r="O8715" s="9" t="s">
        <v>72</v>
      </c>
      <c r="P8715" t="b">
        <v>1</v>
      </c>
      <c r="Q8715" t="b">
        <v>0</v>
      </c>
      <c r="R8715" t="b">
        <v>1</v>
      </c>
      <c r="S8715" t="b">
        <v>1</v>
      </c>
      <c r="T8715" t="b">
        <v>1</v>
      </c>
      <c r="U8715" s="9" t="s">
        <v>34054</v>
      </c>
      <c r="V8715" t="b">
        <v>1</v>
      </c>
      <c r="W8715" t="b">
        <v>1</v>
      </c>
      <c r="X8715" t="b">
        <v>1</v>
      </c>
      <c r="Y8715" t="b">
        <v>1</v>
      </c>
      <c r="Z8715">
        <v>4670804</v>
      </c>
      <c r="AA8715">
        <v>182713</v>
      </c>
      <c r="AB8715">
        <v>577926</v>
      </c>
      <c r="AC8715">
        <v>420086</v>
      </c>
      <c r="AD8715">
        <v>5851529</v>
      </c>
      <c r="AE8715" s="9" t="s">
        <v>6516</v>
      </c>
    </row>
    <row r="8716" spans="1:31" x14ac:dyDescent="0.25">
      <c r="A8716" s="9" t="s">
        <v>12599</v>
      </c>
      <c r="B8716" s="9" t="s">
        <v>298</v>
      </c>
      <c r="C8716" s="9" t="s">
        <v>42</v>
      </c>
      <c r="D8716" s="10">
        <v>6189</v>
      </c>
      <c r="E8716" s="9" t="s">
        <v>34</v>
      </c>
      <c r="F8716" s="9" t="s">
        <v>6465</v>
      </c>
      <c r="G8716" s="9" t="s">
        <v>61109</v>
      </c>
      <c r="H8716" s="9" t="s">
        <v>61110</v>
      </c>
      <c r="I8716" s="9" t="s">
        <v>36</v>
      </c>
      <c r="J8716" s="10">
        <v>45338</v>
      </c>
      <c r="K8716" s="9" t="s">
        <v>60</v>
      </c>
      <c r="L8716" s="9" t="s">
        <v>61111</v>
      </c>
      <c r="M8716" s="9" t="s">
        <v>37533</v>
      </c>
      <c r="N8716" s="9" t="s">
        <v>34078</v>
      </c>
      <c r="O8716" s="9" t="s">
        <v>38</v>
      </c>
      <c r="P8716" t="b">
        <v>1</v>
      </c>
      <c r="Q8716" t="b">
        <v>0</v>
      </c>
      <c r="R8716" t="b">
        <v>1</v>
      </c>
      <c r="S8716" t="b">
        <v>0</v>
      </c>
      <c r="T8716" t="b">
        <v>1</v>
      </c>
      <c r="U8716" s="9" t="s">
        <v>34060</v>
      </c>
      <c r="V8716" t="b">
        <v>1</v>
      </c>
      <c r="W8716" t="b">
        <v>0</v>
      </c>
      <c r="X8716" t="b">
        <v>1</v>
      </c>
      <c r="Y8716" t="b">
        <v>1</v>
      </c>
      <c r="Z8716">
        <v>217147</v>
      </c>
      <c r="AA8716">
        <v>240037</v>
      </c>
      <c r="AB8716">
        <v>7026052</v>
      </c>
      <c r="AC8716">
        <v>163708</v>
      </c>
      <c r="AD8716">
        <v>7646944</v>
      </c>
      <c r="AE8716" s="9" t="s">
        <v>6516</v>
      </c>
    </row>
    <row r="8717" spans="1:31" x14ac:dyDescent="0.25">
      <c r="A8717" s="9" t="s">
        <v>12600</v>
      </c>
      <c r="B8717" s="9" t="s">
        <v>32</v>
      </c>
      <c r="C8717" s="9" t="s">
        <v>307</v>
      </c>
      <c r="D8717" s="10">
        <v>26480</v>
      </c>
      <c r="E8717" s="9" t="s">
        <v>58</v>
      </c>
      <c r="F8717" s="9" t="s">
        <v>3165</v>
      </c>
      <c r="G8717" s="9" t="s">
        <v>61112</v>
      </c>
      <c r="H8717" s="9" t="s">
        <v>61113</v>
      </c>
      <c r="I8717" s="9" t="s">
        <v>36</v>
      </c>
      <c r="J8717" s="10">
        <v>45218</v>
      </c>
      <c r="K8717" s="9" t="s">
        <v>37</v>
      </c>
      <c r="L8717" s="9" t="s">
        <v>61114</v>
      </c>
      <c r="M8717" s="9" t="s">
        <v>38517</v>
      </c>
      <c r="N8717" s="9" t="s">
        <v>34078</v>
      </c>
      <c r="O8717" s="9" t="s">
        <v>38</v>
      </c>
      <c r="P8717" t="b">
        <v>0</v>
      </c>
      <c r="Q8717" t="b">
        <v>0</v>
      </c>
      <c r="R8717" t="b">
        <v>1</v>
      </c>
      <c r="S8717" t="b">
        <v>0</v>
      </c>
      <c r="T8717" t="b">
        <v>0</v>
      </c>
      <c r="U8717" s="9" t="s">
        <v>34054</v>
      </c>
      <c r="V8717" t="b">
        <v>1</v>
      </c>
      <c r="W8717" t="b">
        <v>1</v>
      </c>
      <c r="X8717" t="b">
        <v>1</v>
      </c>
      <c r="Y8717" t="b">
        <v>0</v>
      </c>
      <c r="Z8717">
        <v>165357</v>
      </c>
      <c r="AA8717">
        <v>637458</v>
      </c>
      <c r="AB8717">
        <v>7577536</v>
      </c>
      <c r="AC8717">
        <v>168895</v>
      </c>
      <c r="AD8717">
        <v>8549246</v>
      </c>
      <c r="AE8717" s="9" t="s">
        <v>6516</v>
      </c>
    </row>
    <row r="8718" spans="1:31" x14ac:dyDescent="0.25">
      <c r="A8718" s="9" t="s">
        <v>12601</v>
      </c>
      <c r="B8718" s="9" t="s">
        <v>210</v>
      </c>
      <c r="C8718" s="9" t="s">
        <v>378</v>
      </c>
      <c r="D8718" s="10">
        <v>18602</v>
      </c>
      <c r="E8718" s="9" t="s">
        <v>43</v>
      </c>
      <c r="F8718" s="9" t="s">
        <v>1783</v>
      </c>
      <c r="G8718" s="9" t="s">
        <v>61115</v>
      </c>
      <c r="H8718" s="9" t="s">
        <v>61116</v>
      </c>
      <c r="I8718" s="9" t="s">
        <v>36</v>
      </c>
      <c r="J8718" s="10">
        <v>45250</v>
      </c>
      <c r="K8718" s="9" t="s">
        <v>110</v>
      </c>
      <c r="L8718" s="9" t="s">
        <v>61117</v>
      </c>
      <c r="M8718" s="9" t="s">
        <v>34715</v>
      </c>
      <c r="N8718" s="9" t="s">
        <v>34083</v>
      </c>
      <c r="O8718" s="9" t="s">
        <v>38</v>
      </c>
      <c r="P8718" t="b">
        <v>0</v>
      </c>
      <c r="Q8718" t="b">
        <v>1</v>
      </c>
      <c r="R8718" t="b">
        <v>1</v>
      </c>
      <c r="S8718" t="b">
        <v>0</v>
      </c>
      <c r="T8718" t="b">
        <v>1</v>
      </c>
      <c r="U8718" s="9" t="s">
        <v>34042</v>
      </c>
      <c r="V8718" t="b">
        <v>0</v>
      </c>
      <c r="W8718" t="b">
        <v>1</v>
      </c>
      <c r="X8718" t="b">
        <v>1</v>
      </c>
      <c r="Y8718" t="b">
        <v>1</v>
      </c>
      <c r="Z8718">
        <v>1462820</v>
      </c>
      <c r="AA8718">
        <v>749148</v>
      </c>
      <c r="AB8718">
        <v>314992</v>
      </c>
      <c r="AC8718">
        <v>1332011</v>
      </c>
      <c r="AD8718">
        <v>3858971</v>
      </c>
      <c r="AE8718" s="9" t="s">
        <v>6516</v>
      </c>
    </row>
    <row r="8719" spans="1:31" x14ac:dyDescent="0.25">
      <c r="A8719" s="9" t="s">
        <v>12602</v>
      </c>
      <c r="B8719" s="9" t="s">
        <v>119</v>
      </c>
      <c r="C8719" s="9" t="s">
        <v>266</v>
      </c>
      <c r="D8719" s="10">
        <v>24054</v>
      </c>
      <c r="E8719" s="9" t="s">
        <v>34</v>
      </c>
      <c r="F8719" s="9" t="s">
        <v>1083</v>
      </c>
      <c r="G8719" s="9" t="s">
        <v>61118</v>
      </c>
      <c r="H8719" s="9" t="s">
        <v>61119</v>
      </c>
      <c r="I8719" s="9" t="s">
        <v>36</v>
      </c>
      <c r="J8719" s="10">
        <v>45183</v>
      </c>
      <c r="K8719" s="9" t="s">
        <v>49</v>
      </c>
      <c r="L8719" s="9" t="s">
        <v>61120</v>
      </c>
      <c r="M8719" s="9" t="s">
        <v>34280</v>
      </c>
      <c r="N8719" s="9" t="s">
        <v>34065</v>
      </c>
      <c r="O8719" s="9" t="s">
        <v>38</v>
      </c>
      <c r="P8719" t="b">
        <v>1</v>
      </c>
      <c r="Q8719" t="b">
        <v>0</v>
      </c>
      <c r="R8719" t="b">
        <v>1</v>
      </c>
      <c r="S8719" t="b">
        <v>0</v>
      </c>
      <c r="T8719" t="b">
        <v>1</v>
      </c>
      <c r="U8719" s="9" t="s">
        <v>34060</v>
      </c>
      <c r="V8719" t="b">
        <v>0</v>
      </c>
      <c r="W8719" t="b">
        <v>1</v>
      </c>
      <c r="X8719" t="b">
        <v>1</v>
      </c>
      <c r="Y8719" t="b">
        <v>1</v>
      </c>
      <c r="Z8719">
        <v>91428</v>
      </c>
      <c r="AA8719">
        <v>5627686</v>
      </c>
      <c r="AB8719">
        <v>421349</v>
      </c>
      <c r="AC8719">
        <v>745269</v>
      </c>
      <c r="AD8719">
        <v>6885732</v>
      </c>
      <c r="AE8719" s="9" t="s">
        <v>6516</v>
      </c>
    </row>
    <row r="8720" spans="1:31" x14ac:dyDescent="0.25">
      <c r="A8720" s="9" t="s">
        <v>12603</v>
      </c>
      <c r="B8720" s="9" t="s">
        <v>104</v>
      </c>
      <c r="C8720" s="9" t="s">
        <v>167</v>
      </c>
      <c r="D8720" s="10">
        <v>44218</v>
      </c>
      <c r="E8720" s="9" t="s">
        <v>34</v>
      </c>
      <c r="F8720" s="9" t="s">
        <v>2954</v>
      </c>
      <c r="G8720" s="9" t="s">
        <v>61121</v>
      </c>
      <c r="H8720" s="9" t="s">
        <v>61122</v>
      </c>
      <c r="I8720" s="9" t="s">
        <v>36</v>
      </c>
      <c r="J8720" s="10">
        <v>45450</v>
      </c>
      <c r="K8720" s="9" t="s">
        <v>110</v>
      </c>
      <c r="L8720" s="9" t="s">
        <v>61123</v>
      </c>
      <c r="M8720" s="9" t="s">
        <v>36213</v>
      </c>
      <c r="N8720" s="9" t="s">
        <v>34116</v>
      </c>
      <c r="O8720" s="9" t="s">
        <v>44</v>
      </c>
      <c r="P8720" t="b">
        <v>0</v>
      </c>
      <c r="Q8720" t="b">
        <v>0</v>
      </c>
      <c r="R8720" t="b">
        <v>1</v>
      </c>
      <c r="S8720" t="b">
        <v>0</v>
      </c>
      <c r="T8720" t="b">
        <v>1</v>
      </c>
      <c r="U8720" s="9" t="s">
        <v>34060</v>
      </c>
      <c r="V8720" t="b">
        <v>0</v>
      </c>
      <c r="W8720" t="b">
        <v>1</v>
      </c>
      <c r="X8720" t="b">
        <v>1</v>
      </c>
      <c r="Y8720" t="b">
        <v>0</v>
      </c>
      <c r="Z8720">
        <v>1109988</v>
      </c>
      <c r="AA8720">
        <v>529475</v>
      </c>
      <c r="AB8720">
        <v>131386</v>
      </c>
      <c r="AC8720">
        <v>1725078</v>
      </c>
      <c r="AD8720">
        <v>3495927</v>
      </c>
      <c r="AE8720" s="9" t="s">
        <v>6516</v>
      </c>
    </row>
    <row r="8721" spans="1:31" x14ac:dyDescent="0.25">
      <c r="A8721" s="9" t="s">
        <v>12604</v>
      </c>
      <c r="B8721" s="9" t="s">
        <v>323</v>
      </c>
      <c r="C8721" s="9" t="s">
        <v>113</v>
      </c>
      <c r="D8721" s="10">
        <v>24121</v>
      </c>
      <c r="E8721" s="9" t="s">
        <v>43</v>
      </c>
      <c r="F8721" s="9" t="s">
        <v>8008</v>
      </c>
      <c r="G8721" s="9" t="s">
        <v>61124</v>
      </c>
      <c r="H8721" s="9" t="s">
        <v>61125</v>
      </c>
      <c r="I8721" s="9" t="s">
        <v>36</v>
      </c>
      <c r="J8721" s="10">
        <v>45242</v>
      </c>
      <c r="K8721" s="9" t="s">
        <v>49</v>
      </c>
      <c r="L8721" s="9" t="s">
        <v>61126</v>
      </c>
      <c r="M8721" s="9" t="s">
        <v>36738</v>
      </c>
      <c r="N8721" s="9" t="s">
        <v>34116</v>
      </c>
      <c r="O8721" s="9" t="s">
        <v>72</v>
      </c>
      <c r="P8721" t="b">
        <v>1</v>
      </c>
      <c r="Q8721" t="b">
        <v>1</v>
      </c>
      <c r="R8721" t="b">
        <v>0</v>
      </c>
      <c r="S8721" t="b">
        <v>1</v>
      </c>
      <c r="T8721" t="b">
        <v>1</v>
      </c>
      <c r="U8721" s="9" t="s">
        <v>34042</v>
      </c>
      <c r="V8721" t="b">
        <v>1</v>
      </c>
      <c r="W8721" t="b">
        <v>1</v>
      </c>
      <c r="X8721" t="b">
        <v>1</v>
      </c>
      <c r="Y8721" t="b">
        <v>0</v>
      </c>
      <c r="Z8721">
        <v>4241064</v>
      </c>
      <c r="AA8721">
        <v>26804</v>
      </c>
      <c r="AB8721">
        <v>1211120</v>
      </c>
      <c r="AC8721">
        <v>89491</v>
      </c>
      <c r="AD8721">
        <v>5568479</v>
      </c>
      <c r="AE8721" s="9" t="s">
        <v>6516</v>
      </c>
    </row>
    <row r="8722" spans="1:31" x14ac:dyDescent="0.25">
      <c r="A8722" s="9" t="s">
        <v>12605</v>
      </c>
      <c r="B8722" s="9" t="s">
        <v>278</v>
      </c>
      <c r="C8722" s="9" t="s">
        <v>231</v>
      </c>
      <c r="D8722" s="10">
        <v>17806</v>
      </c>
      <c r="E8722" s="9" t="s">
        <v>58</v>
      </c>
      <c r="F8722" s="9" t="s">
        <v>1409</v>
      </c>
      <c r="G8722" s="9" t="s">
        <v>61127</v>
      </c>
      <c r="H8722" s="9" t="s">
        <v>61128</v>
      </c>
      <c r="I8722" s="9" t="s">
        <v>36</v>
      </c>
      <c r="J8722" s="10">
        <v>45287</v>
      </c>
      <c r="K8722" s="9" t="s">
        <v>110</v>
      </c>
      <c r="L8722" s="9" t="s">
        <v>61129</v>
      </c>
      <c r="M8722" s="9" t="s">
        <v>35698</v>
      </c>
      <c r="N8722" s="9" t="s">
        <v>34041</v>
      </c>
      <c r="O8722" s="9" t="s">
        <v>38</v>
      </c>
      <c r="P8722" t="b">
        <v>0</v>
      </c>
      <c r="Q8722" t="b">
        <v>1</v>
      </c>
      <c r="R8722" t="b">
        <v>0</v>
      </c>
      <c r="S8722" t="b">
        <v>0</v>
      </c>
      <c r="T8722" t="b">
        <v>0</v>
      </c>
      <c r="U8722" s="9" t="s">
        <v>34042</v>
      </c>
      <c r="V8722" t="b">
        <v>1</v>
      </c>
      <c r="W8722" t="b">
        <v>1</v>
      </c>
      <c r="X8722" t="b">
        <v>1</v>
      </c>
      <c r="Y8722" t="b">
        <v>0</v>
      </c>
      <c r="Z8722">
        <v>1275241</v>
      </c>
      <c r="AA8722">
        <v>1319339</v>
      </c>
      <c r="AB8722">
        <v>5168734</v>
      </c>
      <c r="AC8722">
        <v>1874843</v>
      </c>
      <c r="AD8722">
        <v>9638157</v>
      </c>
      <c r="AE8722" s="9" t="s">
        <v>6516</v>
      </c>
    </row>
    <row r="8723" spans="1:31" x14ac:dyDescent="0.25">
      <c r="A8723" s="9" t="s">
        <v>12606</v>
      </c>
      <c r="B8723" s="9" t="s">
        <v>104</v>
      </c>
      <c r="C8723" s="9" t="s">
        <v>97</v>
      </c>
      <c r="D8723" s="10">
        <v>25661</v>
      </c>
      <c r="E8723" s="9" t="s">
        <v>43</v>
      </c>
      <c r="F8723" s="9" t="s">
        <v>3562</v>
      </c>
      <c r="G8723" s="9" t="s">
        <v>61130</v>
      </c>
      <c r="H8723" s="9" t="s">
        <v>61131</v>
      </c>
      <c r="I8723" s="9" t="s">
        <v>36</v>
      </c>
      <c r="J8723" s="10">
        <v>45190</v>
      </c>
      <c r="K8723" s="9" t="s">
        <v>49</v>
      </c>
      <c r="L8723" s="9" t="s">
        <v>61132</v>
      </c>
      <c r="M8723" s="9" t="s">
        <v>34746</v>
      </c>
      <c r="N8723" s="9" t="s">
        <v>34065</v>
      </c>
      <c r="O8723" s="9" t="s">
        <v>50</v>
      </c>
      <c r="P8723" t="b">
        <v>1</v>
      </c>
      <c r="Q8723" t="b">
        <v>0</v>
      </c>
      <c r="R8723" t="b">
        <v>1</v>
      </c>
      <c r="S8723" t="b">
        <v>0</v>
      </c>
      <c r="T8723" t="b">
        <v>0</v>
      </c>
      <c r="U8723" s="9" t="s">
        <v>34060</v>
      </c>
      <c r="V8723" t="b">
        <v>1</v>
      </c>
      <c r="W8723" t="b">
        <v>1</v>
      </c>
      <c r="X8723" t="b">
        <v>1</v>
      </c>
      <c r="Y8723" t="b">
        <v>1</v>
      </c>
      <c r="Z8723">
        <v>161585</v>
      </c>
      <c r="AA8723">
        <v>236120</v>
      </c>
      <c r="AB8723">
        <v>1937654</v>
      </c>
      <c r="AC8723">
        <v>2274456</v>
      </c>
      <c r="AD8723">
        <v>4609815</v>
      </c>
      <c r="AE8723" s="9" t="s">
        <v>6516</v>
      </c>
    </row>
    <row r="8724" spans="1:31" x14ac:dyDescent="0.25">
      <c r="A8724" s="9" t="s">
        <v>12607</v>
      </c>
      <c r="B8724" s="9" t="s">
        <v>140</v>
      </c>
      <c r="C8724" s="9" t="s">
        <v>181</v>
      </c>
      <c r="D8724" s="10">
        <v>11950</v>
      </c>
      <c r="E8724" s="9" t="s">
        <v>34</v>
      </c>
      <c r="F8724" s="9" t="s">
        <v>1098</v>
      </c>
      <c r="G8724" s="9" t="s">
        <v>61133</v>
      </c>
      <c r="H8724" s="9" t="s">
        <v>61134</v>
      </c>
      <c r="I8724" s="9" t="s">
        <v>36</v>
      </c>
      <c r="J8724" s="10">
        <v>45127</v>
      </c>
      <c r="K8724" s="9" t="s">
        <v>37</v>
      </c>
      <c r="L8724" s="9" t="s">
        <v>61135</v>
      </c>
      <c r="M8724" s="9" t="s">
        <v>38094</v>
      </c>
      <c r="N8724" s="9" t="s">
        <v>34116</v>
      </c>
      <c r="O8724" s="9" t="s">
        <v>72</v>
      </c>
      <c r="P8724" t="b">
        <v>1</v>
      </c>
      <c r="Q8724" t="b">
        <v>1</v>
      </c>
      <c r="R8724" t="b">
        <v>0</v>
      </c>
      <c r="S8724" t="b">
        <v>1</v>
      </c>
      <c r="T8724" t="b">
        <v>0</v>
      </c>
      <c r="U8724" s="9" t="s">
        <v>34060</v>
      </c>
      <c r="V8724" t="b">
        <v>1</v>
      </c>
      <c r="W8724" t="b">
        <v>1</v>
      </c>
      <c r="X8724" t="b">
        <v>1</v>
      </c>
      <c r="Y8724" t="b">
        <v>0</v>
      </c>
      <c r="Z8724">
        <v>8187334</v>
      </c>
      <c r="AA8724">
        <v>660279</v>
      </c>
      <c r="AB8724">
        <v>184427</v>
      </c>
      <c r="AC8724">
        <v>871200</v>
      </c>
      <c r="AD8724">
        <v>9903240</v>
      </c>
      <c r="AE8724" s="9" t="s">
        <v>6516</v>
      </c>
    </row>
    <row r="8725" spans="1:31" x14ac:dyDescent="0.25">
      <c r="A8725" s="9" t="s">
        <v>12608</v>
      </c>
      <c r="B8725" s="9" t="s">
        <v>100</v>
      </c>
      <c r="C8725" s="9" t="s">
        <v>253</v>
      </c>
      <c r="D8725" s="10">
        <v>35181</v>
      </c>
      <c r="E8725" s="9" t="s">
        <v>34</v>
      </c>
      <c r="F8725" s="9" t="s">
        <v>3245</v>
      </c>
      <c r="G8725" s="9" t="s">
        <v>61136</v>
      </c>
      <c r="H8725" s="9" t="s">
        <v>61137</v>
      </c>
      <c r="I8725" s="9" t="s">
        <v>36</v>
      </c>
      <c r="J8725" s="10">
        <v>45264</v>
      </c>
      <c r="K8725" s="9" t="s">
        <v>49</v>
      </c>
      <c r="L8725" s="9" t="s">
        <v>61138</v>
      </c>
      <c r="M8725" s="9" t="s">
        <v>35183</v>
      </c>
      <c r="N8725" s="9" t="s">
        <v>34121</v>
      </c>
      <c r="O8725" s="9" t="s">
        <v>38</v>
      </c>
      <c r="P8725" t="b">
        <v>0</v>
      </c>
      <c r="Q8725" t="b">
        <v>0</v>
      </c>
      <c r="R8725" t="b">
        <v>0</v>
      </c>
      <c r="S8725" t="b">
        <v>1</v>
      </c>
      <c r="T8725" t="b">
        <v>0</v>
      </c>
      <c r="U8725" s="9" t="s">
        <v>34054</v>
      </c>
      <c r="V8725" t="b">
        <v>1</v>
      </c>
      <c r="W8725" t="b">
        <v>1</v>
      </c>
      <c r="X8725" t="b">
        <v>1</v>
      </c>
      <c r="Y8725" t="b">
        <v>1</v>
      </c>
      <c r="Z8725">
        <v>1044136</v>
      </c>
      <c r="AA8725">
        <v>2074374</v>
      </c>
      <c r="AB8725">
        <v>2235171</v>
      </c>
      <c r="AC8725">
        <v>65433</v>
      </c>
      <c r="AD8725">
        <v>5419114</v>
      </c>
      <c r="AE8725" s="9" t="s">
        <v>6516</v>
      </c>
    </row>
    <row r="8726" spans="1:31" x14ac:dyDescent="0.25">
      <c r="A8726" s="9" t="s">
        <v>12609</v>
      </c>
      <c r="B8726" s="9" t="s">
        <v>259</v>
      </c>
      <c r="C8726" s="9" t="s">
        <v>109</v>
      </c>
      <c r="D8726" s="10">
        <v>28077</v>
      </c>
      <c r="E8726" s="9" t="s">
        <v>58</v>
      </c>
      <c r="F8726" s="9" t="s">
        <v>6122</v>
      </c>
      <c r="G8726" s="9" t="s">
        <v>61139</v>
      </c>
      <c r="H8726" s="9" t="s">
        <v>61140</v>
      </c>
      <c r="I8726" s="9" t="s">
        <v>36</v>
      </c>
      <c r="J8726" s="10">
        <v>45221</v>
      </c>
      <c r="K8726" s="9" t="s">
        <v>49</v>
      </c>
      <c r="L8726" s="9" t="s">
        <v>61141</v>
      </c>
      <c r="M8726" s="9" t="s">
        <v>36664</v>
      </c>
      <c r="N8726" s="9" t="s">
        <v>34041</v>
      </c>
      <c r="O8726" s="9" t="s">
        <v>72</v>
      </c>
      <c r="P8726" t="b">
        <v>1</v>
      </c>
      <c r="Q8726" t="b">
        <v>1</v>
      </c>
      <c r="R8726" t="b">
        <v>0</v>
      </c>
      <c r="S8726" t="b">
        <v>1</v>
      </c>
      <c r="T8726" t="b">
        <v>0</v>
      </c>
      <c r="U8726" s="9" t="s">
        <v>34042</v>
      </c>
      <c r="V8726" t="b">
        <v>1</v>
      </c>
      <c r="W8726" t="b">
        <v>0</v>
      </c>
      <c r="X8726" t="b">
        <v>1</v>
      </c>
      <c r="Y8726" t="b">
        <v>1</v>
      </c>
      <c r="Z8726">
        <v>1478019</v>
      </c>
      <c r="AA8726">
        <v>3096458</v>
      </c>
      <c r="AB8726">
        <v>2978280</v>
      </c>
      <c r="AC8726">
        <v>58609</v>
      </c>
      <c r="AD8726">
        <v>7611366</v>
      </c>
      <c r="AE8726" s="9" t="s">
        <v>6516</v>
      </c>
    </row>
    <row r="8727" spans="1:31" x14ac:dyDescent="0.25">
      <c r="A8727" s="9" t="s">
        <v>12610</v>
      </c>
      <c r="B8727" s="9" t="s">
        <v>352</v>
      </c>
      <c r="C8727" s="9" t="s">
        <v>53</v>
      </c>
      <c r="D8727" s="10">
        <v>17137</v>
      </c>
      <c r="E8727" s="9" t="s">
        <v>34</v>
      </c>
      <c r="F8727" s="9" t="s">
        <v>353</v>
      </c>
      <c r="G8727" s="9" t="s">
        <v>61142</v>
      </c>
      <c r="H8727" s="9" t="s">
        <v>61143</v>
      </c>
      <c r="I8727" s="9" t="s">
        <v>36</v>
      </c>
      <c r="J8727" s="10">
        <v>45220</v>
      </c>
      <c r="K8727" s="9" t="s">
        <v>37</v>
      </c>
      <c r="L8727" s="9" t="s">
        <v>61144</v>
      </c>
      <c r="M8727" s="9" t="s">
        <v>35227</v>
      </c>
      <c r="N8727" s="9" t="s">
        <v>34121</v>
      </c>
      <c r="O8727" s="9" t="s">
        <v>50</v>
      </c>
      <c r="P8727" t="b">
        <v>1</v>
      </c>
      <c r="Q8727" t="b">
        <v>1</v>
      </c>
      <c r="R8727" t="b">
        <v>0</v>
      </c>
      <c r="S8727" t="b">
        <v>0</v>
      </c>
      <c r="T8727" t="b">
        <v>0</v>
      </c>
      <c r="U8727" s="9" t="s">
        <v>34060</v>
      </c>
      <c r="V8727" t="b">
        <v>0</v>
      </c>
      <c r="W8727" t="b">
        <v>1</v>
      </c>
      <c r="X8727" t="b">
        <v>1</v>
      </c>
      <c r="Y8727" t="b">
        <v>0</v>
      </c>
      <c r="Z8727">
        <v>596668</v>
      </c>
      <c r="AA8727">
        <v>431889</v>
      </c>
      <c r="AB8727">
        <v>3411028</v>
      </c>
      <c r="AC8727">
        <v>366411</v>
      </c>
      <c r="AD8727">
        <v>4805996</v>
      </c>
      <c r="AE8727" s="9" t="s">
        <v>6516</v>
      </c>
    </row>
    <row r="8728" spans="1:31" x14ac:dyDescent="0.25">
      <c r="A8728" s="9" t="s">
        <v>12611</v>
      </c>
      <c r="B8728" s="9" t="s">
        <v>202</v>
      </c>
      <c r="C8728" s="9" t="s">
        <v>358</v>
      </c>
      <c r="D8728" s="10">
        <v>35256</v>
      </c>
      <c r="E8728" s="9" t="s">
        <v>43</v>
      </c>
      <c r="F8728" s="9" t="s">
        <v>51435</v>
      </c>
      <c r="G8728" s="9" t="s">
        <v>61145</v>
      </c>
      <c r="H8728" s="9" t="s">
        <v>61146</v>
      </c>
      <c r="I8728" s="9" t="s">
        <v>36</v>
      </c>
      <c r="J8728" s="10">
        <v>45419</v>
      </c>
      <c r="K8728" s="9" t="s">
        <v>37</v>
      </c>
      <c r="L8728" s="9" t="s">
        <v>61147</v>
      </c>
      <c r="M8728" s="9" t="s">
        <v>34252</v>
      </c>
      <c r="N8728" s="9" t="s">
        <v>34053</v>
      </c>
      <c r="O8728" s="9" t="s">
        <v>44</v>
      </c>
      <c r="P8728" t="b">
        <v>1</v>
      </c>
      <c r="Q8728" t="b">
        <v>1</v>
      </c>
      <c r="R8728" t="b">
        <v>1</v>
      </c>
      <c r="S8728" t="b">
        <v>0</v>
      </c>
      <c r="T8728" t="b">
        <v>1</v>
      </c>
      <c r="U8728" s="9" t="s">
        <v>34060</v>
      </c>
      <c r="V8728" t="b">
        <v>1</v>
      </c>
      <c r="W8728" t="b">
        <v>1</v>
      </c>
      <c r="X8728" t="b">
        <v>1</v>
      </c>
      <c r="Y8728" t="b">
        <v>1</v>
      </c>
      <c r="Z8728">
        <v>1197959</v>
      </c>
      <c r="AA8728">
        <v>1219649</v>
      </c>
      <c r="AB8728">
        <v>208598</v>
      </c>
      <c r="AC8728">
        <v>178435</v>
      </c>
      <c r="AD8728">
        <v>2804641</v>
      </c>
      <c r="AE8728" s="9" t="s">
        <v>6516</v>
      </c>
    </row>
    <row r="8729" spans="1:31" x14ac:dyDescent="0.25">
      <c r="A8729" s="9" t="s">
        <v>12612</v>
      </c>
      <c r="B8729" s="9" t="s">
        <v>226</v>
      </c>
      <c r="C8729" s="9" t="s">
        <v>181</v>
      </c>
      <c r="D8729" s="10">
        <v>6668</v>
      </c>
      <c r="E8729" s="9" t="s">
        <v>34</v>
      </c>
      <c r="F8729" s="9" t="s">
        <v>1036</v>
      </c>
      <c r="G8729" s="9" t="s">
        <v>61148</v>
      </c>
      <c r="H8729" s="9" t="s">
        <v>61149</v>
      </c>
      <c r="I8729" s="9" t="s">
        <v>36</v>
      </c>
      <c r="J8729" s="10">
        <v>45235</v>
      </c>
      <c r="K8729" s="9" t="s">
        <v>37</v>
      </c>
      <c r="L8729" s="9" t="s">
        <v>61150</v>
      </c>
      <c r="M8729" s="9" t="s">
        <v>39784</v>
      </c>
      <c r="N8729" s="9" t="s">
        <v>34116</v>
      </c>
      <c r="O8729" s="9" t="s">
        <v>38</v>
      </c>
      <c r="P8729" t="b">
        <v>0</v>
      </c>
      <c r="Q8729" t="b">
        <v>1</v>
      </c>
      <c r="R8729" t="b">
        <v>1</v>
      </c>
      <c r="S8729" t="b">
        <v>0</v>
      </c>
      <c r="T8729" t="b">
        <v>1</v>
      </c>
      <c r="U8729" s="9" t="s">
        <v>34060</v>
      </c>
      <c r="V8729" t="b">
        <v>1</v>
      </c>
      <c r="W8729" t="b">
        <v>0</v>
      </c>
      <c r="X8729" t="b">
        <v>1</v>
      </c>
      <c r="Y8729" t="b">
        <v>1</v>
      </c>
      <c r="Z8729">
        <v>381688</v>
      </c>
      <c r="AA8729">
        <v>2621883</v>
      </c>
      <c r="AB8729">
        <v>32399</v>
      </c>
      <c r="AC8729">
        <v>411168</v>
      </c>
      <c r="AD8729">
        <v>3447138</v>
      </c>
      <c r="AE8729" s="9" t="s">
        <v>6516</v>
      </c>
    </row>
    <row r="8730" spans="1:31" x14ac:dyDescent="0.25">
      <c r="A8730" s="9" t="s">
        <v>12613</v>
      </c>
      <c r="B8730" s="9" t="s">
        <v>305</v>
      </c>
      <c r="C8730" s="9" t="s">
        <v>243</v>
      </c>
      <c r="D8730" s="10">
        <v>42191</v>
      </c>
      <c r="E8730" s="9" t="s">
        <v>34</v>
      </c>
      <c r="F8730" s="9" t="s">
        <v>3738</v>
      </c>
      <c r="G8730" s="9" t="s">
        <v>61151</v>
      </c>
      <c r="H8730" s="9" t="s">
        <v>61152</v>
      </c>
      <c r="I8730" s="9" t="s">
        <v>36</v>
      </c>
      <c r="J8730" s="10">
        <v>45418</v>
      </c>
      <c r="K8730" s="9" t="s">
        <v>110</v>
      </c>
      <c r="L8730" s="9" t="s">
        <v>61153</v>
      </c>
      <c r="M8730" s="9" t="s">
        <v>38138</v>
      </c>
      <c r="N8730" s="9" t="s">
        <v>34083</v>
      </c>
      <c r="O8730" s="9" t="s">
        <v>72</v>
      </c>
      <c r="P8730" t="b">
        <v>0</v>
      </c>
      <c r="Q8730" t="b">
        <v>1</v>
      </c>
      <c r="R8730" t="b">
        <v>1</v>
      </c>
      <c r="S8730" t="b">
        <v>1</v>
      </c>
      <c r="T8730" t="b">
        <v>0</v>
      </c>
      <c r="U8730" s="9" t="s">
        <v>34060</v>
      </c>
      <c r="V8730" t="b">
        <v>1</v>
      </c>
      <c r="W8730" t="b">
        <v>1</v>
      </c>
      <c r="X8730" t="b">
        <v>1</v>
      </c>
      <c r="Y8730" t="b">
        <v>1</v>
      </c>
      <c r="Z8730">
        <v>262559</v>
      </c>
      <c r="AA8730">
        <v>135102</v>
      </c>
      <c r="AB8730">
        <v>244308</v>
      </c>
      <c r="AC8730">
        <v>5740825</v>
      </c>
      <c r="AD8730">
        <v>6382794</v>
      </c>
      <c r="AE8730" s="9" t="s">
        <v>6516</v>
      </c>
    </row>
    <row r="8731" spans="1:31" x14ac:dyDescent="0.25">
      <c r="A8731" s="9" t="s">
        <v>12614</v>
      </c>
      <c r="B8731" s="9" t="s">
        <v>433</v>
      </c>
      <c r="C8731" s="9" t="s">
        <v>185</v>
      </c>
      <c r="D8731" s="10">
        <v>12501</v>
      </c>
      <c r="E8731" s="9" t="s">
        <v>34</v>
      </c>
      <c r="F8731" s="9" t="s">
        <v>1066</v>
      </c>
      <c r="G8731" s="9" t="s">
        <v>61154</v>
      </c>
      <c r="H8731" s="9" t="s">
        <v>61155</v>
      </c>
      <c r="I8731" s="9" t="s">
        <v>36</v>
      </c>
      <c r="J8731" s="10">
        <v>45311</v>
      </c>
      <c r="K8731" s="9" t="s">
        <v>49</v>
      </c>
      <c r="L8731" s="9" t="s">
        <v>61156</v>
      </c>
      <c r="M8731" s="9" t="s">
        <v>35761</v>
      </c>
      <c r="N8731" s="9" t="s">
        <v>34041</v>
      </c>
      <c r="O8731" s="9" t="s">
        <v>72</v>
      </c>
      <c r="P8731" t="b">
        <v>1</v>
      </c>
      <c r="Q8731" t="b">
        <v>1</v>
      </c>
      <c r="R8731" t="b">
        <v>1</v>
      </c>
      <c r="S8731" t="b">
        <v>1</v>
      </c>
      <c r="T8731" t="b">
        <v>1</v>
      </c>
      <c r="U8731" s="9" t="s">
        <v>34054</v>
      </c>
      <c r="V8731" t="b">
        <v>1</v>
      </c>
      <c r="W8731" t="b">
        <v>1</v>
      </c>
      <c r="X8731" t="b">
        <v>1</v>
      </c>
      <c r="Y8731" t="b">
        <v>1</v>
      </c>
      <c r="Z8731">
        <v>1188087</v>
      </c>
      <c r="AA8731">
        <v>1540</v>
      </c>
      <c r="AB8731">
        <v>693593</v>
      </c>
      <c r="AC8731">
        <v>229835</v>
      </c>
      <c r="AD8731">
        <v>2113055</v>
      </c>
      <c r="AE8731" s="9" t="s">
        <v>6516</v>
      </c>
    </row>
    <row r="8732" spans="1:31" x14ac:dyDescent="0.25">
      <c r="A8732" s="9" t="s">
        <v>12615</v>
      </c>
      <c r="B8732" s="9" t="s">
        <v>249</v>
      </c>
      <c r="C8732" s="9" t="s">
        <v>89</v>
      </c>
      <c r="D8732" s="10">
        <v>9199</v>
      </c>
      <c r="E8732" s="9" t="s">
        <v>34</v>
      </c>
      <c r="F8732" s="9" t="s">
        <v>2208</v>
      </c>
      <c r="G8732" s="9" t="s">
        <v>61157</v>
      </c>
      <c r="H8732" s="9" t="s">
        <v>61158</v>
      </c>
      <c r="I8732" s="9" t="s">
        <v>36</v>
      </c>
      <c r="J8732" s="10">
        <v>45393</v>
      </c>
      <c r="K8732" s="9" t="s">
        <v>37</v>
      </c>
      <c r="L8732" s="9" t="s">
        <v>61159</v>
      </c>
      <c r="M8732" s="9" t="s">
        <v>34192</v>
      </c>
      <c r="N8732" s="9" t="s">
        <v>34053</v>
      </c>
      <c r="O8732" s="9" t="s">
        <v>72</v>
      </c>
      <c r="P8732" t="b">
        <v>0</v>
      </c>
      <c r="Q8732" t="b">
        <v>1</v>
      </c>
      <c r="R8732" t="b">
        <v>0</v>
      </c>
      <c r="S8732" t="b">
        <v>1</v>
      </c>
      <c r="T8732" t="b">
        <v>0</v>
      </c>
      <c r="U8732" s="9" t="s">
        <v>34054</v>
      </c>
      <c r="V8732" t="b">
        <v>1</v>
      </c>
      <c r="W8732" t="b">
        <v>0</v>
      </c>
      <c r="X8732" t="b">
        <v>1</v>
      </c>
      <c r="Y8732" t="b">
        <v>1</v>
      </c>
      <c r="Z8732">
        <v>817253</v>
      </c>
      <c r="AA8732">
        <v>1216184</v>
      </c>
      <c r="AB8732">
        <v>547581</v>
      </c>
      <c r="AC8732">
        <v>4632912</v>
      </c>
      <c r="AD8732">
        <v>7213930</v>
      </c>
      <c r="AE8732" s="9" t="s">
        <v>6516</v>
      </c>
    </row>
    <row r="8733" spans="1:31" x14ac:dyDescent="0.25">
      <c r="A8733" s="9" t="s">
        <v>12616</v>
      </c>
      <c r="B8733" s="9" t="s">
        <v>204</v>
      </c>
      <c r="C8733" s="9" t="s">
        <v>116</v>
      </c>
      <c r="D8733" s="10">
        <v>19798</v>
      </c>
      <c r="E8733" s="9" t="s">
        <v>58</v>
      </c>
      <c r="F8733" s="9" t="s">
        <v>6783</v>
      </c>
      <c r="G8733" s="9" t="s">
        <v>61160</v>
      </c>
      <c r="H8733" s="9" t="s">
        <v>61161</v>
      </c>
      <c r="I8733" s="9" t="s">
        <v>36</v>
      </c>
      <c r="J8733" s="10">
        <v>45251</v>
      </c>
      <c r="K8733" s="9" t="s">
        <v>49</v>
      </c>
      <c r="L8733" s="9" t="s">
        <v>61162</v>
      </c>
      <c r="M8733" s="9" t="s">
        <v>36220</v>
      </c>
      <c r="N8733" s="9" t="s">
        <v>34083</v>
      </c>
      <c r="O8733" s="9" t="s">
        <v>72</v>
      </c>
      <c r="P8733" t="b">
        <v>0</v>
      </c>
      <c r="Q8733" t="b">
        <v>0</v>
      </c>
      <c r="R8733" t="b">
        <v>0</v>
      </c>
      <c r="S8733" t="b">
        <v>0</v>
      </c>
      <c r="T8733" t="b">
        <v>1</v>
      </c>
      <c r="U8733" s="9" t="s">
        <v>34042</v>
      </c>
      <c r="V8733" t="b">
        <v>1</v>
      </c>
      <c r="W8733" t="b">
        <v>0</v>
      </c>
      <c r="X8733" t="b">
        <v>0</v>
      </c>
      <c r="Y8733" t="b">
        <v>1</v>
      </c>
      <c r="Z8733">
        <v>786344</v>
      </c>
      <c r="AA8733">
        <v>508378</v>
      </c>
      <c r="AB8733">
        <v>5573741</v>
      </c>
      <c r="AC8733">
        <v>172684</v>
      </c>
      <c r="AD8733">
        <v>7041147</v>
      </c>
      <c r="AE8733" s="9" t="s">
        <v>6516</v>
      </c>
    </row>
    <row r="8734" spans="1:31" x14ac:dyDescent="0.25">
      <c r="A8734" s="9" t="s">
        <v>12617</v>
      </c>
      <c r="B8734" s="9" t="s">
        <v>112</v>
      </c>
      <c r="C8734" s="9" t="s">
        <v>438</v>
      </c>
      <c r="D8734" s="10">
        <v>33886</v>
      </c>
      <c r="E8734" s="9" t="s">
        <v>34</v>
      </c>
      <c r="F8734" s="9" t="s">
        <v>8279</v>
      </c>
      <c r="G8734" s="9" t="s">
        <v>61163</v>
      </c>
      <c r="H8734" s="9" t="s">
        <v>61164</v>
      </c>
      <c r="I8734" s="9" t="s">
        <v>36</v>
      </c>
      <c r="J8734" s="10">
        <v>45164</v>
      </c>
      <c r="K8734" s="9" t="s">
        <v>60</v>
      </c>
      <c r="L8734" s="9" t="s">
        <v>61165</v>
      </c>
      <c r="M8734" s="9" t="s">
        <v>34372</v>
      </c>
      <c r="N8734" s="9" t="s">
        <v>34121</v>
      </c>
      <c r="O8734" s="9" t="s">
        <v>50</v>
      </c>
      <c r="P8734" t="b">
        <v>0</v>
      </c>
      <c r="Q8734" t="b">
        <v>1</v>
      </c>
      <c r="R8734" t="b">
        <v>0</v>
      </c>
      <c r="S8734" t="b">
        <v>1</v>
      </c>
      <c r="T8734" t="b">
        <v>0</v>
      </c>
      <c r="U8734" s="9" t="s">
        <v>34060</v>
      </c>
      <c r="V8734" t="b">
        <v>1</v>
      </c>
      <c r="W8734" t="b">
        <v>1</v>
      </c>
      <c r="X8734" t="b">
        <v>1</v>
      </c>
      <c r="Y8734" t="b">
        <v>1</v>
      </c>
      <c r="Z8734">
        <v>113548</v>
      </c>
      <c r="AA8734">
        <v>583073</v>
      </c>
      <c r="AB8734">
        <v>3642234</v>
      </c>
      <c r="AC8734">
        <v>79151</v>
      </c>
      <c r="AD8734">
        <v>4418006</v>
      </c>
      <c r="AE8734" s="9" t="s">
        <v>6516</v>
      </c>
    </row>
    <row r="8735" spans="1:31" x14ac:dyDescent="0.25">
      <c r="A8735" s="9" t="s">
        <v>12618</v>
      </c>
      <c r="B8735" s="9" t="s">
        <v>286</v>
      </c>
      <c r="C8735" s="9" t="s">
        <v>279</v>
      </c>
      <c r="D8735" s="10">
        <v>9257</v>
      </c>
      <c r="E8735" s="9" t="s">
        <v>43</v>
      </c>
      <c r="F8735" s="9" t="s">
        <v>6650</v>
      </c>
      <c r="G8735" s="9" t="s">
        <v>61166</v>
      </c>
      <c r="H8735" s="9" t="s">
        <v>61167</v>
      </c>
      <c r="I8735" s="9" t="s">
        <v>36</v>
      </c>
      <c r="J8735" s="10">
        <v>45284</v>
      </c>
      <c r="K8735" s="9" t="s">
        <v>110</v>
      </c>
      <c r="L8735" s="9" t="s">
        <v>61168</v>
      </c>
      <c r="M8735" s="9" t="s">
        <v>37244</v>
      </c>
      <c r="N8735" s="9" t="s">
        <v>34116</v>
      </c>
      <c r="O8735" s="9" t="s">
        <v>50</v>
      </c>
      <c r="P8735" t="b">
        <v>1</v>
      </c>
      <c r="Q8735" t="b">
        <v>0</v>
      </c>
      <c r="R8735" t="b">
        <v>1</v>
      </c>
      <c r="S8735" t="b">
        <v>1</v>
      </c>
      <c r="T8735" t="b">
        <v>0</v>
      </c>
      <c r="U8735" s="9" t="s">
        <v>34060</v>
      </c>
      <c r="V8735" t="b">
        <v>1</v>
      </c>
      <c r="W8735" t="b">
        <v>1</v>
      </c>
      <c r="X8735" t="b">
        <v>1</v>
      </c>
      <c r="Y8735" t="b">
        <v>1</v>
      </c>
      <c r="Z8735">
        <v>37563</v>
      </c>
      <c r="AA8735">
        <v>754835</v>
      </c>
      <c r="AB8735">
        <v>105682</v>
      </c>
      <c r="AC8735">
        <v>1419449</v>
      </c>
      <c r="AD8735">
        <v>2317529</v>
      </c>
      <c r="AE8735" s="9" t="s">
        <v>6516</v>
      </c>
    </row>
    <row r="8736" spans="1:31" x14ac:dyDescent="0.25">
      <c r="A8736" s="9" t="s">
        <v>12619</v>
      </c>
      <c r="B8736" s="9" t="s">
        <v>210</v>
      </c>
      <c r="C8736" s="9" t="s">
        <v>159</v>
      </c>
      <c r="D8736" s="10">
        <v>36055</v>
      </c>
      <c r="E8736" s="9" t="s">
        <v>34</v>
      </c>
      <c r="F8736" s="9" t="s">
        <v>4648</v>
      </c>
      <c r="G8736" s="9" t="s">
        <v>61169</v>
      </c>
      <c r="H8736" s="9" t="s">
        <v>61170</v>
      </c>
      <c r="I8736" s="9" t="s">
        <v>36</v>
      </c>
      <c r="J8736" s="10">
        <v>45359</v>
      </c>
      <c r="K8736" s="9" t="s">
        <v>60</v>
      </c>
      <c r="L8736" s="9" t="s">
        <v>61171</v>
      </c>
      <c r="M8736" s="9" t="s">
        <v>35594</v>
      </c>
      <c r="N8736" s="9" t="s">
        <v>34083</v>
      </c>
      <c r="O8736" s="9" t="s">
        <v>38</v>
      </c>
      <c r="P8736" t="b">
        <v>1</v>
      </c>
      <c r="Q8736" t="b">
        <v>0</v>
      </c>
      <c r="R8736" t="b">
        <v>0</v>
      </c>
      <c r="S8736" t="b">
        <v>0</v>
      </c>
      <c r="T8736" t="b">
        <v>1</v>
      </c>
      <c r="U8736" s="9" t="s">
        <v>34054</v>
      </c>
      <c r="V8736" t="b">
        <v>1</v>
      </c>
      <c r="W8736" t="b">
        <v>1</v>
      </c>
      <c r="X8736" t="b">
        <v>1</v>
      </c>
      <c r="Y8736" t="b">
        <v>1</v>
      </c>
      <c r="Z8736">
        <v>5757</v>
      </c>
      <c r="AA8736">
        <v>3140426</v>
      </c>
      <c r="AB8736">
        <v>924709</v>
      </c>
      <c r="AC8736">
        <v>1472840</v>
      </c>
      <c r="AD8736">
        <v>5543732</v>
      </c>
      <c r="AE8736" s="9" t="s">
        <v>6516</v>
      </c>
    </row>
    <row r="8737" spans="1:31" x14ac:dyDescent="0.25">
      <c r="A8737" s="9" t="s">
        <v>12620</v>
      </c>
      <c r="B8737" s="9" t="s">
        <v>32</v>
      </c>
      <c r="C8737" s="9" t="s">
        <v>358</v>
      </c>
      <c r="D8737" s="10">
        <v>33344</v>
      </c>
      <c r="E8737" s="9" t="s">
        <v>58</v>
      </c>
      <c r="F8737" s="9" t="s">
        <v>550</v>
      </c>
      <c r="G8737" s="9" t="s">
        <v>61172</v>
      </c>
      <c r="H8737" s="9" t="s">
        <v>61173</v>
      </c>
      <c r="I8737" s="9" t="s">
        <v>36</v>
      </c>
      <c r="J8737" s="10">
        <v>45127</v>
      </c>
      <c r="K8737" s="9" t="s">
        <v>37</v>
      </c>
      <c r="L8737" s="9" t="s">
        <v>61174</v>
      </c>
      <c r="M8737" s="9" t="s">
        <v>37066</v>
      </c>
      <c r="N8737" s="9" t="s">
        <v>34041</v>
      </c>
      <c r="O8737" s="9" t="s">
        <v>38</v>
      </c>
      <c r="P8737" t="b">
        <v>1</v>
      </c>
      <c r="Q8737" t="b">
        <v>1</v>
      </c>
      <c r="R8737" t="b">
        <v>1</v>
      </c>
      <c r="S8737" t="b">
        <v>1</v>
      </c>
      <c r="T8737" t="b">
        <v>0</v>
      </c>
      <c r="U8737" s="9" t="s">
        <v>34060</v>
      </c>
      <c r="V8737" t="b">
        <v>1</v>
      </c>
      <c r="W8737" t="b">
        <v>1</v>
      </c>
      <c r="X8737" t="b">
        <v>1</v>
      </c>
      <c r="Y8737" t="b">
        <v>0</v>
      </c>
      <c r="Z8737">
        <v>2382983</v>
      </c>
      <c r="AA8737">
        <v>126534</v>
      </c>
      <c r="AB8737">
        <v>666175</v>
      </c>
      <c r="AC8737">
        <v>293420</v>
      </c>
      <c r="AD8737">
        <v>3469112</v>
      </c>
      <c r="AE8737" s="9" t="s">
        <v>6516</v>
      </c>
    </row>
    <row r="8738" spans="1:31" x14ac:dyDescent="0.25">
      <c r="A8738" s="9" t="s">
        <v>12621</v>
      </c>
      <c r="B8738" s="9" t="s">
        <v>108</v>
      </c>
      <c r="C8738" s="9" t="s">
        <v>231</v>
      </c>
      <c r="D8738" s="10">
        <v>27360</v>
      </c>
      <c r="E8738" s="9" t="s">
        <v>43</v>
      </c>
      <c r="F8738" s="9" t="s">
        <v>2420</v>
      </c>
      <c r="G8738" s="9" t="s">
        <v>24169</v>
      </c>
      <c r="H8738" s="9" t="s">
        <v>61175</v>
      </c>
      <c r="I8738" s="9" t="s">
        <v>36</v>
      </c>
      <c r="J8738" s="10">
        <v>45268</v>
      </c>
      <c r="K8738" s="9" t="s">
        <v>49</v>
      </c>
      <c r="L8738" s="9" t="s">
        <v>61176</v>
      </c>
      <c r="M8738" s="9" t="s">
        <v>35605</v>
      </c>
      <c r="N8738" s="9" t="s">
        <v>34065</v>
      </c>
      <c r="O8738" s="9" t="s">
        <v>50</v>
      </c>
      <c r="P8738" t="b">
        <v>0</v>
      </c>
      <c r="Q8738" t="b">
        <v>1</v>
      </c>
      <c r="R8738" t="b">
        <v>0</v>
      </c>
      <c r="S8738" t="b">
        <v>1</v>
      </c>
      <c r="T8738" t="b">
        <v>0</v>
      </c>
      <c r="U8738" s="9" t="s">
        <v>34042</v>
      </c>
      <c r="V8738" t="b">
        <v>0</v>
      </c>
      <c r="W8738" t="b">
        <v>1</v>
      </c>
      <c r="X8738" t="b">
        <v>1</v>
      </c>
      <c r="Y8738" t="b">
        <v>1</v>
      </c>
      <c r="Z8738">
        <v>43768</v>
      </c>
      <c r="AA8738">
        <v>1173194</v>
      </c>
      <c r="AB8738">
        <v>179130</v>
      </c>
      <c r="AC8738">
        <v>1885273</v>
      </c>
      <c r="AD8738">
        <v>3281365</v>
      </c>
      <c r="AE8738" s="9" t="s">
        <v>6516</v>
      </c>
    </row>
    <row r="8739" spans="1:31" x14ac:dyDescent="0.25">
      <c r="A8739" s="9" t="s">
        <v>12622</v>
      </c>
      <c r="B8739" s="9" t="s">
        <v>144</v>
      </c>
      <c r="C8739" s="9" t="s">
        <v>227</v>
      </c>
      <c r="D8739" s="10">
        <v>25451</v>
      </c>
      <c r="E8739" s="9" t="s">
        <v>58</v>
      </c>
      <c r="F8739" s="9" t="s">
        <v>4370</v>
      </c>
      <c r="G8739" s="9" t="s">
        <v>61177</v>
      </c>
      <c r="H8739" s="9" t="s">
        <v>61178</v>
      </c>
      <c r="I8739" s="9" t="s">
        <v>36</v>
      </c>
      <c r="J8739" s="10">
        <v>45219</v>
      </c>
      <c r="K8739" s="9" t="s">
        <v>49</v>
      </c>
      <c r="L8739" s="9" t="s">
        <v>61179</v>
      </c>
      <c r="M8739" s="9" t="s">
        <v>35525</v>
      </c>
      <c r="N8739" s="9" t="s">
        <v>34121</v>
      </c>
      <c r="O8739" s="9" t="s">
        <v>44</v>
      </c>
      <c r="P8739" t="b">
        <v>0</v>
      </c>
      <c r="Q8739" t="b">
        <v>0</v>
      </c>
      <c r="R8739" t="b">
        <v>1</v>
      </c>
      <c r="S8739" t="b">
        <v>0</v>
      </c>
      <c r="T8739" t="b">
        <v>1</v>
      </c>
      <c r="U8739" s="9" t="s">
        <v>34054</v>
      </c>
      <c r="V8739" t="b">
        <v>1</v>
      </c>
      <c r="W8739" t="b">
        <v>1</v>
      </c>
      <c r="X8739" t="b">
        <v>1</v>
      </c>
      <c r="Y8739" t="b">
        <v>1</v>
      </c>
      <c r="Z8739">
        <v>306387</v>
      </c>
      <c r="AA8739">
        <v>1393676</v>
      </c>
      <c r="AB8739">
        <v>394770</v>
      </c>
      <c r="AC8739">
        <v>6775178</v>
      </c>
      <c r="AD8739">
        <v>8870011</v>
      </c>
      <c r="AE8739" s="9" t="s">
        <v>6516</v>
      </c>
    </row>
    <row r="8740" spans="1:31" x14ac:dyDescent="0.25">
      <c r="A8740" s="9" t="s">
        <v>12623</v>
      </c>
      <c r="B8740" s="9" t="s">
        <v>226</v>
      </c>
      <c r="C8740" s="9" t="s">
        <v>1049</v>
      </c>
      <c r="D8740" s="10">
        <v>33266</v>
      </c>
      <c r="E8740" s="9" t="s">
        <v>34</v>
      </c>
      <c r="F8740" s="9" t="s">
        <v>7967</v>
      </c>
      <c r="G8740" s="9" t="s">
        <v>28577</v>
      </c>
      <c r="H8740" s="9" t="s">
        <v>61180</v>
      </c>
      <c r="I8740" s="9" t="s">
        <v>36</v>
      </c>
      <c r="J8740" s="10">
        <v>45288</v>
      </c>
      <c r="K8740" s="9" t="s">
        <v>60</v>
      </c>
      <c r="L8740" s="9" t="s">
        <v>61181</v>
      </c>
      <c r="M8740" s="9" t="s">
        <v>34893</v>
      </c>
      <c r="N8740" s="9" t="s">
        <v>34048</v>
      </c>
      <c r="O8740" s="9" t="s">
        <v>44</v>
      </c>
      <c r="P8740" t="b">
        <v>0</v>
      </c>
      <c r="Q8740" t="b">
        <v>1</v>
      </c>
      <c r="R8740" t="b">
        <v>0</v>
      </c>
      <c r="S8740" t="b">
        <v>0</v>
      </c>
      <c r="T8740" t="b">
        <v>0</v>
      </c>
      <c r="U8740" s="9" t="s">
        <v>34042</v>
      </c>
      <c r="V8740" t="b">
        <v>1</v>
      </c>
      <c r="W8740" t="b">
        <v>1</v>
      </c>
      <c r="X8740" t="b">
        <v>0</v>
      </c>
      <c r="Y8740" t="b">
        <v>1</v>
      </c>
      <c r="Z8740">
        <v>315931</v>
      </c>
      <c r="AA8740">
        <v>4899545</v>
      </c>
      <c r="AB8740">
        <v>623381</v>
      </c>
      <c r="AC8740">
        <v>2686468</v>
      </c>
      <c r="AD8740">
        <v>8525325</v>
      </c>
      <c r="AE8740" s="9" t="s">
        <v>6516</v>
      </c>
    </row>
    <row r="8741" spans="1:31" x14ac:dyDescent="0.25">
      <c r="A8741" s="9" t="s">
        <v>12624</v>
      </c>
      <c r="B8741" s="9" t="s">
        <v>278</v>
      </c>
      <c r="C8741" s="9" t="s">
        <v>124</v>
      </c>
      <c r="D8741" s="10">
        <v>38621</v>
      </c>
      <c r="E8741" s="9" t="s">
        <v>58</v>
      </c>
      <c r="F8741" s="9" t="s">
        <v>1474</v>
      </c>
      <c r="G8741" s="9" t="s">
        <v>61182</v>
      </c>
      <c r="H8741" s="9" t="s">
        <v>61183</v>
      </c>
      <c r="I8741" s="9" t="s">
        <v>36</v>
      </c>
      <c r="J8741" s="10">
        <v>45397</v>
      </c>
      <c r="K8741" s="9" t="s">
        <v>49</v>
      </c>
      <c r="L8741" s="9" t="s">
        <v>61184</v>
      </c>
      <c r="M8741" s="9" t="s">
        <v>37944</v>
      </c>
      <c r="N8741" s="9" t="s">
        <v>34121</v>
      </c>
      <c r="O8741" s="9" t="s">
        <v>44</v>
      </c>
      <c r="P8741" t="b">
        <v>1</v>
      </c>
      <c r="Q8741" t="b">
        <v>0</v>
      </c>
      <c r="R8741" t="b">
        <v>1</v>
      </c>
      <c r="S8741" t="b">
        <v>1</v>
      </c>
      <c r="T8741" t="b">
        <v>1</v>
      </c>
      <c r="U8741" s="9" t="s">
        <v>34042</v>
      </c>
      <c r="V8741" t="b">
        <v>1</v>
      </c>
      <c r="W8741" t="b">
        <v>1</v>
      </c>
      <c r="X8741" t="b">
        <v>1</v>
      </c>
      <c r="Y8741" t="b">
        <v>1</v>
      </c>
      <c r="Z8741">
        <v>191410</v>
      </c>
      <c r="AA8741">
        <v>1099114</v>
      </c>
      <c r="AB8741">
        <v>387525</v>
      </c>
      <c r="AC8741">
        <v>745534</v>
      </c>
      <c r="AD8741">
        <v>2423583</v>
      </c>
      <c r="AE8741" s="9" t="s">
        <v>6516</v>
      </c>
    </row>
    <row r="8742" spans="1:31" x14ac:dyDescent="0.25">
      <c r="A8742" s="9" t="s">
        <v>12625</v>
      </c>
      <c r="B8742" s="9" t="s">
        <v>357</v>
      </c>
      <c r="C8742" s="9" t="s">
        <v>263</v>
      </c>
      <c r="D8742" s="10">
        <v>16408</v>
      </c>
      <c r="E8742" s="9" t="s">
        <v>34</v>
      </c>
      <c r="F8742" s="9" t="s">
        <v>14018</v>
      </c>
      <c r="G8742" s="9" t="s">
        <v>61185</v>
      </c>
      <c r="H8742" s="9" t="s">
        <v>61186</v>
      </c>
      <c r="I8742" s="9" t="s">
        <v>36</v>
      </c>
      <c r="J8742" s="10">
        <v>45126</v>
      </c>
      <c r="K8742" s="9" t="s">
        <v>60</v>
      </c>
      <c r="L8742" s="9" t="s">
        <v>61187</v>
      </c>
      <c r="M8742" s="9" t="s">
        <v>34228</v>
      </c>
      <c r="N8742" s="9" t="s">
        <v>34041</v>
      </c>
      <c r="O8742" s="9" t="s">
        <v>38</v>
      </c>
      <c r="P8742" t="b">
        <v>0</v>
      </c>
      <c r="Q8742" t="b">
        <v>0</v>
      </c>
      <c r="R8742" t="b">
        <v>1</v>
      </c>
      <c r="S8742" t="b">
        <v>1</v>
      </c>
      <c r="T8742" t="b">
        <v>1</v>
      </c>
      <c r="U8742" s="9" t="s">
        <v>34042</v>
      </c>
      <c r="V8742" t="b">
        <v>1</v>
      </c>
      <c r="W8742" t="b">
        <v>1</v>
      </c>
      <c r="X8742" t="b">
        <v>1</v>
      </c>
      <c r="Y8742" t="b">
        <v>1</v>
      </c>
      <c r="Z8742">
        <v>5199171</v>
      </c>
      <c r="AA8742">
        <v>740776</v>
      </c>
      <c r="AB8742">
        <v>2497707</v>
      </c>
      <c r="AC8742">
        <v>1145113</v>
      </c>
      <c r="AD8742">
        <v>9582767</v>
      </c>
      <c r="AE8742" s="9" t="s">
        <v>6516</v>
      </c>
    </row>
    <row r="8743" spans="1:31" x14ac:dyDescent="0.25">
      <c r="A8743" s="9" t="s">
        <v>12626</v>
      </c>
      <c r="B8743" s="9" t="s">
        <v>104</v>
      </c>
      <c r="C8743" s="9" t="s">
        <v>42</v>
      </c>
      <c r="D8743" s="10">
        <v>21899</v>
      </c>
      <c r="E8743" s="9" t="s">
        <v>43</v>
      </c>
      <c r="F8743" s="9" t="s">
        <v>5299</v>
      </c>
      <c r="G8743" s="9" t="s">
        <v>61188</v>
      </c>
      <c r="H8743" s="9" t="s">
        <v>61189</v>
      </c>
      <c r="I8743" s="9" t="s">
        <v>36</v>
      </c>
      <c r="J8743" s="10">
        <v>45297</v>
      </c>
      <c r="K8743" s="9" t="s">
        <v>110</v>
      </c>
      <c r="L8743" s="9" t="s">
        <v>61190</v>
      </c>
      <c r="M8743" s="9" t="s">
        <v>34330</v>
      </c>
      <c r="N8743" s="9" t="s">
        <v>34116</v>
      </c>
      <c r="O8743" s="9" t="s">
        <v>38</v>
      </c>
      <c r="P8743" t="b">
        <v>0</v>
      </c>
      <c r="Q8743" t="b">
        <v>1</v>
      </c>
      <c r="R8743" t="b">
        <v>0</v>
      </c>
      <c r="S8743" t="b">
        <v>0</v>
      </c>
      <c r="T8743" t="b">
        <v>0</v>
      </c>
      <c r="U8743" s="9" t="s">
        <v>34042</v>
      </c>
      <c r="V8743" t="b">
        <v>1</v>
      </c>
      <c r="W8743" t="b">
        <v>0</v>
      </c>
      <c r="X8743" t="b">
        <v>1</v>
      </c>
      <c r="Y8743" t="b">
        <v>0</v>
      </c>
      <c r="Z8743">
        <v>3929787</v>
      </c>
      <c r="AA8743">
        <v>1464846</v>
      </c>
      <c r="AB8743">
        <v>374394</v>
      </c>
      <c r="AC8743">
        <v>246082</v>
      </c>
      <c r="AD8743">
        <v>6015109</v>
      </c>
      <c r="AE8743" s="9" t="s">
        <v>6516</v>
      </c>
    </row>
    <row r="8744" spans="1:31" x14ac:dyDescent="0.25">
      <c r="A8744" s="9" t="s">
        <v>12627</v>
      </c>
      <c r="B8744" s="9" t="s">
        <v>249</v>
      </c>
      <c r="C8744" s="9" t="s">
        <v>1049</v>
      </c>
      <c r="D8744" s="10">
        <v>38113</v>
      </c>
      <c r="E8744" s="9" t="s">
        <v>43</v>
      </c>
      <c r="F8744" s="9" t="s">
        <v>8590</v>
      </c>
      <c r="G8744" s="9" t="s">
        <v>61191</v>
      </c>
      <c r="H8744" s="9" t="s">
        <v>61192</v>
      </c>
      <c r="I8744" s="9" t="s">
        <v>36</v>
      </c>
      <c r="J8744" s="10">
        <v>45254</v>
      </c>
      <c r="K8744" s="9" t="s">
        <v>110</v>
      </c>
      <c r="L8744" s="9" t="s">
        <v>61193</v>
      </c>
      <c r="M8744" s="9" t="s">
        <v>34272</v>
      </c>
      <c r="N8744" s="9" t="s">
        <v>34065</v>
      </c>
      <c r="O8744" s="9" t="s">
        <v>72</v>
      </c>
      <c r="P8744" t="b">
        <v>1</v>
      </c>
      <c r="Q8744" t="b">
        <v>1</v>
      </c>
      <c r="R8744" t="b">
        <v>0</v>
      </c>
      <c r="S8744" t="b">
        <v>1</v>
      </c>
      <c r="T8744" t="b">
        <v>0</v>
      </c>
      <c r="U8744" s="9" t="s">
        <v>34054</v>
      </c>
      <c r="V8744" t="b">
        <v>1</v>
      </c>
      <c r="W8744" t="b">
        <v>1</v>
      </c>
      <c r="X8744" t="b">
        <v>1</v>
      </c>
      <c r="Y8744" t="b">
        <v>1</v>
      </c>
      <c r="Z8744">
        <v>795585</v>
      </c>
      <c r="AA8744">
        <v>962492</v>
      </c>
      <c r="AB8744">
        <v>6175420</v>
      </c>
      <c r="AC8744">
        <v>518736</v>
      </c>
      <c r="AD8744">
        <v>8452233</v>
      </c>
      <c r="AE8744" s="9" t="s">
        <v>6516</v>
      </c>
    </row>
    <row r="8745" spans="1:31" x14ac:dyDescent="0.25">
      <c r="A8745" s="9" t="s">
        <v>12628</v>
      </c>
      <c r="B8745" s="9" t="s">
        <v>210</v>
      </c>
      <c r="C8745" s="9" t="s">
        <v>33</v>
      </c>
      <c r="D8745" s="10">
        <v>38610</v>
      </c>
      <c r="E8745" s="9" t="s">
        <v>34</v>
      </c>
      <c r="F8745" s="9" t="s">
        <v>8144</v>
      </c>
      <c r="G8745" s="9" t="s">
        <v>61194</v>
      </c>
      <c r="H8745" s="9" t="s">
        <v>61195</v>
      </c>
      <c r="I8745" s="9" t="s">
        <v>36</v>
      </c>
      <c r="J8745" s="10">
        <v>45318</v>
      </c>
      <c r="K8745" s="9" t="s">
        <v>110</v>
      </c>
      <c r="L8745" s="9" t="s">
        <v>61196</v>
      </c>
      <c r="M8745" s="9" t="s">
        <v>36760</v>
      </c>
      <c r="N8745" s="9" t="s">
        <v>34121</v>
      </c>
      <c r="O8745" s="9" t="s">
        <v>44</v>
      </c>
      <c r="P8745" t="b">
        <v>1</v>
      </c>
      <c r="Q8745" t="b">
        <v>0</v>
      </c>
      <c r="R8745" t="b">
        <v>1</v>
      </c>
      <c r="S8745" t="b">
        <v>0</v>
      </c>
      <c r="T8745" t="b">
        <v>0</v>
      </c>
      <c r="U8745" s="9" t="s">
        <v>34054</v>
      </c>
      <c r="V8745" t="b">
        <v>1</v>
      </c>
      <c r="W8745" t="b">
        <v>1</v>
      </c>
      <c r="X8745" t="b">
        <v>1</v>
      </c>
      <c r="Y8745" t="b">
        <v>1</v>
      </c>
      <c r="Z8745">
        <v>568221</v>
      </c>
      <c r="AA8745">
        <v>900509</v>
      </c>
      <c r="AB8745">
        <v>1923012</v>
      </c>
      <c r="AC8745">
        <v>177288</v>
      </c>
      <c r="AD8745">
        <v>3569030</v>
      </c>
      <c r="AE8745" s="9" t="s">
        <v>6516</v>
      </c>
    </row>
    <row r="8746" spans="1:31" x14ac:dyDescent="0.25">
      <c r="A8746" s="9" t="s">
        <v>12629</v>
      </c>
      <c r="B8746" s="9" t="s">
        <v>115</v>
      </c>
      <c r="C8746" s="9" t="s">
        <v>159</v>
      </c>
      <c r="D8746" s="10">
        <v>28998</v>
      </c>
      <c r="E8746" s="9" t="s">
        <v>43</v>
      </c>
      <c r="F8746" s="9" t="s">
        <v>39468</v>
      </c>
      <c r="G8746" s="9" t="s">
        <v>61197</v>
      </c>
      <c r="H8746" s="9" t="s">
        <v>61198</v>
      </c>
      <c r="I8746" s="9" t="s">
        <v>36</v>
      </c>
      <c r="J8746" s="10">
        <v>45264</v>
      </c>
      <c r="K8746" s="9" t="s">
        <v>60</v>
      </c>
      <c r="L8746" s="9" t="s">
        <v>61199</v>
      </c>
      <c r="M8746" s="9" t="s">
        <v>35769</v>
      </c>
      <c r="N8746" s="9" t="s">
        <v>34048</v>
      </c>
      <c r="O8746" s="9" t="s">
        <v>38</v>
      </c>
      <c r="P8746" t="b">
        <v>1</v>
      </c>
      <c r="Q8746" t="b">
        <v>1</v>
      </c>
      <c r="R8746" t="b">
        <v>1</v>
      </c>
      <c r="S8746" t="b">
        <v>1</v>
      </c>
      <c r="T8746" t="b">
        <v>1</v>
      </c>
      <c r="U8746" s="9" t="s">
        <v>34060</v>
      </c>
      <c r="V8746" t="b">
        <v>1</v>
      </c>
      <c r="W8746" t="b">
        <v>1</v>
      </c>
      <c r="X8746" t="b">
        <v>1</v>
      </c>
      <c r="Y8746" t="b">
        <v>1</v>
      </c>
      <c r="Z8746">
        <v>91660</v>
      </c>
      <c r="AA8746">
        <v>5644676</v>
      </c>
      <c r="AB8746">
        <v>9986</v>
      </c>
      <c r="AC8746">
        <v>43309</v>
      </c>
      <c r="AD8746">
        <v>5789631</v>
      </c>
      <c r="AE8746" s="9" t="s">
        <v>6516</v>
      </c>
    </row>
    <row r="8747" spans="1:31" x14ac:dyDescent="0.25">
      <c r="A8747" s="9" t="s">
        <v>12630</v>
      </c>
      <c r="B8747" s="9" t="s">
        <v>112</v>
      </c>
      <c r="C8747" s="9" t="s">
        <v>131</v>
      </c>
      <c r="D8747" s="10">
        <v>38874</v>
      </c>
      <c r="E8747" s="9" t="s">
        <v>58</v>
      </c>
      <c r="F8747" s="9" t="s">
        <v>215</v>
      </c>
      <c r="G8747" s="9" t="s">
        <v>61200</v>
      </c>
      <c r="H8747" s="9" t="s">
        <v>61201</v>
      </c>
      <c r="I8747" s="9" t="s">
        <v>36</v>
      </c>
      <c r="J8747" s="10">
        <v>45328</v>
      </c>
      <c r="K8747" s="9" t="s">
        <v>37</v>
      </c>
      <c r="L8747" s="9" t="s">
        <v>61202</v>
      </c>
      <c r="M8747" s="9" t="s">
        <v>36015</v>
      </c>
      <c r="N8747" s="9" t="s">
        <v>34041</v>
      </c>
      <c r="O8747" s="9" t="s">
        <v>50</v>
      </c>
      <c r="P8747" t="b">
        <v>0</v>
      </c>
      <c r="Q8747" t="b">
        <v>0</v>
      </c>
      <c r="R8747" t="b">
        <v>1</v>
      </c>
      <c r="S8747" t="b">
        <v>0</v>
      </c>
      <c r="T8747" t="b">
        <v>1</v>
      </c>
      <c r="U8747" s="9" t="s">
        <v>34054</v>
      </c>
      <c r="V8747" t="b">
        <v>1</v>
      </c>
      <c r="W8747" t="b">
        <v>0</v>
      </c>
      <c r="X8747" t="b">
        <v>1</v>
      </c>
      <c r="Y8747" t="b">
        <v>1</v>
      </c>
      <c r="Z8747">
        <v>289990</v>
      </c>
      <c r="AA8747">
        <v>607275</v>
      </c>
      <c r="AB8747">
        <v>69999</v>
      </c>
      <c r="AC8747">
        <v>6482491</v>
      </c>
      <c r="AD8747">
        <v>7449755</v>
      </c>
      <c r="AE8747" s="9" t="s">
        <v>6516</v>
      </c>
    </row>
    <row r="8748" spans="1:31" x14ac:dyDescent="0.25">
      <c r="A8748" s="9" t="s">
        <v>12631</v>
      </c>
      <c r="B8748" s="9" t="s">
        <v>100</v>
      </c>
      <c r="C8748" s="9" t="s">
        <v>141</v>
      </c>
      <c r="D8748" s="10">
        <v>44719</v>
      </c>
      <c r="E8748" s="9" t="s">
        <v>34</v>
      </c>
      <c r="F8748" s="9" t="s">
        <v>2184</v>
      </c>
      <c r="G8748" s="9" t="s">
        <v>61203</v>
      </c>
      <c r="H8748" s="9" t="s">
        <v>61204</v>
      </c>
      <c r="I8748" s="9" t="s">
        <v>36</v>
      </c>
      <c r="J8748" s="10">
        <v>45362</v>
      </c>
      <c r="K8748" s="9" t="s">
        <v>60</v>
      </c>
      <c r="L8748" s="9" t="s">
        <v>61205</v>
      </c>
      <c r="M8748" s="9" t="s">
        <v>34828</v>
      </c>
      <c r="N8748" s="9" t="s">
        <v>34116</v>
      </c>
      <c r="O8748" s="9" t="s">
        <v>44</v>
      </c>
      <c r="P8748" t="b">
        <v>0</v>
      </c>
      <c r="Q8748" t="b">
        <v>1</v>
      </c>
      <c r="R8748" t="b">
        <v>1</v>
      </c>
      <c r="S8748" t="b">
        <v>1</v>
      </c>
      <c r="T8748" t="b">
        <v>0</v>
      </c>
      <c r="U8748" s="9" t="s">
        <v>34054</v>
      </c>
      <c r="V8748" t="b">
        <v>1</v>
      </c>
      <c r="W8748" t="b">
        <v>0</v>
      </c>
      <c r="X8748" t="b">
        <v>1</v>
      </c>
      <c r="Y8748" t="b">
        <v>1</v>
      </c>
      <c r="Z8748">
        <v>7173</v>
      </c>
      <c r="AA8748">
        <v>145390</v>
      </c>
      <c r="AB8748">
        <v>31346</v>
      </c>
      <c r="AC8748">
        <v>7860146</v>
      </c>
      <c r="AD8748">
        <v>8044055</v>
      </c>
      <c r="AE8748" s="9" t="s">
        <v>6516</v>
      </c>
    </row>
    <row r="8749" spans="1:31" x14ac:dyDescent="0.25">
      <c r="A8749" s="9" t="s">
        <v>12632</v>
      </c>
      <c r="B8749" s="9" t="s">
        <v>100</v>
      </c>
      <c r="C8749" s="9" t="s">
        <v>443</v>
      </c>
      <c r="D8749" s="10">
        <v>40238</v>
      </c>
      <c r="E8749" s="9" t="s">
        <v>43</v>
      </c>
      <c r="F8749" s="9" t="s">
        <v>61206</v>
      </c>
      <c r="G8749" s="9" t="s">
        <v>61207</v>
      </c>
      <c r="H8749" s="9" t="s">
        <v>61208</v>
      </c>
      <c r="I8749" s="9" t="s">
        <v>36</v>
      </c>
      <c r="J8749" s="10">
        <v>45157</v>
      </c>
      <c r="K8749" s="9" t="s">
        <v>110</v>
      </c>
      <c r="L8749" s="9" t="s">
        <v>61209</v>
      </c>
      <c r="M8749" s="9" t="s">
        <v>35041</v>
      </c>
      <c r="N8749" s="9" t="s">
        <v>34083</v>
      </c>
      <c r="O8749" s="9" t="s">
        <v>72</v>
      </c>
      <c r="P8749" t="b">
        <v>0</v>
      </c>
      <c r="Q8749" t="b">
        <v>0</v>
      </c>
      <c r="R8749" t="b">
        <v>0</v>
      </c>
      <c r="S8749" t="b">
        <v>1</v>
      </c>
      <c r="T8749" t="b">
        <v>1</v>
      </c>
      <c r="U8749" s="9" t="s">
        <v>34054</v>
      </c>
      <c r="V8749" t="b">
        <v>1</v>
      </c>
      <c r="W8749" t="b">
        <v>1</v>
      </c>
      <c r="X8749" t="b">
        <v>0</v>
      </c>
      <c r="Y8749" t="b">
        <v>1</v>
      </c>
      <c r="Z8749">
        <v>378881</v>
      </c>
      <c r="AA8749">
        <v>1940854</v>
      </c>
      <c r="AB8749">
        <v>421017</v>
      </c>
      <c r="AC8749">
        <v>219858</v>
      </c>
      <c r="AD8749">
        <v>2960610</v>
      </c>
      <c r="AE8749" s="9" t="s">
        <v>6516</v>
      </c>
    </row>
    <row r="8750" spans="1:31" x14ac:dyDescent="0.25">
      <c r="A8750" s="9" t="s">
        <v>12633</v>
      </c>
      <c r="B8750" s="9" t="s">
        <v>52</v>
      </c>
      <c r="C8750" s="9" t="s">
        <v>443</v>
      </c>
      <c r="D8750" s="10">
        <v>32191</v>
      </c>
      <c r="E8750" s="9" t="s">
        <v>58</v>
      </c>
      <c r="F8750" s="9" t="s">
        <v>8134</v>
      </c>
      <c r="G8750" s="9" t="s">
        <v>61210</v>
      </c>
      <c r="H8750" s="9" t="s">
        <v>61211</v>
      </c>
      <c r="I8750" s="9" t="s">
        <v>36</v>
      </c>
      <c r="J8750" s="10">
        <v>45139</v>
      </c>
      <c r="K8750" s="9" t="s">
        <v>60</v>
      </c>
      <c r="L8750" s="9" t="s">
        <v>61212</v>
      </c>
      <c r="M8750" s="9" t="s">
        <v>36636</v>
      </c>
      <c r="N8750" s="9" t="s">
        <v>34041</v>
      </c>
      <c r="O8750" s="9" t="s">
        <v>44</v>
      </c>
      <c r="P8750" t="b">
        <v>1</v>
      </c>
      <c r="Q8750" t="b">
        <v>0</v>
      </c>
      <c r="R8750" t="b">
        <v>0</v>
      </c>
      <c r="S8750" t="b">
        <v>0</v>
      </c>
      <c r="T8750" t="b">
        <v>0</v>
      </c>
      <c r="U8750" s="9" t="s">
        <v>34060</v>
      </c>
      <c r="V8750" t="b">
        <v>0</v>
      </c>
      <c r="W8750" t="b">
        <v>1</v>
      </c>
      <c r="X8750" t="b">
        <v>1</v>
      </c>
      <c r="Y8750" t="b">
        <v>1</v>
      </c>
      <c r="Z8750">
        <v>136281</v>
      </c>
      <c r="AA8750">
        <v>404106</v>
      </c>
      <c r="AB8750">
        <v>7231566</v>
      </c>
      <c r="AC8750">
        <v>813567</v>
      </c>
      <c r="AD8750">
        <v>8585520</v>
      </c>
      <c r="AE8750" s="9" t="s">
        <v>6516</v>
      </c>
    </row>
    <row r="8751" spans="1:31" x14ac:dyDescent="0.25">
      <c r="A8751" s="9" t="s">
        <v>12634</v>
      </c>
      <c r="B8751" s="9" t="s">
        <v>259</v>
      </c>
      <c r="C8751" s="9" t="s">
        <v>346</v>
      </c>
      <c r="D8751" s="10">
        <v>32547</v>
      </c>
      <c r="E8751" s="9" t="s">
        <v>43</v>
      </c>
      <c r="F8751" s="9" t="s">
        <v>990</v>
      </c>
      <c r="G8751" s="9" t="s">
        <v>61213</v>
      </c>
      <c r="H8751" s="9" t="s">
        <v>61214</v>
      </c>
      <c r="I8751" s="9" t="s">
        <v>36</v>
      </c>
      <c r="J8751" s="10">
        <v>45163</v>
      </c>
      <c r="K8751" s="9" t="s">
        <v>49</v>
      </c>
      <c r="L8751" s="9" t="s">
        <v>61215</v>
      </c>
      <c r="M8751" s="9" t="s">
        <v>34579</v>
      </c>
      <c r="N8751" s="9" t="s">
        <v>34053</v>
      </c>
      <c r="O8751" s="9" t="s">
        <v>50</v>
      </c>
      <c r="P8751" t="b">
        <v>1</v>
      </c>
      <c r="Q8751" t="b">
        <v>1</v>
      </c>
      <c r="R8751" t="b">
        <v>1</v>
      </c>
      <c r="S8751" t="b">
        <v>1</v>
      </c>
      <c r="T8751" t="b">
        <v>0</v>
      </c>
      <c r="U8751" s="9" t="s">
        <v>34060</v>
      </c>
      <c r="V8751" t="b">
        <v>1</v>
      </c>
      <c r="W8751" t="b">
        <v>1</v>
      </c>
      <c r="X8751" t="b">
        <v>1</v>
      </c>
      <c r="Y8751" t="b">
        <v>0</v>
      </c>
      <c r="Z8751">
        <v>116071</v>
      </c>
      <c r="AA8751">
        <v>3193990</v>
      </c>
      <c r="AB8751">
        <v>42894</v>
      </c>
      <c r="AC8751">
        <v>3026027</v>
      </c>
      <c r="AD8751">
        <v>6378982</v>
      </c>
      <c r="AE8751" s="9" t="s">
        <v>6516</v>
      </c>
    </row>
    <row r="8752" spans="1:31" x14ac:dyDescent="0.25">
      <c r="A8752" s="9" t="s">
        <v>12635</v>
      </c>
      <c r="B8752" s="9" t="s">
        <v>92</v>
      </c>
      <c r="C8752" s="9" t="s">
        <v>33</v>
      </c>
      <c r="D8752" s="10">
        <v>44221</v>
      </c>
      <c r="E8752" s="9" t="s">
        <v>58</v>
      </c>
      <c r="F8752" s="9" t="s">
        <v>8760</v>
      </c>
      <c r="G8752" s="9" t="s">
        <v>61216</v>
      </c>
      <c r="H8752" s="9" t="s">
        <v>61217</v>
      </c>
      <c r="I8752" s="9" t="s">
        <v>36</v>
      </c>
      <c r="J8752" s="10">
        <v>45304</v>
      </c>
      <c r="K8752" s="9" t="s">
        <v>49</v>
      </c>
      <c r="L8752" s="9" t="s">
        <v>61218</v>
      </c>
      <c r="M8752" s="9" t="s">
        <v>34303</v>
      </c>
      <c r="N8752" s="9" t="s">
        <v>34053</v>
      </c>
      <c r="O8752" s="9" t="s">
        <v>44</v>
      </c>
      <c r="P8752" t="b">
        <v>1</v>
      </c>
      <c r="Q8752" t="b">
        <v>1</v>
      </c>
      <c r="R8752" t="b">
        <v>0</v>
      </c>
      <c r="S8752" t="b">
        <v>0</v>
      </c>
      <c r="T8752" t="b">
        <v>1</v>
      </c>
      <c r="U8752" s="9" t="s">
        <v>34060</v>
      </c>
      <c r="V8752" t="b">
        <v>1</v>
      </c>
      <c r="W8752" t="b">
        <v>1</v>
      </c>
      <c r="X8752" t="b">
        <v>1</v>
      </c>
      <c r="Y8752" t="b">
        <v>1</v>
      </c>
      <c r="Z8752">
        <v>4834606</v>
      </c>
      <c r="AA8752">
        <v>2049974</v>
      </c>
      <c r="AB8752">
        <v>112420</v>
      </c>
      <c r="AC8752">
        <v>2807646</v>
      </c>
      <c r="AD8752">
        <v>9804646</v>
      </c>
      <c r="AE8752" s="9" t="s">
        <v>6516</v>
      </c>
    </row>
    <row r="8753" spans="1:31" x14ac:dyDescent="0.25">
      <c r="A8753" s="9" t="s">
        <v>12636</v>
      </c>
      <c r="B8753" s="9" t="s">
        <v>298</v>
      </c>
      <c r="C8753" s="9" t="s">
        <v>66</v>
      </c>
      <c r="D8753" s="10">
        <v>20482</v>
      </c>
      <c r="E8753" s="9" t="s">
        <v>34</v>
      </c>
      <c r="F8753" s="9" t="s">
        <v>4893</v>
      </c>
      <c r="G8753" s="9" t="s">
        <v>61219</v>
      </c>
      <c r="H8753" s="9" t="s">
        <v>61220</v>
      </c>
      <c r="I8753" s="9" t="s">
        <v>36</v>
      </c>
      <c r="J8753" s="10">
        <v>45240</v>
      </c>
      <c r="K8753" s="9" t="s">
        <v>110</v>
      </c>
      <c r="L8753" s="9" t="s">
        <v>61221</v>
      </c>
      <c r="M8753" s="9" t="s">
        <v>34648</v>
      </c>
      <c r="N8753" s="9" t="s">
        <v>34065</v>
      </c>
      <c r="O8753" s="9" t="s">
        <v>44</v>
      </c>
      <c r="P8753" t="b">
        <v>1</v>
      </c>
      <c r="Q8753" t="b">
        <v>0</v>
      </c>
      <c r="R8753" t="b">
        <v>1</v>
      </c>
      <c r="S8753" t="b">
        <v>0</v>
      </c>
      <c r="T8753" t="b">
        <v>1</v>
      </c>
      <c r="U8753" s="9" t="s">
        <v>34042</v>
      </c>
      <c r="V8753" t="b">
        <v>1</v>
      </c>
      <c r="W8753" t="b">
        <v>1</v>
      </c>
      <c r="X8753" t="b">
        <v>1</v>
      </c>
      <c r="Y8753" t="b">
        <v>1</v>
      </c>
      <c r="Z8753">
        <v>896587</v>
      </c>
      <c r="AA8753">
        <v>2639544</v>
      </c>
      <c r="AB8753">
        <v>1329585</v>
      </c>
      <c r="AC8753">
        <v>3027559</v>
      </c>
      <c r="AD8753">
        <v>7893275</v>
      </c>
      <c r="AE8753" s="9" t="s">
        <v>6516</v>
      </c>
    </row>
    <row r="8754" spans="1:31" x14ac:dyDescent="0.25">
      <c r="A8754" s="9" t="s">
        <v>12637</v>
      </c>
      <c r="B8754" s="9" t="s">
        <v>92</v>
      </c>
      <c r="C8754" s="9" t="s">
        <v>178</v>
      </c>
      <c r="D8754" s="10">
        <v>36154</v>
      </c>
      <c r="E8754" s="9" t="s">
        <v>58</v>
      </c>
      <c r="F8754" s="9" t="s">
        <v>7258</v>
      </c>
      <c r="G8754" s="9" t="s">
        <v>61222</v>
      </c>
      <c r="H8754" s="9" t="s">
        <v>61223</v>
      </c>
      <c r="I8754" s="9" t="s">
        <v>36</v>
      </c>
      <c r="J8754" s="10">
        <v>45168</v>
      </c>
      <c r="K8754" s="9" t="s">
        <v>110</v>
      </c>
      <c r="L8754" s="9" t="s">
        <v>61224</v>
      </c>
      <c r="M8754" s="9" t="s">
        <v>35748</v>
      </c>
      <c r="N8754" s="9" t="s">
        <v>34078</v>
      </c>
      <c r="O8754" s="9" t="s">
        <v>38</v>
      </c>
      <c r="P8754" t="b">
        <v>1</v>
      </c>
      <c r="Q8754" t="b">
        <v>1</v>
      </c>
      <c r="R8754" t="b">
        <v>1</v>
      </c>
      <c r="S8754" t="b">
        <v>1</v>
      </c>
      <c r="T8754" t="b">
        <v>1</v>
      </c>
      <c r="U8754" s="9" t="s">
        <v>34060</v>
      </c>
      <c r="V8754" t="b">
        <v>1</v>
      </c>
      <c r="W8754" t="b">
        <v>1</v>
      </c>
      <c r="X8754" t="b">
        <v>1</v>
      </c>
      <c r="Y8754" t="b">
        <v>1</v>
      </c>
      <c r="Z8754">
        <v>496619</v>
      </c>
      <c r="AA8754">
        <v>1422046</v>
      </c>
      <c r="AB8754">
        <v>598321</v>
      </c>
      <c r="AC8754">
        <v>1314636</v>
      </c>
      <c r="AD8754">
        <v>3831622</v>
      </c>
      <c r="AE8754" s="9" t="s">
        <v>6516</v>
      </c>
    </row>
    <row r="8755" spans="1:31" x14ac:dyDescent="0.25">
      <c r="A8755" s="9" t="s">
        <v>12638</v>
      </c>
      <c r="B8755" s="9" t="s">
        <v>74</v>
      </c>
      <c r="C8755" s="9" t="s">
        <v>266</v>
      </c>
      <c r="D8755" s="10">
        <v>18820</v>
      </c>
      <c r="E8755" s="9" t="s">
        <v>58</v>
      </c>
      <c r="F8755" s="9" t="s">
        <v>42148</v>
      </c>
      <c r="G8755" s="9" t="s">
        <v>61225</v>
      </c>
      <c r="H8755" s="9" t="s">
        <v>61226</v>
      </c>
      <c r="I8755" s="9" t="s">
        <v>36</v>
      </c>
      <c r="J8755" s="10">
        <v>45381</v>
      </c>
      <c r="K8755" s="9" t="s">
        <v>49</v>
      </c>
      <c r="L8755" s="9" t="s">
        <v>61227</v>
      </c>
      <c r="M8755" s="9" t="s">
        <v>36628</v>
      </c>
      <c r="N8755" s="9" t="s">
        <v>34053</v>
      </c>
      <c r="O8755" s="9" t="s">
        <v>50</v>
      </c>
      <c r="P8755" t="b">
        <v>1</v>
      </c>
      <c r="Q8755" t="b">
        <v>1</v>
      </c>
      <c r="R8755" t="b">
        <v>1</v>
      </c>
      <c r="S8755" t="b">
        <v>0</v>
      </c>
      <c r="T8755" t="b">
        <v>1</v>
      </c>
      <c r="U8755" s="9" t="s">
        <v>34042</v>
      </c>
      <c r="V8755" t="b">
        <v>1</v>
      </c>
      <c r="W8755" t="b">
        <v>1</v>
      </c>
      <c r="X8755" t="b">
        <v>1</v>
      </c>
      <c r="Y8755" t="b">
        <v>1</v>
      </c>
      <c r="Z8755">
        <v>2639692</v>
      </c>
      <c r="AA8755">
        <v>1015736</v>
      </c>
      <c r="AB8755">
        <v>556074</v>
      </c>
      <c r="AC8755">
        <v>290087</v>
      </c>
      <c r="AD8755">
        <v>4501589</v>
      </c>
      <c r="AE8755" s="9" t="s">
        <v>6516</v>
      </c>
    </row>
    <row r="8756" spans="1:31" x14ac:dyDescent="0.25">
      <c r="A8756" s="9" t="s">
        <v>12640</v>
      </c>
      <c r="B8756" s="9" t="s">
        <v>119</v>
      </c>
      <c r="C8756" s="9" t="s">
        <v>131</v>
      </c>
      <c r="D8756" s="10">
        <v>38502</v>
      </c>
      <c r="E8756" s="9" t="s">
        <v>58</v>
      </c>
      <c r="F8756" s="9" t="s">
        <v>1191</v>
      </c>
      <c r="G8756" s="9" t="s">
        <v>61228</v>
      </c>
      <c r="H8756" s="9" t="s">
        <v>61229</v>
      </c>
      <c r="I8756" s="9" t="s">
        <v>36</v>
      </c>
      <c r="J8756" s="10">
        <v>45388</v>
      </c>
      <c r="K8756" s="9" t="s">
        <v>37</v>
      </c>
      <c r="L8756" s="9" t="s">
        <v>61230</v>
      </c>
      <c r="M8756" s="9" t="s">
        <v>34176</v>
      </c>
      <c r="N8756" s="9" t="s">
        <v>34065</v>
      </c>
      <c r="O8756" s="9" t="s">
        <v>72</v>
      </c>
      <c r="P8756" t="b">
        <v>1</v>
      </c>
      <c r="Q8756" t="b">
        <v>1</v>
      </c>
      <c r="R8756" t="b">
        <v>0</v>
      </c>
      <c r="S8756" t="b">
        <v>1</v>
      </c>
      <c r="T8756" t="b">
        <v>1</v>
      </c>
      <c r="U8756" s="9" t="s">
        <v>34042</v>
      </c>
      <c r="V8756" t="b">
        <v>1</v>
      </c>
      <c r="W8756" t="b">
        <v>1</v>
      </c>
      <c r="X8756" t="b">
        <v>1</v>
      </c>
      <c r="Y8756" t="b">
        <v>1</v>
      </c>
      <c r="Z8756">
        <v>1064010</v>
      </c>
      <c r="AA8756">
        <v>976346</v>
      </c>
      <c r="AB8756">
        <v>842496</v>
      </c>
      <c r="AC8756">
        <v>20950</v>
      </c>
      <c r="AD8756">
        <v>2903802</v>
      </c>
      <c r="AE8756" s="9" t="s">
        <v>6516</v>
      </c>
    </row>
    <row r="8757" spans="1:31" x14ac:dyDescent="0.25">
      <c r="A8757" s="9" t="s">
        <v>12641</v>
      </c>
      <c r="B8757" s="9" t="s">
        <v>69</v>
      </c>
      <c r="C8757" s="9" t="s">
        <v>346</v>
      </c>
      <c r="D8757" s="10">
        <v>27474</v>
      </c>
      <c r="E8757" s="9" t="s">
        <v>43</v>
      </c>
      <c r="F8757" s="9" t="s">
        <v>2926</v>
      </c>
      <c r="G8757" s="9" t="s">
        <v>61231</v>
      </c>
      <c r="H8757" s="9" t="s">
        <v>61232</v>
      </c>
      <c r="I8757" s="9" t="s">
        <v>36</v>
      </c>
      <c r="J8757" s="10">
        <v>45400</v>
      </c>
      <c r="K8757" s="9" t="s">
        <v>110</v>
      </c>
      <c r="L8757" s="9" t="s">
        <v>61233</v>
      </c>
      <c r="M8757" s="9" t="s">
        <v>35712</v>
      </c>
      <c r="N8757" s="9" t="s">
        <v>34041</v>
      </c>
      <c r="O8757" s="9" t="s">
        <v>50</v>
      </c>
      <c r="P8757" t="b">
        <v>0</v>
      </c>
      <c r="Q8757" t="b">
        <v>1</v>
      </c>
      <c r="R8757" t="b">
        <v>0</v>
      </c>
      <c r="S8757" t="b">
        <v>1</v>
      </c>
      <c r="T8757" t="b">
        <v>0</v>
      </c>
      <c r="U8757" s="9" t="s">
        <v>34060</v>
      </c>
      <c r="V8757" t="b">
        <v>0</v>
      </c>
      <c r="W8757" t="b">
        <v>1</v>
      </c>
      <c r="X8757" t="b">
        <v>1</v>
      </c>
      <c r="Y8757" t="b">
        <v>1</v>
      </c>
      <c r="Z8757">
        <v>305710</v>
      </c>
      <c r="AA8757">
        <v>2000216</v>
      </c>
      <c r="AB8757">
        <v>17195</v>
      </c>
      <c r="AC8757">
        <v>1476193</v>
      </c>
      <c r="AD8757">
        <v>3799314</v>
      </c>
      <c r="AE8757" s="9" t="s">
        <v>6516</v>
      </c>
    </row>
    <row r="8758" spans="1:31" x14ac:dyDescent="0.25">
      <c r="A8758" s="9" t="s">
        <v>12642</v>
      </c>
      <c r="B8758" s="9" t="s">
        <v>207</v>
      </c>
      <c r="C8758" s="9" t="s">
        <v>199</v>
      </c>
      <c r="D8758" s="10">
        <v>11780</v>
      </c>
      <c r="E8758" s="9" t="s">
        <v>58</v>
      </c>
      <c r="F8758" s="9" t="s">
        <v>4548</v>
      </c>
      <c r="G8758" s="9" t="s">
        <v>61234</v>
      </c>
      <c r="H8758" s="9" t="s">
        <v>61235</v>
      </c>
      <c r="I8758" s="9" t="s">
        <v>36</v>
      </c>
      <c r="J8758" s="10">
        <v>45295</v>
      </c>
      <c r="K8758" s="9" t="s">
        <v>60</v>
      </c>
      <c r="L8758" s="9" t="s">
        <v>61236</v>
      </c>
      <c r="M8758" s="9" t="s">
        <v>34882</v>
      </c>
      <c r="N8758" s="9" t="s">
        <v>34083</v>
      </c>
      <c r="O8758" s="9" t="s">
        <v>72</v>
      </c>
      <c r="P8758" t="b">
        <v>1</v>
      </c>
      <c r="Q8758" t="b">
        <v>0</v>
      </c>
      <c r="R8758" t="b">
        <v>0</v>
      </c>
      <c r="S8758" t="b">
        <v>1</v>
      </c>
      <c r="T8758" t="b">
        <v>0</v>
      </c>
      <c r="U8758" s="9" t="s">
        <v>34042</v>
      </c>
      <c r="V8758" t="b">
        <v>1</v>
      </c>
      <c r="W8758" t="b">
        <v>1</v>
      </c>
      <c r="X8758" t="b">
        <v>1</v>
      </c>
      <c r="Y8758" t="b">
        <v>1</v>
      </c>
      <c r="Z8758">
        <v>5817706</v>
      </c>
      <c r="AA8758">
        <v>1253108</v>
      </c>
      <c r="AB8758">
        <v>525659</v>
      </c>
      <c r="AC8758">
        <v>175003</v>
      </c>
      <c r="AD8758">
        <v>7771476</v>
      </c>
      <c r="AE8758" s="9" t="s">
        <v>6516</v>
      </c>
    </row>
    <row r="8759" spans="1:31" x14ac:dyDescent="0.25">
      <c r="A8759" s="9" t="s">
        <v>12643</v>
      </c>
      <c r="B8759" s="9" t="s">
        <v>286</v>
      </c>
      <c r="C8759" s="9" t="s">
        <v>275</v>
      </c>
      <c r="D8759" s="10">
        <v>11408</v>
      </c>
      <c r="E8759" s="9" t="s">
        <v>34</v>
      </c>
      <c r="F8759" s="9" t="s">
        <v>4576</v>
      </c>
      <c r="G8759" s="9" t="s">
        <v>61237</v>
      </c>
      <c r="H8759" s="9" t="s">
        <v>61238</v>
      </c>
      <c r="I8759" s="9" t="s">
        <v>36</v>
      </c>
      <c r="J8759" s="10">
        <v>45165</v>
      </c>
      <c r="K8759" s="9" t="s">
        <v>60</v>
      </c>
      <c r="L8759" s="9" t="s">
        <v>61239</v>
      </c>
      <c r="M8759" s="9" t="s">
        <v>34929</v>
      </c>
      <c r="N8759" s="9" t="s">
        <v>34078</v>
      </c>
      <c r="O8759" s="9" t="s">
        <v>50</v>
      </c>
      <c r="P8759" t="b">
        <v>0</v>
      </c>
      <c r="Q8759" t="b">
        <v>0</v>
      </c>
      <c r="R8759" t="b">
        <v>0</v>
      </c>
      <c r="S8759" t="b">
        <v>1</v>
      </c>
      <c r="T8759" t="b">
        <v>1</v>
      </c>
      <c r="U8759" s="9" t="s">
        <v>34060</v>
      </c>
      <c r="V8759" t="b">
        <v>1</v>
      </c>
      <c r="W8759" t="b">
        <v>0</v>
      </c>
      <c r="X8759" t="b">
        <v>1</v>
      </c>
      <c r="Y8759" t="b">
        <v>1</v>
      </c>
      <c r="Z8759">
        <v>3179470</v>
      </c>
      <c r="AA8759">
        <v>4192718</v>
      </c>
      <c r="AB8759">
        <v>593308</v>
      </c>
      <c r="AC8759">
        <v>1093014</v>
      </c>
      <c r="AD8759">
        <v>9058510</v>
      </c>
      <c r="AE8759" s="9" t="s">
        <v>6516</v>
      </c>
    </row>
    <row r="8760" spans="1:31" x14ac:dyDescent="0.25">
      <c r="A8760" s="9" t="s">
        <v>12645</v>
      </c>
      <c r="B8760" s="9" t="s">
        <v>318</v>
      </c>
      <c r="C8760" s="9" t="s">
        <v>66</v>
      </c>
      <c r="D8760" s="10">
        <v>17259</v>
      </c>
      <c r="E8760" s="9" t="s">
        <v>34</v>
      </c>
      <c r="F8760" s="9" t="s">
        <v>1853</v>
      </c>
      <c r="G8760" s="9" t="s">
        <v>61240</v>
      </c>
      <c r="H8760" s="9" t="s">
        <v>61241</v>
      </c>
      <c r="I8760" s="9" t="s">
        <v>36</v>
      </c>
      <c r="J8760" s="10">
        <v>45139</v>
      </c>
      <c r="K8760" s="9" t="s">
        <v>49</v>
      </c>
      <c r="L8760" s="9" t="s">
        <v>61242</v>
      </c>
      <c r="M8760" s="9" t="s">
        <v>35498</v>
      </c>
      <c r="N8760" s="9" t="s">
        <v>34065</v>
      </c>
      <c r="O8760" s="9" t="s">
        <v>44</v>
      </c>
      <c r="P8760" t="b">
        <v>1</v>
      </c>
      <c r="Q8760" t="b">
        <v>1</v>
      </c>
      <c r="R8760" t="b">
        <v>0</v>
      </c>
      <c r="S8760" t="b">
        <v>1</v>
      </c>
      <c r="T8760" t="b">
        <v>1</v>
      </c>
      <c r="U8760" s="9" t="s">
        <v>34060</v>
      </c>
      <c r="V8760" t="b">
        <v>1</v>
      </c>
      <c r="W8760" t="b">
        <v>1</v>
      </c>
      <c r="X8760" t="b">
        <v>1</v>
      </c>
      <c r="Y8760" t="b">
        <v>1</v>
      </c>
      <c r="Z8760">
        <v>267927</v>
      </c>
      <c r="AA8760">
        <v>1232860</v>
      </c>
      <c r="AB8760">
        <v>753588</v>
      </c>
      <c r="AC8760">
        <v>28807</v>
      </c>
      <c r="AD8760">
        <v>2283182</v>
      </c>
      <c r="AE8760" s="9" t="s">
        <v>6516</v>
      </c>
    </row>
    <row r="8761" spans="1:31" x14ac:dyDescent="0.25">
      <c r="A8761" s="9" t="s">
        <v>12646</v>
      </c>
      <c r="B8761" s="9" t="s">
        <v>323</v>
      </c>
      <c r="C8761" s="9" t="s">
        <v>443</v>
      </c>
      <c r="D8761" s="10">
        <v>42681</v>
      </c>
      <c r="E8761" s="9" t="s">
        <v>43</v>
      </c>
      <c r="F8761" s="9" t="s">
        <v>4780</v>
      </c>
      <c r="G8761" s="9" t="s">
        <v>61243</v>
      </c>
      <c r="H8761" s="9" t="s">
        <v>61244</v>
      </c>
      <c r="I8761" s="9" t="s">
        <v>36</v>
      </c>
      <c r="J8761" s="10">
        <v>45330</v>
      </c>
      <c r="K8761" s="9" t="s">
        <v>110</v>
      </c>
      <c r="L8761" s="9" t="s">
        <v>61245</v>
      </c>
      <c r="M8761" s="9" t="s">
        <v>44955</v>
      </c>
      <c r="N8761" s="9" t="s">
        <v>34065</v>
      </c>
      <c r="O8761" s="9" t="s">
        <v>50</v>
      </c>
      <c r="P8761" t="b">
        <v>1</v>
      </c>
      <c r="Q8761" t="b">
        <v>1</v>
      </c>
      <c r="R8761" t="b">
        <v>0</v>
      </c>
      <c r="S8761" t="b">
        <v>0</v>
      </c>
      <c r="T8761" t="b">
        <v>1</v>
      </c>
      <c r="U8761" s="9" t="s">
        <v>34060</v>
      </c>
      <c r="V8761" t="b">
        <v>1</v>
      </c>
      <c r="W8761" t="b">
        <v>1</v>
      </c>
      <c r="X8761" t="b">
        <v>1</v>
      </c>
      <c r="Y8761" t="b">
        <v>0</v>
      </c>
      <c r="Z8761">
        <v>708870</v>
      </c>
      <c r="AA8761">
        <v>1584831</v>
      </c>
      <c r="AB8761">
        <v>344990</v>
      </c>
      <c r="AC8761">
        <v>2911003</v>
      </c>
      <c r="AD8761">
        <v>5549694</v>
      </c>
      <c r="AE8761" s="9" t="s">
        <v>6516</v>
      </c>
    </row>
    <row r="8762" spans="1:31" x14ac:dyDescent="0.25">
      <c r="A8762" s="9" t="s">
        <v>12647</v>
      </c>
      <c r="B8762" s="9" t="s">
        <v>69</v>
      </c>
      <c r="C8762" s="9" t="s">
        <v>243</v>
      </c>
      <c r="D8762" s="10">
        <v>35413</v>
      </c>
      <c r="E8762" s="9" t="s">
        <v>58</v>
      </c>
      <c r="F8762" s="9" t="s">
        <v>420</v>
      </c>
      <c r="G8762" s="9" t="s">
        <v>61246</v>
      </c>
      <c r="H8762" s="9" t="s">
        <v>61247</v>
      </c>
      <c r="I8762" s="9" t="s">
        <v>36</v>
      </c>
      <c r="J8762" s="10">
        <v>45264</v>
      </c>
      <c r="K8762" s="9" t="s">
        <v>37</v>
      </c>
      <c r="L8762" s="9" t="s">
        <v>61248</v>
      </c>
      <c r="M8762" s="9" t="s">
        <v>34832</v>
      </c>
      <c r="N8762" s="9" t="s">
        <v>34078</v>
      </c>
      <c r="O8762" s="9" t="s">
        <v>72</v>
      </c>
      <c r="P8762" t="b">
        <v>1</v>
      </c>
      <c r="Q8762" t="b">
        <v>1</v>
      </c>
      <c r="R8762" t="b">
        <v>1</v>
      </c>
      <c r="S8762" t="b">
        <v>1</v>
      </c>
      <c r="T8762" t="b">
        <v>0</v>
      </c>
      <c r="U8762" s="9" t="s">
        <v>34054</v>
      </c>
      <c r="V8762" t="b">
        <v>1</v>
      </c>
      <c r="W8762" t="b">
        <v>1</v>
      </c>
      <c r="X8762" t="b">
        <v>1</v>
      </c>
      <c r="Y8762" t="b">
        <v>1</v>
      </c>
      <c r="Z8762">
        <v>388272</v>
      </c>
      <c r="AA8762">
        <v>184133</v>
      </c>
      <c r="AB8762">
        <v>596411</v>
      </c>
      <c r="AC8762">
        <v>3721910</v>
      </c>
      <c r="AD8762">
        <v>4890726</v>
      </c>
      <c r="AE8762" s="9" t="s">
        <v>6516</v>
      </c>
    </row>
    <row r="8763" spans="1:31" x14ac:dyDescent="0.25">
      <c r="A8763" s="9" t="s">
        <v>12648</v>
      </c>
      <c r="B8763" s="9" t="s">
        <v>249</v>
      </c>
      <c r="C8763" s="9" t="s">
        <v>93</v>
      </c>
      <c r="D8763" s="10">
        <v>41581</v>
      </c>
      <c r="E8763" s="9" t="s">
        <v>58</v>
      </c>
      <c r="F8763" s="9" t="s">
        <v>6352</v>
      </c>
      <c r="G8763" s="9" t="s">
        <v>61249</v>
      </c>
      <c r="H8763" s="9" t="s">
        <v>61250</v>
      </c>
      <c r="I8763" s="9" t="s">
        <v>36</v>
      </c>
      <c r="J8763" s="10">
        <v>45368</v>
      </c>
      <c r="K8763" s="9" t="s">
        <v>37</v>
      </c>
      <c r="L8763" s="9" t="s">
        <v>61251</v>
      </c>
      <c r="M8763" s="9" t="s">
        <v>34403</v>
      </c>
      <c r="N8763" s="9" t="s">
        <v>34041</v>
      </c>
      <c r="O8763" s="9" t="s">
        <v>44</v>
      </c>
      <c r="P8763" t="b">
        <v>0</v>
      </c>
      <c r="Q8763" t="b">
        <v>0</v>
      </c>
      <c r="R8763" t="b">
        <v>0</v>
      </c>
      <c r="S8763" t="b">
        <v>0</v>
      </c>
      <c r="T8763" t="b">
        <v>0</v>
      </c>
      <c r="U8763" s="9" t="s">
        <v>34060</v>
      </c>
      <c r="V8763" t="b">
        <v>0</v>
      </c>
      <c r="W8763" t="b">
        <v>1</v>
      </c>
      <c r="X8763" t="b">
        <v>1</v>
      </c>
      <c r="Y8763" t="b">
        <v>1</v>
      </c>
      <c r="Z8763">
        <v>2966470</v>
      </c>
      <c r="AA8763">
        <v>2203679</v>
      </c>
      <c r="AB8763">
        <v>1473568</v>
      </c>
      <c r="AC8763">
        <v>2073363</v>
      </c>
      <c r="AD8763">
        <v>8717080</v>
      </c>
      <c r="AE8763" s="9" t="s">
        <v>6516</v>
      </c>
    </row>
    <row r="8764" spans="1:31" x14ac:dyDescent="0.25">
      <c r="A8764" s="9" t="s">
        <v>12649</v>
      </c>
      <c r="B8764" s="9" t="s">
        <v>184</v>
      </c>
      <c r="C8764" s="9" t="s">
        <v>194</v>
      </c>
      <c r="D8764" s="10">
        <v>21369</v>
      </c>
      <c r="E8764" s="9" t="s">
        <v>43</v>
      </c>
      <c r="F8764" s="9" t="s">
        <v>8039</v>
      </c>
      <c r="G8764" s="9" t="s">
        <v>61252</v>
      </c>
      <c r="H8764" s="9" t="s">
        <v>61253</v>
      </c>
      <c r="I8764" s="9" t="s">
        <v>36</v>
      </c>
      <c r="J8764" s="10">
        <v>45401</v>
      </c>
      <c r="K8764" s="9" t="s">
        <v>110</v>
      </c>
      <c r="L8764" s="9" t="s">
        <v>61254</v>
      </c>
      <c r="M8764" s="9" t="s">
        <v>37460</v>
      </c>
      <c r="N8764" s="9" t="s">
        <v>34116</v>
      </c>
      <c r="O8764" s="9" t="s">
        <v>44</v>
      </c>
      <c r="P8764" t="b">
        <v>1</v>
      </c>
      <c r="Q8764" t="b">
        <v>0</v>
      </c>
      <c r="R8764" t="b">
        <v>1</v>
      </c>
      <c r="S8764" t="b">
        <v>1</v>
      </c>
      <c r="T8764" t="b">
        <v>0</v>
      </c>
      <c r="U8764" s="9" t="s">
        <v>34060</v>
      </c>
      <c r="V8764" t="b">
        <v>1</v>
      </c>
      <c r="W8764" t="b">
        <v>1</v>
      </c>
      <c r="X8764" t="b">
        <v>0</v>
      </c>
      <c r="Y8764" t="b">
        <v>1</v>
      </c>
      <c r="Z8764">
        <v>2068038</v>
      </c>
      <c r="AA8764">
        <v>55450</v>
      </c>
      <c r="AB8764">
        <v>195248</v>
      </c>
      <c r="AC8764">
        <v>213315</v>
      </c>
      <c r="AD8764">
        <v>2532051</v>
      </c>
      <c r="AE8764" s="9" t="s">
        <v>6516</v>
      </c>
    </row>
    <row r="8765" spans="1:31" x14ac:dyDescent="0.25">
      <c r="A8765" s="9" t="s">
        <v>12650</v>
      </c>
      <c r="B8765" s="9" t="s">
        <v>162</v>
      </c>
      <c r="C8765" s="9" t="s">
        <v>307</v>
      </c>
      <c r="D8765" s="10">
        <v>36242</v>
      </c>
      <c r="E8765" s="9" t="s">
        <v>58</v>
      </c>
      <c r="F8765" s="9" t="s">
        <v>15143</v>
      </c>
      <c r="G8765" s="9" t="s">
        <v>61255</v>
      </c>
      <c r="H8765" s="9" t="s">
        <v>61256</v>
      </c>
      <c r="I8765" s="9" t="s">
        <v>36</v>
      </c>
      <c r="J8765" s="10">
        <v>45234</v>
      </c>
      <c r="K8765" s="9" t="s">
        <v>60</v>
      </c>
      <c r="L8765" s="9" t="s">
        <v>61257</v>
      </c>
      <c r="M8765" s="9" t="s">
        <v>34863</v>
      </c>
      <c r="N8765" s="9" t="s">
        <v>34078</v>
      </c>
      <c r="O8765" s="9" t="s">
        <v>50</v>
      </c>
      <c r="P8765" t="b">
        <v>0</v>
      </c>
      <c r="Q8765" t="b">
        <v>0</v>
      </c>
      <c r="R8765" t="b">
        <v>0</v>
      </c>
      <c r="S8765" t="b">
        <v>0</v>
      </c>
      <c r="T8765" t="b">
        <v>0</v>
      </c>
      <c r="U8765" s="9" t="s">
        <v>34042</v>
      </c>
      <c r="V8765" t="b">
        <v>0</v>
      </c>
      <c r="W8765" t="b">
        <v>1</v>
      </c>
      <c r="X8765" t="b">
        <v>1</v>
      </c>
      <c r="Y8765" t="b">
        <v>1</v>
      </c>
      <c r="Z8765">
        <v>3074730</v>
      </c>
      <c r="AA8765">
        <v>506803</v>
      </c>
      <c r="AB8765">
        <v>1993909</v>
      </c>
      <c r="AC8765">
        <v>4219614</v>
      </c>
      <c r="AD8765">
        <v>9795056</v>
      </c>
      <c r="AE8765" s="9" t="s">
        <v>6516</v>
      </c>
    </row>
    <row r="8766" spans="1:31" x14ac:dyDescent="0.25">
      <c r="A8766" s="9" t="s">
        <v>12651</v>
      </c>
      <c r="B8766" s="9" t="s">
        <v>193</v>
      </c>
      <c r="C8766" s="9" t="s">
        <v>333</v>
      </c>
      <c r="D8766" s="10">
        <v>32234</v>
      </c>
      <c r="E8766" s="9" t="s">
        <v>58</v>
      </c>
      <c r="F8766" s="9" t="s">
        <v>7304</v>
      </c>
      <c r="G8766" s="9" t="s">
        <v>61258</v>
      </c>
      <c r="H8766" s="9" t="s">
        <v>61259</v>
      </c>
      <c r="I8766" s="9" t="s">
        <v>36</v>
      </c>
      <c r="J8766" s="10">
        <v>45415</v>
      </c>
      <c r="K8766" s="9" t="s">
        <v>110</v>
      </c>
      <c r="L8766" s="9" t="s">
        <v>61260</v>
      </c>
      <c r="M8766" s="9" t="s">
        <v>36066</v>
      </c>
      <c r="N8766" s="9" t="s">
        <v>34121</v>
      </c>
      <c r="O8766" s="9" t="s">
        <v>50</v>
      </c>
      <c r="P8766" t="b">
        <v>0</v>
      </c>
      <c r="Q8766" t="b">
        <v>1</v>
      </c>
      <c r="R8766" t="b">
        <v>1</v>
      </c>
      <c r="S8766" t="b">
        <v>1</v>
      </c>
      <c r="T8766" t="b">
        <v>1</v>
      </c>
      <c r="U8766" s="9" t="s">
        <v>34054</v>
      </c>
      <c r="V8766" t="b">
        <v>1</v>
      </c>
      <c r="W8766" t="b">
        <v>1</v>
      </c>
      <c r="X8766" t="b">
        <v>1</v>
      </c>
      <c r="Y8766" t="b">
        <v>1</v>
      </c>
      <c r="Z8766">
        <v>3342405</v>
      </c>
      <c r="AA8766">
        <v>718967</v>
      </c>
      <c r="AB8766">
        <v>438735</v>
      </c>
      <c r="AC8766">
        <v>1585282</v>
      </c>
      <c r="AD8766">
        <v>6085389</v>
      </c>
      <c r="AE8766" s="9" t="s">
        <v>6516</v>
      </c>
    </row>
    <row r="8767" spans="1:31" x14ac:dyDescent="0.25">
      <c r="A8767" s="9" t="s">
        <v>12652</v>
      </c>
      <c r="B8767" s="9" t="s">
        <v>207</v>
      </c>
      <c r="C8767" s="9" t="s">
        <v>674</v>
      </c>
      <c r="D8767" s="10">
        <v>29460</v>
      </c>
      <c r="E8767" s="9" t="s">
        <v>34</v>
      </c>
      <c r="F8767" s="9" t="s">
        <v>4626</v>
      </c>
      <c r="G8767" s="9" t="s">
        <v>61261</v>
      </c>
      <c r="H8767" s="9" t="s">
        <v>61262</v>
      </c>
      <c r="I8767" s="9" t="s">
        <v>36</v>
      </c>
      <c r="J8767" s="10">
        <v>45448</v>
      </c>
      <c r="K8767" s="9" t="s">
        <v>49</v>
      </c>
      <c r="L8767" s="9" t="s">
        <v>61263</v>
      </c>
      <c r="M8767" s="9" t="s">
        <v>35257</v>
      </c>
      <c r="N8767" s="9" t="s">
        <v>34083</v>
      </c>
      <c r="O8767" s="9" t="s">
        <v>44</v>
      </c>
      <c r="P8767" t="b">
        <v>1</v>
      </c>
      <c r="Q8767" t="b">
        <v>0</v>
      </c>
      <c r="R8767" t="b">
        <v>0</v>
      </c>
      <c r="S8767" t="b">
        <v>1</v>
      </c>
      <c r="T8767" t="b">
        <v>1</v>
      </c>
      <c r="U8767" s="9" t="s">
        <v>34042</v>
      </c>
      <c r="V8767" t="b">
        <v>1</v>
      </c>
      <c r="W8767" t="b">
        <v>1</v>
      </c>
      <c r="X8767" t="b">
        <v>1</v>
      </c>
      <c r="Y8767" t="b">
        <v>1</v>
      </c>
      <c r="Z8767">
        <v>623917</v>
      </c>
      <c r="AA8767">
        <v>4121078</v>
      </c>
      <c r="AB8767">
        <v>410813</v>
      </c>
      <c r="AC8767">
        <v>109233</v>
      </c>
      <c r="AD8767">
        <v>5265041</v>
      </c>
      <c r="AE8767" s="9" t="s">
        <v>6516</v>
      </c>
    </row>
    <row r="8768" spans="1:31" x14ac:dyDescent="0.25">
      <c r="A8768" s="9" t="s">
        <v>12653</v>
      </c>
      <c r="B8768" s="9" t="s">
        <v>162</v>
      </c>
      <c r="C8768" s="9" t="s">
        <v>378</v>
      </c>
      <c r="D8768" s="10">
        <v>16273</v>
      </c>
      <c r="E8768" s="9" t="s">
        <v>43</v>
      </c>
      <c r="F8768" s="9" t="s">
        <v>5574</v>
      </c>
      <c r="G8768" s="9" t="s">
        <v>61264</v>
      </c>
      <c r="H8768" s="9" t="s">
        <v>61265</v>
      </c>
      <c r="I8768" s="9" t="s">
        <v>36</v>
      </c>
      <c r="J8768" s="10">
        <v>45376</v>
      </c>
      <c r="K8768" s="9" t="s">
        <v>49</v>
      </c>
      <c r="L8768" s="9" t="s">
        <v>61266</v>
      </c>
      <c r="M8768" s="9" t="s">
        <v>35302</v>
      </c>
      <c r="N8768" s="9" t="s">
        <v>34041</v>
      </c>
      <c r="O8768" s="9" t="s">
        <v>72</v>
      </c>
      <c r="P8768" t="b">
        <v>0</v>
      </c>
      <c r="Q8768" t="b">
        <v>1</v>
      </c>
      <c r="R8768" t="b">
        <v>0</v>
      </c>
      <c r="S8768" t="b">
        <v>0</v>
      </c>
      <c r="T8768" t="b">
        <v>1</v>
      </c>
      <c r="U8768" s="9" t="s">
        <v>34054</v>
      </c>
      <c r="V8768" t="b">
        <v>1</v>
      </c>
      <c r="W8768" t="b">
        <v>1</v>
      </c>
      <c r="X8768" t="b">
        <v>1</v>
      </c>
      <c r="Y8768" t="b">
        <v>0</v>
      </c>
      <c r="Z8768">
        <v>1028514</v>
      </c>
      <c r="AA8768">
        <v>2883613</v>
      </c>
      <c r="AB8768">
        <v>611946</v>
      </c>
      <c r="AC8768">
        <v>113067</v>
      </c>
      <c r="AD8768">
        <v>4637140</v>
      </c>
      <c r="AE8768" s="9" t="s">
        <v>6516</v>
      </c>
    </row>
    <row r="8769" spans="1:31" x14ac:dyDescent="0.25">
      <c r="A8769" s="9" t="s">
        <v>12654</v>
      </c>
      <c r="B8769" s="9" t="s">
        <v>357</v>
      </c>
      <c r="C8769" s="9" t="s">
        <v>62</v>
      </c>
      <c r="D8769" s="10">
        <v>28621</v>
      </c>
      <c r="E8769" s="9" t="s">
        <v>58</v>
      </c>
      <c r="F8769" s="9" t="s">
        <v>9264</v>
      </c>
      <c r="G8769" s="9" t="s">
        <v>61267</v>
      </c>
      <c r="H8769" s="9" t="s">
        <v>61268</v>
      </c>
      <c r="I8769" s="9" t="s">
        <v>36</v>
      </c>
      <c r="J8769" s="10">
        <v>45231</v>
      </c>
      <c r="K8769" s="9" t="s">
        <v>49</v>
      </c>
      <c r="L8769" s="9" t="s">
        <v>61269</v>
      </c>
      <c r="M8769" s="9" t="s">
        <v>34746</v>
      </c>
      <c r="N8769" s="9" t="s">
        <v>34116</v>
      </c>
      <c r="O8769" s="9" t="s">
        <v>72</v>
      </c>
      <c r="P8769" t="b">
        <v>1</v>
      </c>
      <c r="Q8769" t="b">
        <v>1</v>
      </c>
      <c r="R8769" t="b">
        <v>1</v>
      </c>
      <c r="S8769" t="b">
        <v>1</v>
      </c>
      <c r="T8769" t="b">
        <v>1</v>
      </c>
      <c r="U8769" s="9" t="s">
        <v>34042</v>
      </c>
      <c r="V8769" t="b">
        <v>0</v>
      </c>
      <c r="W8769" t="b">
        <v>1</v>
      </c>
      <c r="X8769" t="b">
        <v>1</v>
      </c>
      <c r="Y8769" t="b">
        <v>1</v>
      </c>
      <c r="Z8769">
        <v>12335</v>
      </c>
      <c r="AA8769">
        <v>1673065</v>
      </c>
      <c r="AB8769">
        <v>129639</v>
      </c>
      <c r="AC8769">
        <v>460939</v>
      </c>
      <c r="AD8769">
        <v>2275978</v>
      </c>
      <c r="AE8769" s="9" t="s">
        <v>6516</v>
      </c>
    </row>
    <row r="8770" spans="1:31" x14ac:dyDescent="0.25">
      <c r="A8770" s="9" t="s">
        <v>12655</v>
      </c>
      <c r="B8770" s="9" t="s">
        <v>112</v>
      </c>
      <c r="C8770" s="9" t="s">
        <v>33</v>
      </c>
      <c r="D8770" s="10">
        <v>16654</v>
      </c>
      <c r="E8770" s="9" t="s">
        <v>58</v>
      </c>
      <c r="F8770" s="9" t="s">
        <v>234</v>
      </c>
      <c r="G8770" s="9" t="s">
        <v>61270</v>
      </c>
      <c r="H8770" s="9" t="s">
        <v>61271</v>
      </c>
      <c r="I8770" s="9" t="s">
        <v>36</v>
      </c>
      <c r="J8770" s="10">
        <v>45292</v>
      </c>
      <c r="K8770" s="9" t="s">
        <v>37</v>
      </c>
      <c r="L8770" s="9" t="s">
        <v>61272</v>
      </c>
      <c r="M8770" s="9" t="s">
        <v>36362</v>
      </c>
      <c r="N8770" s="9" t="s">
        <v>34053</v>
      </c>
      <c r="O8770" s="9" t="s">
        <v>38</v>
      </c>
      <c r="P8770" t="b">
        <v>0</v>
      </c>
      <c r="Q8770" t="b">
        <v>1</v>
      </c>
      <c r="R8770" t="b">
        <v>1</v>
      </c>
      <c r="S8770" t="b">
        <v>0</v>
      </c>
      <c r="T8770" t="b">
        <v>0</v>
      </c>
      <c r="U8770" s="9" t="s">
        <v>34060</v>
      </c>
      <c r="V8770" t="b">
        <v>1</v>
      </c>
      <c r="W8770" t="b">
        <v>1</v>
      </c>
      <c r="X8770" t="b">
        <v>1</v>
      </c>
      <c r="Y8770" t="b">
        <v>1</v>
      </c>
      <c r="Z8770">
        <v>936952</v>
      </c>
      <c r="AA8770">
        <v>1049174</v>
      </c>
      <c r="AB8770">
        <v>2576324</v>
      </c>
      <c r="AC8770">
        <v>1845055</v>
      </c>
      <c r="AD8770">
        <v>6407505</v>
      </c>
      <c r="AE8770" s="9" t="s">
        <v>6516</v>
      </c>
    </row>
    <row r="8771" spans="1:31" x14ac:dyDescent="0.25">
      <c r="A8771" s="9" t="s">
        <v>12656</v>
      </c>
      <c r="B8771" s="9" t="s">
        <v>851</v>
      </c>
      <c r="C8771" s="9" t="s">
        <v>163</v>
      </c>
      <c r="D8771" s="10">
        <v>10655</v>
      </c>
      <c r="E8771" s="9" t="s">
        <v>34</v>
      </c>
      <c r="F8771" s="9" t="s">
        <v>2289</v>
      </c>
      <c r="G8771" s="9" t="s">
        <v>61273</v>
      </c>
      <c r="H8771" s="9" t="s">
        <v>61274</v>
      </c>
      <c r="I8771" s="9" t="s">
        <v>36</v>
      </c>
      <c r="J8771" s="10">
        <v>45328</v>
      </c>
      <c r="K8771" s="9" t="s">
        <v>37</v>
      </c>
      <c r="L8771" s="9" t="s">
        <v>61275</v>
      </c>
      <c r="M8771" s="9" t="s">
        <v>37928</v>
      </c>
      <c r="N8771" s="9" t="s">
        <v>34083</v>
      </c>
      <c r="O8771" s="9" t="s">
        <v>50</v>
      </c>
      <c r="P8771" t="b">
        <v>1</v>
      </c>
      <c r="Q8771" t="b">
        <v>0</v>
      </c>
      <c r="R8771" t="b">
        <v>0</v>
      </c>
      <c r="S8771" t="b">
        <v>1</v>
      </c>
      <c r="T8771" t="b">
        <v>0</v>
      </c>
      <c r="U8771" s="9" t="s">
        <v>34042</v>
      </c>
      <c r="V8771" t="b">
        <v>1</v>
      </c>
      <c r="W8771" t="b">
        <v>1</v>
      </c>
      <c r="X8771" t="b">
        <v>1</v>
      </c>
      <c r="Y8771" t="b">
        <v>1</v>
      </c>
      <c r="Z8771">
        <v>3050329</v>
      </c>
      <c r="AA8771">
        <v>2596314</v>
      </c>
      <c r="AB8771">
        <v>279311</v>
      </c>
      <c r="AC8771">
        <v>1114219</v>
      </c>
      <c r="AD8771">
        <v>7040173</v>
      </c>
      <c r="AE8771" s="9" t="s">
        <v>6516</v>
      </c>
    </row>
    <row r="8772" spans="1:31" x14ac:dyDescent="0.25">
      <c r="A8772" s="9" t="s">
        <v>12657</v>
      </c>
      <c r="B8772" s="9" t="s">
        <v>400</v>
      </c>
      <c r="C8772" s="9" t="s">
        <v>227</v>
      </c>
      <c r="D8772" s="10">
        <v>20043</v>
      </c>
      <c r="E8772" s="9" t="s">
        <v>43</v>
      </c>
      <c r="F8772" s="9" t="s">
        <v>862</v>
      </c>
      <c r="G8772" s="9" t="s">
        <v>61276</v>
      </c>
      <c r="H8772" s="9" t="s">
        <v>61277</v>
      </c>
      <c r="I8772" s="9" t="s">
        <v>36</v>
      </c>
      <c r="J8772" s="10">
        <v>45150</v>
      </c>
      <c r="K8772" s="9" t="s">
        <v>37</v>
      </c>
      <c r="L8772" s="9" t="s">
        <v>61278</v>
      </c>
      <c r="M8772" s="9" t="s">
        <v>36777</v>
      </c>
      <c r="N8772" s="9" t="s">
        <v>34121</v>
      </c>
      <c r="O8772" s="9" t="s">
        <v>44</v>
      </c>
      <c r="P8772" t="b">
        <v>0</v>
      </c>
      <c r="Q8772" t="b">
        <v>0</v>
      </c>
      <c r="R8772" t="b">
        <v>1</v>
      </c>
      <c r="S8772" t="b">
        <v>1</v>
      </c>
      <c r="T8772" t="b">
        <v>1</v>
      </c>
      <c r="U8772" s="9" t="s">
        <v>34042</v>
      </c>
      <c r="V8772" t="b">
        <v>1</v>
      </c>
      <c r="W8772" t="b">
        <v>0</v>
      </c>
      <c r="X8772" t="b">
        <v>1</v>
      </c>
      <c r="Y8772" t="b">
        <v>1</v>
      </c>
      <c r="Z8772">
        <v>3754949</v>
      </c>
      <c r="AA8772">
        <v>246885</v>
      </c>
      <c r="AB8772">
        <v>231007</v>
      </c>
      <c r="AC8772">
        <v>1197245</v>
      </c>
      <c r="AD8772">
        <v>5430086</v>
      </c>
      <c r="AE8772" s="9" t="s">
        <v>6516</v>
      </c>
    </row>
    <row r="8773" spans="1:31" x14ac:dyDescent="0.25">
      <c r="A8773" s="9" t="s">
        <v>12658</v>
      </c>
      <c r="B8773" s="9" t="s">
        <v>517</v>
      </c>
      <c r="C8773" s="9" t="s">
        <v>155</v>
      </c>
      <c r="D8773" s="10">
        <v>12022</v>
      </c>
      <c r="E8773" s="9" t="s">
        <v>58</v>
      </c>
      <c r="F8773" s="9" t="s">
        <v>868</v>
      </c>
      <c r="G8773" s="9" t="s">
        <v>61279</v>
      </c>
      <c r="H8773" s="9" t="s">
        <v>61280</v>
      </c>
      <c r="I8773" s="9" t="s">
        <v>36</v>
      </c>
      <c r="J8773" s="10">
        <v>45215</v>
      </c>
      <c r="K8773" s="9" t="s">
        <v>49</v>
      </c>
      <c r="L8773" s="9" t="s">
        <v>61281</v>
      </c>
      <c r="M8773" s="9" t="s">
        <v>34452</v>
      </c>
      <c r="N8773" s="9" t="s">
        <v>34083</v>
      </c>
      <c r="O8773" s="9" t="s">
        <v>38</v>
      </c>
      <c r="P8773" t="b">
        <v>0</v>
      </c>
      <c r="Q8773" t="b">
        <v>1</v>
      </c>
      <c r="R8773" t="b">
        <v>1</v>
      </c>
      <c r="S8773" t="b">
        <v>0</v>
      </c>
      <c r="T8773" t="b">
        <v>1</v>
      </c>
      <c r="U8773" s="9" t="s">
        <v>34054</v>
      </c>
      <c r="V8773" t="b">
        <v>1</v>
      </c>
      <c r="W8773" t="b">
        <v>1</v>
      </c>
      <c r="X8773" t="b">
        <v>1</v>
      </c>
      <c r="Y8773" t="b">
        <v>1</v>
      </c>
      <c r="Z8773">
        <v>5172854</v>
      </c>
      <c r="AA8773">
        <v>266514</v>
      </c>
      <c r="AB8773">
        <v>1160214</v>
      </c>
      <c r="AC8773">
        <v>931791</v>
      </c>
      <c r="AD8773">
        <v>7531373</v>
      </c>
      <c r="AE8773" s="9" t="s">
        <v>6516</v>
      </c>
    </row>
    <row r="8774" spans="1:31" x14ac:dyDescent="0.25">
      <c r="A8774" s="9" t="s">
        <v>12659</v>
      </c>
      <c r="B8774" s="9" t="s">
        <v>517</v>
      </c>
      <c r="C8774" s="9" t="s">
        <v>384</v>
      </c>
      <c r="D8774" s="10">
        <v>28592</v>
      </c>
      <c r="E8774" s="9" t="s">
        <v>58</v>
      </c>
      <c r="F8774" s="9" t="s">
        <v>1519</v>
      </c>
      <c r="G8774" s="9" t="s">
        <v>61282</v>
      </c>
      <c r="H8774" s="9" t="s">
        <v>61283</v>
      </c>
      <c r="I8774" s="9" t="s">
        <v>36</v>
      </c>
      <c r="J8774" s="10">
        <v>45342</v>
      </c>
      <c r="K8774" s="9" t="s">
        <v>110</v>
      </c>
      <c r="L8774" s="9" t="s">
        <v>61284</v>
      </c>
      <c r="M8774" s="9" t="s">
        <v>34527</v>
      </c>
      <c r="N8774" s="9" t="s">
        <v>34083</v>
      </c>
      <c r="O8774" s="9" t="s">
        <v>44</v>
      </c>
      <c r="P8774" t="b">
        <v>0</v>
      </c>
      <c r="Q8774" t="b">
        <v>0</v>
      </c>
      <c r="R8774" t="b">
        <v>1</v>
      </c>
      <c r="S8774" t="b">
        <v>1</v>
      </c>
      <c r="T8774" t="b">
        <v>1</v>
      </c>
      <c r="U8774" s="9" t="s">
        <v>34042</v>
      </c>
      <c r="V8774" t="b">
        <v>1</v>
      </c>
      <c r="W8774" t="b">
        <v>1</v>
      </c>
      <c r="X8774" t="b">
        <v>1</v>
      </c>
      <c r="Y8774" t="b">
        <v>0</v>
      </c>
      <c r="Z8774">
        <v>890972</v>
      </c>
      <c r="AA8774">
        <v>276439</v>
      </c>
      <c r="AB8774">
        <v>1715224</v>
      </c>
      <c r="AC8774">
        <v>1063110</v>
      </c>
      <c r="AD8774">
        <v>3945745</v>
      </c>
      <c r="AE8774" s="9" t="s">
        <v>6516</v>
      </c>
    </row>
    <row r="8775" spans="1:31" x14ac:dyDescent="0.25">
      <c r="A8775" s="9" t="s">
        <v>12660</v>
      </c>
      <c r="B8775" s="9" t="s">
        <v>85</v>
      </c>
      <c r="C8775" s="9" t="s">
        <v>66</v>
      </c>
      <c r="D8775" s="10">
        <v>32394</v>
      </c>
      <c r="E8775" s="9" t="s">
        <v>58</v>
      </c>
      <c r="F8775" s="9" t="s">
        <v>9119</v>
      </c>
      <c r="G8775" s="9" t="s">
        <v>61285</v>
      </c>
      <c r="H8775" s="9" t="s">
        <v>61286</v>
      </c>
      <c r="I8775" s="9" t="s">
        <v>36</v>
      </c>
      <c r="J8775" s="10">
        <v>45424</v>
      </c>
      <c r="K8775" s="9" t="s">
        <v>37</v>
      </c>
      <c r="L8775" s="9" t="s">
        <v>61287</v>
      </c>
      <c r="M8775" s="9" t="s">
        <v>38910</v>
      </c>
      <c r="N8775" s="9" t="s">
        <v>34083</v>
      </c>
      <c r="O8775" s="9" t="s">
        <v>44</v>
      </c>
      <c r="P8775" t="b">
        <v>0</v>
      </c>
      <c r="Q8775" t="b">
        <v>0</v>
      </c>
      <c r="R8775" t="b">
        <v>0</v>
      </c>
      <c r="S8775" t="b">
        <v>1</v>
      </c>
      <c r="T8775" t="b">
        <v>0</v>
      </c>
      <c r="U8775" s="9" t="s">
        <v>34042</v>
      </c>
      <c r="V8775" t="b">
        <v>1</v>
      </c>
      <c r="W8775" t="b">
        <v>1</v>
      </c>
      <c r="X8775" t="b">
        <v>1</v>
      </c>
      <c r="Y8775" t="b">
        <v>1</v>
      </c>
      <c r="Z8775">
        <v>293116</v>
      </c>
      <c r="AA8775">
        <v>1131998</v>
      </c>
      <c r="AB8775">
        <v>1253358</v>
      </c>
      <c r="AC8775">
        <v>7002840</v>
      </c>
      <c r="AD8775">
        <v>9681312</v>
      </c>
      <c r="AE8775" s="9" t="s">
        <v>6516</v>
      </c>
    </row>
    <row r="8776" spans="1:31" x14ac:dyDescent="0.25">
      <c r="A8776" s="9" t="s">
        <v>12661</v>
      </c>
      <c r="B8776" s="9" t="s">
        <v>305</v>
      </c>
      <c r="C8776" s="9" t="s">
        <v>116</v>
      </c>
      <c r="D8776" s="10">
        <v>5666</v>
      </c>
      <c r="E8776" s="9" t="s">
        <v>58</v>
      </c>
      <c r="F8776" s="9" t="s">
        <v>564</v>
      </c>
      <c r="G8776" s="9" t="s">
        <v>61288</v>
      </c>
      <c r="H8776" s="9" t="s">
        <v>61289</v>
      </c>
      <c r="I8776" s="9" t="s">
        <v>36</v>
      </c>
      <c r="J8776" s="10">
        <v>45442</v>
      </c>
      <c r="K8776" s="9" t="s">
        <v>37</v>
      </c>
      <c r="L8776" s="9" t="s">
        <v>61290</v>
      </c>
      <c r="M8776" s="9" t="s">
        <v>37564</v>
      </c>
      <c r="N8776" s="9" t="s">
        <v>34065</v>
      </c>
      <c r="O8776" s="9" t="s">
        <v>50</v>
      </c>
      <c r="P8776" t="b">
        <v>1</v>
      </c>
      <c r="Q8776" t="b">
        <v>0</v>
      </c>
      <c r="R8776" t="b">
        <v>1</v>
      </c>
      <c r="S8776" t="b">
        <v>1</v>
      </c>
      <c r="T8776" t="b">
        <v>0</v>
      </c>
      <c r="U8776" s="9" t="s">
        <v>34060</v>
      </c>
      <c r="V8776" t="b">
        <v>1</v>
      </c>
      <c r="W8776" t="b">
        <v>1</v>
      </c>
      <c r="X8776" t="b">
        <v>1</v>
      </c>
      <c r="Y8776" t="b">
        <v>1</v>
      </c>
      <c r="Z8776">
        <v>4648814</v>
      </c>
      <c r="AA8776">
        <v>470067</v>
      </c>
      <c r="AB8776">
        <v>1586514</v>
      </c>
      <c r="AC8776">
        <v>492168</v>
      </c>
      <c r="AD8776">
        <v>7197563</v>
      </c>
      <c r="AE8776" s="9" t="s">
        <v>6516</v>
      </c>
    </row>
    <row r="8777" spans="1:31" x14ac:dyDescent="0.25">
      <c r="A8777" s="9" t="s">
        <v>12662</v>
      </c>
      <c r="B8777" s="9" t="s">
        <v>56</v>
      </c>
      <c r="C8777" s="9" t="s">
        <v>167</v>
      </c>
      <c r="D8777" s="10">
        <v>37621</v>
      </c>
      <c r="E8777" s="9" t="s">
        <v>34</v>
      </c>
      <c r="F8777" s="9" t="s">
        <v>3387</v>
      </c>
      <c r="G8777" s="9" t="s">
        <v>61291</v>
      </c>
      <c r="H8777" s="9" t="s">
        <v>61292</v>
      </c>
      <c r="I8777" s="9" t="s">
        <v>36</v>
      </c>
      <c r="J8777" s="10">
        <v>45271</v>
      </c>
      <c r="K8777" s="9" t="s">
        <v>49</v>
      </c>
      <c r="L8777" s="9" t="s">
        <v>61293</v>
      </c>
      <c r="M8777" s="9" t="s">
        <v>36227</v>
      </c>
      <c r="N8777" s="9" t="s">
        <v>34048</v>
      </c>
      <c r="O8777" s="9" t="s">
        <v>72</v>
      </c>
      <c r="P8777" t="b">
        <v>1</v>
      </c>
      <c r="Q8777" t="b">
        <v>0</v>
      </c>
      <c r="R8777" t="b">
        <v>1</v>
      </c>
      <c r="S8777" t="b">
        <v>0</v>
      </c>
      <c r="T8777" t="b">
        <v>0</v>
      </c>
      <c r="U8777" s="9" t="s">
        <v>34060</v>
      </c>
      <c r="V8777" t="b">
        <v>0</v>
      </c>
      <c r="W8777" t="b">
        <v>0</v>
      </c>
      <c r="X8777" t="b">
        <v>1</v>
      </c>
      <c r="Y8777" t="b">
        <v>1</v>
      </c>
      <c r="Z8777">
        <v>807694</v>
      </c>
      <c r="AA8777">
        <v>2143514</v>
      </c>
      <c r="AB8777">
        <v>624723</v>
      </c>
      <c r="AC8777">
        <v>1303093</v>
      </c>
      <c r="AD8777">
        <v>4879024</v>
      </c>
      <c r="AE8777" s="9" t="s">
        <v>6516</v>
      </c>
    </row>
    <row r="8778" spans="1:31" x14ac:dyDescent="0.25">
      <c r="A8778" s="9" t="s">
        <v>12663</v>
      </c>
      <c r="B8778" s="9" t="s">
        <v>187</v>
      </c>
      <c r="C8778" s="9" t="s">
        <v>333</v>
      </c>
      <c r="D8778" s="10">
        <v>31617</v>
      </c>
      <c r="E8778" s="9" t="s">
        <v>34</v>
      </c>
      <c r="F8778" s="9" t="s">
        <v>5686</v>
      </c>
      <c r="G8778" s="9" t="s">
        <v>61294</v>
      </c>
      <c r="H8778" s="9" t="s">
        <v>61295</v>
      </c>
      <c r="I8778" s="9" t="s">
        <v>36</v>
      </c>
      <c r="J8778" s="10">
        <v>45417</v>
      </c>
      <c r="K8778" s="9" t="s">
        <v>37</v>
      </c>
      <c r="L8778" s="9" t="s">
        <v>61296</v>
      </c>
      <c r="M8778" s="9" t="s">
        <v>34415</v>
      </c>
      <c r="N8778" s="9" t="s">
        <v>34083</v>
      </c>
      <c r="O8778" s="9" t="s">
        <v>72</v>
      </c>
      <c r="P8778" t="b">
        <v>1</v>
      </c>
      <c r="Q8778" t="b">
        <v>0</v>
      </c>
      <c r="R8778" t="b">
        <v>1</v>
      </c>
      <c r="S8778" t="b">
        <v>0</v>
      </c>
      <c r="T8778" t="b">
        <v>0</v>
      </c>
      <c r="U8778" s="9" t="s">
        <v>34060</v>
      </c>
      <c r="V8778" t="b">
        <v>1</v>
      </c>
      <c r="W8778" t="b">
        <v>0</v>
      </c>
      <c r="X8778" t="b">
        <v>0</v>
      </c>
      <c r="Y8778" t="b">
        <v>1</v>
      </c>
      <c r="Z8778">
        <v>786521</v>
      </c>
      <c r="AA8778">
        <v>8790068</v>
      </c>
      <c r="AB8778">
        <v>62630</v>
      </c>
      <c r="AC8778">
        <v>133922</v>
      </c>
      <c r="AD8778">
        <v>9773141</v>
      </c>
      <c r="AE8778" s="9" t="s">
        <v>6516</v>
      </c>
    </row>
    <row r="8779" spans="1:31" x14ac:dyDescent="0.25">
      <c r="A8779" s="9" t="s">
        <v>12664</v>
      </c>
      <c r="B8779" s="9" t="s">
        <v>298</v>
      </c>
      <c r="C8779" s="9" t="s">
        <v>70</v>
      </c>
      <c r="D8779" s="10">
        <v>5531</v>
      </c>
      <c r="E8779" s="9" t="s">
        <v>34</v>
      </c>
      <c r="F8779" s="9" t="s">
        <v>6983</v>
      </c>
      <c r="G8779" s="9" t="s">
        <v>61297</v>
      </c>
      <c r="H8779" s="9" t="s">
        <v>61298</v>
      </c>
      <c r="I8779" s="9" t="s">
        <v>36</v>
      </c>
      <c r="J8779" s="10">
        <v>45245</v>
      </c>
      <c r="K8779" s="9" t="s">
        <v>37</v>
      </c>
      <c r="L8779" s="9" t="s">
        <v>61299</v>
      </c>
      <c r="M8779" s="9" t="s">
        <v>34938</v>
      </c>
      <c r="N8779" s="9" t="s">
        <v>34048</v>
      </c>
      <c r="O8779" s="9" t="s">
        <v>44</v>
      </c>
      <c r="P8779" t="b">
        <v>1</v>
      </c>
      <c r="Q8779" t="b">
        <v>0</v>
      </c>
      <c r="R8779" t="b">
        <v>1</v>
      </c>
      <c r="S8779" t="b">
        <v>0</v>
      </c>
      <c r="T8779" t="b">
        <v>0</v>
      </c>
      <c r="U8779" s="9" t="s">
        <v>34054</v>
      </c>
      <c r="V8779" t="b">
        <v>0</v>
      </c>
      <c r="W8779" t="b">
        <v>0</v>
      </c>
      <c r="X8779" t="b">
        <v>0</v>
      </c>
      <c r="Y8779" t="b">
        <v>1</v>
      </c>
      <c r="Z8779">
        <v>8820</v>
      </c>
      <c r="AA8779">
        <v>356038</v>
      </c>
      <c r="AB8779">
        <v>3071675</v>
      </c>
      <c r="AC8779">
        <v>185796</v>
      </c>
      <c r="AD8779">
        <v>3622329</v>
      </c>
      <c r="AE8779" s="9" t="s">
        <v>6516</v>
      </c>
    </row>
    <row r="8780" spans="1:31" x14ac:dyDescent="0.25">
      <c r="A8780" s="9" t="s">
        <v>12665</v>
      </c>
      <c r="B8780" s="9" t="s">
        <v>151</v>
      </c>
      <c r="C8780" s="9" t="s">
        <v>438</v>
      </c>
      <c r="D8780" s="10">
        <v>36224</v>
      </c>
      <c r="E8780" s="9" t="s">
        <v>58</v>
      </c>
      <c r="F8780" s="9" t="s">
        <v>8277</v>
      </c>
      <c r="G8780" s="9" t="s">
        <v>61300</v>
      </c>
      <c r="H8780" s="9" t="s">
        <v>61301</v>
      </c>
      <c r="I8780" s="9" t="s">
        <v>36</v>
      </c>
      <c r="J8780" s="10">
        <v>45266</v>
      </c>
      <c r="K8780" s="9" t="s">
        <v>37</v>
      </c>
      <c r="L8780" s="9" t="s">
        <v>61302</v>
      </c>
      <c r="M8780" s="9" t="s">
        <v>34095</v>
      </c>
      <c r="N8780" s="9" t="s">
        <v>34065</v>
      </c>
      <c r="O8780" s="9" t="s">
        <v>38</v>
      </c>
      <c r="P8780" t="b">
        <v>0</v>
      </c>
      <c r="Q8780" t="b">
        <v>0</v>
      </c>
      <c r="R8780" t="b">
        <v>0</v>
      </c>
      <c r="S8780" t="b">
        <v>1</v>
      </c>
      <c r="T8780" t="b">
        <v>1</v>
      </c>
      <c r="U8780" s="9" t="s">
        <v>34060</v>
      </c>
      <c r="V8780" t="b">
        <v>1</v>
      </c>
      <c r="W8780" t="b">
        <v>0</v>
      </c>
      <c r="X8780" t="b">
        <v>1</v>
      </c>
      <c r="Y8780" t="b">
        <v>1</v>
      </c>
      <c r="Z8780">
        <v>349</v>
      </c>
      <c r="AA8780">
        <v>32583</v>
      </c>
      <c r="AB8780">
        <v>8145178</v>
      </c>
      <c r="AC8780">
        <v>162863</v>
      </c>
      <c r="AD8780">
        <v>8340973</v>
      </c>
      <c r="AE8780" s="9" t="s">
        <v>6516</v>
      </c>
    </row>
    <row r="8781" spans="1:31" x14ac:dyDescent="0.25">
      <c r="A8781" s="9" t="s">
        <v>12667</v>
      </c>
      <c r="B8781" s="9" t="s">
        <v>112</v>
      </c>
      <c r="C8781" s="9" t="s">
        <v>246</v>
      </c>
      <c r="D8781" s="10">
        <v>32455</v>
      </c>
      <c r="E8781" s="9" t="s">
        <v>58</v>
      </c>
      <c r="F8781" s="9" t="s">
        <v>17747</v>
      </c>
      <c r="G8781" s="9" t="s">
        <v>61303</v>
      </c>
      <c r="H8781" s="9" t="s">
        <v>61304</v>
      </c>
      <c r="I8781" s="9" t="s">
        <v>36</v>
      </c>
      <c r="J8781" s="10">
        <v>45377</v>
      </c>
      <c r="K8781" s="9" t="s">
        <v>37</v>
      </c>
      <c r="L8781" s="9" t="s">
        <v>61305</v>
      </c>
      <c r="M8781" s="9" t="s">
        <v>36550</v>
      </c>
      <c r="N8781" s="9" t="s">
        <v>34041</v>
      </c>
      <c r="O8781" s="9" t="s">
        <v>50</v>
      </c>
      <c r="P8781" t="b">
        <v>0</v>
      </c>
      <c r="Q8781" t="b">
        <v>0</v>
      </c>
      <c r="R8781" t="b">
        <v>1</v>
      </c>
      <c r="S8781" t="b">
        <v>0</v>
      </c>
      <c r="T8781" t="b">
        <v>1</v>
      </c>
      <c r="U8781" s="9" t="s">
        <v>34042</v>
      </c>
      <c r="V8781" t="b">
        <v>1</v>
      </c>
      <c r="W8781" t="b">
        <v>1</v>
      </c>
      <c r="X8781" t="b">
        <v>0</v>
      </c>
      <c r="Y8781" t="b">
        <v>0</v>
      </c>
      <c r="Z8781">
        <v>39451</v>
      </c>
      <c r="AA8781">
        <v>805396</v>
      </c>
      <c r="AB8781">
        <v>2821273</v>
      </c>
      <c r="AC8781">
        <v>32842</v>
      </c>
      <c r="AD8781">
        <v>3698962</v>
      </c>
      <c r="AE8781" s="9" t="s">
        <v>6516</v>
      </c>
    </row>
    <row r="8782" spans="1:31" x14ac:dyDescent="0.25">
      <c r="A8782" s="9" t="s">
        <v>12668</v>
      </c>
      <c r="B8782" s="9" t="s">
        <v>100</v>
      </c>
      <c r="C8782" s="9" t="s">
        <v>163</v>
      </c>
      <c r="D8782" s="10">
        <v>6248</v>
      </c>
      <c r="E8782" s="9" t="s">
        <v>34</v>
      </c>
      <c r="F8782" s="9" t="s">
        <v>1209</v>
      </c>
      <c r="G8782" s="9" t="s">
        <v>61306</v>
      </c>
      <c r="H8782" s="9" t="s">
        <v>61307</v>
      </c>
      <c r="I8782" s="9" t="s">
        <v>36</v>
      </c>
      <c r="J8782" s="10">
        <v>45182</v>
      </c>
      <c r="K8782" s="9" t="s">
        <v>60</v>
      </c>
      <c r="L8782" s="9" t="s">
        <v>61308</v>
      </c>
      <c r="M8782" s="9" t="s">
        <v>34444</v>
      </c>
      <c r="N8782" s="9" t="s">
        <v>34048</v>
      </c>
      <c r="O8782" s="9" t="s">
        <v>50</v>
      </c>
      <c r="P8782" t="b">
        <v>0</v>
      </c>
      <c r="Q8782" t="b">
        <v>1</v>
      </c>
      <c r="R8782" t="b">
        <v>0</v>
      </c>
      <c r="S8782" t="b">
        <v>1</v>
      </c>
      <c r="T8782" t="b">
        <v>1</v>
      </c>
      <c r="U8782" s="9" t="s">
        <v>34060</v>
      </c>
      <c r="V8782" t="b">
        <v>1</v>
      </c>
      <c r="W8782" t="b">
        <v>1</v>
      </c>
      <c r="X8782" t="b">
        <v>1</v>
      </c>
      <c r="Y8782" t="b">
        <v>1</v>
      </c>
      <c r="Z8782">
        <v>452095</v>
      </c>
      <c r="AA8782">
        <v>1637274</v>
      </c>
      <c r="AB8782">
        <v>2760052</v>
      </c>
      <c r="AC8782">
        <v>89495</v>
      </c>
      <c r="AD8782">
        <v>4938916</v>
      </c>
      <c r="AE8782" s="9" t="s">
        <v>6516</v>
      </c>
    </row>
    <row r="8783" spans="1:31" x14ac:dyDescent="0.25">
      <c r="A8783" s="9" t="s">
        <v>12669</v>
      </c>
      <c r="B8783" s="9" t="s">
        <v>414</v>
      </c>
      <c r="C8783" s="9" t="s">
        <v>89</v>
      </c>
      <c r="D8783" s="10">
        <v>5102</v>
      </c>
      <c r="E8783" s="9" t="s">
        <v>58</v>
      </c>
      <c r="F8783" s="9" t="s">
        <v>5716</v>
      </c>
      <c r="G8783" s="9" t="s">
        <v>61309</v>
      </c>
      <c r="H8783" s="9" t="s">
        <v>61310</v>
      </c>
      <c r="I8783" s="9" t="s">
        <v>36</v>
      </c>
      <c r="J8783" s="10">
        <v>45310</v>
      </c>
      <c r="K8783" s="9" t="s">
        <v>49</v>
      </c>
      <c r="L8783" s="9" t="s">
        <v>61311</v>
      </c>
      <c r="M8783" s="9" t="s">
        <v>34852</v>
      </c>
      <c r="N8783" s="9" t="s">
        <v>34065</v>
      </c>
      <c r="O8783" s="9" t="s">
        <v>38</v>
      </c>
      <c r="P8783" t="b">
        <v>0</v>
      </c>
      <c r="Q8783" t="b">
        <v>0</v>
      </c>
      <c r="R8783" t="b">
        <v>1</v>
      </c>
      <c r="S8783" t="b">
        <v>1</v>
      </c>
      <c r="T8783" t="b">
        <v>0</v>
      </c>
      <c r="U8783" s="9" t="s">
        <v>34060</v>
      </c>
      <c r="V8783" t="b">
        <v>0</v>
      </c>
      <c r="W8783" t="b">
        <v>1</v>
      </c>
      <c r="X8783" t="b">
        <v>1</v>
      </c>
      <c r="Y8783" t="b">
        <v>1</v>
      </c>
      <c r="Z8783">
        <v>169040</v>
      </c>
      <c r="AA8783">
        <v>193301</v>
      </c>
      <c r="AB8783">
        <v>1611789</v>
      </c>
      <c r="AC8783">
        <v>661689</v>
      </c>
      <c r="AD8783">
        <v>2635819</v>
      </c>
      <c r="AE8783" s="9" t="s">
        <v>6516</v>
      </c>
    </row>
    <row r="8784" spans="1:31" x14ac:dyDescent="0.25">
      <c r="A8784" s="9" t="s">
        <v>12670</v>
      </c>
      <c r="B8784" s="9" t="s">
        <v>328</v>
      </c>
      <c r="C8784" s="9" t="s">
        <v>113</v>
      </c>
      <c r="D8784" s="10">
        <v>19885</v>
      </c>
      <c r="E8784" s="9" t="s">
        <v>43</v>
      </c>
      <c r="F8784" s="9" t="s">
        <v>728</v>
      </c>
      <c r="G8784" s="9" t="s">
        <v>61312</v>
      </c>
      <c r="H8784" s="9" t="s">
        <v>61313</v>
      </c>
      <c r="I8784" s="9" t="s">
        <v>36</v>
      </c>
      <c r="J8784" s="10">
        <v>45250</v>
      </c>
      <c r="K8784" s="9" t="s">
        <v>60</v>
      </c>
      <c r="L8784" s="9" t="s">
        <v>61314</v>
      </c>
      <c r="M8784" s="9" t="s">
        <v>35112</v>
      </c>
      <c r="N8784" s="9" t="s">
        <v>34041</v>
      </c>
      <c r="O8784" s="9" t="s">
        <v>72</v>
      </c>
      <c r="P8784" t="b">
        <v>1</v>
      </c>
      <c r="Q8784" t="b">
        <v>0</v>
      </c>
      <c r="R8784" t="b">
        <v>1</v>
      </c>
      <c r="S8784" t="b">
        <v>1</v>
      </c>
      <c r="T8784" t="b">
        <v>1</v>
      </c>
      <c r="U8784" s="9" t="s">
        <v>34060</v>
      </c>
      <c r="V8784" t="b">
        <v>1</v>
      </c>
      <c r="W8784" t="b">
        <v>1</v>
      </c>
      <c r="X8784" t="b">
        <v>1</v>
      </c>
      <c r="Y8784" t="b">
        <v>0</v>
      </c>
      <c r="Z8784">
        <v>177487</v>
      </c>
      <c r="AA8784">
        <v>522763</v>
      </c>
      <c r="AB8784">
        <v>13272</v>
      </c>
      <c r="AC8784">
        <v>3722210</v>
      </c>
      <c r="AD8784">
        <v>4435732</v>
      </c>
      <c r="AE8784" s="9" t="s">
        <v>6516</v>
      </c>
    </row>
    <row r="8785" spans="1:31" x14ac:dyDescent="0.25">
      <c r="A8785" s="9" t="s">
        <v>12672</v>
      </c>
      <c r="B8785" s="9" t="s">
        <v>210</v>
      </c>
      <c r="C8785" s="9" t="s">
        <v>231</v>
      </c>
      <c r="D8785" s="10">
        <v>17839</v>
      </c>
      <c r="E8785" s="9" t="s">
        <v>58</v>
      </c>
      <c r="F8785" s="9" t="s">
        <v>710</v>
      </c>
      <c r="G8785" s="9" t="s">
        <v>61315</v>
      </c>
      <c r="H8785" s="9" t="s">
        <v>61316</v>
      </c>
      <c r="I8785" s="9" t="s">
        <v>36</v>
      </c>
      <c r="J8785" s="10">
        <v>45467</v>
      </c>
      <c r="K8785" s="9" t="s">
        <v>49</v>
      </c>
      <c r="L8785" s="9" t="s">
        <v>61317</v>
      </c>
      <c r="M8785" s="9" t="s">
        <v>37951</v>
      </c>
      <c r="N8785" s="9" t="s">
        <v>34116</v>
      </c>
      <c r="O8785" s="9" t="s">
        <v>50</v>
      </c>
      <c r="P8785" t="b">
        <v>1</v>
      </c>
      <c r="Q8785" t="b">
        <v>1</v>
      </c>
      <c r="R8785" t="b">
        <v>0</v>
      </c>
      <c r="S8785" t="b">
        <v>0</v>
      </c>
      <c r="T8785" t="b">
        <v>1</v>
      </c>
      <c r="U8785" s="9" t="s">
        <v>34060</v>
      </c>
      <c r="V8785" t="b">
        <v>1</v>
      </c>
      <c r="W8785" t="b">
        <v>1</v>
      </c>
      <c r="X8785" t="b">
        <v>1</v>
      </c>
      <c r="Y8785" t="b">
        <v>1</v>
      </c>
      <c r="Z8785">
        <v>261751</v>
      </c>
      <c r="AA8785">
        <v>1318054</v>
      </c>
      <c r="AB8785">
        <v>631779</v>
      </c>
      <c r="AC8785">
        <v>1240778</v>
      </c>
      <c r="AD8785">
        <v>3452362</v>
      </c>
      <c r="AE8785" s="9" t="s">
        <v>6516</v>
      </c>
    </row>
    <row r="8786" spans="1:31" x14ac:dyDescent="0.25">
      <c r="A8786" s="9" t="s">
        <v>12673</v>
      </c>
      <c r="B8786" s="9" t="s">
        <v>123</v>
      </c>
      <c r="C8786" s="9" t="s">
        <v>246</v>
      </c>
      <c r="D8786" s="10">
        <v>21999</v>
      </c>
      <c r="E8786" s="9" t="s">
        <v>34</v>
      </c>
      <c r="F8786" s="9" t="s">
        <v>878</v>
      </c>
      <c r="G8786" s="9" t="s">
        <v>61318</v>
      </c>
      <c r="H8786" s="9" t="s">
        <v>61319</v>
      </c>
      <c r="I8786" s="9" t="s">
        <v>36</v>
      </c>
      <c r="J8786" s="10">
        <v>45126</v>
      </c>
      <c r="K8786" s="9" t="s">
        <v>60</v>
      </c>
      <c r="L8786" s="9" t="s">
        <v>61320</v>
      </c>
      <c r="M8786" s="9" t="s">
        <v>38754</v>
      </c>
      <c r="N8786" s="9" t="s">
        <v>34065</v>
      </c>
      <c r="O8786" s="9" t="s">
        <v>72</v>
      </c>
      <c r="P8786" t="b">
        <v>1</v>
      </c>
      <c r="Q8786" t="b">
        <v>1</v>
      </c>
      <c r="R8786" t="b">
        <v>0</v>
      </c>
      <c r="S8786" t="b">
        <v>1</v>
      </c>
      <c r="T8786" t="b">
        <v>0</v>
      </c>
      <c r="U8786" s="9" t="s">
        <v>34060</v>
      </c>
      <c r="V8786" t="b">
        <v>1</v>
      </c>
      <c r="W8786" t="b">
        <v>1</v>
      </c>
      <c r="X8786" t="b">
        <v>0</v>
      </c>
      <c r="Y8786" t="b">
        <v>0</v>
      </c>
      <c r="Z8786">
        <v>627316</v>
      </c>
      <c r="AA8786">
        <v>2155663</v>
      </c>
      <c r="AB8786">
        <v>516702</v>
      </c>
      <c r="AC8786">
        <v>2078592</v>
      </c>
      <c r="AD8786">
        <v>5378273</v>
      </c>
      <c r="AE8786" s="9" t="s">
        <v>6516</v>
      </c>
    </row>
    <row r="8787" spans="1:31" x14ac:dyDescent="0.25">
      <c r="A8787" s="9" t="s">
        <v>12674</v>
      </c>
      <c r="B8787" s="9" t="s">
        <v>517</v>
      </c>
      <c r="C8787" s="9" t="s">
        <v>178</v>
      </c>
      <c r="D8787" s="10">
        <v>12407</v>
      </c>
      <c r="E8787" s="9" t="s">
        <v>34</v>
      </c>
      <c r="F8787" s="9" t="s">
        <v>5359</v>
      </c>
      <c r="G8787" s="9" t="s">
        <v>61321</v>
      </c>
      <c r="H8787" s="9" t="s">
        <v>61322</v>
      </c>
      <c r="I8787" s="9" t="s">
        <v>36</v>
      </c>
      <c r="J8787" s="10">
        <v>45209</v>
      </c>
      <c r="K8787" s="9" t="s">
        <v>60</v>
      </c>
      <c r="L8787" s="9" t="s">
        <v>61323</v>
      </c>
      <c r="M8787" s="9" t="s">
        <v>35161</v>
      </c>
      <c r="N8787" s="9" t="s">
        <v>34083</v>
      </c>
      <c r="O8787" s="9" t="s">
        <v>50</v>
      </c>
      <c r="P8787" t="b">
        <v>0</v>
      </c>
      <c r="Q8787" t="b">
        <v>0</v>
      </c>
      <c r="R8787" t="b">
        <v>1</v>
      </c>
      <c r="S8787" t="b">
        <v>0</v>
      </c>
      <c r="T8787" t="b">
        <v>0</v>
      </c>
      <c r="U8787" s="9" t="s">
        <v>34054</v>
      </c>
      <c r="V8787" t="b">
        <v>1</v>
      </c>
      <c r="W8787" t="b">
        <v>1</v>
      </c>
      <c r="X8787" t="b">
        <v>1</v>
      </c>
      <c r="Y8787" t="b">
        <v>1</v>
      </c>
      <c r="Z8787">
        <v>5982514</v>
      </c>
      <c r="AA8787">
        <v>306337</v>
      </c>
      <c r="AB8787">
        <v>1875073</v>
      </c>
      <c r="AC8787">
        <v>156634</v>
      </c>
      <c r="AD8787">
        <v>8320558</v>
      </c>
      <c r="AE8787" s="9" t="s">
        <v>6516</v>
      </c>
    </row>
    <row r="8788" spans="1:31" x14ac:dyDescent="0.25">
      <c r="A8788" s="9" t="s">
        <v>12675</v>
      </c>
      <c r="B8788" s="9" t="s">
        <v>169</v>
      </c>
      <c r="C8788" s="9" t="s">
        <v>363</v>
      </c>
      <c r="D8788" s="10">
        <v>28788</v>
      </c>
      <c r="E8788" s="9" t="s">
        <v>34</v>
      </c>
      <c r="F8788" s="9" t="s">
        <v>8309</v>
      </c>
      <c r="G8788" s="9" t="s">
        <v>61324</v>
      </c>
      <c r="H8788" s="9" t="s">
        <v>61325</v>
      </c>
      <c r="I8788" s="9" t="s">
        <v>36</v>
      </c>
      <c r="J8788" s="10">
        <v>45476</v>
      </c>
      <c r="K8788" s="9" t="s">
        <v>49</v>
      </c>
      <c r="L8788" s="9" t="s">
        <v>61326</v>
      </c>
      <c r="M8788" s="9" t="s">
        <v>35605</v>
      </c>
      <c r="N8788" s="9" t="s">
        <v>34078</v>
      </c>
      <c r="O8788" s="9" t="s">
        <v>44</v>
      </c>
      <c r="P8788" t="b">
        <v>0</v>
      </c>
      <c r="Q8788" t="b">
        <v>0</v>
      </c>
      <c r="R8788" t="b">
        <v>1</v>
      </c>
      <c r="S8788" t="b">
        <v>1</v>
      </c>
      <c r="T8788" t="b">
        <v>0</v>
      </c>
      <c r="U8788" s="9" t="s">
        <v>34054</v>
      </c>
      <c r="V8788" t="b">
        <v>1</v>
      </c>
      <c r="W8788" t="b">
        <v>1</v>
      </c>
      <c r="X8788" t="b">
        <v>1</v>
      </c>
      <c r="Y8788" t="b">
        <v>0</v>
      </c>
      <c r="Z8788">
        <v>1371851</v>
      </c>
      <c r="AA8788">
        <v>1087835</v>
      </c>
      <c r="AB8788">
        <v>313836</v>
      </c>
      <c r="AC8788">
        <v>447328</v>
      </c>
      <c r="AD8788">
        <v>3220850</v>
      </c>
      <c r="AE8788" s="9" t="s">
        <v>6516</v>
      </c>
    </row>
    <row r="8789" spans="1:31" x14ac:dyDescent="0.25">
      <c r="A8789" s="9" t="s">
        <v>12676</v>
      </c>
      <c r="B8789" s="9" t="s">
        <v>187</v>
      </c>
      <c r="C8789" s="9" t="s">
        <v>47</v>
      </c>
      <c r="D8789" s="10">
        <v>22633</v>
      </c>
      <c r="E8789" s="9" t="s">
        <v>34</v>
      </c>
      <c r="F8789" s="9" t="s">
        <v>6473</v>
      </c>
      <c r="G8789" s="9" t="s">
        <v>61327</v>
      </c>
      <c r="H8789" s="9" t="s">
        <v>61328</v>
      </c>
      <c r="I8789" s="9" t="s">
        <v>36</v>
      </c>
      <c r="J8789" s="10">
        <v>45197</v>
      </c>
      <c r="K8789" s="9" t="s">
        <v>49</v>
      </c>
      <c r="L8789" s="9" t="s">
        <v>61329</v>
      </c>
      <c r="M8789" s="9" t="s">
        <v>34701</v>
      </c>
      <c r="N8789" s="9" t="s">
        <v>34048</v>
      </c>
      <c r="O8789" s="9" t="s">
        <v>72</v>
      </c>
      <c r="P8789" t="b">
        <v>0</v>
      </c>
      <c r="Q8789" t="b">
        <v>1</v>
      </c>
      <c r="R8789" t="b">
        <v>1</v>
      </c>
      <c r="S8789" t="b">
        <v>0</v>
      </c>
      <c r="T8789" t="b">
        <v>1</v>
      </c>
      <c r="U8789" s="9" t="s">
        <v>34054</v>
      </c>
      <c r="V8789" t="b">
        <v>1</v>
      </c>
      <c r="W8789" t="b">
        <v>1</v>
      </c>
      <c r="X8789" t="b">
        <v>1</v>
      </c>
      <c r="Y8789" t="b">
        <v>1</v>
      </c>
      <c r="Z8789">
        <v>10499</v>
      </c>
      <c r="AA8789">
        <v>154809</v>
      </c>
      <c r="AB8789">
        <v>1899151</v>
      </c>
      <c r="AC8789">
        <v>141272</v>
      </c>
      <c r="AD8789">
        <v>2205731</v>
      </c>
      <c r="AE8789" s="9" t="s">
        <v>6516</v>
      </c>
    </row>
    <row r="8790" spans="1:31" x14ac:dyDescent="0.25">
      <c r="A8790" s="9" t="s">
        <v>12677</v>
      </c>
      <c r="B8790" s="9" t="s">
        <v>193</v>
      </c>
      <c r="C8790" s="9" t="s">
        <v>243</v>
      </c>
      <c r="D8790" s="10">
        <v>13479</v>
      </c>
      <c r="E8790" s="9" t="s">
        <v>34</v>
      </c>
      <c r="F8790" s="9" t="s">
        <v>627</v>
      </c>
      <c r="G8790" s="9" t="s">
        <v>61330</v>
      </c>
      <c r="H8790" s="9" t="s">
        <v>61331</v>
      </c>
      <c r="I8790" s="9" t="s">
        <v>36</v>
      </c>
      <c r="J8790" s="10">
        <v>45390</v>
      </c>
      <c r="K8790" s="9" t="s">
        <v>60</v>
      </c>
      <c r="L8790" s="9" t="s">
        <v>61332</v>
      </c>
      <c r="M8790" s="9" t="s">
        <v>35371</v>
      </c>
      <c r="N8790" s="9" t="s">
        <v>34065</v>
      </c>
      <c r="O8790" s="9" t="s">
        <v>44</v>
      </c>
      <c r="P8790" t="b">
        <v>0</v>
      </c>
      <c r="Q8790" t="b">
        <v>1</v>
      </c>
      <c r="R8790" t="b">
        <v>0</v>
      </c>
      <c r="S8790" t="b">
        <v>1</v>
      </c>
      <c r="T8790" t="b">
        <v>1</v>
      </c>
      <c r="U8790" s="9" t="s">
        <v>34042</v>
      </c>
      <c r="V8790" t="b">
        <v>1</v>
      </c>
      <c r="W8790" t="b">
        <v>1</v>
      </c>
      <c r="X8790" t="b">
        <v>0</v>
      </c>
      <c r="Y8790" t="b">
        <v>1</v>
      </c>
      <c r="Z8790">
        <v>1967504</v>
      </c>
      <c r="AA8790">
        <v>62514</v>
      </c>
      <c r="AB8790">
        <v>3566</v>
      </c>
      <c r="AC8790">
        <v>24598</v>
      </c>
      <c r="AD8790">
        <v>2058182</v>
      </c>
      <c r="AE8790" s="9" t="s">
        <v>6516</v>
      </c>
    </row>
    <row r="8791" spans="1:31" x14ac:dyDescent="0.25">
      <c r="A8791" s="9" t="s">
        <v>12678</v>
      </c>
      <c r="B8791" s="9" t="s">
        <v>207</v>
      </c>
      <c r="C8791" s="9" t="s">
        <v>181</v>
      </c>
      <c r="D8791" s="10">
        <v>24671</v>
      </c>
      <c r="E8791" s="9" t="s">
        <v>58</v>
      </c>
      <c r="F8791" s="9" t="s">
        <v>7953</v>
      </c>
      <c r="G8791" s="9" t="s">
        <v>61333</v>
      </c>
      <c r="H8791" s="9" t="s">
        <v>61334</v>
      </c>
      <c r="I8791" s="9" t="s">
        <v>36</v>
      </c>
      <c r="J8791" s="10">
        <v>45181</v>
      </c>
      <c r="K8791" s="9" t="s">
        <v>110</v>
      </c>
      <c r="L8791" s="9" t="s">
        <v>61335</v>
      </c>
      <c r="M8791" s="9" t="s">
        <v>36915</v>
      </c>
      <c r="N8791" s="9" t="s">
        <v>34078</v>
      </c>
      <c r="O8791" s="9" t="s">
        <v>50</v>
      </c>
      <c r="P8791" t="b">
        <v>1</v>
      </c>
      <c r="Q8791" t="b">
        <v>0</v>
      </c>
      <c r="R8791" t="b">
        <v>0</v>
      </c>
      <c r="S8791" t="b">
        <v>0</v>
      </c>
      <c r="T8791" t="b">
        <v>1</v>
      </c>
      <c r="U8791" s="9" t="s">
        <v>34042</v>
      </c>
      <c r="V8791" t="b">
        <v>1</v>
      </c>
      <c r="W8791" t="b">
        <v>0</v>
      </c>
      <c r="X8791" t="b">
        <v>1</v>
      </c>
      <c r="Y8791" t="b">
        <v>1</v>
      </c>
      <c r="Z8791">
        <v>4817756</v>
      </c>
      <c r="AA8791">
        <v>369</v>
      </c>
      <c r="AB8791">
        <v>1092676</v>
      </c>
      <c r="AC8791">
        <v>2504</v>
      </c>
      <c r="AD8791">
        <v>5913305</v>
      </c>
      <c r="AE8791" s="9" t="s">
        <v>6516</v>
      </c>
    </row>
    <row r="8792" spans="1:31" x14ac:dyDescent="0.25">
      <c r="A8792" s="9" t="s">
        <v>12679</v>
      </c>
      <c r="B8792" s="9" t="s">
        <v>32</v>
      </c>
      <c r="C8792" s="9" t="s">
        <v>243</v>
      </c>
      <c r="D8792" s="10">
        <v>19655</v>
      </c>
      <c r="E8792" s="9" t="s">
        <v>43</v>
      </c>
      <c r="F8792" s="9" t="s">
        <v>5169</v>
      </c>
      <c r="G8792" s="9" t="s">
        <v>61336</v>
      </c>
      <c r="H8792" s="9" t="s">
        <v>61337</v>
      </c>
      <c r="I8792" s="9" t="s">
        <v>36</v>
      </c>
      <c r="J8792" s="10">
        <v>45223</v>
      </c>
      <c r="K8792" s="9" t="s">
        <v>49</v>
      </c>
      <c r="L8792" s="9" t="s">
        <v>61338</v>
      </c>
      <c r="M8792" s="9" t="s">
        <v>34746</v>
      </c>
      <c r="N8792" s="9" t="s">
        <v>34083</v>
      </c>
      <c r="O8792" s="9" t="s">
        <v>72</v>
      </c>
      <c r="P8792" t="b">
        <v>0</v>
      </c>
      <c r="Q8792" t="b">
        <v>1</v>
      </c>
      <c r="R8792" t="b">
        <v>0</v>
      </c>
      <c r="S8792" t="b">
        <v>1</v>
      </c>
      <c r="T8792" t="b">
        <v>1</v>
      </c>
      <c r="U8792" s="9" t="s">
        <v>34054</v>
      </c>
      <c r="V8792" t="b">
        <v>0</v>
      </c>
      <c r="W8792" t="b">
        <v>1</v>
      </c>
      <c r="X8792" t="b">
        <v>1</v>
      </c>
      <c r="Y8792" t="b">
        <v>0</v>
      </c>
      <c r="Z8792">
        <v>1459945</v>
      </c>
      <c r="AA8792">
        <v>215508</v>
      </c>
      <c r="AB8792">
        <v>2460348</v>
      </c>
      <c r="AC8792">
        <v>421007</v>
      </c>
      <c r="AD8792">
        <v>4556808</v>
      </c>
      <c r="AE8792" s="9" t="s">
        <v>6516</v>
      </c>
    </row>
    <row r="8793" spans="1:31" x14ac:dyDescent="0.25">
      <c r="A8793" s="9" t="s">
        <v>12680</v>
      </c>
      <c r="B8793" s="9" t="s">
        <v>278</v>
      </c>
      <c r="C8793" s="9" t="s">
        <v>231</v>
      </c>
      <c r="D8793" s="10">
        <v>39313</v>
      </c>
      <c r="E8793" s="9" t="s">
        <v>34</v>
      </c>
      <c r="F8793" s="9" t="s">
        <v>1409</v>
      </c>
      <c r="G8793" s="9" t="s">
        <v>61339</v>
      </c>
      <c r="H8793" s="9" t="s">
        <v>61340</v>
      </c>
      <c r="I8793" s="9" t="s">
        <v>36</v>
      </c>
      <c r="J8793" s="10">
        <v>45127</v>
      </c>
      <c r="K8793" s="9" t="s">
        <v>37</v>
      </c>
      <c r="L8793" s="9" t="s">
        <v>61341</v>
      </c>
      <c r="M8793" s="9" t="s">
        <v>34746</v>
      </c>
      <c r="N8793" s="9" t="s">
        <v>34078</v>
      </c>
      <c r="O8793" s="9" t="s">
        <v>44</v>
      </c>
      <c r="P8793" t="b">
        <v>0</v>
      </c>
      <c r="Q8793" t="b">
        <v>0</v>
      </c>
      <c r="R8793" t="b">
        <v>1</v>
      </c>
      <c r="S8793" t="b">
        <v>0</v>
      </c>
      <c r="T8793" t="b">
        <v>0</v>
      </c>
      <c r="U8793" s="9" t="s">
        <v>34054</v>
      </c>
      <c r="V8793" t="b">
        <v>0</v>
      </c>
      <c r="W8793" t="b">
        <v>1</v>
      </c>
      <c r="X8793" t="b">
        <v>1</v>
      </c>
      <c r="Y8793" t="b">
        <v>1</v>
      </c>
      <c r="Z8793">
        <v>644247</v>
      </c>
      <c r="AA8793">
        <v>6815977</v>
      </c>
      <c r="AB8793">
        <v>103508</v>
      </c>
      <c r="AC8793">
        <v>1190960</v>
      </c>
      <c r="AD8793">
        <v>8754692</v>
      </c>
      <c r="AE8793" s="9" t="s">
        <v>6516</v>
      </c>
    </row>
    <row r="8794" spans="1:31" x14ac:dyDescent="0.25">
      <c r="A8794" s="9" t="s">
        <v>12681</v>
      </c>
      <c r="B8794" s="9" t="s">
        <v>74</v>
      </c>
      <c r="C8794" s="9" t="s">
        <v>363</v>
      </c>
      <c r="D8794" s="10">
        <v>20310</v>
      </c>
      <c r="E8794" s="9" t="s">
        <v>34</v>
      </c>
      <c r="F8794" s="9" t="s">
        <v>11794</v>
      </c>
      <c r="G8794" s="9" t="s">
        <v>61342</v>
      </c>
      <c r="H8794" s="9" t="s">
        <v>61343</v>
      </c>
      <c r="I8794" s="9" t="s">
        <v>36</v>
      </c>
      <c r="J8794" s="10">
        <v>45248</v>
      </c>
      <c r="K8794" s="9" t="s">
        <v>49</v>
      </c>
      <c r="L8794" s="9" t="s">
        <v>61344</v>
      </c>
      <c r="M8794" s="9" t="s">
        <v>35690</v>
      </c>
      <c r="N8794" s="9" t="s">
        <v>34053</v>
      </c>
      <c r="O8794" s="9" t="s">
        <v>44</v>
      </c>
      <c r="P8794" t="b">
        <v>1</v>
      </c>
      <c r="Q8794" t="b">
        <v>0</v>
      </c>
      <c r="R8794" t="b">
        <v>0</v>
      </c>
      <c r="S8794" t="b">
        <v>0</v>
      </c>
      <c r="T8794" t="b">
        <v>1</v>
      </c>
      <c r="U8794" s="9" t="s">
        <v>34042</v>
      </c>
      <c r="V8794" t="b">
        <v>1</v>
      </c>
      <c r="W8794" t="b">
        <v>1</v>
      </c>
      <c r="X8794" t="b">
        <v>0</v>
      </c>
      <c r="Y8794" t="b">
        <v>1</v>
      </c>
      <c r="Z8794">
        <v>389557</v>
      </c>
      <c r="AA8794">
        <v>3035796</v>
      </c>
      <c r="AB8794">
        <v>1797001</v>
      </c>
      <c r="AC8794">
        <v>1728187</v>
      </c>
      <c r="AD8794">
        <v>6950541</v>
      </c>
      <c r="AE8794" s="9" t="s">
        <v>6516</v>
      </c>
    </row>
    <row r="8795" spans="1:31" x14ac:dyDescent="0.25">
      <c r="A8795" s="9" t="s">
        <v>12682</v>
      </c>
      <c r="B8795" s="9" t="s">
        <v>687</v>
      </c>
      <c r="C8795" s="9" t="s">
        <v>253</v>
      </c>
      <c r="D8795" s="10">
        <v>21761</v>
      </c>
      <c r="E8795" s="9" t="s">
        <v>43</v>
      </c>
      <c r="F8795" s="9" t="s">
        <v>10451</v>
      </c>
      <c r="G8795" s="9" t="s">
        <v>61345</v>
      </c>
      <c r="H8795" s="9" t="s">
        <v>61346</v>
      </c>
      <c r="I8795" s="9" t="s">
        <v>36</v>
      </c>
      <c r="J8795" s="10">
        <v>45448</v>
      </c>
      <c r="K8795" s="9" t="s">
        <v>37</v>
      </c>
      <c r="L8795" s="9" t="s">
        <v>61347</v>
      </c>
      <c r="M8795" s="9" t="s">
        <v>38608</v>
      </c>
      <c r="N8795" s="9" t="s">
        <v>34078</v>
      </c>
      <c r="O8795" s="9" t="s">
        <v>38</v>
      </c>
      <c r="P8795" t="b">
        <v>0</v>
      </c>
      <c r="Q8795" t="b">
        <v>0</v>
      </c>
      <c r="R8795" t="b">
        <v>1</v>
      </c>
      <c r="S8795" t="b">
        <v>1</v>
      </c>
      <c r="T8795" t="b">
        <v>1</v>
      </c>
      <c r="U8795" s="9" t="s">
        <v>34060</v>
      </c>
      <c r="V8795" t="b">
        <v>0</v>
      </c>
      <c r="W8795" t="b">
        <v>0</v>
      </c>
      <c r="X8795" t="b">
        <v>1</v>
      </c>
      <c r="Y8795" t="b">
        <v>1</v>
      </c>
      <c r="Z8795">
        <v>3556088</v>
      </c>
      <c r="AA8795">
        <v>844288</v>
      </c>
      <c r="AB8795">
        <v>447876</v>
      </c>
      <c r="AC8795">
        <v>926793</v>
      </c>
      <c r="AD8795">
        <v>5775045</v>
      </c>
      <c r="AE8795" s="9" t="s">
        <v>6516</v>
      </c>
    </row>
    <row r="8796" spans="1:31" x14ac:dyDescent="0.25">
      <c r="A8796" s="9" t="s">
        <v>12683</v>
      </c>
      <c r="B8796" s="9" t="s">
        <v>104</v>
      </c>
      <c r="C8796" s="9" t="s">
        <v>181</v>
      </c>
      <c r="D8796" s="10">
        <v>11000</v>
      </c>
      <c r="E8796" s="9" t="s">
        <v>43</v>
      </c>
      <c r="F8796" s="9" t="s">
        <v>182</v>
      </c>
      <c r="G8796" s="9" t="s">
        <v>61348</v>
      </c>
      <c r="H8796" s="9" t="s">
        <v>61349</v>
      </c>
      <c r="I8796" s="9" t="s">
        <v>36</v>
      </c>
      <c r="J8796" s="10">
        <v>45239</v>
      </c>
      <c r="K8796" s="9" t="s">
        <v>110</v>
      </c>
      <c r="L8796" s="9" t="s">
        <v>61350</v>
      </c>
      <c r="M8796" s="9" t="s">
        <v>39057</v>
      </c>
      <c r="N8796" s="9" t="s">
        <v>34078</v>
      </c>
      <c r="O8796" s="9" t="s">
        <v>38</v>
      </c>
      <c r="P8796" t="b">
        <v>0</v>
      </c>
      <c r="Q8796" t="b">
        <v>0</v>
      </c>
      <c r="R8796" t="b">
        <v>0</v>
      </c>
      <c r="S8796" t="b">
        <v>1</v>
      </c>
      <c r="T8796" t="b">
        <v>1</v>
      </c>
      <c r="U8796" s="9" t="s">
        <v>34060</v>
      </c>
      <c r="V8796" t="b">
        <v>0</v>
      </c>
      <c r="W8796" t="b">
        <v>1</v>
      </c>
      <c r="X8796" t="b">
        <v>0</v>
      </c>
      <c r="Y8796" t="b">
        <v>1</v>
      </c>
      <c r="Z8796">
        <v>952370</v>
      </c>
      <c r="AA8796">
        <v>3346297</v>
      </c>
      <c r="AB8796">
        <v>1225539</v>
      </c>
      <c r="AC8796">
        <v>4406196</v>
      </c>
      <c r="AD8796">
        <v>9930402</v>
      </c>
      <c r="AE8796" s="9" t="s">
        <v>6516</v>
      </c>
    </row>
    <row r="8797" spans="1:31" x14ac:dyDescent="0.25">
      <c r="A8797" s="9" t="s">
        <v>12684</v>
      </c>
      <c r="B8797" s="9" t="s">
        <v>46</v>
      </c>
      <c r="C8797" s="9" t="s">
        <v>137</v>
      </c>
      <c r="D8797" s="10">
        <v>3910</v>
      </c>
      <c r="E8797" s="9" t="s">
        <v>43</v>
      </c>
      <c r="F8797" s="9" t="s">
        <v>1665</v>
      </c>
      <c r="G8797" s="9" t="s">
        <v>61351</v>
      </c>
      <c r="H8797" s="9" t="s">
        <v>61352</v>
      </c>
      <c r="I8797" s="9" t="s">
        <v>36</v>
      </c>
      <c r="J8797" s="10">
        <v>45248</v>
      </c>
      <c r="K8797" s="9" t="s">
        <v>60</v>
      </c>
      <c r="L8797" s="9" t="s">
        <v>61353</v>
      </c>
      <c r="M8797" s="9" t="s">
        <v>35165</v>
      </c>
      <c r="N8797" s="9" t="s">
        <v>34041</v>
      </c>
      <c r="O8797" s="9" t="s">
        <v>38</v>
      </c>
      <c r="P8797" t="b">
        <v>1</v>
      </c>
      <c r="Q8797" t="b">
        <v>0</v>
      </c>
      <c r="R8797" t="b">
        <v>0</v>
      </c>
      <c r="S8797" t="b">
        <v>1</v>
      </c>
      <c r="T8797" t="b">
        <v>1</v>
      </c>
      <c r="U8797" s="9" t="s">
        <v>34042</v>
      </c>
      <c r="V8797" t="b">
        <v>0</v>
      </c>
      <c r="W8797" t="b">
        <v>1</v>
      </c>
      <c r="X8797" t="b">
        <v>1</v>
      </c>
      <c r="Y8797" t="b">
        <v>0</v>
      </c>
      <c r="Z8797">
        <v>622313</v>
      </c>
      <c r="AA8797">
        <v>95166</v>
      </c>
      <c r="AB8797">
        <v>1001740</v>
      </c>
      <c r="AC8797">
        <v>2547419</v>
      </c>
      <c r="AD8797">
        <v>4266638</v>
      </c>
      <c r="AE8797" s="9" t="s">
        <v>6516</v>
      </c>
    </row>
    <row r="8798" spans="1:31" x14ac:dyDescent="0.25">
      <c r="A8798" s="9" t="s">
        <v>12685</v>
      </c>
      <c r="B8798" s="9" t="s">
        <v>112</v>
      </c>
      <c r="C8798" s="9" t="s">
        <v>1049</v>
      </c>
      <c r="D8798" s="10">
        <v>16124</v>
      </c>
      <c r="E8798" s="9" t="s">
        <v>34</v>
      </c>
      <c r="F8798" s="9" t="s">
        <v>2115</v>
      </c>
      <c r="G8798" s="9" t="s">
        <v>61354</v>
      </c>
      <c r="H8798" s="9" t="s">
        <v>61355</v>
      </c>
      <c r="I8798" s="9" t="s">
        <v>36</v>
      </c>
      <c r="J8798" s="10">
        <v>45356</v>
      </c>
      <c r="K8798" s="9" t="s">
        <v>60</v>
      </c>
      <c r="L8798" s="9" t="s">
        <v>61356</v>
      </c>
      <c r="M8798" s="9" t="s">
        <v>42049</v>
      </c>
      <c r="N8798" s="9" t="s">
        <v>34083</v>
      </c>
      <c r="O8798" s="9" t="s">
        <v>72</v>
      </c>
      <c r="P8798" t="b">
        <v>1</v>
      </c>
      <c r="Q8798" t="b">
        <v>0</v>
      </c>
      <c r="R8798" t="b">
        <v>1</v>
      </c>
      <c r="S8798" t="b">
        <v>1</v>
      </c>
      <c r="T8798" t="b">
        <v>0</v>
      </c>
      <c r="U8798" s="9" t="s">
        <v>34060</v>
      </c>
      <c r="V8798" t="b">
        <v>1</v>
      </c>
      <c r="W8798" t="b">
        <v>1</v>
      </c>
      <c r="X8798" t="b">
        <v>1</v>
      </c>
      <c r="Y8798" t="b">
        <v>1</v>
      </c>
      <c r="Z8798">
        <v>1470258</v>
      </c>
      <c r="AA8798">
        <v>2099</v>
      </c>
      <c r="AB8798">
        <v>3156463</v>
      </c>
      <c r="AC8798">
        <v>104628</v>
      </c>
      <c r="AD8798">
        <v>4733448</v>
      </c>
      <c r="AE8798" s="9" t="s">
        <v>6516</v>
      </c>
    </row>
    <row r="8799" spans="1:31" x14ac:dyDescent="0.25">
      <c r="A8799" s="9" t="s">
        <v>12686</v>
      </c>
      <c r="B8799" s="9" t="s">
        <v>414</v>
      </c>
      <c r="C8799" s="9" t="s">
        <v>243</v>
      </c>
      <c r="D8799" s="10">
        <v>14010</v>
      </c>
      <c r="E8799" s="9" t="s">
        <v>58</v>
      </c>
      <c r="F8799" s="9" t="s">
        <v>8137</v>
      </c>
      <c r="G8799" s="9" t="s">
        <v>61357</v>
      </c>
      <c r="H8799" s="9" t="s">
        <v>61358</v>
      </c>
      <c r="I8799" s="9" t="s">
        <v>36</v>
      </c>
      <c r="J8799" s="10">
        <v>45146</v>
      </c>
      <c r="K8799" s="9" t="s">
        <v>110</v>
      </c>
      <c r="L8799" s="9" t="s">
        <v>61359</v>
      </c>
      <c r="M8799" s="9" t="s">
        <v>34474</v>
      </c>
      <c r="N8799" s="9" t="s">
        <v>34065</v>
      </c>
      <c r="O8799" s="9" t="s">
        <v>38</v>
      </c>
      <c r="P8799" t="b">
        <v>1</v>
      </c>
      <c r="Q8799" t="b">
        <v>1</v>
      </c>
      <c r="R8799" t="b">
        <v>1</v>
      </c>
      <c r="S8799" t="b">
        <v>0</v>
      </c>
      <c r="T8799" t="b">
        <v>0</v>
      </c>
      <c r="U8799" s="9" t="s">
        <v>34042</v>
      </c>
      <c r="V8799" t="b">
        <v>0</v>
      </c>
      <c r="W8799" t="b">
        <v>1</v>
      </c>
      <c r="X8799" t="b">
        <v>0</v>
      </c>
      <c r="Y8799" t="b">
        <v>1</v>
      </c>
      <c r="Z8799">
        <v>1677261</v>
      </c>
      <c r="AA8799">
        <v>3200420</v>
      </c>
      <c r="AB8799">
        <v>3053080</v>
      </c>
      <c r="AC8799">
        <v>885087</v>
      </c>
      <c r="AD8799">
        <v>8815848</v>
      </c>
      <c r="AE8799" s="9" t="s">
        <v>6516</v>
      </c>
    </row>
    <row r="8800" spans="1:31" x14ac:dyDescent="0.25">
      <c r="A8800" s="9" t="s">
        <v>12687</v>
      </c>
      <c r="B8800" s="9" t="s">
        <v>305</v>
      </c>
      <c r="C8800" s="9" t="s">
        <v>243</v>
      </c>
      <c r="D8800" s="10">
        <v>13408</v>
      </c>
      <c r="E8800" s="9" t="s">
        <v>43</v>
      </c>
      <c r="F8800" s="9" t="s">
        <v>3738</v>
      </c>
      <c r="G8800" s="9" t="s">
        <v>61360</v>
      </c>
      <c r="H8800" s="9" t="s">
        <v>61361</v>
      </c>
      <c r="I8800" s="9" t="s">
        <v>36</v>
      </c>
      <c r="J8800" s="10">
        <v>45391</v>
      </c>
      <c r="K8800" s="9" t="s">
        <v>110</v>
      </c>
      <c r="L8800" s="9" t="s">
        <v>61362</v>
      </c>
      <c r="M8800" s="9" t="s">
        <v>35922</v>
      </c>
      <c r="N8800" s="9" t="s">
        <v>34065</v>
      </c>
      <c r="O8800" s="9" t="s">
        <v>44</v>
      </c>
      <c r="P8800" t="b">
        <v>0</v>
      </c>
      <c r="Q8800" t="b">
        <v>0</v>
      </c>
      <c r="R8800" t="b">
        <v>1</v>
      </c>
      <c r="S8800" t="b">
        <v>0</v>
      </c>
      <c r="T8800" t="b">
        <v>1</v>
      </c>
      <c r="U8800" s="9" t="s">
        <v>34060</v>
      </c>
      <c r="V8800" t="b">
        <v>1</v>
      </c>
      <c r="W8800" t="b">
        <v>0</v>
      </c>
      <c r="X8800" t="b">
        <v>1</v>
      </c>
      <c r="Y8800" t="b">
        <v>1</v>
      </c>
      <c r="Z8800">
        <v>896848</v>
      </c>
      <c r="AA8800">
        <v>367328</v>
      </c>
      <c r="AB8800">
        <v>677712</v>
      </c>
      <c r="AC8800">
        <v>5551617</v>
      </c>
      <c r="AD8800">
        <v>7493505</v>
      </c>
      <c r="AE8800" s="9" t="s">
        <v>6516</v>
      </c>
    </row>
    <row r="8801" spans="1:31" x14ac:dyDescent="0.25">
      <c r="A8801" s="9" t="s">
        <v>12688</v>
      </c>
      <c r="B8801" s="9" t="s">
        <v>112</v>
      </c>
      <c r="C8801" s="9" t="s">
        <v>113</v>
      </c>
      <c r="D8801" s="10">
        <v>16644</v>
      </c>
      <c r="E8801" s="9" t="s">
        <v>43</v>
      </c>
      <c r="F8801" s="9" t="s">
        <v>36654</v>
      </c>
      <c r="G8801" s="9" t="s">
        <v>61363</v>
      </c>
      <c r="H8801" s="9" t="s">
        <v>61364</v>
      </c>
      <c r="I8801" s="9" t="s">
        <v>36</v>
      </c>
      <c r="J8801" s="10">
        <v>45309</v>
      </c>
      <c r="K8801" s="9" t="s">
        <v>37</v>
      </c>
      <c r="L8801" s="9" t="s">
        <v>61365</v>
      </c>
      <c r="M8801" s="9" t="s">
        <v>37066</v>
      </c>
      <c r="N8801" s="9" t="s">
        <v>34053</v>
      </c>
      <c r="O8801" s="9" t="s">
        <v>50</v>
      </c>
      <c r="P8801" t="b">
        <v>1</v>
      </c>
      <c r="Q8801" t="b">
        <v>1</v>
      </c>
      <c r="R8801" t="b">
        <v>0</v>
      </c>
      <c r="S8801" t="b">
        <v>1</v>
      </c>
      <c r="T8801" t="b">
        <v>0</v>
      </c>
      <c r="U8801" s="9" t="s">
        <v>34054</v>
      </c>
      <c r="V8801" t="b">
        <v>1</v>
      </c>
      <c r="W8801" t="b">
        <v>1</v>
      </c>
      <c r="X8801" t="b">
        <v>0</v>
      </c>
      <c r="Y8801" t="b">
        <v>1</v>
      </c>
      <c r="Z8801">
        <v>23746</v>
      </c>
      <c r="AA8801">
        <v>1307174</v>
      </c>
      <c r="AB8801">
        <v>1045866</v>
      </c>
      <c r="AC8801">
        <v>24219</v>
      </c>
      <c r="AD8801">
        <v>2401005</v>
      </c>
      <c r="AE8801" s="9" t="s">
        <v>6516</v>
      </c>
    </row>
    <row r="8802" spans="1:31" x14ac:dyDescent="0.25">
      <c r="A8802" s="9" t="s">
        <v>12689</v>
      </c>
      <c r="B8802" s="9" t="s">
        <v>81</v>
      </c>
      <c r="C8802" s="9" t="s">
        <v>378</v>
      </c>
      <c r="D8802" s="10">
        <v>24926</v>
      </c>
      <c r="E8802" s="9" t="s">
        <v>58</v>
      </c>
      <c r="F8802" s="9" t="s">
        <v>8392</v>
      </c>
      <c r="G8802" s="9" t="s">
        <v>61366</v>
      </c>
      <c r="H8802" s="9" t="s">
        <v>61367</v>
      </c>
      <c r="I8802" s="9" t="s">
        <v>36</v>
      </c>
      <c r="J8802" s="10">
        <v>45312</v>
      </c>
      <c r="K8802" s="9" t="s">
        <v>60</v>
      </c>
      <c r="L8802" s="9" t="s">
        <v>61368</v>
      </c>
      <c r="M8802" s="9" t="s">
        <v>35147</v>
      </c>
      <c r="N8802" s="9" t="s">
        <v>34083</v>
      </c>
      <c r="O8802" s="9" t="s">
        <v>38</v>
      </c>
      <c r="P8802" t="b">
        <v>0</v>
      </c>
      <c r="Q8802" t="b">
        <v>0</v>
      </c>
      <c r="R8802" t="b">
        <v>0</v>
      </c>
      <c r="S8802" t="b">
        <v>1</v>
      </c>
      <c r="T8802" t="b">
        <v>1</v>
      </c>
      <c r="U8802" s="9" t="s">
        <v>34060</v>
      </c>
      <c r="V8802" t="b">
        <v>1</v>
      </c>
      <c r="W8802" t="b">
        <v>1</v>
      </c>
      <c r="X8802" t="b">
        <v>1</v>
      </c>
      <c r="Y8802" t="b">
        <v>0</v>
      </c>
      <c r="Z8802">
        <v>622789</v>
      </c>
      <c r="AA8802">
        <v>86399</v>
      </c>
      <c r="AB8802">
        <v>363946</v>
      </c>
      <c r="AC8802">
        <v>3001070</v>
      </c>
      <c r="AD8802">
        <v>4074204</v>
      </c>
      <c r="AE8802" s="9" t="s">
        <v>6516</v>
      </c>
    </row>
    <row r="8803" spans="1:31" x14ac:dyDescent="0.25">
      <c r="A8803" s="9" t="s">
        <v>12690</v>
      </c>
      <c r="B8803" s="9" t="s">
        <v>65</v>
      </c>
      <c r="C8803" s="9" t="s">
        <v>137</v>
      </c>
      <c r="D8803" s="10">
        <v>30684</v>
      </c>
      <c r="E8803" s="9" t="s">
        <v>43</v>
      </c>
      <c r="F8803" s="9" t="s">
        <v>8319</v>
      </c>
      <c r="G8803" s="9" t="s">
        <v>61369</v>
      </c>
      <c r="H8803" s="9" t="s">
        <v>61370</v>
      </c>
      <c r="I8803" s="9" t="s">
        <v>36</v>
      </c>
      <c r="J8803" s="10">
        <v>45482</v>
      </c>
      <c r="K8803" s="9" t="s">
        <v>37</v>
      </c>
      <c r="L8803" s="9" t="s">
        <v>61371</v>
      </c>
      <c r="M8803" s="9" t="s">
        <v>34103</v>
      </c>
      <c r="N8803" s="9" t="s">
        <v>34065</v>
      </c>
      <c r="O8803" s="9" t="s">
        <v>44</v>
      </c>
      <c r="P8803" t="b">
        <v>1</v>
      </c>
      <c r="Q8803" t="b">
        <v>1</v>
      </c>
      <c r="R8803" t="b">
        <v>1</v>
      </c>
      <c r="S8803" t="b">
        <v>0</v>
      </c>
      <c r="T8803" t="b">
        <v>0</v>
      </c>
      <c r="U8803" s="9" t="s">
        <v>34060</v>
      </c>
      <c r="V8803" t="b">
        <v>1</v>
      </c>
      <c r="W8803" t="b">
        <v>1</v>
      </c>
      <c r="X8803" t="b">
        <v>1</v>
      </c>
      <c r="Y8803" t="b">
        <v>0</v>
      </c>
      <c r="Z8803">
        <v>7895181</v>
      </c>
      <c r="AA8803">
        <v>323219</v>
      </c>
      <c r="AB8803">
        <v>921595</v>
      </c>
      <c r="AC8803">
        <v>477004</v>
      </c>
      <c r="AD8803">
        <v>9616999</v>
      </c>
      <c r="AE8803" s="9" t="s">
        <v>6516</v>
      </c>
    </row>
    <row r="8804" spans="1:31" x14ac:dyDescent="0.25">
      <c r="A8804" s="9" t="s">
        <v>12691</v>
      </c>
      <c r="B8804" s="9" t="s">
        <v>687</v>
      </c>
      <c r="C8804" s="9" t="s">
        <v>155</v>
      </c>
      <c r="D8804" s="10">
        <v>39266</v>
      </c>
      <c r="E8804" s="9" t="s">
        <v>58</v>
      </c>
      <c r="F8804" s="9" t="s">
        <v>6714</v>
      </c>
      <c r="G8804" s="9" t="s">
        <v>61372</v>
      </c>
      <c r="H8804" s="9" t="s">
        <v>61373</v>
      </c>
      <c r="I8804" s="9" t="s">
        <v>36</v>
      </c>
      <c r="J8804" s="10">
        <v>45288</v>
      </c>
      <c r="K8804" s="9" t="s">
        <v>60</v>
      </c>
      <c r="L8804" s="9" t="s">
        <v>61374</v>
      </c>
      <c r="M8804" s="9" t="s">
        <v>34436</v>
      </c>
      <c r="N8804" s="9" t="s">
        <v>34041</v>
      </c>
      <c r="O8804" s="9" t="s">
        <v>72</v>
      </c>
      <c r="P8804" t="b">
        <v>0</v>
      </c>
      <c r="Q8804" t="b">
        <v>0</v>
      </c>
      <c r="R8804" t="b">
        <v>0</v>
      </c>
      <c r="S8804" t="b">
        <v>0</v>
      </c>
      <c r="T8804" t="b">
        <v>0</v>
      </c>
      <c r="U8804" s="9" t="s">
        <v>34060</v>
      </c>
      <c r="V8804" t="b">
        <v>1</v>
      </c>
      <c r="W8804" t="b">
        <v>0</v>
      </c>
      <c r="X8804" t="b">
        <v>1</v>
      </c>
      <c r="Y8804" t="b">
        <v>1</v>
      </c>
      <c r="Z8804">
        <v>429436</v>
      </c>
      <c r="AA8804">
        <v>2516801</v>
      </c>
      <c r="AB8804">
        <v>5624216</v>
      </c>
      <c r="AC8804">
        <v>135619</v>
      </c>
      <c r="AD8804">
        <v>8706072</v>
      </c>
      <c r="AE8804" s="9" t="s">
        <v>6516</v>
      </c>
    </row>
    <row r="8805" spans="1:31" x14ac:dyDescent="0.25">
      <c r="A8805" s="9" t="s">
        <v>12692</v>
      </c>
      <c r="B8805" s="9" t="s">
        <v>298</v>
      </c>
      <c r="C8805" s="9" t="s">
        <v>358</v>
      </c>
      <c r="D8805" s="10">
        <v>4941</v>
      </c>
      <c r="E8805" s="9" t="s">
        <v>58</v>
      </c>
      <c r="F8805" s="9" t="s">
        <v>5349</v>
      </c>
      <c r="G8805" s="9" t="s">
        <v>61375</v>
      </c>
      <c r="H8805" s="9" t="s">
        <v>61376</v>
      </c>
      <c r="I8805" s="9" t="s">
        <v>36</v>
      </c>
      <c r="J8805" s="10">
        <v>45406</v>
      </c>
      <c r="K8805" s="9" t="s">
        <v>37</v>
      </c>
      <c r="L8805" s="9" t="s">
        <v>61377</v>
      </c>
      <c r="M8805" s="9" t="s">
        <v>35719</v>
      </c>
      <c r="N8805" s="9" t="s">
        <v>34041</v>
      </c>
      <c r="O8805" s="9" t="s">
        <v>44</v>
      </c>
      <c r="P8805" t="b">
        <v>0</v>
      </c>
      <c r="Q8805" t="b">
        <v>1</v>
      </c>
      <c r="R8805" t="b">
        <v>1</v>
      </c>
      <c r="S8805" t="b">
        <v>0</v>
      </c>
      <c r="T8805" t="b">
        <v>0</v>
      </c>
      <c r="U8805" s="9" t="s">
        <v>34060</v>
      </c>
      <c r="V8805" t="b">
        <v>1</v>
      </c>
      <c r="W8805" t="b">
        <v>1</v>
      </c>
      <c r="X8805" t="b">
        <v>0</v>
      </c>
      <c r="Y8805" t="b">
        <v>1</v>
      </c>
      <c r="Z8805">
        <v>181124</v>
      </c>
      <c r="AA8805">
        <v>1214015</v>
      </c>
      <c r="AB8805">
        <v>6057697</v>
      </c>
      <c r="AC8805">
        <v>930280</v>
      </c>
      <c r="AD8805">
        <v>8383116</v>
      </c>
      <c r="AE8805" s="9" t="s">
        <v>6516</v>
      </c>
    </row>
    <row r="8806" spans="1:31" x14ac:dyDescent="0.25">
      <c r="A8806" s="9" t="s">
        <v>12693</v>
      </c>
      <c r="B8806" s="9" t="s">
        <v>323</v>
      </c>
      <c r="C8806" s="9" t="s">
        <v>185</v>
      </c>
      <c r="D8806" s="10">
        <v>40681</v>
      </c>
      <c r="E8806" s="9" t="s">
        <v>58</v>
      </c>
      <c r="F8806" s="9" t="s">
        <v>7479</v>
      </c>
      <c r="G8806" s="9" t="s">
        <v>61378</v>
      </c>
      <c r="H8806" s="9" t="s">
        <v>61379</v>
      </c>
      <c r="I8806" s="9" t="s">
        <v>36</v>
      </c>
      <c r="J8806" s="10">
        <v>45433</v>
      </c>
      <c r="K8806" s="9" t="s">
        <v>37</v>
      </c>
      <c r="L8806" s="9" t="s">
        <v>61380</v>
      </c>
      <c r="M8806" s="9" t="s">
        <v>38368</v>
      </c>
      <c r="N8806" s="9" t="s">
        <v>34083</v>
      </c>
      <c r="O8806" s="9" t="s">
        <v>72</v>
      </c>
      <c r="P8806" t="b">
        <v>0</v>
      </c>
      <c r="Q8806" t="b">
        <v>0</v>
      </c>
      <c r="R8806" t="b">
        <v>1</v>
      </c>
      <c r="S8806" t="b">
        <v>1</v>
      </c>
      <c r="T8806" t="b">
        <v>0</v>
      </c>
      <c r="U8806" s="9" t="s">
        <v>34042</v>
      </c>
      <c r="V8806" t="b">
        <v>0</v>
      </c>
      <c r="W8806" t="b">
        <v>1</v>
      </c>
      <c r="X8806" t="b">
        <v>1</v>
      </c>
      <c r="Y8806" t="b">
        <v>1</v>
      </c>
      <c r="Z8806">
        <v>661601</v>
      </c>
      <c r="AA8806">
        <v>1856075</v>
      </c>
      <c r="AB8806">
        <v>4584571</v>
      </c>
      <c r="AC8806">
        <v>110185</v>
      </c>
      <c r="AD8806">
        <v>7212432</v>
      </c>
      <c r="AE8806" s="9" t="s">
        <v>6516</v>
      </c>
    </row>
    <row r="8807" spans="1:31" x14ac:dyDescent="0.25">
      <c r="A8807" s="9" t="s">
        <v>12694</v>
      </c>
      <c r="B8807" s="9" t="s">
        <v>78</v>
      </c>
      <c r="C8807" s="9" t="s">
        <v>101</v>
      </c>
      <c r="D8807" s="10">
        <v>15157</v>
      </c>
      <c r="E8807" s="9" t="s">
        <v>34</v>
      </c>
      <c r="F8807" s="9" t="s">
        <v>2020</v>
      </c>
      <c r="G8807" s="9" t="s">
        <v>61381</v>
      </c>
      <c r="H8807" s="9" t="s">
        <v>61382</v>
      </c>
      <c r="I8807" s="9" t="s">
        <v>36</v>
      </c>
      <c r="J8807" s="10">
        <v>45126</v>
      </c>
      <c r="K8807" s="9" t="s">
        <v>60</v>
      </c>
      <c r="L8807" s="9" t="s">
        <v>61383</v>
      </c>
      <c r="M8807" s="9" t="s">
        <v>35108</v>
      </c>
      <c r="N8807" s="9" t="s">
        <v>34116</v>
      </c>
      <c r="O8807" s="9" t="s">
        <v>72</v>
      </c>
      <c r="P8807" t="b">
        <v>0</v>
      </c>
      <c r="Q8807" t="b">
        <v>0</v>
      </c>
      <c r="R8807" t="b">
        <v>1</v>
      </c>
      <c r="S8807" t="b">
        <v>0</v>
      </c>
      <c r="T8807" t="b">
        <v>0</v>
      </c>
      <c r="U8807" s="9" t="s">
        <v>34054</v>
      </c>
      <c r="V8807" t="b">
        <v>1</v>
      </c>
      <c r="W8807" t="b">
        <v>1</v>
      </c>
      <c r="X8807" t="b">
        <v>1</v>
      </c>
      <c r="Y8807" t="b">
        <v>1</v>
      </c>
      <c r="Z8807">
        <v>398255</v>
      </c>
      <c r="AA8807">
        <v>685089</v>
      </c>
      <c r="AB8807">
        <v>891290</v>
      </c>
      <c r="AC8807">
        <v>3793843</v>
      </c>
      <c r="AD8807">
        <v>5768477</v>
      </c>
      <c r="AE8807" s="9" t="s">
        <v>6516</v>
      </c>
    </row>
    <row r="8808" spans="1:31" x14ac:dyDescent="0.25">
      <c r="A8808" s="9" t="s">
        <v>12695</v>
      </c>
      <c r="B8808" s="9" t="s">
        <v>175</v>
      </c>
      <c r="C8808" s="9" t="s">
        <v>116</v>
      </c>
      <c r="D8808" s="10">
        <v>18934</v>
      </c>
      <c r="E8808" s="9" t="s">
        <v>43</v>
      </c>
      <c r="F8808" s="9" t="s">
        <v>4899</v>
      </c>
      <c r="G8808" s="9" t="s">
        <v>61384</v>
      </c>
      <c r="H8808" s="9" t="s">
        <v>61385</v>
      </c>
      <c r="I8808" s="9" t="s">
        <v>36</v>
      </c>
      <c r="J8808" s="10">
        <v>45181</v>
      </c>
      <c r="K8808" s="9" t="s">
        <v>110</v>
      </c>
      <c r="L8808" s="9" t="s">
        <v>61386</v>
      </c>
      <c r="M8808" s="9" t="s">
        <v>34212</v>
      </c>
      <c r="N8808" s="9" t="s">
        <v>34078</v>
      </c>
      <c r="O8808" s="9" t="s">
        <v>50</v>
      </c>
      <c r="P8808" t="b">
        <v>1</v>
      </c>
      <c r="Q8808" t="b">
        <v>0</v>
      </c>
      <c r="R8808" t="b">
        <v>1</v>
      </c>
      <c r="S8808" t="b">
        <v>1</v>
      </c>
      <c r="T8808" t="b">
        <v>1</v>
      </c>
      <c r="U8808" s="9" t="s">
        <v>34060</v>
      </c>
      <c r="V8808" t="b">
        <v>1</v>
      </c>
      <c r="W8808" t="b">
        <v>1</v>
      </c>
      <c r="X8808" t="b">
        <v>1</v>
      </c>
      <c r="Y8808" t="b">
        <v>1</v>
      </c>
      <c r="Z8808">
        <v>1004188</v>
      </c>
      <c r="AA8808">
        <v>3825883</v>
      </c>
      <c r="AB8808">
        <v>2806484</v>
      </c>
      <c r="AC8808">
        <v>690414</v>
      </c>
      <c r="AD8808">
        <v>8326969</v>
      </c>
      <c r="AE8808" s="9" t="s">
        <v>6516</v>
      </c>
    </row>
    <row r="8809" spans="1:31" x14ac:dyDescent="0.25">
      <c r="A8809" s="9" t="s">
        <v>12696</v>
      </c>
      <c r="B8809" s="9" t="s">
        <v>184</v>
      </c>
      <c r="C8809" s="9" t="s">
        <v>47</v>
      </c>
      <c r="D8809" s="10">
        <v>17411</v>
      </c>
      <c r="E8809" s="9" t="s">
        <v>43</v>
      </c>
      <c r="F8809" s="9" t="s">
        <v>7948</v>
      </c>
      <c r="G8809" s="9" t="s">
        <v>61387</v>
      </c>
      <c r="H8809" s="9" t="s">
        <v>61388</v>
      </c>
      <c r="I8809" s="9" t="s">
        <v>36</v>
      </c>
      <c r="J8809" s="10">
        <v>45427</v>
      </c>
      <c r="K8809" s="9" t="s">
        <v>110</v>
      </c>
      <c r="L8809" s="9" t="s">
        <v>61389</v>
      </c>
      <c r="M8809" s="9" t="s">
        <v>34847</v>
      </c>
      <c r="N8809" s="9" t="s">
        <v>34053</v>
      </c>
      <c r="O8809" s="9" t="s">
        <v>72</v>
      </c>
      <c r="P8809" t="b">
        <v>1</v>
      </c>
      <c r="Q8809" t="b">
        <v>0</v>
      </c>
      <c r="R8809" t="b">
        <v>0</v>
      </c>
      <c r="S8809" t="b">
        <v>0</v>
      </c>
      <c r="T8809" t="b">
        <v>1</v>
      </c>
      <c r="U8809" s="9" t="s">
        <v>34054</v>
      </c>
      <c r="V8809" t="b">
        <v>1</v>
      </c>
      <c r="W8809" t="b">
        <v>1</v>
      </c>
      <c r="X8809" t="b">
        <v>1</v>
      </c>
      <c r="Y8809" t="b">
        <v>0</v>
      </c>
      <c r="Z8809">
        <v>16568</v>
      </c>
      <c r="AA8809">
        <v>17535</v>
      </c>
      <c r="AB8809">
        <v>3759804</v>
      </c>
      <c r="AC8809">
        <v>9848</v>
      </c>
      <c r="AD8809">
        <v>3803755</v>
      </c>
      <c r="AE8809" s="9" t="s">
        <v>6516</v>
      </c>
    </row>
    <row r="8810" spans="1:31" x14ac:dyDescent="0.25">
      <c r="A8810" s="9" t="s">
        <v>12697</v>
      </c>
      <c r="B8810" s="9" t="s">
        <v>187</v>
      </c>
      <c r="C8810" s="9" t="s">
        <v>170</v>
      </c>
      <c r="D8810" s="10">
        <v>37001</v>
      </c>
      <c r="E8810" s="9" t="s">
        <v>43</v>
      </c>
      <c r="F8810" s="9" t="s">
        <v>8608</v>
      </c>
      <c r="G8810" s="9" t="s">
        <v>61390</v>
      </c>
      <c r="H8810" s="9" t="s">
        <v>61391</v>
      </c>
      <c r="I8810" s="9" t="s">
        <v>36</v>
      </c>
      <c r="J8810" s="10">
        <v>45371</v>
      </c>
      <c r="K8810" s="9" t="s">
        <v>49</v>
      </c>
      <c r="L8810" s="9" t="s">
        <v>61392</v>
      </c>
      <c r="M8810" s="9" t="s">
        <v>34832</v>
      </c>
      <c r="N8810" s="9" t="s">
        <v>34053</v>
      </c>
      <c r="O8810" s="9" t="s">
        <v>38</v>
      </c>
      <c r="P8810" t="b">
        <v>0</v>
      </c>
      <c r="Q8810" t="b">
        <v>1</v>
      </c>
      <c r="R8810" t="b">
        <v>1</v>
      </c>
      <c r="S8810" t="b">
        <v>1</v>
      </c>
      <c r="T8810" t="b">
        <v>1</v>
      </c>
      <c r="U8810" s="9" t="s">
        <v>34060</v>
      </c>
      <c r="V8810" t="b">
        <v>0</v>
      </c>
      <c r="W8810" t="b">
        <v>1</v>
      </c>
      <c r="X8810" t="b">
        <v>1</v>
      </c>
      <c r="Y8810" t="b">
        <v>1</v>
      </c>
      <c r="Z8810">
        <v>50078</v>
      </c>
      <c r="AA8810">
        <v>18261</v>
      </c>
      <c r="AB8810">
        <v>7686102</v>
      </c>
      <c r="AC8810">
        <v>1371785</v>
      </c>
      <c r="AD8810">
        <v>9126226</v>
      </c>
      <c r="AE8810" s="9" t="s">
        <v>6516</v>
      </c>
    </row>
    <row r="8811" spans="1:31" x14ac:dyDescent="0.25">
      <c r="A8811" s="9" t="s">
        <v>12698</v>
      </c>
      <c r="B8811" s="9" t="s">
        <v>32</v>
      </c>
      <c r="C8811" s="9" t="s">
        <v>279</v>
      </c>
      <c r="D8811" s="10">
        <v>16873</v>
      </c>
      <c r="E8811" s="9" t="s">
        <v>58</v>
      </c>
      <c r="F8811" s="9" t="s">
        <v>11992</v>
      </c>
      <c r="G8811" s="9" t="s">
        <v>61393</v>
      </c>
      <c r="H8811" s="9" t="s">
        <v>61394</v>
      </c>
      <c r="I8811" s="9" t="s">
        <v>36</v>
      </c>
      <c r="J8811" s="10">
        <v>45455</v>
      </c>
      <c r="K8811" s="9" t="s">
        <v>49</v>
      </c>
      <c r="L8811" s="9" t="s">
        <v>61395</v>
      </c>
      <c r="M8811" s="9" t="s">
        <v>37508</v>
      </c>
      <c r="N8811" s="9" t="s">
        <v>34121</v>
      </c>
      <c r="O8811" s="9" t="s">
        <v>38</v>
      </c>
      <c r="P8811" t="b">
        <v>0</v>
      </c>
      <c r="Q8811" t="b">
        <v>1</v>
      </c>
      <c r="R8811" t="b">
        <v>1</v>
      </c>
      <c r="S8811" t="b">
        <v>0</v>
      </c>
      <c r="T8811" t="b">
        <v>0</v>
      </c>
      <c r="U8811" s="9" t="s">
        <v>34060</v>
      </c>
      <c r="V8811" t="b">
        <v>1</v>
      </c>
      <c r="W8811" t="b">
        <v>1</v>
      </c>
      <c r="X8811" t="b">
        <v>1</v>
      </c>
      <c r="Y8811" t="b">
        <v>0</v>
      </c>
      <c r="Z8811">
        <v>2161905</v>
      </c>
      <c r="AA8811">
        <v>4224055</v>
      </c>
      <c r="AB8811">
        <v>667982</v>
      </c>
      <c r="AC8811">
        <v>129630</v>
      </c>
      <c r="AD8811">
        <v>7183572</v>
      </c>
      <c r="AE8811" s="9" t="s">
        <v>6516</v>
      </c>
    </row>
    <row r="8812" spans="1:31" x14ac:dyDescent="0.25">
      <c r="A8812" s="9" t="s">
        <v>12699</v>
      </c>
      <c r="B8812" s="9" t="s">
        <v>130</v>
      </c>
      <c r="C8812" s="9" t="s">
        <v>163</v>
      </c>
      <c r="D8812" s="10">
        <v>34121</v>
      </c>
      <c r="E8812" s="9" t="s">
        <v>43</v>
      </c>
      <c r="F8812" s="9" t="s">
        <v>1603</v>
      </c>
      <c r="G8812" s="9" t="s">
        <v>61396</v>
      </c>
      <c r="H8812" s="9" t="s">
        <v>61397</v>
      </c>
      <c r="I8812" s="9" t="s">
        <v>36</v>
      </c>
      <c r="J8812" s="10">
        <v>45219</v>
      </c>
      <c r="K8812" s="9" t="s">
        <v>37</v>
      </c>
      <c r="L8812" s="9" t="s">
        <v>61398</v>
      </c>
      <c r="M8812" s="9" t="s">
        <v>34949</v>
      </c>
      <c r="N8812" s="9" t="s">
        <v>34041</v>
      </c>
      <c r="O8812" s="9" t="s">
        <v>50</v>
      </c>
      <c r="P8812" t="b">
        <v>0</v>
      </c>
      <c r="Q8812" t="b">
        <v>1</v>
      </c>
      <c r="R8812" t="b">
        <v>0</v>
      </c>
      <c r="S8812" t="b">
        <v>1</v>
      </c>
      <c r="T8812" t="b">
        <v>0</v>
      </c>
      <c r="U8812" s="9" t="s">
        <v>34054</v>
      </c>
      <c r="V8812" t="b">
        <v>1</v>
      </c>
      <c r="W8812" t="b">
        <v>1</v>
      </c>
      <c r="X8812" t="b">
        <v>1</v>
      </c>
      <c r="Y8812" t="b">
        <v>1</v>
      </c>
      <c r="Z8812">
        <v>4131660</v>
      </c>
      <c r="AA8812">
        <v>1691824</v>
      </c>
      <c r="AB8812">
        <v>3772939</v>
      </c>
      <c r="AC8812">
        <v>5786</v>
      </c>
      <c r="AD8812">
        <v>9602209</v>
      </c>
      <c r="AE8812" s="9" t="s">
        <v>6516</v>
      </c>
    </row>
    <row r="8813" spans="1:31" x14ac:dyDescent="0.25">
      <c r="A8813" s="9" t="s">
        <v>12700</v>
      </c>
      <c r="B8813" s="9" t="s">
        <v>259</v>
      </c>
      <c r="C8813" s="9" t="s">
        <v>307</v>
      </c>
      <c r="D8813" s="10">
        <v>26887</v>
      </c>
      <c r="E8813" s="9" t="s">
        <v>43</v>
      </c>
      <c r="F8813" s="9" t="s">
        <v>1652</v>
      </c>
      <c r="G8813" s="9" t="s">
        <v>61399</v>
      </c>
      <c r="H8813" s="9" t="s">
        <v>61400</v>
      </c>
      <c r="I8813" s="9" t="s">
        <v>36</v>
      </c>
      <c r="J8813" s="10">
        <v>45217</v>
      </c>
      <c r="K8813" s="9" t="s">
        <v>60</v>
      </c>
      <c r="L8813" s="9" t="s">
        <v>61401</v>
      </c>
      <c r="M8813" s="9" t="s">
        <v>40647</v>
      </c>
      <c r="N8813" s="9" t="s">
        <v>34121</v>
      </c>
      <c r="O8813" s="9" t="s">
        <v>50</v>
      </c>
      <c r="P8813" t="b">
        <v>1</v>
      </c>
      <c r="Q8813" t="b">
        <v>1</v>
      </c>
      <c r="R8813" t="b">
        <v>0</v>
      </c>
      <c r="S8813" t="b">
        <v>0</v>
      </c>
      <c r="T8813" t="b">
        <v>0</v>
      </c>
      <c r="U8813" s="9" t="s">
        <v>34042</v>
      </c>
      <c r="V8813" t="b">
        <v>0</v>
      </c>
      <c r="W8813" t="b">
        <v>1</v>
      </c>
      <c r="X8813" t="b">
        <v>1</v>
      </c>
      <c r="Y8813" t="b">
        <v>1</v>
      </c>
      <c r="Z8813">
        <v>519609</v>
      </c>
      <c r="AA8813">
        <v>4044800</v>
      </c>
      <c r="AB8813">
        <v>66234</v>
      </c>
      <c r="AC8813">
        <v>2681441</v>
      </c>
      <c r="AD8813">
        <v>7312084</v>
      </c>
      <c r="AE8813" s="9" t="s">
        <v>6516</v>
      </c>
    </row>
    <row r="8814" spans="1:31" x14ac:dyDescent="0.25">
      <c r="A8814" s="9" t="s">
        <v>12701</v>
      </c>
      <c r="B8814" s="9" t="s">
        <v>119</v>
      </c>
      <c r="C8814" s="9" t="s">
        <v>415</v>
      </c>
      <c r="D8814" s="10">
        <v>10587</v>
      </c>
      <c r="E8814" s="9" t="s">
        <v>58</v>
      </c>
      <c r="F8814" s="9" t="s">
        <v>2731</v>
      </c>
      <c r="G8814" s="9" t="s">
        <v>61402</v>
      </c>
      <c r="H8814" s="9" t="s">
        <v>61403</v>
      </c>
      <c r="I8814" s="9" t="s">
        <v>36</v>
      </c>
      <c r="J8814" s="10">
        <v>45179</v>
      </c>
      <c r="K8814" s="9" t="s">
        <v>37</v>
      </c>
      <c r="L8814" s="9" t="s">
        <v>61404</v>
      </c>
      <c r="M8814" s="9" t="s">
        <v>39928</v>
      </c>
      <c r="N8814" s="9" t="s">
        <v>34065</v>
      </c>
      <c r="O8814" s="9" t="s">
        <v>72</v>
      </c>
      <c r="P8814" t="b">
        <v>0</v>
      </c>
      <c r="Q8814" t="b">
        <v>1</v>
      </c>
      <c r="R8814" t="b">
        <v>0</v>
      </c>
      <c r="S8814" t="b">
        <v>0</v>
      </c>
      <c r="T8814" t="b">
        <v>1</v>
      </c>
      <c r="U8814" s="9" t="s">
        <v>34054</v>
      </c>
      <c r="V8814" t="b">
        <v>0</v>
      </c>
      <c r="W8814" t="b">
        <v>1</v>
      </c>
      <c r="X8814" t="b">
        <v>1</v>
      </c>
      <c r="Y8814" t="b">
        <v>0</v>
      </c>
      <c r="Z8814">
        <v>2738758</v>
      </c>
      <c r="AA8814">
        <v>757234</v>
      </c>
      <c r="AB8814">
        <v>1008446</v>
      </c>
      <c r="AC8814">
        <v>1963510</v>
      </c>
      <c r="AD8814">
        <v>6467948</v>
      </c>
      <c r="AE8814" s="9" t="s">
        <v>6516</v>
      </c>
    </row>
    <row r="8815" spans="1:31" x14ac:dyDescent="0.25">
      <c r="A8815" s="9" t="s">
        <v>12702</v>
      </c>
      <c r="B8815" s="9" t="s">
        <v>74</v>
      </c>
      <c r="C8815" s="9" t="s">
        <v>105</v>
      </c>
      <c r="D8815" s="10">
        <v>13743</v>
      </c>
      <c r="E8815" s="9" t="s">
        <v>34</v>
      </c>
      <c r="F8815" s="9" t="s">
        <v>8383</v>
      </c>
      <c r="G8815" s="9" t="s">
        <v>61405</v>
      </c>
      <c r="H8815" s="9" t="s">
        <v>61406</v>
      </c>
      <c r="I8815" s="9" t="s">
        <v>36</v>
      </c>
      <c r="J8815" s="10">
        <v>45328</v>
      </c>
      <c r="K8815" s="9" t="s">
        <v>60</v>
      </c>
      <c r="L8815" s="9" t="s">
        <v>61407</v>
      </c>
      <c r="M8815" s="9" t="s">
        <v>36479</v>
      </c>
      <c r="N8815" s="9" t="s">
        <v>34116</v>
      </c>
      <c r="O8815" s="9" t="s">
        <v>50</v>
      </c>
      <c r="P8815" t="b">
        <v>1</v>
      </c>
      <c r="Q8815" t="b">
        <v>0</v>
      </c>
      <c r="R8815" t="b">
        <v>0</v>
      </c>
      <c r="S8815" t="b">
        <v>1</v>
      </c>
      <c r="T8815" t="b">
        <v>0</v>
      </c>
      <c r="U8815" s="9" t="s">
        <v>34054</v>
      </c>
      <c r="V8815" t="b">
        <v>0</v>
      </c>
      <c r="W8815" t="b">
        <v>1</v>
      </c>
      <c r="X8815" t="b">
        <v>0</v>
      </c>
      <c r="Y8815" t="b">
        <v>1</v>
      </c>
      <c r="Z8815">
        <v>3908319</v>
      </c>
      <c r="AA8815">
        <v>815257</v>
      </c>
      <c r="AB8815">
        <v>44226</v>
      </c>
      <c r="AC8815">
        <v>1062136</v>
      </c>
      <c r="AD8815">
        <v>5829938</v>
      </c>
      <c r="AE8815" s="9" t="s">
        <v>6516</v>
      </c>
    </row>
    <row r="8816" spans="1:31" x14ac:dyDescent="0.25">
      <c r="A8816" s="9" t="s">
        <v>12704</v>
      </c>
      <c r="B8816" s="9" t="s">
        <v>242</v>
      </c>
      <c r="C8816" s="9" t="s">
        <v>415</v>
      </c>
      <c r="D8816" s="10">
        <v>27200</v>
      </c>
      <c r="E8816" s="9" t="s">
        <v>43</v>
      </c>
      <c r="F8816" s="9" t="s">
        <v>1564</v>
      </c>
      <c r="G8816" s="9" t="s">
        <v>61408</v>
      </c>
      <c r="H8816" s="9" t="s">
        <v>61409</v>
      </c>
      <c r="I8816" s="9" t="s">
        <v>36</v>
      </c>
      <c r="J8816" s="10">
        <v>45172</v>
      </c>
      <c r="K8816" s="9" t="s">
        <v>60</v>
      </c>
      <c r="L8816" s="9" t="s">
        <v>61410</v>
      </c>
      <c r="M8816" s="9" t="s">
        <v>38161</v>
      </c>
      <c r="N8816" s="9" t="s">
        <v>34116</v>
      </c>
      <c r="O8816" s="9" t="s">
        <v>72</v>
      </c>
      <c r="P8816" t="b">
        <v>1</v>
      </c>
      <c r="Q8816" t="b">
        <v>0</v>
      </c>
      <c r="R8816" t="b">
        <v>0</v>
      </c>
      <c r="S8816" t="b">
        <v>0</v>
      </c>
      <c r="T8816" t="b">
        <v>1</v>
      </c>
      <c r="U8816" s="9" t="s">
        <v>34060</v>
      </c>
      <c r="V8816" t="b">
        <v>0</v>
      </c>
      <c r="W8816" t="b">
        <v>1</v>
      </c>
      <c r="X8816" t="b">
        <v>1</v>
      </c>
      <c r="Y8816" t="b">
        <v>0</v>
      </c>
      <c r="Z8816">
        <v>147353</v>
      </c>
      <c r="AA8816">
        <v>1316080</v>
      </c>
      <c r="AB8816">
        <v>1926286</v>
      </c>
      <c r="AC8816">
        <v>893923</v>
      </c>
      <c r="AD8816">
        <v>4283642</v>
      </c>
      <c r="AE8816" s="9" t="s">
        <v>6516</v>
      </c>
    </row>
    <row r="8817" spans="1:31" x14ac:dyDescent="0.25">
      <c r="A8817" s="9" t="s">
        <v>12705</v>
      </c>
      <c r="B8817" s="9" t="s">
        <v>349</v>
      </c>
      <c r="C8817" s="9" t="s">
        <v>178</v>
      </c>
      <c r="D8817" s="10">
        <v>36986</v>
      </c>
      <c r="E8817" s="9" t="s">
        <v>58</v>
      </c>
      <c r="F8817" s="9" t="s">
        <v>436</v>
      </c>
      <c r="G8817" s="9" t="s">
        <v>61411</v>
      </c>
      <c r="H8817" s="9" t="s">
        <v>61412</v>
      </c>
      <c r="I8817" s="9" t="s">
        <v>36</v>
      </c>
      <c r="J8817" s="10">
        <v>45307</v>
      </c>
      <c r="K8817" s="9" t="s">
        <v>37</v>
      </c>
      <c r="L8817" s="9" t="s">
        <v>61413</v>
      </c>
      <c r="M8817" s="9" t="s">
        <v>36059</v>
      </c>
      <c r="N8817" s="9" t="s">
        <v>34048</v>
      </c>
      <c r="O8817" s="9" t="s">
        <v>44</v>
      </c>
      <c r="P8817" t="b">
        <v>1</v>
      </c>
      <c r="Q8817" t="b">
        <v>1</v>
      </c>
      <c r="R8817" t="b">
        <v>0</v>
      </c>
      <c r="S8817" t="b">
        <v>0</v>
      </c>
      <c r="T8817" t="b">
        <v>1</v>
      </c>
      <c r="U8817" s="9" t="s">
        <v>34054</v>
      </c>
      <c r="V8817" t="b">
        <v>1</v>
      </c>
      <c r="W8817" t="b">
        <v>1</v>
      </c>
      <c r="X8817" t="b">
        <v>1</v>
      </c>
      <c r="Y8817" t="b">
        <v>1</v>
      </c>
      <c r="Z8817">
        <v>38079</v>
      </c>
      <c r="AA8817">
        <v>6594358</v>
      </c>
      <c r="AB8817">
        <v>14968</v>
      </c>
      <c r="AC8817">
        <v>18205</v>
      </c>
      <c r="AD8817">
        <v>6665610</v>
      </c>
      <c r="AE8817" s="9" t="s">
        <v>6516</v>
      </c>
    </row>
    <row r="8818" spans="1:31" x14ac:dyDescent="0.25">
      <c r="A8818" s="9" t="s">
        <v>12706</v>
      </c>
      <c r="B8818" s="9" t="s">
        <v>687</v>
      </c>
      <c r="C8818" s="9" t="s">
        <v>159</v>
      </c>
      <c r="D8818" s="10">
        <v>32485</v>
      </c>
      <c r="E8818" s="9" t="s">
        <v>58</v>
      </c>
      <c r="F8818" s="9" t="s">
        <v>8322</v>
      </c>
      <c r="G8818" s="9" t="s">
        <v>61414</v>
      </c>
      <c r="H8818" s="9" t="s">
        <v>61415</v>
      </c>
      <c r="I8818" s="9" t="s">
        <v>36</v>
      </c>
      <c r="J8818" s="10">
        <v>45365</v>
      </c>
      <c r="K8818" s="9" t="s">
        <v>110</v>
      </c>
      <c r="L8818" s="9" t="s">
        <v>61416</v>
      </c>
      <c r="M8818" s="9" t="s">
        <v>35199</v>
      </c>
      <c r="N8818" s="9" t="s">
        <v>34041</v>
      </c>
      <c r="O8818" s="9" t="s">
        <v>38</v>
      </c>
      <c r="P8818" t="b">
        <v>0</v>
      </c>
      <c r="Q8818" t="b">
        <v>1</v>
      </c>
      <c r="R8818" t="b">
        <v>1</v>
      </c>
      <c r="S8818" t="b">
        <v>0</v>
      </c>
      <c r="T8818" t="b">
        <v>0</v>
      </c>
      <c r="U8818" s="9" t="s">
        <v>34060</v>
      </c>
      <c r="V8818" t="b">
        <v>1</v>
      </c>
      <c r="W8818" t="b">
        <v>0</v>
      </c>
      <c r="X8818" t="b">
        <v>1</v>
      </c>
      <c r="Y8818" t="b">
        <v>1</v>
      </c>
      <c r="Z8818">
        <v>316196</v>
      </c>
      <c r="AA8818">
        <v>100598</v>
      </c>
      <c r="AB8818">
        <v>1281343</v>
      </c>
      <c r="AC8818">
        <v>1942098</v>
      </c>
      <c r="AD8818">
        <v>3640235</v>
      </c>
      <c r="AE8818" s="9" t="s">
        <v>6516</v>
      </c>
    </row>
    <row r="8819" spans="1:31" x14ac:dyDescent="0.25">
      <c r="A8819" s="9" t="s">
        <v>12707</v>
      </c>
      <c r="B8819" s="9" t="s">
        <v>151</v>
      </c>
      <c r="C8819" s="9" t="s">
        <v>101</v>
      </c>
      <c r="D8819" s="10">
        <v>31836</v>
      </c>
      <c r="E8819" s="9" t="s">
        <v>43</v>
      </c>
      <c r="F8819" s="9" t="s">
        <v>8030</v>
      </c>
      <c r="G8819" s="9" t="s">
        <v>61417</v>
      </c>
      <c r="H8819" s="9" t="s">
        <v>61418</v>
      </c>
      <c r="I8819" s="9" t="s">
        <v>36</v>
      </c>
      <c r="J8819" s="10">
        <v>45249</v>
      </c>
      <c r="K8819" s="9" t="s">
        <v>60</v>
      </c>
      <c r="L8819" s="9" t="s">
        <v>61419</v>
      </c>
      <c r="M8819" s="9" t="s">
        <v>35438</v>
      </c>
      <c r="N8819" s="9" t="s">
        <v>34041</v>
      </c>
      <c r="O8819" s="9" t="s">
        <v>50</v>
      </c>
      <c r="P8819" t="b">
        <v>1</v>
      </c>
      <c r="Q8819" t="b">
        <v>0</v>
      </c>
      <c r="R8819" t="b">
        <v>1</v>
      </c>
      <c r="S8819" t="b">
        <v>0</v>
      </c>
      <c r="T8819" t="b">
        <v>0</v>
      </c>
      <c r="U8819" s="9" t="s">
        <v>34042</v>
      </c>
      <c r="V8819" t="b">
        <v>1</v>
      </c>
      <c r="W8819" t="b">
        <v>1</v>
      </c>
      <c r="X8819" t="b">
        <v>1</v>
      </c>
      <c r="Y8819" t="b">
        <v>1</v>
      </c>
      <c r="Z8819">
        <v>4630433</v>
      </c>
      <c r="AA8819">
        <v>1545418</v>
      </c>
      <c r="AB8819">
        <v>501320</v>
      </c>
      <c r="AC8819">
        <v>425366</v>
      </c>
      <c r="AD8819">
        <v>7102537</v>
      </c>
      <c r="AE8819" s="9" t="s">
        <v>6516</v>
      </c>
    </row>
    <row r="8820" spans="1:31" x14ac:dyDescent="0.25">
      <c r="A8820" s="9" t="s">
        <v>12708</v>
      </c>
      <c r="B8820" s="9" t="s">
        <v>147</v>
      </c>
      <c r="C8820" s="9" t="s">
        <v>246</v>
      </c>
      <c r="D8820" s="10">
        <v>24994</v>
      </c>
      <c r="E8820" s="9" t="s">
        <v>43</v>
      </c>
      <c r="F8820" s="9" t="s">
        <v>4152</v>
      </c>
      <c r="G8820" s="9" t="s">
        <v>61420</v>
      </c>
      <c r="H8820" s="9" t="s">
        <v>61421</v>
      </c>
      <c r="I8820" s="9" t="s">
        <v>36</v>
      </c>
      <c r="J8820" s="10">
        <v>45203</v>
      </c>
      <c r="K8820" s="9" t="s">
        <v>60</v>
      </c>
      <c r="L8820" s="9" t="s">
        <v>61422</v>
      </c>
      <c r="M8820" s="9" t="s">
        <v>34797</v>
      </c>
      <c r="N8820" s="9" t="s">
        <v>34078</v>
      </c>
      <c r="O8820" s="9" t="s">
        <v>44</v>
      </c>
      <c r="P8820" t="b">
        <v>0</v>
      </c>
      <c r="Q8820" t="b">
        <v>1</v>
      </c>
      <c r="R8820" t="b">
        <v>1</v>
      </c>
      <c r="S8820" t="b">
        <v>1</v>
      </c>
      <c r="T8820" t="b">
        <v>1</v>
      </c>
      <c r="U8820" s="9" t="s">
        <v>34054</v>
      </c>
      <c r="V8820" t="b">
        <v>0</v>
      </c>
      <c r="W8820" t="b">
        <v>1</v>
      </c>
      <c r="X8820" t="b">
        <v>1</v>
      </c>
      <c r="Y8820" t="b">
        <v>0</v>
      </c>
      <c r="Z8820">
        <v>1080824</v>
      </c>
      <c r="AA8820">
        <v>836034</v>
      </c>
      <c r="AB8820">
        <v>5054551</v>
      </c>
      <c r="AC8820">
        <v>1306333</v>
      </c>
      <c r="AD8820">
        <v>8277742</v>
      </c>
      <c r="AE8820" s="9" t="s">
        <v>6516</v>
      </c>
    </row>
    <row r="8821" spans="1:31" x14ac:dyDescent="0.25">
      <c r="A8821" s="9" t="s">
        <v>12709</v>
      </c>
      <c r="B8821" s="9" t="s">
        <v>226</v>
      </c>
      <c r="C8821" s="9" t="s">
        <v>293</v>
      </c>
      <c r="D8821" s="10">
        <v>21753</v>
      </c>
      <c r="E8821" s="9" t="s">
        <v>43</v>
      </c>
      <c r="F8821" s="9" t="s">
        <v>2014</v>
      </c>
      <c r="G8821" s="9" t="s">
        <v>61423</v>
      </c>
      <c r="H8821" s="9" t="s">
        <v>61424</v>
      </c>
      <c r="I8821" s="9" t="s">
        <v>36</v>
      </c>
      <c r="J8821" s="10">
        <v>45139</v>
      </c>
      <c r="K8821" s="9" t="s">
        <v>37</v>
      </c>
      <c r="L8821" s="9" t="s">
        <v>61425</v>
      </c>
      <c r="M8821" s="9" t="s">
        <v>35352</v>
      </c>
      <c r="N8821" s="9" t="s">
        <v>34121</v>
      </c>
      <c r="O8821" s="9" t="s">
        <v>72</v>
      </c>
      <c r="P8821" t="b">
        <v>0</v>
      </c>
      <c r="Q8821" t="b">
        <v>0</v>
      </c>
      <c r="R8821" t="b">
        <v>0</v>
      </c>
      <c r="S8821" t="b">
        <v>0</v>
      </c>
      <c r="T8821" t="b">
        <v>0</v>
      </c>
      <c r="U8821" s="9" t="s">
        <v>34042</v>
      </c>
      <c r="V8821" t="b">
        <v>1</v>
      </c>
      <c r="W8821" t="b">
        <v>0</v>
      </c>
      <c r="X8821" t="b">
        <v>1</v>
      </c>
      <c r="Y8821" t="b">
        <v>1</v>
      </c>
      <c r="Z8821">
        <v>2036266</v>
      </c>
      <c r="AA8821">
        <v>199481</v>
      </c>
      <c r="AB8821">
        <v>3934796</v>
      </c>
      <c r="AC8821">
        <v>61786</v>
      </c>
      <c r="AD8821">
        <v>6232329</v>
      </c>
      <c r="AE8821" s="9" t="s">
        <v>6516</v>
      </c>
    </row>
    <row r="8822" spans="1:31" x14ac:dyDescent="0.25">
      <c r="A8822" s="9" t="s">
        <v>12710</v>
      </c>
      <c r="B8822" s="9" t="s">
        <v>286</v>
      </c>
      <c r="C8822" s="9" t="s">
        <v>401</v>
      </c>
      <c r="D8822" s="10">
        <v>40003</v>
      </c>
      <c r="E8822" s="9" t="s">
        <v>43</v>
      </c>
      <c r="F8822" s="9" t="s">
        <v>15420</v>
      </c>
      <c r="G8822" s="9" t="s">
        <v>61426</v>
      </c>
      <c r="H8822" s="9" t="s">
        <v>61427</v>
      </c>
      <c r="I8822" s="9" t="s">
        <v>36</v>
      </c>
      <c r="J8822" s="10">
        <v>45385</v>
      </c>
      <c r="K8822" s="9" t="s">
        <v>37</v>
      </c>
      <c r="L8822" s="9" t="s">
        <v>61428</v>
      </c>
      <c r="M8822" s="9" t="s">
        <v>36550</v>
      </c>
      <c r="N8822" s="9" t="s">
        <v>34065</v>
      </c>
      <c r="O8822" s="9" t="s">
        <v>38</v>
      </c>
      <c r="P8822" t="b">
        <v>1</v>
      </c>
      <c r="Q8822" t="b">
        <v>1</v>
      </c>
      <c r="R8822" t="b">
        <v>0</v>
      </c>
      <c r="S8822" t="b">
        <v>0</v>
      </c>
      <c r="T8822" t="b">
        <v>0</v>
      </c>
      <c r="U8822" s="9" t="s">
        <v>34060</v>
      </c>
      <c r="V8822" t="b">
        <v>1</v>
      </c>
      <c r="W8822" t="b">
        <v>0</v>
      </c>
      <c r="X8822" t="b">
        <v>1</v>
      </c>
      <c r="Y8822" t="b">
        <v>0</v>
      </c>
      <c r="Z8822">
        <v>1265644</v>
      </c>
      <c r="AA8822">
        <v>30411</v>
      </c>
      <c r="AB8822">
        <v>894197</v>
      </c>
      <c r="AC8822">
        <v>195556</v>
      </c>
      <c r="AD8822">
        <v>2385808</v>
      </c>
      <c r="AE8822" s="9" t="s">
        <v>6516</v>
      </c>
    </row>
    <row r="8823" spans="1:31" x14ac:dyDescent="0.25">
      <c r="A8823" s="9" t="s">
        <v>12711</v>
      </c>
      <c r="B8823" s="9" t="s">
        <v>349</v>
      </c>
      <c r="C8823" s="9" t="s">
        <v>86</v>
      </c>
      <c r="D8823" s="10">
        <v>7473</v>
      </c>
      <c r="E8823" s="9" t="s">
        <v>34</v>
      </c>
      <c r="F8823" s="9" t="s">
        <v>5998</v>
      </c>
      <c r="G8823" s="9" t="s">
        <v>61429</v>
      </c>
      <c r="H8823" s="9" t="s">
        <v>61430</v>
      </c>
      <c r="I8823" s="9" t="s">
        <v>36</v>
      </c>
      <c r="J8823" s="10">
        <v>45155</v>
      </c>
      <c r="K8823" s="9" t="s">
        <v>49</v>
      </c>
      <c r="L8823" s="9" t="s">
        <v>61431</v>
      </c>
      <c r="M8823" s="9" t="s">
        <v>36269</v>
      </c>
      <c r="N8823" s="9" t="s">
        <v>34065</v>
      </c>
      <c r="O8823" s="9" t="s">
        <v>50</v>
      </c>
      <c r="P8823" t="b">
        <v>1</v>
      </c>
      <c r="Q8823" t="b">
        <v>0</v>
      </c>
      <c r="R8823" t="b">
        <v>0</v>
      </c>
      <c r="S8823" t="b">
        <v>0</v>
      </c>
      <c r="T8823" t="b">
        <v>0</v>
      </c>
      <c r="U8823" s="9" t="s">
        <v>34060</v>
      </c>
      <c r="V8823" t="b">
        <v>0</v>
      </c>
      <c r="W8823" t="b">
        <v>1</v>
      </c>
      <c r="X8823" t="b">
        <v>0</v>
      </c>
      <c r="Y8823" t="b">
        <v>1</v>
      </c>
      <c r="Z8823">
        <v>7437894</v>
      </c>
      <c r="AA8823">
        <v>762073</v>
      </c>
      <c r="AB8823">
        <v>337856</v>
      </c>
      <c r="AC8823">
        <v>144258</v>
      </c>
      <c r="AD8823">
        <v>8682081</v>
      </c>
      <c r="AE8823" s="9" t="s">
        <v>6516</v>
      </c>
    </row>
    <row r="8824" spans="1:31" x14ac:dyDescent="0.25">
      <c r="A8824" s="9" t="s">
        <v>12712</v>
      </c>
      <c r="B8824" s="9" t="s">
        <v>136</v>
      </c>
      <c r="C8824" s="9" t="s">
        <v>243</v>
      </c>
      <c r="D8824" s="10">
        <v>29355</v>
      </c>
      <c r="E8824" s="9" t="s">
        <v>34</v>
      </c>
      <c r="F8824" s="9" t="s">
        <v>2132</v>
      </c>
      <c r="G8824" s="9" t="s">
        <v>61432</v>
      </c>
      <c r="H8824" s="9" t="s">
        <v>61433</v>
      </c>
      <c r="I8824" s="9" t="s">
        <v>36</v>
      </c>
      <c r="J8824" s="10">
        <v>45217</v>
      </c>
      <c r="K8824" s="9" t="s">
        <v>60</v>
      </c>
      <c r="L8824" s="9" t="s">
        <v>61434</v>
      </c>
      <c r="M8824" s="9" t="s">
        <v>35576</v>
      </c>
      <c r="N8824" s="9" t="s">
        <v>34048</v>
      </c>
      <c r="O8824" s="9" t="s">
        <v>38</v>
      </c>
      <c r="P8824" t="b">
        <v>1</v>
      </c>
      <c r="Q8824" t="b">
        <v>0</v>
      </c>
      <c r="R8824" t="b">
        <v>0</v>
      </c>
      <c r="S8824" t="b">
        <v>1</v>
      </c>
      <c r="T8824" t="b">
        <v>0</v>
      </c>
      <c r="U8824" s="9" t="s">
        <v>34042</v>
      </c>
      <c r="V8824" t="b">
        <v>0</v>
      </c>
      <c r="W8824" t="b">
        <v>1</v>
      </c>
      <c r="X8824" t="b">
        <v>1</v>
      </c>
      <c r="Y8824" t="b">
        <v>1</v>
      </c>
      <c r="Z8824">
        <v>6331</v>
      </c>
      <c r="AA8824">
        <v>9260160</v>
      </c>
      <c r="AB8824">
        <v>184498</v>
      </c>
      <c r="AC8824">
        <v>7714</v>
      </c>
      <c r="AD8824">
        <v>9458703</v>
      </c>
      <c r="AE8824" s="9" t="s">
        <v>6516</v>
      </c>
    </row>
    <row r="8825" spans="1:31" x14ac:dyDescent="0.25">
      <c r="A8825" s="9" t="s">
        <v>12713</v>
      </c>
      <c r="B8825" s="9" t="s">
        <v>81</v>
      </c>
      <c r="C8825" s="9" t="s">
        <v>227</v>
      </c>
      <c r="D8825" s="10">
        <v>29836</v>
      </c>
      <c r="E8825" s="9" t="s">
        <v>58</v>
      </c>
      <c r="F8825" s="9" t="s">
        <v>3079</v>
      </c>
      <c r="G8825" s="9" t="s">
        <v>61435</v>
      </c>
      <c r="H8825" s="9" t="s">
        <v>61436</v>
      </c>
      <c r="I8825" s="9" t="s">
        <v>36</v>
      </c>
      <c r="J8825" s="10">
        <v>45277</v>
      </c>
      <c r="K8825" s="9" t="s">
        <v>37</v>
      </c>
      <c r="L8825" s="9" t="s">
        <v>61437</v>
      </c>
      <c r="M8825" s="9" t="s">
        <v>35085</v>
      </c>
      <c r="N8825" s="9" t="s">
        <v>34116</v>
      </c>
      <c r="O8825" s="9" t="s">
        <v>50</v>
      </c>
      <c r="P8825" t="b">
        <v>1</v>
      </c>
      <c r="Q8825" t="b">
        <v>0</v>
      </c>
      <c r="R8825" t="b">
        <v>0</v>
      </c>
      <c r="S8825" t="b">
        <v>1</v>
      </c>
      <c r="T8825" t="b">
        <v>1</v>
      </c>
      <c r="U8825" s="9" t="s">
        <v>34060</v>
      </c>
      <c r="V8825" t="b">
        <v>1</v>
      </c>
      <c r="W8825" t="b">
        <v>1</v>
      </c>
      <c r="X8825" t="b">
        <v>1</v>
      </c>
      <c r="Y8825" t="b">
        <v>1</v>
      </c>
      <c r="Z8825">
        <v>1205404</v>
      </c>
      <c r="AA8825">
        <v>1413186</v>
      </c>
      <c r="AB8825">
        <v>1024371</v>
      </c>
      <c r="AC8825">
        <v>228944</v>
      </c>
      <c r="AD8825">
        <v>3871905</v>
      </c>
      <c r="AE8825" s="9" t="s">
        <v>6516</v>
      </c>
    </row>
    <row r="8826" spans="1:31" x14ac:dyDescent="0.25">
      <c r="A8826" s="9" t="s">
        <v>12714</v>
      </c>
      <c r="B8826" s="9" t="s">
        <v>256</v>
      </c>
      <c r="C8826" s="9" t="s">
        <v>279</v>
      </c>
      <c r="D8826" s="10">
        <v>6838</v>
      </c>
      <c r="E8826" s="9" t="s">
        <v>34</v>
      </c>
      <c r="F8826" s="9" t="s">
        <v>4182</v>
      </c>
      <c r="G8826" s="9" t="s">
        <v>61438</v>
      </c>
      <c r="H8826" s="9" t="s">
        <v>61439</v>
      </c>
      <c r="I8826" s="9" t="s">
        <v>36</v>
      </c>
      <c r="J8826" s="10">
        <v>45137</v>
      </c>
      <c r="K8826" s="9" t="s">
        <v>60</v>
      </c>
      <c r="L8826" s="9" t="s">
        <v>61440</v>
      </c>
      <c r="M8826" s="9" t="s">
        <v>36298</v>
      </c>
      <c r="N8826" s="9" t="s">
        <v>34053</v>
      </c>
      <c r="O8826" s="9" t="s">
        <v>50</v>
      </c>
      <c r="P8826" t="b">
        <v>0</v>
      </c>
      <c r="Q8826" t="b">
        <v>1</v>
      </c>
      <c r="R8826" t="b">
        <v>1</v>
      </c>
      <c r="S8826" t="b">
        <v>0</v>
      </c>
      <c r="T8826" t="b">
        <v>0</v>
      </c>
      <c r="U8826" s="9" t="s">
        <v>34060</v>
      </c>
      <c r="V8826" t="b">
        <v>1</v>
      </c>
      <c r="W8826" t="b">
        <v>1</v>
      </c>
      <c r="X8826" t="b">
        <v>1</v>
      </c>
      <c r="Y8826" t="b">
        <v>1</v>
      </c>
      <c r="Z8826">
        <v>514379</v>
      </c>
      <c r="AA8826">
        <v>561661</v>
      </c>
      <c r="AB8826">
        <v>743369</v>
      </c>
      <c r="AC8826">
        <v>201677</v>
      </c>
      <c r="AD8826">
        <v>2021086</v>
      </c>
      <c r="AE8826" s="9" t="s">
        <v>6516</v>
      </c>
    </row>
    <row r="8827" spans="1:31" x14ac:dyDescent="0.25">
      <c r="A8827" s="9" t="s">
        <v>12715</v>
      </c>
      <c r="B8827" s="9" t="s">
        <v>52</v>
      </c>
      <c r="C8827" s="9" t="s">
        <v>181</v>
      </c>
      <c r="D8827" s="10">
        <v>12138</v>
      </c>
      <c r="E8827" s="9" t="s">
        <v>43</v>
      </c>
      <c r="F8827" s="9" t="s">
        <v>3687</v>
      </c>
      <c r="G8827" s="9" t="s">
        <v>61441</v>
      </c>
      <c r="H8827" s="9" t="s">
        <v>61442</v>
      </c>
      <c r="I8827" s="9" t="s">
        <v>36</v>
      </c>
      <c r="J8827" s="10">
        <v>45384</v>
      </c>
      <c r="K8827" s="9" t="s">
        <v>37</v>
      </c>
      <c r="L8827" s="9" t="s">
        <v>61443</v>
      </c>
      <c r="M8827" s="9" t="s">
        <v>35705</v>
      </c>
      <c r="N8827" s="9" t="s">
        <v>34053</v>
      </c>
      <c r="O8827" s="9" t="s">
        <v>44</v>
      </c>
      <c r="P8827" t="b">
        <v>1</v>
      </c>
      <c r="Q8827" t="b">
        <v>0</v>
      </c>
      <c r="R8827" t="b">
        <v>1</v>
      </c>
      <c r="S8827" t="b">
        <v>0</v>
      </c>
      <c r="T8827" t="b">
        <v>0</v>
      </c>
      <c r="U8827" s="9" t="s">
        <v>34060</v>
      </c>
      <c r="V8827" t="b">
        <v>1</v>
      </c>
      <c r="W8827" t="b">
        <v>1</v>
      </c>
      <c r="X8827" t="b">
        <v>0</v>
      </c>
      <c r="Y8827" t="b">
        <v>1</v>
      </c>
      <c r="Z8827">
        <v>261681</v>
      </c>
      <c r="AA8827">
        <v>748599</v>
      </c>
      <c r="AB8827">
        <v>1221613</v>
      </c>
      <c r="AC8827">
        <v>670683</v>
      </c>
      <c r="AD8827">
        <v>2902576</v>
      </c>
      <c r="AE8827" s="9" t="s">
        <v>6516</v>
      </c>
    </row>
    <row r="8828" spans="1:31" x14ac:dyDescent="0.25">
      <c r="A8828" s="9" t="s">
        <v>12716</v>
      </c>
      <c r="B8828" s="9" t="s">
        <v>328</v>
      </c>
      <c r="C8828" s="9" t="s">
        <v>333</v>
      </c>
      <c r="D8828" s="10">
        <v>42510</v>
      </c>
      <c r="E8828" s="9" t="s">
        <v>43</v>
      </c>
      <c r="F8828" s="9" t="s">
        <v>2559</v>
      </c>
      <c r="G8828" s="9" t="s">
        <v>61444</v>
      </c>
      <c r="H8828" s="9" t="s">
        <v>61445</v>
      </c>
      <c r="I8828" s="9" t="s">
        <v>36</v>
      </c>
      <c r="J8828" s="10">
        <v>45209</v>
      </c>
      <c r="K8828" s="9" t="s">
        <v>37</v>
      </c>
      <c r="L8828" s="9" t="s">
        <v>61446</v>
      </c>
      <c r="M8828" s="9" t="s">
        <v>36077</v>
      </c>
      <c r="N8828" s="9" t="s">
        <v>34053</v>
      </c>
      <c r="O8828" s="9" t="s">
        <v>50</v>
      </c>
      <c r="P8828" t="b">
        <v>1</v>
      </c>
      <c r="Q8828" t="b">
        <v>1</v>
      </c>
      <c r="R8828" t="b">
        <v>0</v>
      </c>
      <c r="S8828" t="b">
        <v>0</v>
      </c>
      <c r="T8828" t="b">
        <v>0</v>
      </c>
      <c r="U8828" s="9" t="s">
        <v>34060</v>
      </c>
      <c r="V8828" t="b">
        <v>0</v>
      </c>
      <c r="W8828" t="b">
        <v>1</v>
      </c>
      <c r="X8828" t="b">
        <v>0</v>
      </c>
      <c r="Y8828" t="b">
        <v>1</v>
      </c>
      <c r="Z8828">
        <v>2922919</v>
      </c>
      <c r="AA8828">
        <v>193552</v>
      </c>
      <c r="AB8828">
        <v>3367109</v>
      </c>
      <c r="AC8828">
        <v>1285689</v>
      </c>
      <c r="AD8828">
        <v>7769269</v>
      </c>
      <c r="AE8828" s="9" t="s">
        <v>6516</v>
      </c>
    </row>
    <row r="8829" spans="1:31" x14ac:dyDescent="0.25">
      <c r="A8829" s="9" t="s">
        <v>12717</v>
      </c>
      <c r="B8829" s="9" t="s">
        <v>193</v>
      </c>
      <c r="C8829" s="9" t="s">
        <v>358</v>
      </c>
      <c r="D8829" s="10">
        <v>35837</v>
      </c>
      <c r="E8829" s="9" t="s">
        <v>58</v>
      </c>
      <c r="F8829" s="9" t="s">
        <v>50670</v>
      </c>
      <c r="G8829" s="9" t="s">
        <v>61447</v>
      </c>
      <c r="H8829" s="9" t="s">
        <v>61448</v>
      </c>
      <c r="I8829" s="9" t="s">
        <v>36</v>
      </c>
      <c r="J8829" s="10">
        <v>45231</v>
      </c>
      <c r="K8829" s="9" t="s">
        <v>60</v>
      </c>
      <c r="L8829" s="9" t="s">
        <v>61449</v>
      </c>
      <c r="M8829" s="9" t="s">
        <v>43280</v>
      </c>
      <c r="N8829" s="9" t="s">
        <v>34048</v>
      </c>
      <c r="O8829" s="9" t="s">
        <v>44</v>
      </c>
      <c r="P8829" t="b">
        <v>1</v>
      </c>
      <c r="Q8829" t="b">
        <v>1</v>
      </c>
      <c r="R8829" t="b">
        <v>1</v>
      </c>
      <c r="S8829" t="b">
        <v>0</v>
      </c>
      <c r="T8829" t="b">
        <v>1</v>
      </c>
      <c r="U8829" s="9" t="s">
        <v>34060</v>
      </c>
      <c r="V8829" t="b">
        <v>1</v>
      </c>
      <c r="W8829" t="b">
        <v>1</v>
      </c>
      <c r="X8829" t="b">
        <v>1</v>
      </c>
      <c r="Y8829" t="b">
        <v>1</v>
      </c>
      <c r="Z8829">
        <v>3188811</v>
      </c>
      <c r="AA8829">
        <v>1966658</v>
      </c>
      <c r="AB8829">
        <v>221599</v>
      </c>
      <c r="AC8829">
        <v>117351</v>
      </c>
      <c r="AD8829">
        <v>5494419</v>
      </c>
      <c r="AE8829" s="9" t="s">
        <v>6516</v>
      </c>
    </row>
    <row r="8830" spans="1:31" x14ac:dyDescent="0.25">
      <c r="A8830" s="9" t="s">
        <v>12718</v>
      </c>
      <c r="B8830" s="9" t="s">
        <v>65</v>
      </c>
      <c r="C8830" s="9" t="s">
        <v>378</v>
      </c>
      <c r="D8830" s="10">
        <v>7169</v>
      </c>
      <c r="E8830" s="9" t="s">
        <v>58</v>
      </c>
      <c r="F8830" s="9" t="s">
        <v>51939</v>
      </c>
      <c r="G8830" s="9" t="s">
        <v>61450</v>
      </c>
      <c r="H8830" s="9" t="s">
        <v>61451</v>
      </c>
      <c r="I8830" s="9" t="s">
        <v>36</v>
      </c>
      <c r="J8830" s="10">
        <v>45428</v>
      </c>
      <c r="K8830" s="9" t="s">
        <v>60</v>
      </c>
      <c r="L8830" s="9" t="s">
        <v>61452</v>
      </c>
      <c r="M8830" s="9" t="s">
        <v>34142</v>
      </c>
      <c r="N8830" s="9" t="s">
        <v>34065</v>
      </c>
      <c r="O8830" s="9" t="s">
        <v>44</v>
      </c>
      <c r="P8830" t="b">
        <v>0</v>
      </c>
      <c r="Q8830" t="b">
        <v>1</v>
      </c>
      <c r="R8830" t="b">
        <v>0</v>
      </c>
      <c r="S8830" t="b">
        <v>1</v>
      </c>
      <c r="T8830" t="b">
        <v>1</v>
      </c>
      <c r="U8830" s="9" t="s">
        <v>34042</v>
      </c>
      <c r="V8830" t="b">
        <v>0</v>
      </c>
      <c r="W8830" t="b">
        <v>1</v>
      </c>
      <c r="X8830" t="b">
        <v>1</v>
      </c>
      <c r="Y8830" t="b">
        <v>1</v>
      </c>
      <c r="Z8830">
        <v>57521</v>
      </c>
      <c r="AA8830">
        <v>7615721</v>
      </c>
      <c r="AB8830">
        <v>150243</v>
      </c>
      <c r="AC8830">
        <v>320257</v>
      </c>
      <c r="AD8830">
        <v>8143742</v>
      </c>
      <c r="AE8830" s="9" t="s">
        <v>6516</v>
      </c>
    </row>
    <row r="8831" spans="1:31" x14ac:dyDescent="0.25">
      <c r="A8831" s="9" t="s">
        <v>12719</v>
      </c>
      <c r="B8831" s="9" t="s">
        <v>56</v>
      </c>
      <c r="C8831" s="9" t="s">
        <v>93</v>
      </c>
      <c r="D8831" s="10">
        <v>34777</v>
      </c>
      <c r="E8831" s="9" t="s">
        <v>34</v>
      </c>
      <c r="F8831" s="9" t="s">
        <v>16724</v>
      </c>
      <c r="G8831" s="9" t="s">
        <v>61453</v>
      </c>
      <c r="H8831" s="9" t="s">
        <v>61454</v>
      </c>
      <c r="I8831" s="9" t="s">
        <v>36</v>
      </c>
      <c r="J8831" s="10">
        <v>45264</v>
      </c>
      <c r="K8831" s="9" t="s">
        <v>49</v>
      </c>
      <c r="L8831" s="9" t="s">
        <v>61455</v>
      </c>
      <c r="M8831" s="9" t="s">
        <v>35536</v>
      </c>
      <c r="N8831" s="9" t="s">
        <v>34078</v>
      </c>
      <c r="O8831" s="9" t="s">
        <v>44</v>
      </c>
      <c r="P8831" t="b">
        <v>0</v>
      </c>
      <c r="Q8831" t="b">
        <v>0</v>
      </c>
      <c r="R8831" t="b">
        <v>0</v>
      </c>
      <c r="S8831" t="b">
        <v>0</v>
      </c>
      <c r="T8831" t="b">
        <v>1</v>
      </c>
      <c r="U8831" s="9" t="s">
        <v>34054</v>
      </c>
      <c r="V8831" t="b">
        <v>1</v>
      </c>
      <c r="W8831" t="b">
        <v>1</v>
      </c>
      <c r="X8831" t="b">
        <v>0</v>
      </c>
      <c r="Y8831" t="b">
        <v>0</v>
      </c>
      <c r="Z8831">
        <v>1065399</v>
      </c>
      <c r="AA8831">
        <v>1273255</v>
      </c>
      <c r="AB8831">
        <v>1382075</v>
      </c>
      <c r="AC8831">
        <v>33260</v>
      </c>
      <c r="AD8831">
        <v>3753989</v>
      </c>
      <c r="AE8831" s="9" t="s">
        <v>6516</v>
      </c>
    </row>
    <row r="8832" spans="1:31" x14ac:dyDescent="0.25">
      <c r="A8832" s="9" t="s">
        <v>12720</v>
      </c>
      <c r="B8832" s="9" t="s">
        <v>414</v>
      </c>
      <c r="C8832" s="9" t="s">
        <v>113</v>
      </c>
      <c r="D8832" s="10">
        <v>41288</v>
      </c>
      <c r="E8832" s="9" t="s">
        <v>34</v>
      </c>
      <c r="F8832" s="9" t="s">
        <v>5329</v>
      </c>
      <c r="G8832" s="9" t="s">
        <v>61456</v>
      </c>
      <c r="H8832" s="9" t="s">
        <v>61457</v>
      </c>
      <c r="I8832" s="9" t="s">
        <v>36</v>
      </c>
      <c r="J8832" s="10">
        <v>45309</v>
      </c>
      <c r="K8832" s="9" t="s">
        <v>37</v>
      </c>
      <c r="L8832" s="9" t="s">
        <v>61458</v>
      </c>
      <c r="M8832" s="9" t="s">
        <v>35887</v>
      </c>
      <c r="N8832" s="9" t="s">
        <v>34041</v>
      </c>
      <c r="O8832" s="9" t="s">
        <v>50</v>
      </c>
      <c r="P8832" t="b">
        <v>0</v>
      </c>
      <c r="Q8832" t="b">
        <v>0</v>
      </c>
      <c r="R8832" t="b">
        <v>0</v>
      </c>
      <c r="S8832" t="b">
        <v>1</v>
      </c>
      <c r="T8832" t="b">
        <v>0</v>
      </c>
      <c r="U8832" s="9" t="s">
        <v>34054</v>
      </c>
      <c r="V8832" t="b">
        <v>1</v>
      </c>
      <c r="W8832" t="b">
        <v>1</v>
      </c>
      <c r="X8832" t="b">
        <v>0</v>
      </c>
      <c r="Y8832" t="b">
        <v>1</v>
      </c>
      <c r="Z8832">
        <v>114523</v>
      </c>
      <c r="AA8832">
        <v>768406</v>
      </c>
      <c r="AB8832">
        <v>322780</v>
      </c>
      <c r="AC8832">
        <v>1445304</v>
      </c>
      <c r="AD8832">
        <v>2651013</v>
      </c>
      <c r="AE8832" s="9" t="s">
        <v>6516</v>
      </c>
    </row>
    <row r="8833" spans="1:31" x14ac:dyDescent="0.25">
      <c r="A8833" s="9" t="s">
        <v>12721</v>
      </c>
      <c r="B8833" s="9" t="s">
        <v>352</v>
      </c>
      <c r="C8833" s="9" t="s">
        <v>339</v>
      </c>
      <c r="D8833" s="10">
        <v>10448</v>
      </c>
      <c r="E8833" s="9" t="s">
        <v>58</v>
      </c>
      <c r="F8833" s="9" t="s">
        <v>3630</v>
      </c>
      <c r="G8833" s="9" t="s">
        <v>61459</v>
      </c>
      <c r="H8833" s="9" t="s">
        <v>61460</v>
      </c>
      <c r="I8833" s="9" t="s">
        <v>36</v>
      </c>
      <c r="J8833" s="10">
        <v>45269</v>
      </c>
      <c r="K8833" s="9" t="s">
        <v>49</v>
      </c>
      <c r="L8833" s="9" t="s">
        <v>61461</v>
      </c>
      <c r="M8833" s="9" t="s">
        <v>34423</v>
      </c>
      <c r="N8833" s="9" t="s">
        <v>34053</v>
      </c>
      <c r="O8833" s="9" t="s">
        <v>38</v>
      </c>
      <c r="P8833" t="b">
        <v>0</v>
      </c>
      <c r="Q8833" t="b">
        <v>1</v>
      </c>
      <c r="R8833" t="b">
        <v>0</v>
      </c>
      <c r="S8833" t="b">
        <v>0</v>
      </c>
      <c r="T8833" t="b">
        <v>0</v>
      </c>
      <c r="U8833" s="9" t="s">
        <v>34042</v>
      </c>
      <c r="V8833" t="b">
        <v>1</v>
      </c>
      <c r="W8833" t="b">
        <v>1</v>
      </c>
      <c r="X8833" t="b">
        <v>0</v>
      </c>
      <c r="Y8833" t="b">
        <v>1</v>
      </c>
      <c r="Z8833">
        <v>161096</v>
      </c>
      <c r="AA8833">
        <v>2884654</v>
      </c>
      <c r="AB8833">
        <v>2552500</v>
      </c>
      <c r="AC8833">
        <v>67940</v>
      </c>
      <c r="AD8833">
        <v>5666190</v>
      </c>
      <c r="AE8833" s="9" t="s">
        <v>6516</v>
      </c>
    </row>
    <row r="8834" spans="1:31" x14ac:dyDescent="0.25">
      <c r="A8834" s="9" t="s">
        <v>12722</v>
      </c>
      <c r="B8834" s="9" t="s">
        <v>210</v>
      </c>
      <c r="C8834" s="9" t="s">
        <v>89</v>
      </c>
      <c r="D8834" s="10">
        <v>26724</v>
      </c>
      <c r="E8834" s="9" t="s">
        <v>34</v>
      </c>
      <c r="F8834" s="9" t="s">
        <v>4073</v>
      </c>
      <c r="G8834" s="9" t="s">
        <v>61462</v>
      </c>
      <c r="H8834" s="9" t="s">
        <v>61463</v>
      </c>
      <c r="I8834" s="9" t="s">
        <v>36</v>
      </c>
      <c r="J8834" s="10">
        <v>45248</v>
      </c>
      <c r="K8834" s="9" t="s">
        <v>49</v>
      </c>
      <c r="L8834" s="9" t="s">
        <v>61464</v>
      </c>
      <c r="M8834" s="9" t="s">
        <v>36347</v>
      </c>
      <c r="N8834" s="9" t="s">
        <v>34116</v>
      </c>
      <c r="O8834" s="9" t="s">
        <v>50</v>
      </c>
      <c r="P8834" t="b">
        <v>1</v>
      </c>
      <c r="Q8834" t="b">
        <v>0</v>
      </c>
      <c r="R8834" t="b">
        <v>0</v>
      </c>
      <c r="S8834" t="b">
        <v>0</v>
      </c>
      <c r="T8834" t="b">
        <v>0</v>
      </c>
      <c r="U8834" s="9" t="s">
        <v>34060</v>
      </c>
      <c r="V8834" t="b">
        <v>1</v>
      </c>
      <c r="W8834" t="b">
        <v>1</v>
      </c>
      <c r="X8834" t="b">
        <v>0</v>
      </c>
      <c r="Y8834" t="b">
        <v>1</v>
      </c>
      <c r="Z8834">
        <v>2569267</v>
      </c>
      <c r="AA8834">
        <v>741828</v>
      </c>
      <c r="AB8834">
        <v>46290</v>
      </c>
      <c r="AC8834">
        <v>2950418</v>
      </c>
      <c r="AD8834">
        <v>6307803</v>
      </c>
      <c r="AE8834" s="9" t="s">
        <v>6516</v>
      </c>
    </row>
    <row r="8835" spans="1:31" x14ac:dyDescent="0.25">
      <c r="A8835" s="9" t="s">
        <v>12723</v>
      </c>
      <c r="B8835" s="9" t="s">
        <v>154</v>
      </c>
      <c r="C8835" s="9" t="s">
        <v>33</v>
      </c>
      <c r="D8835" s="10">
        <v>17399</v>
      </c>
      <c r="E8835" s="9" t="s">
        <v>58</v>
      </c>
      <c r="F8835" s="9" t="s">
        <v>4870</v>
      </c>
      <c r="G8835" s="9" t="s">
        <v>61465</v>
      </c>
      <c r="H8835" s="9" t="s">
        <v>61466</v>
      </c>
      <c r="I8835" s="9" t="s">
        <v>36</v>
      </c>
      <c r="J8835" s="10">
        <v>45214</v>
      </c>
      <c r="K8835" s="9" t="s">
        <v>110</v>
      </c>
      <c r="L8835" s="9" t="s">
        <v>61467</v>
      </c>
      <c r="M8835" s="9" t="s">
        <v>35356</v>
      </c>
      <c r="N8835" s="9" t="s">
        <v>34065</v>
      </c>
      <c r="O8835" s="9" t="s">
        <v>72</v>
      </c>
      <c r="P8835" t="b">
        <v>1</v>
      </c>
      <c r="Q8835" t="b">
        <v>0</v>
      </c>
      <c r="R8835" t="b">
        <v>1</v>
      </c>
      <c r="S8835" t="b">
        <v>0</v>
      </c>
      <c r="T8835" t="b">
        <v>1</v>
      </c>
      <c r="U8835" s="9" t="s">
        <v>34060</v>
      </c>
      <c r="V8835" t="b">
        <v>1</v>
      </c>
      <c r="W8835" t="b">
        <v>1</v>
      </c>
      <c r="X8835" t="b">
        <v>1</v>
      </c>
      <c r="Y8835" t="b">
        <v>1</v>
      </c>
      <c r="Z8835">
        <v>8884</v>
      </c>
      <c r="AA8835">
        <v>106470</v>
      </c>
      <c r="AB8835">
        <v>6454269</v>
      </c>
      <c r="AC8835">
        <v>233183</v>
      </c>
      <c r="AD8835">
        <v>6802806</v>
      </c>
      <c r="AE8835" s="9" t="s">
        <v>6516</v>
      </c>
    </row>
    <row r="8836" spans="1:31" x14ac:dyDescent="0.25">
      <c r="A8836" s="9" t="s">
        <v>12724</v>
      </c>
      <c r="B8836" s="9" t="s">
        <v>32</v>
      </c>
      <c r="C8836" s="9" t="s">
        <v>266</v>
      </c>
      <c r="D8836" s="10">
        <v>32664</v>
      </c>
      <c r="E8836" s="9" t="s">
        <v>58</v>
      </c>
      <c r="F8836" s="9" t="s">
        <v>2621</v>
      </c>
      <c r="G8836" s="9" t="s">
        <v>61468</v>
      </c>
      <c r="H8836" s="9" t="s">
        <v>61469</v>
      </c>
      <c r="I8836" s="9" t="s">
        <v>36</v>
      </c>
      <c r="J8836" s="10">
        <v>45484</v>
      </c>
      <c r="K8836" s="9" t="s">
        <v>60</v>
      </c>
      <c r="L8836" s="9" t="s">
        <v>61470</v>
      </c>
      <c r="M8836" s="9" t="s">
        <v>35112</v>
      </c>
      <c r="N8836" s="9" t="s">
        <v>34116</v>
      </c>
      <c r="O8836" s="9" t="s">
        <v>38</v>
      </c>
      <c r="P8836" t="b">
        <v>0</v>
      </c>
      <c r="Q8836" t="b">
        <v>0</v>
      </c>
      <c r="R8836" t="b">
        <v>0</v>
      </c>
      <c r="S8836" t="b">
        <v>1</v>
      </c>
      <c r="T8836" t="b">
        <v>0</v>
      </c>
      <c r="U8836" s="9" t="s">
        <v>34042</v>
      </c>
      <c r="V8836" t="b">
        <v>1</v>
      </c>
      <c r="W8836" t="b">
        <v>1</v>
      </c>
      <c r="X8836" t="b">
        <v>1</v>
      </c>
      <c r="Y8836" t="b">
        <v>1</v>
      </c>
      <c r="Z8836">
        <v>1289686</v>
      </c>
      <c r="AA8836">
        <v>5234441</v>
      </c>
      <c r="AB8836">
        <v>1842498</v>
      </c>
      <c r="AC8836">
        <v>572627</v>
      </c>
      <c r="AD8836">
        <v>8939252</v>
      </c>
      <c r="AE8836" s="9" t="s">
        <v>6516</v>
      </c>
    </row>
    <row r="8837" spans="1:31" x14ac:dyDescent="0.25">
      <c r="A8837" s="9" t="s">
        <v>12725</v>
      </c>
      <c r="B8837" s="9" t="s">
        <v>517</v>
      </c>
      <c r="C8837" s="9" t="s">
        <v>443</v>
      </c>
      <c r="D8837" s="10">
        <v>18728</v>
      </c>
      <c r="E8837" s="9" t="s">
        <v>34</v>
      </c>
      <c r="F8837" s="9" t="s">
        <v>7120</v>
      </c>
      <c r="G8837" s="9" t="s">
        <v>61471</v>
      </c>
      <c r="H8837" s="9" t="s">
        <v>61472</v>
      </c>
      <c r="I8837" s="9" t="s">
        <v>36</v>
      </c>
      <c r="J8837" s="10">
        <v>45440</v>
      </c>
      <c r="K8837" s="9" t="s">
        <v>110</v>
      </c>
      <c r="L8837" s="9" t="s">
        <v>61473</v>
      </c>
      <c r="M8837" s="9" t="s">
        <v>36610</v>
      </c>
      <c r="N8837" s="9" t="s">
        <v>34048</v>
      </c>
      <c r="O8837" s="9" t="s">
        <v>38</v>
      </c>
      <c r="P8837" t="b">
        <v>0</v>
      </c>
      <c r="Q8837" t="b">
        <v>0</v>
      </c>
      <c r="R8837" t="b">
        <v>1</v>
      </c>
      <c r="S8837" t="b">
        <v>0</v>
      </c>
      <c r="T8837" t="b">
        <v>0</v>
      </c>
      <c r="U8837" s="9" t="s">
        <v>34042</v>
      </c>
      <c r="V8837" t="b">
        <v>1</v>
      </c>
      <c r="W8837" t="b">
        <v>1</v>
      </c>
      <c r="X8837" t="b">
        <v>1</v>
      </c>
      <c r="Y8837" t="b">
        <v>0</v>
      </c>
      <c r="Z8837">
        <v>2980970</v>
      </c>
      <c r="AA8837">
        <v>322945</v>
      </c>
      <c r="AB8837">
        <v>69509</v>
      </c>
      <c r="AC8837">
        <v>1451860</v>
      </c>
      <c r="AD8837">
        <v>4825284</v>
      </c>
      <c r="AE8837" s="9" t="s">
        <v>6516</v>
      </c>
    </row>
    <row r="8838" spans="1:31" x14ac:dyDescent="0.25">
      <c r="A8838" s="9" t="s">
        <v>12726</v>
      </c>
      <c r="B8838" s="9" t="s">
        <v>46</v>
      </c>
      <c r="C8838" s="9" t="s">
        <v>339</v>
      </c>
      <c r="D8838" s="10">
        <v>14138</v>
      </c>
      <c r="E8838" s="9" t="s">
        <v>58</v>
      </c>
      <c r="F8838" s="9" t="s">
        <v>10100</v>
      </c>
      <c r="G8838" s="9" t="s">
        <v>61474</v>
      </c>
      <c r="H8838" s="9" t="s">
        <v>61475</v>
      </c>
      <c r="I8838" s="9" t="s">
        <v>36</v>
      </c>
      <c r="J8838" s="10">
        <v>45441</v>
      </c>
      <c r="K8838" s="9" t="s">
        <v>37</v>
      </c>
      <c r="L8838" s="9" t="s">
        <v>61476</v>
      </c>
      <c r="M8838" s="9" t="s">
        <v>35070</v>
      </c>
      <c r="N8838" s="9" t="s">
        <v>34116</v>
      </c>
      <c r="O8838" s="9" t="s">
        <v>72</v>
      </c>
      <c r="P8838" t="b">
        <v>1</v>
      </c>
      <c r="Q8838" t="b">
        <v>0</v>
      </c>
      <c r="R8838" t="b">
        <v>1</v>
      </c>
      <c r="S8838" t="b">
        <v>0</v>
      </c>
      <c r="T8838" t="b">
        <v>0</v>
      </c>
      <c r="U8838" s="9" t="s">
        <v>34042</v>
      </c>
      <c r="V8838" t="b">
        <v>1</v>
      </c>
      <c r="W8838" t="b">
        <v>1</v>
      </c>
      <c r="X8838" t="b">
        <v>0</v>
      </c>
      <c r="Y8838" t="b">
        <v>1</v>
      </c>
      <c r="Z8838">
        <v>1567703</v>
      </c>
      <c r="AA8838">
        <v>3533862</v>
      </c>
      <c r="AB8838">
        <v>519582</v>
      </c>
      <c r="AC8838">
        <v>800739</v>
      </c>
      <c r="AD8838">
        <v>6421886</v>
      </c>
      <c r="AE8838" s="9" t="s">
        <v>6516</v>
      </c>
    </row>
    <row r="8839" spans="1:31" x14ac:dyDescent="0.25">
      <c r="A8839" s="9" t="s">
        <v>12727</v>
      </c>
      <c r="B8839" s="9" t="s">
        <v>65</v>
      </c>
      <c r="C8839" s="9" t="s">
        <v>137</v>
      </c>
      <c r="D8839" s="10">
        <v>16934</v>
      </c>
      <c r="E8839" s="9" t="s">
        <v>58</v>
      </c>
      <c r="F8839" s="9" t="s">
        <v>8319</v>
      </c>
      <c r="G8839" s="9" t="s">
        <v>61477</v>
      </c>
      <c r="H8839" s="9" t="s">
        <v>61478</v>
      </c>
      <c r="I8839" s="9" t="s">
        <v>36</v>
      </c>
      <c r="J8839" s="10">
        <v>45194</v>
      </c>
      <c r="K8839" s="9" t="s">
        <v>49</v>
      </c>
      <c r="L8839" s="9" t="s">
        <v>61479</v>
      </c>
      <c r="M8839" s="9" t="s">
        <v>35133</v>
      </c>
      <c r="N8839" s="9" t="s">
        <v>34048</v>
      </c>
      <c r="O8839" s="9" t="s">
        <v>38</v>
      </c>
      <c r="P8839" t="b">
        <v>1</v>
      </c>
      <c r="Q8839" t="b">
        <v>1</v>
      </c>
      <c r="R8839" t="b">
        <v>0</v>
      </c>
      <c r="S8839" t="b">
        <v>1</v>
      </c>
      <c r="T8839" t="b">
        <v>0</v>
      </c>
      <c r="U8839" s="9" t="s">
        <v>34042</v>
      </c>
      <c r="V8839" t="b">
        <v>1</v>
      </c>
      <c r="W8839" t="b">
        <v>1</v>
      </c>
      <c r="X8839" t="b">
        <v>1</v>
      </c>
      <c r="Y8839" t="b">
        <v>1</v>
      </c>
      <c r="Z8839">
        <v>655458</v>
      </c>
      <c r="AA8839">
        <v>1397428</v>
      </c>
      <c r="AB8839">
        <v>1195485</v>
      </c>
      <c r="AC8839">
        <v>2500841</v>
      </c>
      <c r="AD8839">
        <v>5749212</v>
      </c>
      <c r="AE8839" s="9" t="s">
        <v>6516</v>
      </c>
    </row>
    <row r="8840" spans="1:31" x14ac:dyDescent="0.25">
      <c r="A8840" s="9" t="s">
        <v>12728</v>
      </c>
      <c r="B8840" s="9" t="s">
        <v>112</v>
      </c>
      <c r="C8840" s="9" t="s">
        <v>167</v>
      </c>
      <c r="D8840" s="10">
        <v>12104</v>
      </c>
      <c r="E8840" s="9" t="s">
        <v>43</v>
      </c>
      <c r="F8840" s="9" t="s">
        <v>8130</v>
      </c>
      <c r="G8840" s="9" t="s">
        <v>61480</v>
      </c>
      <c r="H8840" s="9" t="s">
        <v>61481</v>
      </c>
      <c r="I8840" s="9" t="s">
        <v>36</v>
      </c>
      <c r="J8840" s="10">
        <v>45410</v>
      </c>
      <c r="K8840" s="9" t="s">
        <v>60</v>
      </c>
      <c r="L8840" s="9" t="s">
        <v>61482</v>
      </c>
      <c r="M8840" s="9" t="s">
        <v>36420</v>
      </c>
      <c r="N8840" s="9" t="s">
        <v>34083</v>
      </c>
      <c r="O8840" s="9" t="s">
        <v>44</v>
      </c>
      <c r="P8840" t="b">
        <v>1</v>
      </c>
      <c r="Q8840" t="b">
        <v>0</v>
      </c>
      <c r="R8840" t="b">
        <v>0</v>
      </c>
      <c r="S8840" t="b">
        <v>1</v>
      </c>
      <c r="T8840" t="b">
        <v>0</v>
      </c>
      <c r="U8840" s="9" t="s">
        <v>34054</v>
      </c>
      <c r="V8840" t="b">
        <v>0</v>
      </c>
      <c r="W8840" t="b">
        <v>0</v>
      </c>
      <c r="X8840" t="b">
        <v>0</v>
      </c>
      <c r="Y8840" t="b">
        <v>1</v>
      </c>
      <c r="Z8840">
        <v>61350</v>
      </c>
      <c r="AA8840">
        <v>263954</v>
      </c>
      <c r="AB8840">
        <v>4743300</v>
      </c>
      <c r="AC8840">
        <v>4674501</v>
      </c>
      <c r="AD8840">
        <v>9743105</v>
      </c>
      <c r="AE8840" s="9" t="s">
        <v>6516</v>
      </c>
    </row>
    <row r="8841" spans="1:31" x14ac:dyDescent="0.25">
      <c r="A8841" s="9" t="s">
        <v>12729</v>
      </c>
      <c r="B8841" s="9" t="s">
        <v>96</v>
      </c>
      <c r="C8841" s="9" t="s">
        <v>62</v>
      </c>
      <c r="D8841" s="10">
        <v>25855</v>
      </c>
      <c r="E8841" s="9" t="s">
        <v>34</v>
      </c>
      <c r="F8841" s="9" t="s">
        <v>16628</v>
      </c>
      <c r="G8841" s="9" t="s">
        <v>61483</v>
      </c>
      <c r="H8841" s="9" t="s">
        <v>61484</v>
      </c>
      <c r="I8841" s="9" t="s">
        <v>36</v>
      </c>
      <c r="J8841" s="10">
        <v>45287</v>
      </c>
      <c r="K8841" s="9" t="s">
        <v>60</v>
      </c>
      <c r="L8841" s="9" t="s">
        <v>61485</v>
      </c>
      <c r="M8841" s="9" t="s">
        <v>34934</v>
      </c>
      <c r="N8841" s="9" t="s">
        <v>34065</v>
      </c>
      <c r="O8841" s="9" t="s">
        <v>44</v>
      </c>
      <c r="P8841" t="b">
        <v>1</v>
      </c>
      <c r="Q8841" t="b">
        <v>0</v>
      </c>
      <c r="R8841" t="b">
        <v>0</v>
      </c>
      <c r="S8841" t="b">
        <v>1</v>
      </c>
      <c r="T8841" t="b">
        <v>0</v>
      </c>
      <c r="U8841" s="9" t="s">
        <v>34054</v>
      </c>
      <c r="V8841" t="b">
        <v>1</v>
      </c>
      <c r="W8841" t="b">
        <v>1</v>
      </c>
      <c r="X8841" t="b">
        <v>1</v>
      </c>
      <c r="Y8841" t="b">
        <v>0</v>
      </c>
      <c r="Z8841">
        <v>70500</v>
      </c>
      <c r="AA8841">
        <v>517593</v>
      </c>
      <c r="AB8841">
        <v>3619799</v>
      </c>
      <c r="AC8841">
        <v>3725522</v>
      </c>
      <c r="AD8841">
        <v>7933414</v>
      </c>
      <c r="AE8841" s="9" t="s">
        <v>6516</v>
      </c>
    </row>
    <row r="8842" spans="1:31" x14ac:dyDescent="0.25">
      <c r="A8842" s="9" t="s">
        <v>12730</v>
      </c>
      <c r="B8842" s="9" t="s">
        <v>323</v>
      </c>
      <c r="C8842" s="9" t="s">
        <v>346</v>
      </c>
      <c r="D8842" s="10">
        <v>18086</v>
      </c>
      <c r="E8842" s="9" t="s">
        <v>34</v>
      </c>
      <c r="F8842" s="9" t="s">
        <v>347</v>
      </c>
      <c r="G8842" s="9" t="s">
        <v>61486</v>
      </c>
      <c r="H8842" s="9" t="s">
        <v>61487</v>
      </c>
      <c r="I8842" s="9" t="s">
        <v>36</v>
      </c>
      <c r="J8842" s="10">
        <v>45351</v>
      </c>
      <c r="K8842" s="9" t="s">
        <v>60</v>
      </c>
      <c r="L8842" s="9" t="s">
        <v>61488</v>
      </c>
      <c r="M8842" s="9" t="s">
        <v>34284</v>
      </c>
      <c r="N8842" s="9" t="s">
        <v>34116</v>
      </c>
      <c r="O8842" s="9" t="s">
        <v>72</v>
      </c>
      <c r="P8842" t="b">
        <v>0</v>
      </c>
      <c r="Q8842" t="b">
        <v>0</v>
      </c>
      <c r="R8842" t="b">
        <v>0</v>
      </c>
      <c r="S8842" t="b">
        <v>0</v>
      </c>
      <c r="T8842" t="b">
        <v>0</v>
      </c>
      <c r="U8842" s="9" t="s">
        <v>34054</v>
      </c>
      <c r="V8842" t="b">
        <v>1</v>
      </c>
      <c r="W8842" t="b">
        <v>1</v>
      </c>
      <c r="X8842" t="b">
        <v>1</v>
      </c>
      <c r="Y8842" t="b">
        <v>1</v>
      </c>
      <c r="Z8842">
        <v>361519</v>
      </c>
      <c r="AA8842">
        <v>1474406</v>
      </c>
      <c r="AB8842">
        <v>2101402</v>
      </c>
      <c r="AC8842">
        <v>413387</v>
      </c>
      <c r="AD8842">
        <v>4350714</v>
      </c>
      <c r="AE8842" s="9" t="s">
        <v>6516</v>
      </c>
    </row>
    <row r="8843" spans="1:31" x14ac:dyDescent="0.25">
      <c r="A8843" s="9" t="s">
        <v>12731</v>
      </c>
      <c r="B8843" s="9" t="s">
        <v>286</v>
      </c>
      <c r="C8843" s="9" t="s">
        <v>185</v>
      </c>
      <c r="D8843" s="10">
        <v>22387</v>
      </c>
      <c r="E8843" s="9" t="s">
        <v>43</v>
      </c>
      <c r="F8843" s="9" t="s">
        <v>13911</v>
      </c>
      <c r="G8843" s="9" t="s">
        <v>61489</v>
      </c>
      <c r="H8843" s="9" t="s">
        <v>61490</v>
      </c>
      <c r="I8843" s="9" t="s">
        <v>36</v>
      </c>
      <c r="J8843" s="10">
        <v>45390</v>
      </c>
      <c r="K8843" s="9" t="s">
        <v>49</v>
      </c>
      <c r="L8843" s="9" t="s">
        <v>61491</v>
      </c>
      <c r="M8843" s="9" t="s">
        <v>34968</v>
      </c>
      <c r="N8843" s="9" t="s">
        <v>34065</v>
      </c>
      <c r="O8843" s="9" t="s">
        <v>50</v>
      </c>
      <c r="P8843" t="b">
        <v>1</v>
      </c>
      <c r="Q8843" t="b">
        <v>1</v>
      </c>
      <c r="R8843" t="b">
        <v>0</v>
      </c>
      <c r="S8843" t="b">
        <v>0</v>
      </c>
      <c r="T8843" t="b">
        <v>0</v>
      </c>
      <c r="U8843" s="9" t="s">
        <v>34054</v>
      </c>
      <c r="V8843" t="b">
        <v>1</v>
      </c>
      <c r="W8843" t="b">
        <v>1</v>
      </c>
      <c r="X8843" t="b">
        <v>1</v>
      </c>
      <c r="Y8843" t="b">
        <v>1</v>
      </c>
      <c r="Z8843">
        <v>1245019</v>
      </c>
      <c r="AA8843">
        <v>429737</v>
      </c>
      <c r="AB8843">
        <v>94647</v>
      </c>
      <c r="AC8843">
        <v>347722</v>
      </c>
      <c r="AD8843">
        <v>2117125</v>
      </c>
      <c r="AE8843" s="9" t="s">
        <v>6516</v>
      </c>
    </row>
    <row r="8844" spans="1:31" x14ac:dyDescent="0.25">
      <c r="A8844" s="9" t="s">
        <v>12733</v>
      </c>
      <c r="B8844" s="9" t="s">
        <v>175</v>
      </c>
      <c r="C8844" s="9" t="s">
        <v>159</v>
      </c>
      <c r="D8844" s="10">
        <v>24588</v>
      </c>
      <c r="E8844" s="9" t="s">
        <v>58</v>
      </c>
      <c r="F8844" s="9" t="s">
        <v>176</v>
      </c>
      <c r="G8844" s="9" t="s">
        <v>61492</v>
      </c>
      <c r="H8844" s="9" t="s">
        <v>61493</v>
      </c>
      <c r="I8844" s="9" t="s">
        <v>36</v>
      </c>
      <c r="J8844" s="10">
        <v>45167</v>
      </c>
      <c r="K8844" s="9" t="s">
        <v>37</v>
      </c>
      <c r="L8844" s="9" t="s">
        <v>61494</v>
      </c>
      <c r="M8844" s="9" t="s">
        <v>36314</v>
      </c>
      <c r="N8844" s="9" t="s">
        <v>34053</v>
      </c>
      <c r="O8844" s="9" t="s">
        <v>50</v>
      </c>
      <c r="P8844" t="b">
        <v>0</v>
      </c>
      <c r="Q8844" t="b">
        <v>1</v>
      </c>
      <c r="R8844" t="b">
        <v>0</v>
      </c>
      <c r="S8844" t="b">
        <v>0</v>
      </c>
      <c r="T8844" t="b">
        <v>0</v>
      </c>
      <c r="U8844" s="9" t="s">
        <v>34042</v>
      </c>
      <c r="V8844" t="b">
        <v>1</v>
      </c>
      <c r="W8844" t="b">
        <v>1</v>
      </c>
      <c r="X8844" t="b">
        <v>1</v>
      </c>
      <c r="Y8844" t="b">
        <v>1</v>
      </c>
      <c r="Z8844">
        <v>691866</v>
      </c>
      <c r="AA8844">
        <v>4604560</v>
      </c>
      <c r="AB8844">
        <v>131161</v>
      </c>
      <c r="AC8844">
        <v>222541</v>
      </c>
      <c r="AD8844">
        <v>5650128</v>
      </c>
      <c r="AE8844" s="9" t="s">
        <v>6516</v>
      </c>
    </row>
    <row r="8845" spans="1:31" x14ac:dyDescent="0.25">
      <c r="A8845" s="9" t="s">
        <v>12734</v>
      </c>
      <c r="B8845" s="9" t="s">
        <v>433</v>
      </c>
      <c r="C8845" s="9" t="s">
        <v>263</v>
      </c>
      <c r="D8845" s="10">
        <v>33041</v>
      </c>
      <c r="E8845" s="9" t="s">
        <v>43</v>
      </c>
      <c r="F8845" s="9" t="s">
        <v>5308</v>
      </c>
      <c r="G8845" s="9" t="s">
        <v>61495</v>
      </c>
      <c r="H8845" s="9" t="s">
        <v>61496</v>
      </c>
      <c r="I8845" s="9" t="s">
        <v>36</v>
      </c>
      <c r="J8845" s="10">
        <v>45261</v>
      </c>
      <c r="K8845" s="9" t="s">
        <v>37</v>
      </c>
      <c r="L8845" s="9" t="s">
        <v>61497</v>
      </c>
      <c r="M8845" s="9" t="s">
        <v>35338</v>
      </c>
      <c r="N8845" s="9" t="s">
        <v>34053</v>
      </c>
      <c r="O8845" s="9" t="s">
        <v>50</v>
      </c>
      <c r="P8845" t="b">
        <v>0</v>
      </c>
      <c r="Q8845" t="b">
        <v>1</v>
      </c>
      <c r="R8845" t="b">
        <v>0</v>
      </c>
      <c r="S8845" t="b">
        <v>0</v>
      </c>
      <c r="T8845" t="b">
        <v>1</v>
      </c>
      <c r="U8845" s="9" t="s">
        <v>34054</v>
      </c>
      <c r="V8845" t="b">
        <v>0</v>
      </c>
      <c r="W8845" t="b">
        <v>1</v>
      </c>
      <c r="X8845" t="b">
        <v>1</v>
      </c>
      <c r="Y8845" t="b">
        <v>1</v>
      </c>
      <c r="Z8845">
        <v>2848077</v>
      </c>
      <c r="AA8845">
        <v>361832</v>
      </c>
      <c r="AB8845">
        <v>676494</v>
      </c>
      <c r="AC8845">
        <v>108989</v>
      </c>
      <c r="AD8845">
        <v>3995392</v>
      </c>
      <c r="AE8845" s="9" t="s">
        <v>6516</v>
      </c>
    </row>
    <row r="8846" spans="1:31" x14ac:dyDescent="0.25">
      <c r="A8846" s="9" t="s">
        <v>12735</v>
      </c>
      <c r="B8846" s="9" t="s">
        <v>352</v>
      </c>
      <c r="C8846" s="9" t="s">
        <v>227</v>
      </c>
      <c r="D8846" s="10">
        <v>6606</v>
      </c>
      <c r="E8846" s="9" t="s">
        <v>43</v>
      </c>
      <c r="F8846" s="9" t="s">
        <v>4638</v>
      </c>
      <c r="G8846" s="9" t="s">
        <v>61498</v>
      </c>
      <c r="H8846" s="9" t="s">
        <v>61499</v>
      </c>
      <c r="I8846" s="9" t="s">
        <v>36</v>
      </c>
      <c r="J8846" s="10">
        <v>45464</v>
      </c>
      <c r="K8846" s="9" t="s">
        <v>37</v>
      </c>
      <c r="L8846" s="9" t="s">
        <v>61500</v>
      </c>
      <c r="M8846" s="9" t="s">
        <v>35647</v>
      </c>
      <c r="N8846" s="9" t="s">
        <v>34078</v>
      </c>
      <c r="O8846" s="9" t="s">
        <v>38</v>
      </c>
      <c r="P8846" t="b">
        <v>0</v>
      </c>
      <c r="Q8846" t="b">
        <v>0</v>
      </c>
      <c r="R8846" t="b">
        <v>0</v>
      </c>
      <c r="S8846" t="b">
        <v>0</v>
      </c>
      <c r="T8846" t="b">
        <v>1</v>
      </c>
      <c r="U8846" s="9" t="s">
        <v>34042</v>
      </c>
      <c r="V8846" t="b">
        <v>1</v>
      </c>
      <c r="W8846" t="b">
        <v>1</v>
      </c>
      <c r="X8846" t="b">
        <v>1</v>
      </c>
      <c r="Y8846" t="b">
        <v>0</v>
      </c>
      <c r="Z8846">
        <v>179997</v>
      </c>
      <c r="AA8846">
        <v>60976</v>
      </c>
      <c r="AB8846">
        <v>421656</v>
      </c>
      <c r="AC8846">
        <v>4081066</v>
      </c>
      <c r="AD8846">
        <v>4743695</v>
      </c>
      <c r="AE8846" s="9" t="s">
        <v>6516</v>
      </c>
    </row>
    <row r="8847" spans="1:31" x14ac:dyDescent="0.25">
      <c r="A8847" s="9" t="s">
        <v>12736</v>
      </c>
      <c r="B8847" s="9" t="s">
        <v>136</v>
      </c>
      <c r="C8847" s="9" t="s">
        <v>97</v>
      </c>
      <c r="D8847" s="10">
        <v>4526</v>
      </c>
      <c r="E8847" s="9" t="s">
        <v>34</v>
      </c>
      <c r="F8847" s="9" t="s">
        <v>8215</v>
      </c>
      <c r="G8847" s="9" t="s">
        <v>61501</v>
      </c>
      <c r="H8847" s="9" t="s">
        <v>61502</v>
      </c>
      <c r="I8847" s="9" t="s">
        <v>36</v>
      </c>
      <c r="J8847" s="10">
        <v>45324</v>
      </c>
      <c r="K8847" s="9" t="s">
        <v>37</v>
      </c>
      <c r="L8847" s="9" t="s">
        <v>61503</v>
      </c>
      <c r="M8847" s="9" t="s">
        <v>34154</v>
      </c>
      <c r="N8847" s="9" t="s">
        <v>34078</v>
      </c>
      <c r="O8847" s="9" t="s">
        <v>72</v>
      </c>
      <c r="P8847" t="b">
        <v>1</v>
      </c>
      <c r="Q8847" t="b">
        <v>0</v>
      </c>
      <c r="R8847" t="b">
        <v>1</v>
      </c>
      <c r="S8847" t="b">
        <v>0</v>
      </c>
      <c r="T8847" t="b">
        <v>1</v>
      </c>
      <c r="U8847" s="9" t="s">
        <v>34060</v>
      </c>
      <c r="V8847" t="b">
        <v>1</v>
      </c>
      <c r="W8847" t="b">
        <v>1</v>
      </c>
      <c r="X8847" t="b">
        <v>1</v>
      </c>
      <c r="Y8847" t="b">
        <v>1</v>
      </c>
      <c r="Z8847">
        <v>337302</v>
      </c>
      <c r="AA8847">
        <v>2779304</v>
      </c>
      <c r="AB8847">
        <v>74066</v>
      </c>
      <c r="AC8847">
        <v>1649904</v>
      </c>
      <c r="AD8847">
        <v>4840576</v>
      </c>
      <c r="AE8847" s="9" t="s">
        <v>6516</v>
      </c>
    </row>
    <row r="8848" spans="1:31" x14ac:dyDescent="0.25">
      <c r="A8848" s="9" t="s">
        <v>12737</v>
      </c>
      <c r="B8848" s="9" t="s">
        <v>100</v>
      </c>
      <c r="C8848" s="9" t="s">
        <v>137</v>
      </c>
      <c r="D8848" s="10">
        <v>3710</v>
      </c>
      <c r="E8848" s="9" t="s">
        <v>43</v>
      </c>
      <c r="F8848" s="9" t="s">
        <v>6139</v>
      </c>
      <c r="G8848" s="9" t="s">
        <v>61504</v>
      </c>
      <c r="H8848" s="9" t="s">
        <v>61505</v>
      </c>
      <c r="I8848" s="9" t="s">
        <v>36</v>
      </c>
      <c r="J8848" s="10">
        <v>45156</v>
      </c>
      <c r="K8848" s="9" t="s">
        <v>110</v>
      </c>
      <c r="L8848" s="9" t="s">
        <v>61506</v>
      </c>
      <c r="M8848" s="9" t="s">
        <v>34208</v>
      </c>
      <c r="N8848" s="9" t="s">
        <v>34083</v>
      </c>
      <c r="O8848" s="9" t="s">
        <v>44</v>
      </c>
      <c r="P8848" t="b">
        <v>1</v>
      </c>
      <c r="Q8848" t="b">
        <v>0</v>
      </c>
      <c r="R8848" t="b">
        <v>1</v>
      </c>
      <c r="S8848" t="b">
        <v>0</v>
      </c>
      <c r="T8848" t="b">
        <v>1</v>
      </c>
      <c r="U8848" s="9" t="s">
        <v>34042</v>
      </c>
      <c r="V8848" t="b">
        <v>1</v>
      </c>
      <c r="W8848" t="b">
        <v>1</v>
      </c>
      <c r="X8848" t="b">
        <v>0</v>
      </c>
      <c r="Y8848" t="b">
        <v>1</v>
      </c>
      <c r="Z8848">
        <v>1682640</v>
      </c>
      <c r="AA8848">
        <v>1018277</v>
      </c>
      <c r="AB8848">
        <v>619197</v>
      </c>
      <c r="AC8848">
        <v>5036020</v>
      </c>
      <c r="AD8848">
        <v>8356134</v>
      </c>
      <c r="AE8848" s="9" t="s">
        <v>6516</v>
      </c>
    </row>
    <row r="8849" spans="1:31" x14ac:dyDescent="0.25">
      <c r="A8849" s="9" t="s">
        <v>12738</v>
      </c>
      <c r="B8849" s="9" t="s">
        <v>92</v>
      </c>
      <c r="C8849" s="9" t="s">
        <v>227</v>
      </c>
      <c r="D8849" s="10">
        <v>21745</v>
      </c>
      <c r="E8849" s="9" t="s">
        <v>58</v>
      </c>
      <c r="F8849" s="9" t="s">
        <v>749</v>
      </c>
      <c r="G8849" s="9" t="s">
        <v>61507</v>
      </c>
      <c r="H8849" s="9" t="s">
        <v>61508</v>
      </c>
      <c r="I8849" s="9" t="s">
        <v>36</v>
      </c>
      <c r="J8849" s="10">
        <v>45301</v>
      </c>
      <c r="K8849" s="9" t="s">
        <v>49</v>
      </c>
      <c r="L8849" s="9" t="s">
        <v>61509</v>
      </c>
      <c r="M8849" s="9" t="s">
        <v>35342</v>
      </c>
      <c r="N8849" s="9" t="s">
        <v>34078</v>
      </c>
      <c r="O8849" s="9" t="s">
        <v>44</v>
      </c>
      <c r="P8849" t="b">
        <v>1</v>
      </c>
      <c r="Q8849" t="b">
        <v>0</v>
      </c>
      <c r="R8849" t="b">
        <v>1</v>
      </c>
      <c r="S8849" t="b">
        <v>1</v>
      </c>
      <c r="T8849" t="b">
        <v>0</v>
      </c>
      <c r="U8849" s="9" t="s">
        <v>34042</v>
      </c>
      <c r="V8849" t="b">
        <v>1</v>
      </c>
      <c r="W8849" t="b">
        <v>1</v>
      </c>
      <c r="X8849" t="b">
        <v>1</v>
      </c>
      <c r="Y8849" t="b">
        <v>1</v>
      </c>
      <c r="Z8849">
        <v>107613</v>
      </c>
      <c r="AA8849">
        <v>3160860</v>
      </c>
      <c r="AB8849">
        <v>861610</v>
      </c>
      <c r="AC8849">
        <v>132617</v>
      </c>
      <c r="AD8849">
        <v>4262700</v>
      </c>
      <c r="AE8849" s="9" t="s">
        <v>6516</v>
      </c>
    </row>
    <row r="8850" spans="1:31" x14ac:dyDescent="0.25">
      <c r="A8850" s="9" t="s">
        <v>12739</v>
      </c>
      <c r="B8850" s="9" t="s">
        <v>46</v>
      </c>
      <c r="C8850" s="9" t="s">
        <v>120</v>
      </c>
      <c r="D8850" s="10">
        <v>36436</v>
      </c>
      <c r="E8850" s="9" t="s">
        <v>58</v>
      </c>
      <c r="F8850" s="9" t="s">
        <v>46435</v>
      </c>
      <c r="G8850" s="9" t="s">
        <v>61510</v>
      </c>
      <c r="H8850" s="9" t="s">
        <v>61511</v>
      </c>
      <c r="I8850" s="9" t="s">
        <v>36</v>
      </c>
      <c r="J8850" s="10">
        <v>45483</v>
      </c>
      <c r="K8850" s="9" t="s">
        <v>49</v>
      </c>
      <c r="L8850" s="9" t="s">
        <v>61512</v>
      </c>
      <c r="M8850" s="9" t="s">
        <v>39079</v>
      </c>
      <c r="N8850" s="9" t="s">
        <v>34065</v>
      </c>
      <c r="O8850" s="9" t="s">
        <v>50</v>
      </c>
      <c r="P8850" t="b">
        <v>0</v>
      </c>
      <c r="Q8850" t="b">
        <v>1</v>
      </c>
      <c r="R8850" t="b">
        <v>1</v>
      </c>
      <c r="S8850" t="b">
        <v>1</v>
      </c>
      <c r="T8850" t="b">
        <v>0</v>
      </c>
      <c r="U8850" s="9" t="s">
        <v>34060</v>
      </c>
      <c r="V8850" t="b">
        <v>1</v>
      </c>
      <c r="W8850" t="b">
        <v>0</v>
      </c>
      <c r="X8850" t="b">
        <v>1</v>
      </c>
      <c r="Y8850" t="b">
        <v>1</v>
      </c>
      <c r="Z8850">
        <v>3830357</v>
      </c>
      <c r="AA8850">
        <v>839380</v>
      </c>
      <c r="AB8850">
        <v>2167527</v>
      </c>
      <c r="AC8850">
        <v>2913491</v>
      </c>
      <c r="AD8850">
        <v>9750755</v>
      </c>
      <c r="AE8850" s="9" t="s">
        <v>6516</v>
      </c>
    </row>
    <row r="8851" spans="1:31" x14ac:dyDescent="0.25">
      <c r="A8851" s="9" t="s">
        <v>12740</v>
      </c>
      <c r="B8851" s="9" t="s">
        <v>184</v>
      </c>
      <c r="C8851" s="9" t="s">
        <v>70</v>
      </c>
      <c r="D8851" s="10">
        <v>44497</v>
      </c>
      <c r="E8851" s="9" t="s">
        <v>43</v>
      </c>
      <c r="F8851" s="9" t="s">
        <v>5801</v>
      </c>
      <c r="G8851" s="9" t="s">
        <v>61513</v>
      </c>
      <c r="H8851" s="9" t="s">
        <v>61514</v>
      </c>
      <c r="I8851" s="9" t="s">
        <v>36</v>
      </c>
      <c r="J8851" s="10">
        <v>45284</v>
      </c>
      <c r="K8851" s="9" t="s">
        <v>37</v>
      </c>
      <c r="L8851" s="9" t="s">
        <v>61515</v>
      </c>
      <c r="M8851" s="9" t="s">
        <v>35025</v>
      </c>
      <c r="N8851" s="9" t="s">
        <v>34048</v>
      </c>
      <c r="O8851" s="9" t="s">
        <v>38</v>
      </c>
      <c r="P8851" t="b">
        <v>1</v>
      </c>
      <c r="Q8851" t="b">
        <v>1</v>
      </c>
      <c r="R8851" t="b">
        <v>1</v>
      </c>
      <c r="S8851" t="b">
        <v>0</v>
      </c>
      <c r="T8851" t="b">
        <v>1</v>
      </c>
      <c r="U8851" s="9" t="s">
        <v>34060</v>
      </c>
      <c r="V8851" t="b">
        <v>1</v>
      </c>
      <c r="W8851" t="b">
        <v>1</v>
      </c>
      <c r="X8851" t="b">
        <v>1</v>
      </c>
      <c r="Y8851" t="b">
        <v>1</v>
      </c>
      <c r="Z8851">
        <v>2232706</v>
      </c>
      <c r="AA8851">
        <v>1645263</v>
      </c>
      <c r="AB8851">
        <v>1109697</v>
      </c>
      <c r="AC8851">
        <v>517228</v>
      </c>
      <c r="AD8851">
        <v>5504894</v>
      </c>
      <c r="AE8851" s="9" t="s">
        <v>6516</v>
      </c>
    </row>
    <row r="8852" spans="1:31" x14ac:dyDescent="0.25">
      <c r="A8852" s="9" t="s">
        <v>12741</v>
      </c>
      <c r="B8852" s="9" t="s">
        <v>242</v>
      </c>
      <c r="C8852" s="9" t="s">
        <v>137</v>
      </c>
      <c r="D8852" s="10">
        <v>34598</v>
      </c>
      <c r="E8852" s="9" t="s">
        <v>58</v>
      </c>
      <c r="F8852" s="9" t="s">
        <v>3121</v>
      </c>
      <c r="G8852" s="9" t="s">
        <v>61516</v>
      </c>
      <c r="H8852" s="9" t="s">
        <v>61517</v>
      </c>
      <c r="I8852" s="9" t="s">
        <v>36</v>
      </c>
      <c r="J8852" s="10">
        <v>45293</v>
      </c>
      <c r="K8852" s="9" t="s">
        <v>37</v>
      </c>
      <c r="L8852" s="9" t="s">
        <v>61518</v>
      </c>
      <c r="M8852" s="9" t="s">
        <v>36288</v>
      </c>
      <c r="N8852" s="9" t="s">
        <v>34078</v>
      </c>
      <c r="O8852" s="9" t="s">
        <v>44</v>
      </c>
      <c r="P8852" t="b">
        <v>1</v>
      </c>
      <c r="Q8852" t="b">
        <v>1</v>
      </c>
      <c r="R8852" t="b">
        <v>1</v>
      </c>
      <c r="S8852" t="b">
        <v>0</v>
      </c>
      <c r="T8852" t="b">
        <v>1</v>
      </c>
      <c r="U8852" s="9" t="s">
        <v>34060</v>
      </c>
      <c r="V8852" t="b">
        <v>1</v>
      </c>
      <c r="W8852" t="b">
        <v>1</v>
      </c>
      <c r="X8852" t="b">
        <v>1</v>
      </c>
      <c r="Y8852" t="b">
        <v>1</v>
      </c>
      <c r="Z8852">
        <v>1155649</v>
      </c>
      <c r="AA8852">
        <v>534571</v>
      </c>
      <c r="AB8852">
        <v>378462</v>
      </c>
      <c r="AC8852">
        <v>321486</v>
      </c>
      <c r="AD8852">
        <v>2390168</v>
      </c>
      <c r="AE8852" s="9" t="s">
        <v>6516</v>
      </c>
    </row>
    <row r="8853" spans="1:31" x14ac:dyDescent="0.25">
      <c r="A8853" s="9" t="s">
        <v>12742</v>
      </c>
      <c r="B8853" s="9" t="s">
        <v>187</v>
      </c>
      <c r="C8853" s="9" t="s">
        <v>194</v>
      </c>
      <c r="D8853" s="10">
        <v>3166</v>
      </c>
      <c r="E8853" s="9" t="s">
        <v>43</v>
      </c>
      <c r="F8853" s="9" t="s">
        <v>486</v>
      </c>
      <c r="G8853" s="9" t="s">
        <v>61519</v>
      </c>
      <c r="H8853" s="9" t="s">
        <v>61520</v>
      </c>
      <c r="I8853" s="9" t="s">
        <v>36</v>
      </c>
      <c r="J8853" s="10">
        <v>45298</v>
      </c>
      <c r="K8853" s="9" t="s">
        <v>37</v>
      </c>
      <c r="L8853" s="9" t="s">
        <v>61521</v>
      </c>
      <c r="M8853" s="9" t="s">
        <v>35195</v>
      </c>
      <c r="N8853" s="9" t="s">
        <v>34121</v>
      </c>
      <c r="O8853" s="9" t="s">
        <v>72</v>
      </c>
      <c r="P8853" t="b">
        <v>0</v>
      </c>
      <c r="Q8853" t="b">
        <v>1</v>
      </c>
      <c r="R8853" t="b">
        <v>0</v>
      </c>
      <c r="S8853" t="b">
        <v>1</v>
      </c>
      <c r="T8853" t="b">
        <v>0</v>
      </c>
      <c r="U8853" s="9" t="s">
        <v>34054</v>
      </c>
      <c r="V8853" t="b">
        <v>1</v>
      </c>
      <c r="W8853" t="b">
        <v>1</v>
      </c>
      <c r="X8853" t="b">
        <v>1</v>
      </c>
      <c r="Y8853" t="b">
        <v>1</v>
      </c>
      <c r="Z8853">
        <v>179425</v>
      </c>
      <c r="AA8853">
        <v>1614150</v>
      </c>
      <c r="AB8853">
        <v>142846</v>
      </c>
      <c r="AC8853">
        <v>245398</v>
      </c>
      <c r="AD8853">
        <v>2181819</v>
      </c>
      <c r="AE8853" s="9" t="s">
        <v>6516</v>
      </c>
    </row>
    <row r="8854" spans="1:31" x14ac:dyDescent="0.25">
      <c r="A8854" s="9" t="s">
        <v>12743</v>
      </c>
      <c r="B8854" s="9" t="s">
        <v>162</v>
      </c>
      <c r="C8854" s="9" t="s">
        <v>42</v>
      </c>
      <c r="D8854" s="10">
        <v>3565</v>
      </c>
      <c r="E8854" s="9" t="s">
        <v>43</v>
      </c>
      <c r="F8854" s="9" t="s">
        <v>8453</v>
      </c>
      <c r="G8854" s="9" t="s">
        <v>61522</v>
      </c>
      <c r="H8854" s="9" t="s">
        <v>61523</v>
      </c>
      <c r="I8854" s="9" t="s">
        <v>36</v>
      </c>
      <c r="J8854" s="10">
        <v>45127</v>
      </c>
      <c r="K8854" s="9" t="s">
        <v>49</v>
      </c>
      <c r="L8854" s="9" t="s">
        <v>61524</v>
      </c>
      <c r="M8854" s="9" t="s">
        <v>35636</v>
      </c>
      <c r="N8854" s="9" t="s">
        <v>34116</v>
      </c>
      <c r="O8854" s="9" t="s">
        <v>50</v>
      </c>
      <c r="P8854" t="b">
        <v>1</v>
      </c>
      <c r="Q8854" t="b">
        <v>0</v>
      </c>
      <c r="R8854" t="b">
        <v>0</v>
      </c>
      <c r="S8854" t="b">
        <v>1</v>
      </c>
      <c r="T8854" t="b">
        <v>1</v>
      </c>
      <c r="U8854" s="9" t="s">
        <v>34042</v>
      </c>
      <c r="V8854" t="b">
        <v>1</v>
      </c>
      <c r="W8854" t="b">
        <v>1</v>
      </c>
      <c r="X8854" t="b">
        <v>1</v>
      </c>
      <c r="Y8854" t="b">
        <v>1</v>
      </c>
      <c r="Z8854">
        <v>57678</v>
      </c>
      <c r="AA8854">
        <v>89256</v>
      </c>
      <c r="AB8854">
        <v>74129</v>
      </c>
      <c r="AC8854">
        <v>7621628</v>
      </c>
      <c r="AD8854">
        <v>7842691</v>
      </c>
      <c r="AE8854" s="9" t="s">
        <v>6516</v>
      </c>
    </row>
    <row r="8855" spans="1:31" x14ac:dyDescent="0.25">
      <c r="A8855" s="9" t="s">
        <v>12744</v>
      </c>
      <c r="B8855" s="9" t="s">
        <v>259</v>
      </c>
      <c r="C8855" s="9" t="s">
        <v>120</v>
      </c>
      <c r="D8855" s="10">
        <v>38810</v>
      </c>
      <c r="E8855" s="9" t="s">
        <v>43</v>
      </c>
      <c r="F8855" s="9" t="s">
        <v>3538</v>
      </c>
      <c r="G8855" s="9" t="s">
        <v>61525</v>
      </c>
      <c r="H8855" s="9" t="s">
        <v>61526</v>
      </c>
      <c r="I8855" s="9" t="s">
        <v>36</v>
      </c>
      <c r="J8855" s="10">
        <v>45382</v>
      </c>
      <c r="K8855" s="9" t="s">
        <v>110</v>
      </c>
      <c r="L8855" s="9" t="s">
        <v>61527</v>
      </c>
      <c r="M8855" s="9" t="s">
        <v>36753</v>
      </c>
      <c r="N8855" s="9" t="s">
        <v>34083</v>
      </c>
      <c r="O8855" s="9" t="s">
        <v>50</v>
      </c>
      <c r="P8855" t="b">
        <v>0</v>
      </c>
      <c r="Q8855" t="b">
        <v>0</v>
      </c>
      <c r="R8855" t="b">
        <v>0</v>
      </c>
      <c r="S8855" t="b">
        <v>1</v>
      </c>
      <c r="T8855" t="b">
        <v>1</v>
      </c>
      <c r="U8855" s="9" t="s">
        <v>34054</v>
      </c>
      <c r="V8855" t="b">
        <v>0</v>
      </c>
      <c r="W8855" t="b">
        <v>1</v>
      </c>
      <c r="X8855" t="b">
        <v>1</v>
      </c>
      <c r="Y8855" t="b">
        <v>0</v>
      </c>
      <c r="Z8855">
        <v>647041</v>
      </c>
      <c r="AA8855">
        <v>2514647</v>
      </c>
      <c r="AB8855">
        <v>463747</v>
      </c>
      <c r="AC8855">
        <v>81722</v>
      </c>
      <c r="AD8855">
        <v>3707157</v>
      </c>
      <c r="AE8855" s="9" t="s">
        <v>6516</v>
      </c>
    </row>
    <row r="8856" spans="1:31" x14ac:dyDescent="0.25">
      <c r="A8856" s="9" t="s">
        <v>12745</v>
      </c>
      <c r="B8856" s="9" t="s">
        <v>198</v>
      </c>
      <c r="C8856" s="9" t="s">
        <v>181</v>
      </c>
      <c r="D8856" s="10">
        <v>44106</v>
      </c>
      <c r="E8856" s="9" t="s">
        <v>43</v>
      </c>
      <c r="F8856" s="9" t="s">
        <v>3242</v>
      </c>
      <c r="G8856" s="9" t="s">
        <v>61528</v>
      </c>
      <c r="H8856" s="9" t="s">
        <v>61529</v>
      </c>
      <c r="I8856" s="9" t="s">
        <v>36</v>
      </c>
      <c r="J8856" s="10">
        <v>45465</v>
      </c>
      <c r="K8856" s="9" t="s">
        <v>49</v>
      </c>
      <c r="L8856" s="9" t="s">
        <v>61530</v>
      </c>
      <c r="M8856" s="9" t="s">
        <v>34968</v>
      </c>
      <c r="N8856" s="9" t="s">
        <v>34048</v>
      </c>
      <c r="O8856" s="9" t="s">
        <v>72</v>
      </c>
      <c r="P8856" t="b">
        <v>1</v>
      </c>
      <c r="Q8856" t="b">
        <v>1</v>
      </c>
      <c r="R8856" t="b">
        <v>1</v>
      </c>
      <c r="S8856" t="b">
        <v>0</v>
      </c>
      <c r="T8856" t="b">
        <v>1</v>
      </c>
      <c r="U8856" s="9" t="s">
        <v>34060</v>
      </c>
      <c r="V8856" t="b">
        <v>1</v>
      </c>
      <c r="W8856" t="b">
        <v>1</v>
      </c>
      <c r="X8856" t="b">
        <v>1</v>
      </c>
      <c r="Y8856" t="b">
        <v>1</v>
      </c>
      <c r="Z8856">
        <v>59162</v>
      </c>
      <c r="AA8856">
        <v>176116</v>
      </c>
      <c r="AB8856">
        <v>62105</v>
      </c>
      <c r="AC8856">
        <v>2662379</v>
      </c>
      <c r="AD8856">
        <v>2959762</v>
      </c>
      <c r="AE8856" s="9" t="s">
        <v>6516</v>
      </c>
    </row>
    <row r="8857" spans="1:31" x14ac:dyDescent="0.25">
      <c r="A8857" s="9" t="s">
        <v>12746</v>
      </c>
      <c r="B8857" s="9" t="s">
        <v>65</v>
      </c>
      <c r="C8857" s="9" t="s">
        <v>227</v>
      </c>
      <c r="D8857" s="10">
        <v>34695</v>
      </c>
      <c r="E8857" s="9" t="s">
        <v>34</v>
      </c>
      <c r="F8857" s="9" t="s">
        <v>5071</v>
      </c>
      <c r="G8857" s="9" t="s">
        <v>61531</v>
      </c>
      <c r="H8857" s="9" t="s">
        <v>61532</v>
      </c>
      <c r="I8857" s="9" t="s">
        <v>36</v>
      </c>
      <c r="J8857" s="10">
        <v>45239</v>
      </c>
      <c r="K8857" s="9" t="s">
        <v>60</v>
      </c>
      <c r="L8857" s="9" t="s">
        <v>61533</v>
      </c>
      <c r="M8857" s="9" t="s">
        <v>36636</v>
      </c>
      <c r="N8857" s="9" t="s">
        <v>34121</v>
      </c>
      <c r="O8857" s="9" t="s">
        <v>38</v>
      </c>
      <c r="P8857" t="b">
        <v>0</v>
      </c>
      <c r="Q8857" t="b">
        <v>1</v>
      </c>
      <c r="R8857" t="b">
        <v>0</v>
      </c>
      <c r="S8857" t="b">
        <v>0</v>
      </c>
      <c r="T8857" t="b">
        <v>0</v>
      </c>
      <c r="U8857" s="9" t="s">
        <v>34042</v>
      </c>
      <c r="V8857" t="b">
        <v>1</v>
      </c>
      <c r="W8857" t="b">
        <v>1</v>
      </c>
      <c r="X8857" t="b">
        <v>1</v>
      </c>
      <c r="Y8857" t="b">
        <v>1</v>
      </c>
      <c r="Z8857">
        <v>1189331</v>
      </c>
      <c r="AA8857">
        <v>1358312</v>
      </c>
      <c r="AB8857">
        <v>281266</v>
      </c>
      <c r="AC8857">
        <v>668133</v>
      </c>
      <c r="AD8857">
        <v>3497042</v>
      </c>
      <c r="AE8857" s="9" t="s">
        <v>6516</v>
      </c>
    </row>
    <row r="8858" spans="1:31" x14ac:dyDescent="0.25">
      <c r="A8858" s="9" t="s">
        <v>12747</v>
      </c>
      <c r="B8858" s="9" t="s">
        <v>32</v>
      </c>
      <c r="C8858" s="9" t="s">
        <v>131</v>
      </c>
      <c r="D8858" s="10">
        <v>32269</v>
      </c>
      <c r="E8858" s="9" t="s">
        <v>43</v>
      </c>
      <c r="F8858" s="9" t="s">
        <v>726</v>
      </c>
      <c r="G8858" s="9" t="s">
        <v>61534</v>
      </c>
      <c r="H8858" s="9" t="s">
        <v>61535</v>
      </c>
      <c r="I8858" s="9" t="s">
        <v>36</v>
      </c>
      <c r="J8858" s="10">
        <v>45220</v>
      </c>
      <c r="K8858" s="9" t="s">
        <v>60</v>
      </c>
      <c r="L8858" s="9" t="s">
        <v>61536</v>
      </c>
      <c r="M8858" s="9" t="s">
        <v>34380</v>
      </c>
      <c r="N8858" s="9" t="s">
        <v>34083</v>
      </c>
      <c r="O8858" s="9" t="s">
        <v>72</v>
      </c>
      <c r="P8858" t="b">
        <v>0</v>
      </c>
      <c r="Q8858" t="b">
        <v>0</v>
      </c>
      <c r="R8858" t="b">
        <v>0</v>
      </c>
      <c r="S8858" t="b">
        <v>1</v>
      </c>
      <c r="T8858" t="b">
        <v>0</v>
      </c>
      <c r="U8858" s="9" t="s">
        <v>34054</v>
      </c>
      <c r="V8858" t="b">
        <v>1</v>
      </c>
      <c r="W8858" t="b">
        <v>1</v>
      </c>
      <c r="X8858" t="b">
        <v>1</v>
      </c>
      <c r="Y8858" t="b">
        <v>0</v>
      </c>
      <c r="Z8858">
        <v>1514703</v>
      </c>
      <c r="AA8858">
        <v>2502391</v>
      </c>
      <c r="AB8858">
        <v>552017</v>
      </c>
      <c r="AC8858">
        <v>838193</v>
      </c>
      <c r="AD8858">
        <v>5407304</v>
      </c>
      <c r="AE8858" s="9" t="s">
        <v>6516</v>
      </c>
    </row>
    <row r="8859" spans="1:31" x14ac:dyDescent="0.25">
      <c r="A8859" s="9" t="s">
        <v>12748</v>
      </c>
      <c r="B8859" s="9" t="s">
        <v>517</v>
      </c>
      <c r="C8859" s="9" t="s">
        <v>194</v>
      </c>
      <c r="D8859" s="10">
        <v>29551</v>
      </c>
      <c r="E8859" s="9" t="s">
        <v>58</v>
      </c>
      <c r="F8859" s="9" t="s">
        <v>8447</v>
      </c>
      <c r="G8859" s="9" t="s">
        <v>61537</v>
      </c>
      <c r="H8859" s="9" t="s">
        <v>61538</v>
      </c>
      <c r="I8859" s="9" t="s">
        <v>36</v>
      </c>
      <c r="J8859" s="10">
        <v>45296</v>
      </c>
      <c r="K8859" s="9" t="s">
        <v>110</v>
      </c>
      <c r="L8859" s="9" t="s">
        <v>61539</v>
      </c>
      <c r="M8859" s="9" t="s">
        <v>34423</v>
      </c>
      <c r="N8859" s="9" t="s">
        <v>34048</v>
      </c>
      <c r="O8859" s="9" t="s">
        <v>72</v>
      </c>
      <c r="P8859" t="b">
        <v>1</v>
      </c>
      <c r="Q8859" t="b">
        <v>1</v>
      </c>
      <c r="R8859" t="b">
        <v>1</v>
      </c>
      <c r="S8859" t="b">
        <v>0</v>
      </c>
      <c r="T8859" t="b">
        <v>1</v>
      </c>
      <c r="U8859" s="9" t="s">
        <v>34042</v>
      </c>
      <c r="V8859" t="b">
        <v>1</v>
      </c>
      <c r="W8859" t="b">
        <v>1</v>
      </c>
      <c r="X8859" t="b">
        <v>0</v>
      </c>
      <c r="Y8859" t="b">
        <v>1</v>
      </c>
      <c r="Z8859">
        <v>1340033</v>
      </c>
      <c r="AA8859">
        <v>1122312</v>
      </c>
      <c r="AB8859">
        <v>3771687</v>
      </c>
      <c r="AC8859">
        <v>921692</v>
      </c>
      <c r="AD8859">
        <v>7155724</v>
      </c>
      <c r="AE8859" s="9" t="s">
        <v>6516</v>
      </c>
    </row>
    <row r="8860" spans="1:31" x14ac:dyDescent="0.25">
      <c r="A8860" s="9" t="s">
        <v>12749</v>
      </c>
      <c r="B8860" s="9" t="s">
        <v>207</v>
      </c>
      <c r="C8860" s="9" t="s">
        <v>346</v>
      </c>
      <c r="D8860" s="10">
        <v>17168</v>
      </c>
      <c r="E8860" s="9" t="s">
        <v>58</v>
      </c>
      <c r="F8860" s="9" t="s">
        <v>46644</v>
      </c>
      <c r="G8860" s="9" t="s">
        <v>61540</v>
      </c>
      <c r="H8860" s="9" t="s">
        <v>61541</v>
      </c>
      <c r="I8860" s="9" t="s">
        <v>36</v>
      </c>
      <c r="J8860" s="10">
        <v>45285</v>
      </c>
      <c r="K8860" s="9" t="s">
        <v>37</v>
      </c>
      <c r="L8860" s="9" t="s">
        <v>61542</v>
      </c>
      <c r="M8860" s="9" t="s">
        <v>34659</v>
      </c>
      <c r="N8860" s="9" t="s">
        <v>34048</v>
      </c>
      <c r="O8860" s="9" t="s">
        <v>38</v>
      </c>
      <c r="P8860" t="b">
        <v>0</v>
      </c>
      <c r="Q8860" t="b">
        <v>1</v>
      </c>
      <c r="R8860" t="b">
        <v>1</v>
      </c>
      <c r="S8860" t="b">
        <v>1</v>
      </c>
      <c r="T8860" t="b">
        <v>0</v>
      </c>
      <c r="U8860" s="9" t="s">
        <v>34042</v>
      </c>
      <c r="V8860" t="b">
        <v>1</v>
      </c>
      <c r="W8860" t="b">
        <v>1</v>
      </c>
      <c r="X8860" t="b">
        <v>1</v>
      </c>
      <c r="Y8860" t="b">
        <v>1</v>
      </c>
      <c r="Z8860">
        <v>23158</v>
      </c>
      <c r="AA8860">
        <v>16032</v>
      </c>
      <c r="AB8860">
        <v>6737942</v>
      </c>
      <c r="AC8860">
        <v>2090</v>
      </c>
      <c r="AD8860">
        <v>6779222</v>
      </c>
      <c r="AE8860" s="9" t="s">
        <v>6516</v>
      </c>
    </row>
    <row r="8861" spans="1:31" x14ac:dyDescent="0.25">
      <c r="A8861" s="9" t="s">
        <v>12750</v>
      </c>
      <c r="B8861" s="9" t="s">
        <v>56</v>
      </c>
      <c r="C8861" s="9" t="s">
        <v>363</v>
      </c>
      <c r="D8861" s="10">
        <v>41285</v>
      </c>
      <c r="E8861" s="9" t="s">
        <v>43</v>
      </c>
      <c r="F8861" s="9" t="s">
        <v>5509</v>
      </c>
      <c r="G8861" s="9" t="s">
        <v>61543</v>
      </c>
      <c r="H8861" s="9" t="s">
        <v>61544</v>
      </c>
      <c r="I8861" s="9" t="s">
        <v>36</v>
      </c>
      <c r="J8861" s="10">
        <v>45375</v>
      </c>
      <c r="K8861" s="9" t="s">
        <v>37</v>
      </c>
      <c r="L8861" s="9" t="s">
        <v>61545</v>
      </c>
      <c r="M8861" s="9" t="s">
        <v>34452</v>
      </c>
      <c r="N8861" s="9" t="s">
        <v>34121</v>
      </c>
      <c r="O8861" s="9" t="s">
        <v>72</v>
      </c>
      <c r="P8861" t="b">
        <v>1</v>
      </c>
      <c r="Q8861" t="b">
        <v>1</v>
      </c>
      <c r="R8861" t="b">
        <v>1</v>
      </c>
      <c r="S8861" t="b">
        <v>0</v>
      </c>
      <c r="T8861" t="b">
        <v>0</v>
      </c>
      <c r="U8861" s="9" t="s">
        <v>34042</v>
      </c>
      <c r="V8861" t="b">
        <v>1</v>
      </c>
      <c r="W8861" t="b">
        <v>1</v>
      </c>
      <c r="X8861" t="b">
        <v>1</v>
      </c>
      <c r="Y8861" t="b">
        <v>1</v>
      </c>
      <c r="Z8861">
        <v>1920</v>
      </c>
      <c r="AA8861">
        <v>267356</v>
      </c>
      <c r="AB8861">
        <v>5159944</v>
      </c>
      <c r="AC8861">
        <v>515297</v>
      </c>
      <c r="AD8861">
        <v>5944517</v>
      </c>
      <c r="AE8861" s="9" t="s">
        <v>6516</v>
      </c>
    </row>
    <row r="8862" spans="1:31" x14ac:dyDescent="0.25">
      <c r="A8862" s="9" t="s">
        <v>12751</v>
      </c>
      <c r="B8862" s="9" t="s">
        <v>108</v>
      </c>
      <c r="C8862" s="9" t="s">
        <v>307</v>
      </c>
      <c r="D8862" s="10">
        <v>44066</v>
      </c>
      <c r="E8862" s="9" t="s">
        <v>58</v>
      </c>
      <c r="F8862" s="9" t="s">
        <v>2256</v>
      </c>
      <c r="G8862" s="9" t="s">
        <v>61546</v>
      </c>
      <c r="H8862" s="9" t="s">
        <v>61547</v>
      </c>
      <c r="I8862" s="9" t="s">
        <v>36</v>
      </c>
      <c r="J8862" s="10">
        <v>45311</v>
      </c>
      <c r="K8862" s="9" t="s">
        <v>37</v>
      </c>
      <c r="L8862" s="9" t="s">
        <v>61548</v>
      </c>
      <c r="M8862" s="9" t="s">
        <v>34184</v>
      </c>
      <c r="N8862" s="9" t="s">
        <v>34041</v>
      </c>
      <c r="O8862" s="9" t="s">
        <v>50</v>
      </c>
      <c r="P8862" t="b">
        <v>1</v>
      </c>
      <c r="Q8862" t="b">
        <v>0</v>
      </c>
      <c r="R8862" t="b">
        <v>1</v>
      </c>
      <c r="S8862" t="b">
        <v>1</v>
      </c>
      <c r="T8862" t="b">
        <v>0</v>
      </c>
      <c r="U8862" s="9" t="s">
        <v>34042</v>
      </c>
      <c r="V8862" t="b">
        <v>0</v>
      </c>
      <c r="W8862" t="b">
        <v>1</v>
      </c>
      <c r="X8862" t="b">
        <v>0</v>
      </c>
      <c r="Y8862" t="b">
        <v>1</v>
      </c>
      <c r="Z8862">
        <v>40784</v>
      </c>
      <c r="AA8862">
        <v>760061</v>
      </c>
      <c r="AB8862">
        <v>345371</v>
      </c>
      <c r="AC8862">
        <v>8730991</v>
      </c>
      <c r="AD8862">
        <v>9877207</v>
      </c>
      <c r="AE8862" s="9" t="s">
        <v>6516</v>
      </c>
    </row>
    <row r="8863" spans="1:31" x14ac:dyDescent="0.25">
      <c r="A8863" s="9" t="s">
        <v>12752</v>
      </c>
      <c r="B8863" s="9" t="s">
        <v>198</v>
      </c>
      <c r="C8863" s="9" t="s">
        <v>137</v>
      </c>
      <c r="D8863" s="10">
        <v>6068</v>
      </c>
      <c r="E8863" s="9" t="s">
        <v>43</v>
      </c>
      <c r="F8863" s="9" t="s">
        <v>5396</v>
      </c>
      <c r="G8863" s="9" t="s">
        <v>61549</v>
      </c>
      <c r="H8863" s="9" t="s">
        <v>61550</v>
      </c>
      <c r="I8863" s="9" t="s">
        <v>36</v>
      </c>
      <c r="J8863" s="10">
        <v>45291</v>
      </c>
      <c r="K8863" s="9" t="s">
        <v>37</v>
      </c>
      <c r="L8863" s="9" t="s">
        <v>61551</v>
      </c>
      <c r="M8863" s="9" t="s">
        <v>42625</v>
      </c>
      <c r="N8863" s="9" t="s">
        <v>34048</v>
      </c>
      <c r="O8863" s="9" t="s">
        <v>72</v>
      </c>
      <c r="P8863" t="b">
        <v>0</v>
      </c>
      <c r="Q8863" t="b">
        <v>1</v>
      </c>
      <c r="R8863" t="b">
        <v>1</v>
      </c>
      <c r="S8863" t="b">
        <v>0</v>
      </c>
      <c r="T8863" t="b">
        <v>0</v>
      </c>
      <c r="U8863" s="9" t="s">
        <v>34054</v>
      </c>
      <c r="V8863" t="b">
        <v>1</v>
      </c>
      <c r="W8863" t="b">
        <v>1</v>
      </c>
      <c r="X8863" t="b">
        <v>1</v>
      </c>
      <c r="Y8863" t="b">
        <v>1</v>
      </c>
      <c r="Z8863">
        <v>199466</v>
      </c>
      <c r="AA8863">
        <v>592234</v>
      </c>
      <c r="AB8863">
        <v>628458</v>
      </c>
      <c r="AC8863">
        <v>8490244</v>
      </c>
      <c r="AD8863">
        <v>9910402</v>
      </c>
      <c r="AE8863" s="9" t="s">
        <v>6516</v>
      </c>
    </row>
    <row r="8864" spans="1:31" x14ac:dyDescent="0.25">
      <c r="A8864" s="9" t="s">
        <v>12753</v>
      </c>
      <c r="B8864" s="9" t="s">
        <v>336</v>
      </c>
      <c r="C8864" s="9" t="s">
        <v>155</v>
      </c>
      <c r="D8864" s="10">
        <v>3719</v>
      </c>
      <c r="E8864" s="9" t="s">
        <v>58</v>
      </c>
      <c r="F8864" s="9" t="s">
        <v>390</v>
      </c>
      <c r="G8864" s="9" t="s">
        <v>61552</v>
      </c>
      <c r="H8864" s="9" t="s">
        <v>61553</v>
      </c>
      <c r="I8864" s="9" t="s">
        <v>36</v>
      </c>
      <c r="J8864" s="10">
        <v>45481</v>
      </c>
      <c r="K8864" s="9" t="s">
        <v>110</v>
      </c>
      <c r="L8864" s="9" t="s">
        <v>61554</v>
      </c>
      <c r="M8864" s="9" t="s">
        <v>38439</v>
      </c>
      <c r="N8864" s="9" t="s">
        <v>34121</v>
      </c>
      <c r="O8864" s="9" t="s">
        <v>44</v>
      </c>
      <c r="P8864" t="b">
        <v>0</v>
      </c>
      <c r="Q8864" t="b">
        <v>0</v>
      </c>
      <c r="R8864" t="b">
        <v>1</v>
      </c>
      <c r="S8864" t="b">
        <v>0</v>
      </c>
      <c r="T8864" t="b">
        <v>0</v>
      </c>
      <c r="U8864" s="9" t="s">
        <v>34042</v>
      </c>
      <c r="V8864" t="b">
        <v>1</v>
      </c>
      <c r="W8864" t="b">
        <v>1</v>
      </c>
      <c r="X8864" t="b">
        <v>1</v>
      </c>
      <c r="Y8864" t="b">
        <v>1</v>
      </c>
      <c r="Z8864">
        <v>526923</v>
      </c>
      <c r="AA8864">
        <v>1433677</v>
      </c>
      <c r="AB8864">
        <v>4141724</v>
      </c>
      <c r="AC8864">
        <v>592885</v>
      </c>
      <c r="AD8864">
        <v>6695209</v>
      </c>
      <c r="AE8864" s="9" t="s">
        <v>6516</v>
      </c>
    </row>
    <row r="8865" spans="1:31" x14ac:dyDescent="0.25">
      <c r="A8865" s="9" t="s">
        <v>12754</v>
      </c>
      <c r="B8865" s="9" t="s">
        <v>286</v>
      </c>
      <c r="C8865" s="9" t="s">
        <v>109</v>
      </c>
      <c r="D8865" s="10">
        <v>4496</v>
      </c>
      <c r="E8865" s="9" t="s">
        <v>58</v>
      </c>
      <c r="F8865" s="9" t="s">
        <v>6072</v>
      </c>
      <c r="G8865" s="9" t="s">
        <v>61555</v>
      </c>
      <c r="H8865" s="9" t="s">
        <v>61556</v>
      </c>
      <c r="I8865" s="9" t="s">
        <v>36</v>
      </c>
      <c r="J8865" s="10">
        <v>45299</v>
      </c>
      <c r="K8865" s="9" t="s">
        <v>37</v>
      </c>
      <c r="L8865" s="9" t="s">
        <v>61557</v>
      </c>
      <c r="M8865" s="9" t="s">
        <v>37641</v>
      </c>
      <c r="N8865" s="9" t="s">
        <v>34041</v>
      </c>
      <c r="O8865" s="9" t="s">
        <v>50</v>
      </c>
      <c r="P8865" t="b">
        <v>1</v>
      </c>
      <c r="Q8865" t="b">
        <v>1</v>
      </c>
      <c r="R8865" t="b">
        <v>0</v>
      </c>
      <c r="S8865" t="b">
        <v>1</v>
      </c>
      <c r="T8865" t="b">
        <v>0</v>
      </c>
      <c r="U8865" s="9" t="s">
        <v>34060</v>
      </c>
      <c r="V8865" t="b">
        <v>1</v>
      </c>
      <c r="W8865" t="b">
        <v>1</v>
      </c>
      <c r="X8865" t="b">
        <v>1</v>
      </c>
      <c r="Y8865" t="b">
        <v>1</v>
      </c>
      <c r="Z8865">
        <v>396408</v>
      </c>
      <c r="AA8865">
        <v>299453</v>
      </c>
      <c r="AB8865">
        <v>52040</v>
      </c>
      <c r="AC8865">
        <v>3947406</v>
      </c>
      <c r="AD8865">
        <v>4695307</v>
      </c>
      <c r="AE8865" s="9" t="s">
        <v>6516</v>
      </c>
    </row>
    <row r="8866" spans="1:31" x14ac:dyDescent="0.25">
      <c r="A8866" s="9" t="s">
        <v>12755</v>
      </c>
      <c r="B8866" s="9" t="s">
        <v>151</v>
      </c>
      <c r="C8866" s="9" t="s">
        <v>185</v>
      </c>
      <c r="D8866" s="10">
        <v>8846</v>
      </c>
      <c r="E8866" s="9" t="s">
        <v>34</v>
      </c>
      <c r="F8866" s="9" t="s">
        <v>1951</v>
      </c>
      <c r="G8866" s="9" t="s">
        <v>61558</v>
      </c>
      <c r="H8866" s="9" t="s">
        <v>61559</v>
      </c>
      <c r="I8866" s="9" t="s">
        <v>36</v>
      </c>
      <c r="J8866" s="10">
        <v>45294</v>
      </c>
      <c r="K8866" s="9" t="s">
        <v>49</v>
      </c>
      <c r="L8866" s="9" t="s">
        <v>61560</v>
      </c>
      <c r="M8866" s="9" t="s">
        <v>34334</v>
      </c>
      <c r="N8866" s="9" t="s">
        <v>34121</v>
      </c>
      <c r="O8866" s="9" t="s">
        <v>50</v>
      </c>
      <c r="P8866" t="b">
        <v>0</v>
      </c>
      <c r="Q8866" t="b">
        <v>0</v>
      </c>
      <c r="R8866" t="b">
        <v>1</v>
      </c>
      <c r="S8866" t="b">
        <v>1</v>
      </c>
      <c r="T8866" t="b">
        <v>1</v>
      </c>
      <c r="U8866" s="9" t="s">
        <v>34054</v>
      </c>
      <c r="V8866" t="b">
        <v>1</v>
      </c>
      <c r="W8866" t="b">
        <v>1</v>
      </c>
      <c r="X8866" t="b">
        <v>1</v>
      </c>
      <c r="Y8866" t="b">
        <v>1</v>
      </c>
      <c r="Z8866">
        <v>68398</v>
      </c>
      <c r="AA8866">
        <v>2087998</v>
      </c>
      <c r="AB8866">
        <v>2214157</v>
      </c>
      <c r="AC8866">
        <v>562138</v>
      </c>
      <c r="AD8866">
        <v>4932691</v>
      </c>
      <c r="AE8866" s="9" t="s">
        <v>6516</v>
      </c>
    </row>
    <row r="8867" spans="1:31" x14ac:dyDescent="0.25">
      <c r="A8867" s="9" t="s">
        <v>12756</v>
      </c>
      <c r="B8867" s="9" t="s">
        <v>65</v>
      </c>
      <c r="C8867" s="9" t="s">
        <v>199</v>
      </c>
      <c r="D8867" s="10">
        <v>9465</v>
      </c>
      <c r="E8867" s="9" t="s">
        <v>43</v>
      </c>
      <c r="F8867" s="9" t="s">
        <v>8150</v>
      </c>
      <c r="G8867" s="9" t="s">
        <v>61561</v>
      </c>
      <c r="H8867" s="9" t="s">
        <v>61562</v>
      </c>
      <c r="I8867" s="9" t="s">
        <v>36</v>
      </c>
      <c r="J8867" s="10">
        <v>45181</v>
      </c>
      <c r="K8867" s="9" t="s">
        <v>37</v>
      </c>
      <c r="L8867" s="9" t="s">
        <v>61563</v>
      </c>
      <c r="M8867" s="9" t="s">
        <v>35371</v>
      </c>
      <c r="N8867" s="9" t="s">
        <v>34121</v>
      </c>
      <c r="O8867" s="9" t="s">
        <v>44</v>
      </c>
      <c r="P8867" t="b">
        <v>1</v>
      </c>
      <c r="Q8867" t="b">
        <v>0</v>
      </c>
      <c r="R8867" t="b">
        <v>1</v>
      </c>
      <c r="S8867" t="b">
        <v>1</v>
      </c>
      <c r="T8867" t="b">
        <v>0</v>
      </c>
      <c r="U8867" s="9" t="s">
        <v>34060</v>
      </c>
      <c r="V8867" t="b">
        <v>1</v>
      </c>
      <c r="W8867" t="b">
        <v>0</v>
      </c>
      <c r="X8867" t="b">
        <v>1</v>
      </c>
      <c r="Y8867" t="b">
        <v>1</v>
      </c>
      <c r="Z8867">
        <v>75954</v>
      </c>
      <c r="AA8867">
        <v>1311171</v>
      </c>
      <c r="AB8867">
        <v>3181655</v>
      </c>
      <c r="AC8867">
        <v>708929</v>
      </c>
      <c r="AD8867">
        <v>5277709</v>
      </c>
      <c r="AE8867" s="9" t="s">
        <v>6516</v>
      </c>
    </row>
    <row r="8868" spans="1:31" x14ac:dyDescent="0.25">
      <c r="A8868" s="9" t="s">
        <v>12757</v>
      </c>
      <c r="B8868" s="9" t="s">
        <v>130</v>
      </c>
      <c r="C8868" s="9" t="s">
        <v>378</v>
      </c>
      <c r="D8868" s="10">
        <v>38023</v>
      </c>
      <c r="E8868" s="9" t="s">
        <v>43</v>
      </c>
      <c r="F8868" s="9" t="s">
        <v>7988</v>
      </c>
      <c r="G8868" s="9" t="s">
        <v>61564</v>
      </c>
      <c r="H8868" s="9" t="s">
        <v>61565</v>
      </c>
      <c r="I8868" s="9" t="s">
        <v>36</v>
      </c>
      <c r="J8868" s="10">
        <v>45398</v>
      </c>
      <c r="K8868" s="9" t="s">
        <v>110</v>
      </c>
      <c r="L8868" s="9" t="s">
        <v>61566</v>
      </c>
      <c r="M8868" s="9" t="s">
        <v>34346</v>
      </c>
      <c r="N8868" s="9" t="s">
        <v>34041</v>
      </c>
      <c r="O8868" s="9" t="s">
        <v>50</v>
      </c>
      <c r="P8868" t="b">
        <v>0</v>
      </c>
      <c r="Q8868" t="b">
        <v>0</v>
      </c>
      <c r="R8868" t="b">
        <v>0</v>
      </c>
      <c r="S8868" t="b">
        <v>0</v>
      </c>
      <c r="T8868" t="b">
        <v>0</v>
      </c>
      <c r="U8868" s="9" t="s">
        <v>34060</v>
      </c>
      <c r="V8868" t="b">
        <v>1</v>
      </c>
      <c r="W8868" t="b">
        <v>1</v>
      </c>
      <c r="X8868" t="b">
        <v>1</v>
      </c>
      <c r="Y8868" t="b">
        <v>1</v>
      </c>
      <c r="Z8868">
        <v>1270035</v>
      </c>
      <c r="AA8868">
        <v>1316984</v>
      </c>
      <c r="AB8868">
        <v>2939882</v>
      </c>
      <c r="AC8868">
        <v>745520</v>
      </c>
      <c r="AD8868">
        <v>6272421</v>
      </c>
      <c r="AE8868" s="9" t="s">
        <v>6516</v>
      </c>
    </row>
    <row r="8869" spans="1:31" x14ac:dyDescent="0.25">
      <c r="A8869" s="9" t="s">
        <v>12758</v>
      </c>
      <c r="B8869" s="9" t="s">
        <v>115</v>
      </c>
      <c r="C8869" s="9" t="s">
        <v>62</v>
      </c>
      <c r="D8869" s="10">
        <v>37371</v>
      </c>
      <c r="E8869" s="9" t="s">
        <v>43</v>
      </c>
      <c r="F8869" s="9" t="s">
        <v>2905</v>
      </c>
      <c r="G8869" s="9" t="s">
        <v>61567</v>
      </c>
      <c r="H8869" s="9" t="s">
        <v>61568</v>
      </c>
      <c r="I8869" s="9" t="s">
        <v>36</v>
      </c>
      <c r="J8869" s="10">
        <v>45370</v>
      </c>
      <c r="K8869" s="9" t="s">
        <v>49</v>
      </c>
      <c r="L8869" s="9" t="s">
        <v>61569</v>
      </c>
      <c r="M8869" s="9" t="s">
        <v>36028</v>
      </c>
      <c r="N8869" s="9" t="s">
        <v>34116</v>
      </c>
      <c r="O8869" s="9" t="s">
        <v>50</v>
      </c>
      <c r="P8869" t="b">
        <v>0</v>
      </c>
      <c r="Q8869" t="b">
        <v>1</v>
      </c>
      <c r="R8869" t="b">
        <v>1</v>
      </c>
      <c r="S8869" t="b">
        <v>1</v>
      </c>
      <c r="T8869" t="b">
        <v>1</v>
      </c>
      <c r="U8869" s="9" t="s">
        <v>34054</v>
      </c>
      <c r="V8869" t="b">
        <v>1</v>
      </c>
      <c r="W8869" t="b">
        <v>1</v>
      </c>
      <c r="X8869" t="b">
        <v>0</v>
      </c>
      <c r="Y8869" t="b">
        <v>0</v>
      </c>
      <c r="Z8869">
        <v>1821351</v>
      </c>
      <c r="AA8869">
        <v>325085</v>
      </c>
      <c r="AB8869">
        <v>536635</v>
      </c>
      <c r="AC8869">
        <v>219735</v>
      </c>
      <c r="AD8869">
        <v>2902806</v>
      </c>
      <c r="AE8869" s="9" t="s">
        <v>6516</v>
      </c>
    </row>
    <row r="8870" spans="1:31" x14ac:dyDescent="0.25">
      <c r="A8870" s="9" t="s">
        <v>12759</v>
      </c>
      <c r="B8870" s="9" t="s">
        <v>92</v>
      </c>
      <c r="C8870" s="9" t="s">
        <v>358</v>
      </c>
      <c r="D8870" s="10">
        <v>27241</v>
      </c>
      <c r="E8870" s="9" t="s">
        <v>34</v>
      </c>
      <c r="F8870" s="9" t="s">
        <v>2250</v>
      </c>
      <c r="G8870" s="9" t="s">
        <v>61570</v>
      </c>
      <c r="H8870" s="9" t="s">
        <v>61571</v>
      </c>
      <c r="I8870" s="9" t="s">
        <v>36</v>
      </c>
      <c r="J8870" s="10">
        <v>45395</v>
      </c>
      <c r="K8870" s="9" t="s">
        <v>37</v>
      </c>
      <c r="L8870" s="9" t="s">
        <v>61572</v>
      </c>
      <c r="M8870" s="9" t="s">
        <v>36362</v>
      </c>
      <c r="N8870" s="9" t="s">
        <v>34065</v>
      </c>
      <c r="O8870" s="9" t="s">
        <v>38</v>
      </c>
      <c r="P8870" t="b">
        <v>1</v>
      </c>
      <c r="Q8870" t="b">
        <v>0</v>
      </c>
      <c r="R8870" t="b">
        <v>0</v>
      </c>
      <c r="S8870" t="b">
        <v>0</v>
      </c>
      <c r="T8870" t="b">
        <v>0</v>
      </c>
      <c r="U8870" s="9" t="s">
        <v>34060</v>
      </c>
      <c r="V8870" t="b">
        <v>1</v>
      </c>
      <c r="W8870" t="b">
        <v>1</v>
      </c>
      <c r="X8870" t="b">
        <v>1</v>
      </c>
      <c r="Y8870" t="b">
        <v>1</v>
      </c>
      <c r="Z8870">
        <v>4262785</v>
      </c>
      <c r="AA8870">
        <v>3226944</v>
      </c>
      <c r="AB8870">
        <v>488703</v>
      </c>
      <c r="AC8870">
        <v>1026681</v>
      </c>
      <c r="AD8870">
        <v>9005113</v>
      </c>
      <c r="AE8870" s="9" t="s">
        <v>6516</v>
      </c>
    </row>
    <row r="8871" spans="1:31" x14ac:dyDescent="0.25">
      <c r="A8871" s="9" t="s">
        <v>12760</v>
      </c>
      <c r="B8871" s="9" t="s">
        <v>357</v>
      </c>
      <c r="C8871" s="9" t="s">
        <v>47</v>
      </c>
      <c r="D8871" s="10">
        <v>5542</v>
      </c>
      <c r="E8871" s="9" t="s">
        <v>43</v>
      </c>
      <c r="F8871" s="9" t="s">
        <v>7403</v>
      </c>
      <c r="G8871" s="9" t="s">
        <v>61573</v>
      </c>
      <c r="H8871" s="9" t="s">
        <v>61574</v>
      </c>
      <c r="I8871" s="9" t="s">
        <v>36</v>
      </c>
      <c r="J8871" s="10">
        <v>45349</v>
      </c>
      <c r="K8871" s="9" t="s">
        <v>49</v>
      </c>
      <c r="L8871" s="9" t="s">
        <v>61575</v>
      </c>
      <c r="M8871" s="9" t="s">
        <v>34546</v>
      </c>
      <c r="N8871" s="9" t="s">
        <v>34041</v>
      </c>
      <c r="O8871" s="9" t="s">
        <v>44</v>
      </c>
      <c r="P8871" t="b">
        <v>0</v>
      </c>
      <c r="Q8871" t="b">
        <v>1</v>
      </c>
      <c r="R8871" t="b">
        <v>0</v>
      </c>
      <c r="S8871" t="b">
        <v>0</v>
      </c>
      <c r="T8871" t="b">
        <v>0</v>
      </c>
      <c r="U8871" s="9" t="s">
        <v>34060</v>
      </c>
      <c r="V8871" t="b">
        <v>1</v>
      </c>
      <c r="W8871" t="b">
        <v>1</v>
      </c>
      <c r="X8871" t="b">
        <v>1</v>
      </c>
      <c r="Y8871" t="b">
        <v>1</v>
      </c>
      <c r="Z8871">
        <v>2928886</v>
      </c>
      <c r="AA8871">
        <v>425006</v>
      </c>
      <c r="AB8871">
        <v>132894</v>
      </c>
      <c r="AC8871">
        <v>548085</v>
      </c>
      <c r="AD8871">
        <v>4034871</v>
      </c>
      <c r="AE8871" s="9" t="s">
        <v>6516</v>
      </c>
    </row>
    <row r="8872" spans="1:31" x14ac:dyDescent="0.25">
      <c r="A8872" s="9" t="s">
        <v>12761</v>
      </c>
      <c r="B8872" s="9" t="s">
        <v>56</v>
      </c>
      <c r="C8872" s="9" t="s">
        <v>542</v>
      </c>
      <c r="D8872" s="10">
        <v>24650</v>
      </c>
      <c r="E8872" s="9" t="s">
        <v>34</v>
      </c>
      <c r="F8872" s="9" t="s">
        <v>8508</v>
      </c>
      <c r="G8872" s="9" t="s">
        <v>61576</v>
      </c>
      <c r="H8872" s="9" t="s">
        <v>61577</v>
      </c>
      <c r="I8872" s="9" t="s">
        <v>36</v>
      </c>
      <c r="J8872" s="10">
        <v>45236</v>
      </c>
      <c r="K8872" s="9" t="s">
        <v>60</v>
      </c>
      <c r="L8872" s="9" t="s">
        <v>61578</v>
      </c>
      <c r="M8872" s="9" t="s">
        <v>34978</v>
      </c>
      <c r="N8872" s="9" t="s">
        <v>34121</v>
      </c>
      <c r="O8872" s="9" t="s">
        <v>44</v>
      </c>
      <c r="P8872" t="b">
        <v>1</v>
      </c>
      <c r="Q8872" t="b">
        <v>0</v>
      </c>
      <c r="R8872" t="b">
        <v>1</v>
      </c>
      <c r="S8872" t="b">
        <v>0</v>
      </c>
      <c r="T8872" t="b">
        <v>1</v>
      </c>
      <c r="U8872" s="9" t="s">
        <v>34060</v>
      </c>
      <c r="V8872" t="b">
        <v>1</v>
      </c>
      <c r="W8872" t="b">
        <v>1</v>
      </c>
      <c r="X8872" t="b">
        <v>1</v>
      </c>
      <c r="Y8872" t="b">
        <v>1</v>
      </c>
      <c r="Z8872">
        <v>3296529</v>
      </c>
      <c r="AA8872">
        <v>13610</v>
      </c>
      <c r="AB8872">
        <v>3167244</v>
      </c>
      <c r="AC8872">
        <v>891090</v>
      </c>
      <c r="AD8872">
        <v>7368473</v>
      </c>
      <c r="AE8872" s="9" t="s">
        <v>6516</v>
      </c>
    </row>
    <row r="8873" spans="1:31" x14ac:dyDescent="0.25">
      <c r="A8873" s="9" t="s">
        <v>12762</v>
      </c>
      <c r="B8873" s="9" t="s">
        <v>127</v>
      </c>
      <c r="C8873" s="9" t="s">
        <v>82</v>
      </c>
      <c r="D8873" s="10">
        <v>33299</v>
      </c>
      <c r="E8873" s="9" t="s">
        <v>43</v>
      </c>
      <c r="F8873" s="9" t="s">
        <v>4033</v>
      </c>
      <c r="G8873" s="9" t="s">
        <v>61579</v>
      </c>
      <c r="H8873" s="9" t="s">
        <v>61580</v>
      </c>
      <c r="I8873" s="9" t="s">
        <v>36</v>
      </c>
      <c r="J8873" s="10">
        <v>45280</v>
      </c>
      <c r="K8873" s="9" t="s">
        <v>37</v>
      </c>
      <c r="L8873" s="9" t="s">
        <v>61581</v>
      </c>
      <c r="M8873" s="9" t="s">
        <v>34395</v>
      </c>
      <c r="N8873" s="9" t="s">
        <v>34048</v>
      </c>
      <c r="O8873" s="9" t="s">
        <v>44</v>
      </c>
      <c r="P8873" t="b">
        <v>1</v>
      </c>
      <c r="Q8873" t="b">
        <v>0</v>
      </c>
      <c r="R8873" t="b">
        <v>0</v>
      </c>
      <c r="S8873" t="b">
        <v>0</v>
      </c>
      <c r="T8873" t="b">
        <v>1</v>
      </c>
      <c r="U8873" s="9" t="s">
        <v>34042</v>
      </c>
      <c r="V8873" t="b">
        <v>1</v>
      </c>
      <c r="W8873" t="b">
        <v>1</v>
      </c>
      <c r="X8873" t="b">
        <v>1</v>
      </c>
      <c r="Y8873" t="b">
        <v>1</v>
      </c>
      <c r="Z8873">
        <v>1412199</v>
      </c>
      <c r="AA8873">
        <v>6710798</v>
      </c>
      <c r="AB8873">
        <v>756571</v>
      </c>
      <c r="AC8873">
        <v>47302</v>
      </c>
      <c r="AD8873">
        <v>8926870</v>
      </c>
      <c r="AE8873" s="9" t="s">
        <v>6516</v>
      </c>
    </row>
    <row r="8874" spans="1:31" x14ac:dyDescent="0.25">
      <c r="A8874" s="9" t="s">
        <v>12763</v>
      </c>
      <c r="B8874" s="9" t="s">
        <v>336</v>
      </c>
      <c r="C8874" s="9" t="s">
        <v>109</v>
      </c>
      <c r="D8874" s="10">
        <v>20754</v>
      </c>
      <c r="E8874" s="9" t="s">
        <v>43</v>
      </c>
      <c r="F8874" s="9" t="s">
        <v>7866</v>
      </c>
      <c r="G8874" s="9" t="s">
        <v>61582</v>
      </c>
      <c r="H8874" s="9" t="s">
        <v>61583</v>
      </c>
      <c r="I8874" s="9" t="s">
        <v>36</v>
      </c>
      <c r="J8874" s="10">
        <v>45133</v>
      </c>
      <c r="K8874" s="9" t="s">
        <v>110</v>
      </c>
      <c r="L8874" s="9" t="s">
        <v>61584</v>
      </c>
      <c r="M8874" s="9" t="s">
        <v>39095</v>
      </c>
      <c r="N8874" s="9" t="s">
        <v>34121</v>
      </c>
      <c r="O8874" s="9" t="s">
        <v>50</v>
      </c>
      <c r="P8874" t="b">
        <v>1</v>
      </c>
      <c r="Q8874" t="b">
        <v>0</v>
      </c>
      <c r="R8874" t="b">
        <v>1</v>
      </c>
      <c r="S8874" t="b">
        <v>1</v>
      </c>
      <c r="T8874" t="b">
        <v>1</v>
      </c>
      <c r="U8874" s="9" t="s">
        <v>34060</v>
      </c>
      <c r="V8874" t="b">
        <v>1</v>
      </c>
      <c r="W8874" t="b">
        <v>1</v>
      </c>
      <c r="X8874" t="b">
        <v>0</v>
      </c>
      <c r="Y8874" t="b">
        <v>1</v>
      </c>
      <c r="Z8874">
        <v>92116</v>
      </c>
      <c r="AA8874">
        <v>5089330</v>
      </c>
      <c r="AB8874">
        <v>1648233</v>
      </c>
      <c r="AC8874">
        <v>1081583</v>
      </c>
      <c r="AD8874">
        <v>7911262</v>
      </c>
      <c r="AE8874" s="9" t="s">
        <v>6516</v>
      </c>
    </row>
    <row r="8875" spans="1:31" x14ac:dyDescent="0.25">
      <c r="A8875" s="9" t="s">
        <v>12764</v>
      </c>
      <c r="B8875" s="9" t="s">
        <v>226</v>
      </c>
      <c r="C8875" s="9" t="s">
        <v>190</v>
      </c>
      <c r="D8875" s="10">
        <v>27233</v>
      </c>
      <c r="E8875" s="9" t="s">
        <v>43</v>
      </c>
      <c r="F8875" s="9" t="s">
        <v>406</v>
      </c>
      <c r="G8875" s="9" t="s">
        <v>61585</v>
      </c>
      <c r="H8875" s="9" t="s">
        <v>61586</v>
      </c>
      <c r="I8875" s="9" t="s">
        <v>36</v>
      </c>
      <c r="J8875" s="10">
        <v>45451</v>
      </c>
      <c r="K8875" s="9" t="s">
        <v>37</v>
      </c>
      <c r="L8875" s="9" t="s">
        <v>61587</v>
      </c>
      <c r="M8875" s="9" t="s">
        <v>34280</v>
      </c>
      <c r="N8875" s="9" t="s">
        <v>34041</v>
      </c>
      <c r="O8875" s="9" t="s">
        <v>44</v>
      </c>
      <c r="P8875" t="b">
        <v>1</v>
      </c>
      <c r="Q8875" t="b">
        <v>1</v>
      </c>
      <c r="R8875" t="b">
        <v>0</v>
      </c>
      <c r="S8875" t="b">
        <v>1</v>
      </c>
      <c r="T8875" t="b">
        <v>0</v>
      </c>
      <c r="U8875" s="9" t="s">
        <v>34042</v>
      </c>
      <c r="V8875" t="b">
        <v>1</v>
      </c>
      <c r="W8875" t="b">
        <v>1</v>
      </c>
      <c r="X8875" t="b">
        <v>1</v>
      </c>
      <c r="Y8875" t="b">
        <v>1</v>
      </c>
      <c r="Z8875">
        <v>1441725</v>
      </c>
      <c r="AA8875">
        <v>437877</v>
      </c>
      <c r="AB8875">
        <v>451067</v>
      </c>
      <c r="AC8875">
        <v>1699874</v>
      </c>
      <c r="AD8875">
        <v>4030543</v>
      </c>
      <c r="AE8875" s="9" t="s">
        <v>6516</v>
      </c>
    </row>
    <row r="8876" spans="1:31" x14ac:dyDescent="0.25">
      <c r="A8876" s="9" t="s">
        <v>12765</v>
      </c>
      <c r="B8876" s="9" t="s">
        <v>226</v>
      </c>
      <c r="C8876" s="9" t="s">
        <v>113</v>
      </c>
      <c r="D8876" s="10">
        <v>25422</v>
      </c>
      <c r="E8876" s="9" t="s">
        <v>58</v>
      </c>
      <c r="F8876" s="9" t="s">
        <v>10791</v>
      </c>
      <c r="G8876" s="9" t="s">
        <v>61588</v>
      </c>
      <c r="H8876" s="9" t="s">
        <v>61589</v>
      </c>
      <c r="I8876" s="9" t="s">
        <v>36</v>
      </c>
      <c r="J8876" s="10">
        <v>45200</v>
      </c>
      <c r="K8876" s="9" t="s">
        <v>37</v>
      </c>
      <c r="L8876" s="9" t="s">
        <v>61590</v>
      </c>
      <c r="M8876" s="9" t="s">
        <v>34091</v>
      </c>
      <c r="N8876" s="9" t="s">
        <v>34065</v>
      </c>
      <c r="O8876" s="9" t="s">
        <v>44</v>
      </c>
      <c r="P8876" t="b">
        <v>1</v>
      </c>
      <c r="Q8876" t="b">
        <v>1</v>
      </c>
      <c r="R8876" t="b">
        <v>1</v>
      </c>
      <c r="S8876" t="b">
        <v>1</v>
      </c>
      <c r="T8876" t="b">
        <v>0</v>
      </c>
      <c r="U8876" s="9" t="s">
        <v>34054</v>
      </c>
      <c r="V8876" t="b">
        <v>1</v>
      </c>
      <c r="W8876" t="b">
        <v>1</v>
      </c>
      <c r="X8876" t="b">
        <v>0</v>
      </c>
      <c r="Y8876" t="b">
        <v>1</v>
      </c>
      <c r="Z8876">
        <v>3890525</v>
      </c>
      <c r="AA8876">
        <v>508363</v>
      </c>
      <c r="AB8876">
        <v>1457919</v>
      </c>
      <c r="AC8876">
        <v>904191</v>
      </c>
      <c r="AD8876">
        <v>6760998</v>
      </c>
      <c r="AE8876" s="9" t="s">
        <v>6516</v>
      </c>
    </row>
    <row r="8877" spans="1:31" x14ac:dyDescent="0.25">
      <c r="A8877" s="9" t="s">
        <v>12766</v>
      </c>
      <c r="B8877" s="9" t="s">
        <v>136</v>
      </c>
      <c r="C8877" s="9" t="s">
        <v>415</v>
      </c>
      <c r="D8877" s="10">
        <v>12095</v>
      </c>
      <c r="E8877" s="9" t="s">
        <v>34</v>
      </c>
      <c r="F8877" s="9" t="s">
        <v>8318</v>
      </c>
      <c r="G8877" s="9" t="s">
        <v>61591</v>
      </c>
      <c r="H8877" s="9" t="s">
        <v>61592</v>
      </c>
      <c r="I8877" s="9" t="s">
        <v>36</v>
      </c>
      <c r="J8877" s="10">
        <v>45421</v>
      </c>
      <c r="K8877" s="9" t="s">
        <v>49</v>
      </c>
      <c r="L8877" s="9" t="s">
        <v>61593</v>
      </c>
      <c r="M8877" s="9" t="s">
        <v>37053</v>
      </c>
      <c r="N8877" s="9" t="s">
        <v>34116</v>
      </c>
      <c r="O8877" s="9" t="s">
        <v>44</v>
      </c>
      <c r="P8877" t="b">
        <v>1</v>
      </c>
      <c r="Q8877" t="b">
        <v>0</v>
      </c>
      <c r="R8877" t="b">
        <v>1</v>
      </c>
      <c r="S8877" t="b">
        <v>1</v>
      </c>
      <c r="T8877" t="b">
        <v>0</v>
      </c>
      <c r="U8877" s="9" t="s">
        <v>34042</v>
      </c>
      <c r="V8877" t="b">
        <v>1</v>
      </c>
      <c r="W8877" t="b">
        <v>0</v>
      </c>
      <c r="X8877" t="b">
        <v>1</v>
      </c>
      <c r="Y8877" t="b">
        <v>1</v>
      </c>
      <c r="Z8877">
        <v>966087</v>
      </c>
      <c r="AA8877">
        <v>4610109</v>
      </c>
      <c r="AB8877">
        <v>442681</v>
      </c>
      <c r="AC8877">
        <v>1997718</v>
      </c>
      <c r="AD8877">
        <v>8016595</v>
      </c>
      <c r="AE8877" s="9" t="s">
        <v>6516</v>
      </c>
    </row>
    <row r="8878" spans="1:31" x14ac:dyDescent="0.25">
      <c r="A8878" s="9" t="s">
        <v>12767</v>
      </c>
      <c r="B8878" s="9" t="s">
        <v>292</v>
      </c>
      <c r="C8878" s="9" t="s">
        <v>363</v>
      </c>
      <c r="D8878" s="10">
        <v>19669</v>
      </c>
      <c r="E8878" s="9" t="s">
        <v>58</v>
      </c>
      <c r="F8878" s="9" t="s">
        <v>13907</v>
      </c>
      <c r="G8878" s="9" t="s">
        <v>61594</v>
      </c>
      <c r="H8878" s="9" t="s">
        <v>61595</v>
      </c>
      <c r="I8878" s="9" t="s">
        <v>36</v>
      </c>
      <c r="J8878" s="10">
        <v>45172</v>
      </c>
      <c r="K8878" s="9" t="s">
        <v>110</v>
      </c>
      <c r="L8878" s="9" t="s">
        <v>61596</v>
      </c>
      <c r="M8878" s="9" t="s">
        <v>34579</v>
      </c>
      <c r="N8878" s="9" t="s">
        <v>34053</v>
      </c>
      <c r="O8878" s="9" t="s">
        <v>44</v>
      </c>
      <c r="P8878" t="b">
        <v>1</v>
      </c>
      <c r="Q8878" t="b">
        <v>1</v>
      </c>
      <c r="R8878" t="b">
        <v>0</v>
      </c>
      <c r="S8878" t="b">
        <v>0</v>
      </c>
      <c r="T8878" t="b">
        <v>0</v>
      </c>
      <c r="U8878" s="9" t="s">
        <v>34060</v>
      </c>
      <c r="V8878" t="b">
        <v>0</v>
      </c>
      <c r="W8878" t="b">
        <v>1</v>
      </c>
      <c r="X8878" t="b">
        <v>1</v>
      </c>
      <c r="Y8878" t="b">
        <v>0</v>
      </c>
      <c r="Z8878">
        <v>1029692</v>
      </c>
      <c r="AA8878">
        <v>2774814</v>
      </c>
      <c r="AB8878">
        <v>175609</v>
      </c>
      <c r="AC8878">
        <v>377610</v>
      </c>
      <c r="AD8878">
        <v>4357725</v>
      </c>
      <c r="AE8878" s="9" t="s">
        <v>6516</v>
      </c>
    </row>
    <row r="8879" spans="1:31" x14ac:dyDescent="0.25">
      <c r="A8879" s="9" t="s">
        <v>12769</v>
      </c>
      <c r="B8879" s="9" t="s">
        <v>318</v>
      </c>
      <c r="C8879" s="9" t="s">
        <v>181</v>
      </c>
      <c r="D8879" s="10">
        <v>39450</v>
      </c>
      <c r="E8879" s="9" t="s">
        <v>58</v>
      </c>
      <c r="F8879" s="9" t="s">
        <v>2918</v>
      </c>
      <c r="G8879" s="9" t="s">
        <v>61597</v>
      </c>
      <c r="H8879" s="9" t="s">
        <v>61598</v>
      </c>
      <c r="I8879" s="9" t="s">
        <v>36</v>
      </c>
      <c r="J8879" s="10">
        <v>45194</v>
      </c>
      <c r="K8879" s="9" t="s">
        <v>110</v>
      </c>
      <c r="L8879" s="9" t="s">
        <v>61599</v>
      </c>
      <c r="M8879" s="9" t="s">
        <v>35954</v>
      </c>
      <c r="N8879" s="9" t="s">
        <v>34065</v>
      </c>
      <c r="O8879" s="9" t="s">
        <v>50</v>
      </c>
      <c r="P8879" t="b">
        <v>1</v>
      </c>
      <c r="Q8879" t="b">
        <v>1</v>
      </c>
      <c r="R8879" t="b">
        <v>1</v>
      </c>
      <c r="S8879" t="b">
        <v>1</v>
      </c>
      <c r="T8879" t="b">
        <v>0</v>
      </c>
      <c r="U8879" s="9" t="s">
        <v>34042</v>
      </c>
      <c r="V8879" t="b">
        <v>1</v>
      </c>
      <c r="W8879" t="b">
        <v>1</v>
      </c>
      <c r="X8879" t="b">
        <v>1</v>
      </c>
      <c r="Y8879" t="b">
        <v>1</v>
      </c>
      <c r="Z8879">
        <v>201695</v>
      </c>
      <c r="AA8879">
        <v>25158</v>
      </c>
      <c r="AB8879">
        <v>5469164</v>
      </c>
      <c r="AC8879">
        <v>253484</v>
      </c>
      <c r="AD8879">
        <v>5949501</v>
      </c>
      <c r="AE8879" s="9" t="s">
        <v>6516</v>
      </c>
    </row>
    <row r="8880" spans="1:31" x14ac:dyDescent="0.25">
      <c r="A8880" s="9" t="s">
        <v>12770</v>
      </c>
      <c r="B8880" s="9" t="s">
        <v>517</v>
      </c>
      <c r="C8880" s="9" t="s">
        <v>167</v>
      </c>
      <c r="D8880" s="10">
        <v>32502</v>
      </c>
      <c r="E8880" s="9" t="s">
        <v>58</v>
      </c>
      <c r="F8880" s="9" t="s">
        <v>4038</v>
      </c>
      <c r="G8880" s="9" t="s">
        <v>61600</v>
      </c>
      <c r="H8880" s="9" t="s">
        <v>61601</v>
      </c>
      <c r="I8880" s="9" t="s">
        <v>36</v>
      </c>
      <c r="J8880" s="10">
        <v>45369</v>
      </c>
      <c r="K8880" s="9" t="s">
        <v>37</v>
      </c>
      <c r="L8880" s="9" t="s">
        <v>61602</v>
      </c>
      <c r="M8880" s="9" t="s">
        <v>35434</v>
      </c>
      <c r="N8880" s="9" t="s">
        <v>34048</v>
      </c>
      <c r="O8880" s="9" t="s">
        <v>72</v>
      </c>
      <c r="P8880" t="b">
        <v>0</v>
      </c>
      <c r="Q8880" t="b">
        <v>1</v>
      </c>
      <c r="R8880" t="b">
        <v>1</v>
      </c>
      <c r="S8880" t="b">
        <v>0</v>
      </c>
      <c r="T8880" t="b">
        <v>1</v>
      </c>
      <c r="U8880" s="9" t="s">
        <v>34054</v>
      </c>
      <c r="V8880" t="b">
        <v>1</v>
      </c>
      <c r="W8880" t="b">
        <v>1</v>
      </c>
      <c r="X8880" t="b">
        <v>1</v>
      </c>
      <c r="Y8880" t="b">
        <v>1</v>
      </c>
      <c r="Z8880">
        <v>23299</v>
      </c>
      <c r="AA8880">
        <v>75604</v>
      </c>
      <c r="AB8880">
        <v>1930966</v>
      </c>
      <c r="AC8880">
        <v>524871</v>
      </c>
      <c r="AD8880">
        <v>2554740</v>
      </c>
      <c r="AE8880" s="9" t="s">
        <v>6516</v>
      </c>
    </row>
    <row r="8881" spans="1:31" x14ac:dyDescent="0.25">
      <c r="A8881" s="9" t="s">
        <v>12771</v>
      </c>
      <c r="B8881" s="9" t="s">
        <v>147</v>
      </c>
      <c r="C8881" s="9" t="s">
        <v>47</v>
      </c>
      <c r="D8881" s="10">
        <v>36022</v>
      </c>
      <c r="E8881" s="9" t="s">
        <v>43</v>
      </c>
      <c r="F8881" s="9" t="s">
        <v>8009</v>
      </c>
      <c r="G8881" s="9" t="s">
        <v>61603</v>
      </c>
      <c r="H8881" s="9" t="s">
        <v>61604</v>
      </c>
      <c r="I8881" s="9" t="s">
        <v>36</v>
      </c>
      <c r="J8881" s="10">
        <v>45422</v>
      </c>
      <c r="K8881" s="9" t="s">
        <v>49</v>
      </c>
      <c r="L8881" s="9" t="s">
        <v>61605</v>
      </c>
      <c r="M8881" s="9" t="s">
        <v>34615</v>
      </c>
      <c r="N8881" s="9" t="s">
        <v>34083</v>
      </c>
      <c r="O8881" s="9" t="s">
        <v>44</v>
      </c>
      <c r="P8881" t="b">
        <v>0</v>
      </c>
      <c r="Q8881" t="b">
        <v>1</v>
      </c>
      <c r="R8881" t="b">
        <v>0</v>
      </c>
      <c r="S8881" t="b">
        <v>0</v>
      </c>
      <c r="T8881" t="b">
        <v>1</v>
      </c>
      <c r="U8881" s="9" t="s">
        <v>34042</v>
      </c>
      <c r="V8881" t="b">
        <v>1</v>
      </c>
      <c r="W8881" t="b">
        <v>1</v>
      </c>
      <c r="X8881" t="b">
        <v>1</v>
      </c>
      <c r="Y8881" t="b">
        <v>1</v>
      </c>
      <c r="Z8881">
        <v>305344</v>
      </c>
      <c r="AA8881">
        <v>352496</v>
      </c>
      <c r="AB8881">
        <v>3468189</v>
      </c>
      <c r="AC8881">
        <v>2261881</v>
      </c>
      <c r="AD8881">
        <v>6387910</v>
      </c>
      <c r="AE8881" s="9" t="s">
        <v>6516</v>
      </c>
    </row>
    <row r="8882" spans="1:31" x14ac:dyDescent="0.25">
      <c r="A8882" s="9" t="s">
        <v>12772</v>
      </c>
      <c r="B8882" s="9" t="s">
        <v>169</v>
      </c>
      <c r="C8882" s="9" t="s">
        <v>1049</v>
      </c>
      <c r="D8882" s="10">
        <v>7920</v>
      </c>
      <c r="E8882" s="9" t="s">
        <v>34</v>
      </c>
      <c r="F8882" s="9" t="s">
        <v>4230</v>
      </c>
      <c r="G8882" s="9" t="s">
        <v>61606</v>
      </c>
      <c r="H8882" s="9" t="s">
        <v>61607</v>
      </c>
      <c r="I8882" s="9" t="s">
        <v>36</v>
      </c>
      <c r="J8882" s="10">
        <v>45466</v>
      </c>
      <c r="K8882" s="9" t="s">
        <v>49</v>
      </c>
      <c r="L8882" s="9" t="s">
        <v>61608</v>
      </c>
      <c r="M8882" s="9" t="s">
        <v>38128</v>
      </c>
      <c r="N8882" s="9" t="s">
        <v>34053</v>
      </c>
      <c r="O8882" s="9" t="s">
        <v>38</v>
      </c>
      <c r="P8882" t="b">
        <v>0</v>
      </c>
      <c r="Q8882" t="b">
        <v>0</v>
      </c>
      <c r="R8882" t="b">
        <v>1</v>
      </c>
      <c r="S8882" t="b">
        <v>0</v>
      </c>
      <c r="T8882" t="b">
        <v>0</v>
      </c>
      <c r="U8882" s="9" t="s">
        <v>34054</v>
      </c>
      <c r="V8882" t="b">
        <v>0</v>
      </c>
      <c r="W8882" t="b">
        <v>1</v>
      </c>
      <c r="X8882" t="b">
        <v>1</v>
      </c>
      <c r="Y8882" t="b">
        <v>0</v>
      </c>
      <c r="Z8882">
        <v>189939</v>
      </c>
      <c r="AA8882">
        <v>1871</v>
      </c>
      <c r="AB8882">
        <v>4849187</v>
      </c>
      <c r="AC8882">
        <v>3922138</v>
      </c>
      <c r="AD8882">
        <v>8963135</v>
      </c>
      <c r="AE8882" s="9" t="s">
        <v>6516</v>
      </c>
    </row>
    <row r="8883" spans="1:31" x14ac:dyDescent="0.25">
      <c r="A8883" s="9" t="s">
        <v>12773</v>
      </c>
      <c r="B8883" s="9" t="s">
        <v>286</v>
      </c>
      <c r="C8883" s="9" t="s">
        <v>499</v>
      </c>
      <c r="D8883" s="10">
        <v>30692</v>
      </c>
      <c r="E8883" s="9" t="s">
        <v>34</v>
      </c>
      <c r="F8883" s="9" t="s">
        <v>3967</v>
      </c>
      <c r="G8883" s="9" t="s">
        <v>61609</v>
      </c>
      <c r="H8883" s="9" t="s">
        <v>61610</v>
      </c>
      <c r="I8883" s="9" t="s">
        <v>36</v>
      </c>
      <c r="J8883" s="10">
        <v>45431</v>
      </c>
      <c r="K8883" s="9" t="s">
        <v>110</v>
      </c>
      <c r="L8883" s="9" t="s">
        <v>61611</v>
      </c>
      <c r="M8883" s="9" t="s">
        <v>34863</v>
      </c>
      <c r="N8883" s="9" t="s">
        <v>34048</v>
      </c>
      <c r="O8883" s="9" t="s">
        <v>50</v>
      </c>
      <c r="P8883" t="b">
        <v>1</v>
      </c>
      <c r="Q8883" t="b">
        <v>0</v>
      </c>
      <c r="R8883" t="b">
        <v>0</v>
      </c>
      <c r="S8883" t="b">
        <v>0</v>
      </c>
      <c r="T8883" t="b">
        <v>0</v>
      </c>
      <c r="U8883" s="9" t="s">
        <v>34060</v>
      </c>
      <c r="V8883" t="b">
        <v>1</v>
      </c>
      <c r="W8883" t="b">
        <v>1</v>
      </c>
      <c r="X8883" t="b">
        <v>1</v>
      </c>
      <c r="Y8883" t="b">
        <v>1</v>
      </c>
      <c r="Z8883">
        <v>231634</v>
      </c>
      <c r="AA8883">
        <v>657118</v>
      </c>
      <c r="AB8883">
        <v>121689</v>
      </c>
      <c r="AC8883">
        <v>1417103</v>
      </c>
      <c r="AD8883">
        <v>2427544</v>
      </c>
      <c r="AE8883" s="9" t="s">
        <v>6516</v>
      </c>
    </row>
    <row r="8884" spans="1:31" x14ac:dyDescent="0.25">
      <c r="A8884" s="9" t="s">
        <v>12774</v>
      </c>
      <c r="B8884" s="9" t="s">
        <v>357</v>
      </c>
      <c r="C8884" s="9" t="s">
        <v>499</v>
      </c>
      <c r="D8884" s="10">
        <v>12027</v>
      </c>
      <c r="E8884" s="9" t="s">
        <v>43</v>
      </c>
      <c r="F8884" s="9" t="s">
        <v>8325</v>
      </c>
      <c r="G8884" s="9" t="s">
        <v>61612</v>
      </c>
      <c r="H8884" s="9" t="s">
        <v>61613</v>
      </c>
      <c r="I8884" s="9" t="s">
        <v>36</v>
      </c>
      <c r="J8884" s="10">
        <v>45394</v>
      </c>
      <c r="K8884" s="9" t="s">
        <v>37</v>
      </c>
      <c r="L8884" s="9" t="s">
        <v>61614</v>
      </c>
      <c r="M8884" s="9" t="s">
        <v>35220</v>
      </c>
      <c r="N8884" s="9" t="s">
        <v>34048</v>
      </c>
      <c r="O8884" s="9" t="s">
        <v>38</v>
      </c>
      <c r="P8884" t="b">
        <v>0</v>
      </c>
      <c r="Q8884" t="b">
        <v>1</v>
      </c>
      <c r="R8884" t="b">
        <v>1</v>
      </c>
      <c r="S8884" t="b">
        <v>0</v>
      </c>
      <c r="T8884" t="b">
        <v>0</v>
      </c>
      <c r="U8884" s="9" t="s">
        <v>34042</v>
      </c>
      <c r="V8884" t="b">
        <v>1</v>
      </c>
      <c r="W8884" t="b">
        <v>1</v>
      </c>
      <c r="X8884" t="b">
        <v>1</v>
      </c>
      <c r="Y8884" t="b">
        <v>1</v>
      </c>
      <c r="Z8884">
        <v>348448</v>
      </c>
      <c r="AA8884">
        <v>1873649</v>
      </c>
      <c r="AB8884">
        <v>1027044</v>
      </c>
      <c r="AC8884">
        <v>6576670</v>
      </c>
      <c r="AD8884">
        <v>9825811</v>
      </c>
      <c r="AE8884" s="9" t="s">
        <v>6516</v>
      </c>
    </row>
    <row r="8885" spans="1:31" x14ac:dyDescent="0.25">
      <c r="A8885" s="9" t="s">
        <v>12775</v>
      </c>
      <c r="B8885" s="9" t="s">
        <v>104</v>
      </c>
      <c r="C8885" s="9" t="s">
        <v>141</v>
      </c>
      <c r="D8885" s="10">
        <v>8919</v>
      </c>
      <c r="E8885" s="9" t="s">
        <v>43</v>
      </c>
      <c r="F8885" s="9" t="s">
        <v>5727</v>
      </c>
      <c r="G8885" s="9" t="s">
        <v>61615</v>
      </c>
      <c r="H8885" s="9" t="s">
        <v>61616</v>
      </c>
      <c r="I8885" s="9" t="s">
        <v>36</v>
      </c>
      <c r="J8885" s="10">
        <v>45421</v>
      </c>
      <c r="K8885" s="9" t="s">
        <v>49</v>
      </c>
      <c r="L8885" s="9" t="s">
        <v>61617</v>
      </c>
      <c r="M8885" s="9" t="s">
        <v>35572</v>
      </c>
      <c r="N8885" s="9" t="s">
        <v>34053</v>
      </c>
      <c r="O8885" s="9" t="s">
        <v>38</v>
      </c>
      <c r="P8885" t="b">
        <v>0</v>
      </c>
      <c r="Q8885" t="b">
        <v>0</v>
      </c>
      <c r="R8885" t="b">
        <v>0</v>
      </c>
      <c r="S8885" t="b">
        <v>0</v>
      </c>
      <c r="T8885" t="b">
        <v>1</v>
      </c>
      <c r="U8885" s="9" t="s">
        <v>34054</v>
      </c>
      <c r="V8885" t="b">
        <v>1</v>
      </c>
      <c r="W8885" t="b">
        <v>1</v>
      </c>
      <c r="X8885" t="b">
        <v>1</v>
      </c>
      <c r="Y8885" t="b">
        <v>0</v>
      </c>
      <c r="Z8885">
        <v>140850</v>
      </c>
      <c r="AA8885">
        <v>6735278</v>
      </c>
      <c r="AB8885">
        <v>303363</v>
      </c>
      <c r="AC8885">
        <v>23587</v>
      </c>
      <c r="AD8885">
        <v>7203078</v>
      </c>
      <c r="AE8885" s="9" t="s">
        <v>6516</v>
      </c>
    </row>
    <row r="8886" spans="1:31" x14ac:dyDescent="0.25">
      <c r="A8886" s="9" t="s">
        <v>12776</v>
      </c>
      <c r="B8886" s="9" t="s">
        <v>56</v>
      </c>
      <c r="C8886" s="9" t="s">
        <v>47</v>
      </c>
      <c r="D8886" s="10">
        <v>30908</v>
      </c>
      <c r="E8886" s="9" t="s">
        <v>34</v>
      </c>
      <c r="F8886" s="9" t="s">
        <v>882</v>
      </c>
      <c r="G8886" s="9" t="s">
        <v>61618</v>
      </c>
      <c r="H8886" s="9" t="s">
        <v>61619</v>
      </c>
      <c r="I8886" s="9" t="s">
        <v>36</v>
      </c>
      <c r="J8886" s="10">
        <v>45454</v>
      </c>
      <c r="K8886" s="9" t="s">
        <v>49</v>
      </c>
      <c r="L8886" s="9" t="s">
        <v>61620</v>
      </c>
      <c r="M8886" s="9" t="s">
        <v>37254</v>
      </c>
      <c r="N8886" s="9" t="s">
        <v>34083</v>
      </c>
      <c r="O8886" s="9" t="s">
        <v>38</v>
      </c>
      <c r="P8886" t="b">
        <v>0</v>
      </c>
      <c r="Q8886" t="b">
        <v>1</v>
      </c>
      <c r="R8886" t="b">
        <v>1</v>
      </c>
      <c r="S8886" t="b">
        <v>1</v>
      </c>
      <c r="T8886" t="b">
        <v>1</v>
      </c>
      <c r="U8886" s="9" t="s">
        <v>34060</v>
      </c>
      <c r="V8886" t="b">
        <v>1</v>
      </c>
      <c r="W8886" t="b">
        <v>1</v>
      </c>
      <c r="X8886" t="b">
        <v>1</v>
      </c>
      <c r="Y8886" t="b">
        <v>1</v>
      </c>
      <c r="Z8886">
        <v>2981087</v>
      </c>
      <c r="AA8886">
        <v>157284</v>
      </c>
      <c r="AB8886">
        <v>3370759</v>
      </c>
      <c r="AC8886">
        <v>3438316</v>
      </c>
      <c r="AD8886">
        <v>9947446</v>
      </c>
      <c r="AE8886" s="9" t="s">
        <v>6516</v>
      </c>
    </row>
    <row r="8887" spans="1:31" x14ac:dyDescent="0.25">
      <c r="A8887" s="9" t="s">
        <v>12777</v>
      </c>
      <c r="B8887" s="9" t="s">
        <v>41</v>
      </c>
      <c r="C8887" s="9" t="s">
        <v>181</v>
      </c>
      <c r="D8887" s="10">
        <v>3490</v>
      </c>
      <c r="E8887" s="9" t="s">
        <v>43</v>
      </c>
      <c r="F8887" s="9" t="s">
        <v>2265</v>
      </c>
      <c r="G8887" s="9" t="s">
        <v>61621</v>
      </c>
      <c r="H8887" s="9" t="s">
        <v>61622</v>
      </c>
      <c r="I8887" s="9" t="s">
        <v>36</v>
      </c>
      <c r="J8887" s="10">
        <v>45303</v>
      </c>
      <c r="K8887" s="9" t="s">
        <v>60</v>
      </c>
      <c r="L8887" s="9" t="s">
        <v>61623</v>
      </c>
      <c r="M8887" s="9" t="s">
        <v>39343</v>
      </c>
      <c r="N8887" s="9" t="s">
        <v>34053</v>
      </c>
      <c r="O8887" s="9" t="s">
        <v>44</v>
      </c>
      <c r="P8887" t="b">
        <v>0</v>
      </c>
      <c r="Q8887" t="b">
        <v>1</v>
      </c>
      <c r="R8887" t="b">
        <v>0</v>
      </c>
      <c r="S8887" t="b">
        <v>0</v>
      </c>
      <c r="T8887" t="b">
        <v>0</v>
      </c>
      <c r="U8887" s="9" t="s">
        <v>34042</v>
      </c>
      <c r="V8887" t="b">
        <v>0</v>
      </c>
      <c r="W8887" t="b">
        <v>1</v>
      </c>
      <c r="X8887" t="b">
        <v>1</v>
      </c>
      <c r="Y8887" t="b">
        <v>1</v>
      </c>
      <c r="Z8887">
        <v>1519500</v>
      </c>
      <c r="AA8887">
        <v>5686032</v>
      </c>
      <c r="AB8887">
        <v>1222439</v>
      </c>
      <c r="AC8887">
        <v>408841</v>
      </c>
      <c r="AD8887">
        <v>8836812</v>
      </c>
      <c r="AE8887" s="9" t="s">
        <v>6516</v>
      </c>
    </row>
    <row r="8888" spans="1:31" x14ac:dyDescent="0.25">
      <c r="A8888" s="9" t="s">
        <v>12778</v>
      </c>
      <c r="B8888" s="9" t="s">
        <v>323</v>
      </c>
      <c r="C8888" s="9" t="s">
        <v>105</v>
      </c>
      <c r="D8888" s="10">
        <v>39142</v>
      </c>
      <c r="E8888" s="9" t="s">
        <v>58</v>
      </c>
      <c r="F8888" s="9" t="s">
        <v>4736</v>
      </c>
      <c r="G8888" s="9" t="s">
        <v>61624</v>
      </c>
      <c r="H8888" s="9" t="s">
        <v>61625</v>
      </c>
      <c r="I8888" s="9" t="s">
        <v>36</v>
      </c>
      <c r="J8888" s="10">
        <v>45391</v>
      </c>
      <c r="K8888" s="9" t="s">
        <v>60</v>
      </c>
      <c r="L8888" s="9" t="s">
        <v>61626</v>
      </c>
      <c r="M8888" s="9" t="s">
        <v>35266</v>
      </c>
      <c r="N8888" s="9" t="s">
        <v>34048</v>
      </c>
      <c r="O8888" s="9" t="s">
        <v>72</v>
      </c>
      <c r="P8888" t="b">
        <v>0</v>
      </c>
      <c r="Q8888" t="b">
        <v>1</v>
      </c>
      <c r="R8888" t="b">
        <v>0</v>
      </c>
      <c r="S8888" t="b">
        <v>0</v>
      </c>
      <c r="T8888" t="b">
        <v>0</v>
      </c>
      <c r="U8888" s="9" t="s">
        <v>34060</v>
      </c>
      <c r="V8888" t="b">
        <v>1</v>
      </c>
      <c r="W8888" t="b">
        <v>1</v>
      </c>
      <c r="X8888" t="b">
        <v>1</v>
      </c>
      <c r="Y8888" t="b">
        <v>1</v>
      </c>
      <c r="Z8888">
        <v>1589631</v>
      </c>
      <c r="AA8888">
        <v>1165420</v>
      </c>
      <c r="AB8888">
        <v>25787</v>
      </c>
      <c r="AC8888">
        <v>1864813</v>
      </c>
      <c r="AD8888">
        <v>4645651</v>
      </c>
      <c r="AE8888" s="9" t="s">
        <v>6516</v>
      </c>
    </row>
    <row r="8889" spans="1:31" x14ac:dyDescent="0.25">
      <c r="A8889" s="9" t="s">
        <v>12779</v>
      </c>
      <c r="B8889" s="9" t="s">
        <v>198</v>
      </c>
      <c r="C8889" s="9" t="s">
        <v>101</v>
      </c>
      <c r="D8889" s="10">
        <v>13902</v>
      </c>
      <c r="E8889" s="9" t="s">
        <v>58</v>
      </c>
      <c r="F8889" s="9" t="s">
        <v>8081</v>
      </c>
      <c r="G8889" s="9" t="s">
        <v>61627</v>
      </c>
      <c r="H8889" s="9" t="s">
        <v>61628</v>
      </c>
      <c r="I8889" s="9" t="s">
        <v>36</v>
      </c>
      <c r="J8889" s="10">
        <v>45358</v>
      </c>
      <c r="K8889" s="9" t="s">
        <v>60</v>
      </c>
      <c r="L8889" s="9" t="s">
        <v>61629</v>
      </c>
      <c r="M8889" s="9" t="s">
        <v>36059</v>
      </c>
      <c r="N8889" s="9" t="s">
        <v>34116</v>
      </c>
      <c r="O8889" s="9" t="s">
        <v>50</v>
      </c>
      <c r="P8889" t="b">
        <v>0</v>
      </c>
      <c r="Q8889" t="b">
        <v>0</v>
      </c>
      <c r="R8889" t="b">
        <v>0</v>
      </c>
      <c r="S8889" t="b">
        <v>1</v>
      </c>
      <c r="T8889" t="b">
        <v>1</v>
      </c>
      <c r="U8889" s="9" t="s">
        <v>34054</v>
      </c>
      <c r="V8889" t="b">
        <v>1</v>
      </c>
      <c r="W8889" t="b">
        <v>1</v>
      </c>
      <c r="X8889" t="b">
        <v>1</v>
      </c>
      <c r="Y8889" t="b">
        <v>0</v>
      </c>
      <c r="Z8889">
        <v>1155182</v>
      </c>
      <c r="AA8889">
        <v>2895454</v>
      </c>
      <c r="AB8889">
        <v>2370559</v>
      </c>
      <c r="AC8889">
        <v>599253</v>
      </c>
      <c r="AD8889">
        <v>7020448</v>
      </c>
      <c r="AE8889" s="9" t="s">
        <v>6516</v>
      </c>
    </row>
    <row r="8890" spans="1:31" x14ac:dyDescent="0.25">
      <c r="A8890" s="9" t="s">
        <v>12780</v>
      </c>
      <c r="B8890" s="9" t="s">
        <v>175</v>
      </c>
      <c r="C8890" s="9" t="s">
        <v>358</v>
      </c>
      <c r="D8890" s="10">
        <v>4380</v>
      </c>
      <c r="E8890" s="9" t="s">
        <v>58</v>
      </c>
      <c r="F8890" s="9" t="s">
        <v>7097</v>
      </c>
      <c r="G8890" s="9" t="s">
        <v>61630</v>
      </c>
      <c r="H8890" s="9" t="s">
        <v>61631</v>
      </c>
      <c r="I8890" s="9" t="s">
        <v>36</v>
      </c>
      <c r="J8890" s="10">
        <v>45481</v>
      </c>
      <c r="K8890" s="9" t="s">
        <v>49</v>
      </c>
      <c r="L8890" s="9" t="s">
        <v>61632</v>
      </c>
      <c r="M8890" s="9" t="s">
        <v>37944</v>
      </c>
      <c r="N8890" s="9" t="s">
        <v>34041</v>
      </c>
      <c r="O8890" s="9" t="s">
        <v>38</v>
      </c>
      <c r="P8890" t="b">
        <v>1</v>
      </c>
      <c r="Q8890" t="b">
        <v>1</v>
      </c>
      <c r="R8890" t="b">
        <v>1</v>
      </c>
      <c r="S8890" t="b">
        <v>0</v>
      </c>
      <c r="T8890" t="b">
        <v>0</v>
      </c>
      <c r="U8890" s="9" t="s">
        <v>34060</v>
      </c>
      <c r="V8890" t="b">
        <v>1</v>
      </c>
      <c r="W8890" t="b">
        <v>0</v>
      </c>
      <c r="X8890" t="b">
        <v>0</v>
      </c>
      <c r="Y8890" t="b">
        <v>0</v>
      </c>
      <c r="Z8890">
        <v>7380355</v>
      </c>
      <c r="AA8890">
        <v>20036</v>
      </c>
      <c r="AB8890">
        <v>934162</v>
      </c>
      <c r="AC8890">
        <v>36089</v>
      </c>
      <c r="AD8890">
        <v>8370642</v>
      </c>
      <c r="AE8890" s="9" t="s">
        <v>6516</v>
      </c>
    </row>
    <row r="8891" spans="1:31" x14ac:dyDescent="0.25">
      <c r="A8891" s="9" t="s">
        <v>12781</v>
      </c>
      <c r="B8891" s="9" t="s">
        <v>41</v>
      </c>
      <c r="C8891" s="9" t="s">
        <v>97</v>
      </c>
      <c r="D8891" s="10">
        <v>25276</v>
      </c>
      <c r="E8891" s="9" t="s">
        <v>43</v>
      </c>
      <c r="F8891" s="9" t="s">
        <v>8527</v>
      </c>
      <c r="G8891" s="9" t="s">
        <v>61633</v>
      </c>
      <c r="H8891" s="9" t="s">
        <v>61634</v>
      </c>
      <c r="I8891" s="9" t="s">
        <v>36</v>
      </c>
      <c r="J8891" s="10">
        <v>45409</v>
      </c>
      <c r="K8891" s="9" t="s">
        <v>49</v>
      </c>
      <c r="L8891" s="9" t="s">
        <v>61635</v>
      </c>
      <c r="M8891" s="9" t="s">
        <v>36144</v>
      </c>
      <c r="N8891" s="9" t="s">
        <v>34065</v>
      </c>
      <c r="O8891" s="9" t="s">
        <v>38</v>
      </c>
      <c r="P8891" t="b">
        <v>1</v>
      </c>
      <c r="Q8891" t="b">
        <v>1</v>
      </c>
      <c r="R8891" t="b">
        <v>1</v>
      </c>
      <c r="S8891" t="b">
        <v>1</v>
      </c>
      <c r="T8891" t="b">
        <v>1</v>
      </c>
      <c r="U8891" s="9" t="s">
        <v>34042</v>
      </c>
      <c r="V8891" t="b">
        <v>0</v>
      </c>
      <c r="W8891" t="b">
        <v>1</v>
      </c>
      <c r="X8891" t="b">
        <v>1</v>
      </c>
      <c r="Y8891" t="b">
        <v>1</v>
      </c>
      <c r="Z8891">
        <v>266490</v>
      </c>
      <c r="AA8891">
        <v>7166753</v>
      </c>
      <c r="AB8891">
        <v>261615</v>
      </c>
      <c r="AC8891">
        <v>340985</v>
      </c>
      <c r="AD8891">
        <v>8035843</v>
      </c>
      <c r="AE8891" s="9" t="s">
        <v>6516</v>
      </c>
    </row>
    <row r="8892" spans="1:31" x14ac:dyDescent="0.25">
      <c r="A8892" s="9" t="s">
        <v>12783</v>
      </c>
      <c r="B8892" s="9" t="s">
        <v>230</v>
      </c>
      <c r="C8892" s="9" t="s">
        <v>181</v>
      </c>
      <c r="D8892" s="10">
        <v>42946</v>
      </c>
      <c r="E8892" s="9" t="s">
        <v>34</v>
      </c>
      <c r="F8892" s="9" t="s">
        <v>4567</v>
      </c>
      <c r="G8892" s="9" t="s">
        <v>61636</v>
      </c>
      <c r="H8892" s="9" t="s">
        <v>61637</v>
      </c>
      <c r="I8892" s="9" t="s">
        <v>36</v>
      </c>
      <c r="J8892" s="10">
        <v>45441</v>
      </c>
      <c r="K8892" s="9" t="s">
        <v>110</v>
      </c>
      <c r="L8892" s="9" t="s">
        <v>61638</v>
      </c>
      <c r="M8892" s="9" t="s">
        <v>34260</v>
      </c>
      <c r="N8892" s="9" t="s">
        <v>34053</v>
      </c>
      <c r="O8892" s="9" t="s">
        <v>38</v>
      </c>
      <c r="P8892" t="b">
        <v>1</v>
      </c>
      <c r="Q8892" t="b">
        <v>0</v>
      </c>
      <c r="R8892" t="b">
        <v>1</v>
      </c>
      <c r="S8892" t="b">
        <v>0</v>
      </c>
      <c r="T8892" t="b">
        <v>1</v>
      </c>
      <c r="U8892" s="9" t="s">
        <v>34054</v>
      </c>
      <c r="V8892" t="b">
        <v>1</v>
      </c>
      <c r="W8892" t="b">
        <v>1</v>
      </c>
      <c r="X8892" t="b">
        <v>1</v>
      </c>
      <c r="Y8892" t="b">
        <v>0</v>
      </c>
      <c r="Z8892">
        <v>133103</v>
      </c>
      <c r="AA8892">
        <v>322735</v>
      </c>
      <c r="AB8892">
        <v>5052637</v>
      </c>
      <c r="AC8892">
        <v>200132</v>
      </c>
      <c r="AD8892">
        <v>5708607</v>
      </c>
      <c r="AE8892" s="9" t="s">
        <v>6516</v>
      </c>
    </row>
    <row r="8893" spans="1:31" x14ac:dyDescent="0.25">
      <c r="A8893" s="9" t="s">
        <v>12784</v>
      </c>
      <c r="B8893" s="9" t="s">
        <v>336</v>
      </c>
      <c r="C8893" s="9" t="s">
        <v>185</v>
      </c>
      <c r="D8893" s="10">
        <v>45062</v>
      </c>
      <c r="E8893" s="9" t="s">
        <v>58</v>
      </c>
      <c r="F8893" s="9" t="s">
        <v>1468</v>
      </c>
      <c r="G8893" s="9" t="s">
        <v>61639</v>
      </c>
      <c r="H8893" s="9" t="s">
        <v>61640</v>
      </c>
      <c r="I8893" s="9" t="s">
        <v>36</v>
      </c>
      <c r="J8893" s="10">
        <v>45144</v>
      </c>
      <c r="K8893" s="9" t="s">
        <v>110</v>
      </c>
      <c r="L8893" s="9" t="s">
        <v>61641</v>
      </c>
      <c r="M8893" s="9" t="s">
        <v>35342</v>
      </c>
      <c r="N8893" s="9" t="s">
        <v>34041</v>
      </c>
      <c r="O8893" s="9" t="s">
        <v>38</v>
      </c>
      <c r="P8893" t="b">
        <v>1</v>
      </c>
      <c r="Q8893" t="b">
        <v>0</v>
      </c>
      <c r="R8893" t="b">
        <v>0</v>
      </c>
      <c r="S8893" t="b">
        <v>1</v>
      </c>
      <c r="T8893" t="b">
        <v>0</v>
      </c>
      <c r="U8893" s="9" t="s">
        <v>34060</v>
      </c>
      <c r="V8893" t="b">
        <v>1</v>
      </c>
      <c r="W8893" t="b">
        <v>1</v>
      </c>
      <c r="X8893" t="b">
        <v>1</v>
      </c>
      <c r="Y8893" t="b">
        <v>0</v>
      </c>
      <c r="Z8893">
        <v>2944057</v>
      </c>
      <c r="AA8893">
        <v>979179</v>
      </c>
      <c r="AB8893">
        <v>679880</v>
      </c>
      <c r="AC8893">
        <v>340421</v>
      </c>
      <c r="AD8893">
        <v>4943537</v>
      </c>
      <c r="AE8893" s="9" t="s">
        <v>6516</v>
      </c>
    </row>
    <row r="8894" spans="1:31" x14ac:dyDescent="0.25">
      <c r="A8894" s="9" t="s">
        <v>12785</v>
      </c>
      <c r="B8894" s="9" t="s">
        <v>151</v>
      </c>
      <c r="C8894" s="9" t="s">
        <v>163</v>
      </c>
      <c r="D8894" s="10">
        <v>14662</v>
      </c>
      <c r="E8894" s="9" t="s">
        <v>58</v>
      </c>
      <c r="F8894" s="9" t="s">
        <v>8547</v>
      </c>
      <c r="G8894" s="9" t="s">
        <v>61642</v>
      </c>
      <c r="H8894" s="9" t="s">
        <v>61643</v>
      </c>
      <c r="I8894" s="9" t="s">
        <v>36</v>
      </c>
      <c r="J8894" s="10">
        <v>45272</v>
      </c>
      <c r="K8894" s="9" t="s">
        <v>60</v>
      </c>
      <c r="L8894" s="9" t="s">
        <v>61644</v>
      </c>
      <c r="M8894" s="9" t="s">
        <v>34797</v>
      </c>
      <c r="N8894" s="9" t="s">
        <v>34083</v>
      </c>
      <c r="O8894" s="9" t="s">
        <v>50</v>
      </c>
      <c r="P8894" t="b">
        <v>0</v>
      </c>
      <c r="Q8894" t="b">
        <v>1</v>
      </c>
      <c r="R8894" t="b">
        <v>1</v>
      </c>
      <c r="S8894" t="b">
        <v>0</v>
      </c>
      <c r="T8894" t="b">
        <v>0</v>
      </c>
      <c r="U8894" s="9" t="s">
        <v>34060</v>
      </c>
      <c r="V8894" t="b">
        <v>0</v>
      </c>
      <c r="W8894" t="b">
        <v>1</v>
      </c>
      <c r="X8894" t="b">
        <v>1</v>
      </c>
      <c r="Y8894" t="b">
        <v>1</v>
      </c>
      <c r="Z8894">
        <v>849093</v>
      </c>
      <c r="AA8894">
        <v>357583</v>
      </c>
      <c r="AB8894">
        <v>5161734</v>
      </c>
      <c r="AC8894">
        <v>2244744</v>
      </c>
      <c r="AD8894">
        <v>8613154</v>
      </c>
      <c r="AE8894" s="9" t="s">
        <v>6516</v>
      </c>
    </row>
    <row r="8895" spans="1:31" x14ac:dyDescent="0.25">
      <c r="A8895" s="9" t="s">
        <v>12786</v>
      </c>
      <c r="B8895" s="9" t="s">
        <v>144</v>
      </c>
      <c r="C8895" s="9" t="s">
        <v>79</v>
      </c>
      <c r="D8895" s="10">
        <v>13396</v>
      </c>
      <c r="E8895" s="9" t="s">
        <v>34</v>
      </c>
      <c r="F8895" s="9" t="s">
        <v>7799</v>
      </c>
      <c r="G8895" s="9" t="s">
        <v>61645</v>
      </c>
      <c r="H8895" s="9" t="s">
        <v>61646</v>
      </c>
      <c r="I8895" s="9" t="s">
        <v>36</v>
      </c>
      <c r="J8895" s="10">
        <v>45134</v>
      </c>
      <c r="K8895" s="9" t="s">
        <v>60</v>
      </c>
      <c r="L8895" s="9" t="s">
        <v>61647</v>
      </c>
      <c r="M8895" s="9" t="s">
        <v>36392</v>
      </c>
      <c r="N8895" s="9" t="s">
        <v>34078</v>
      </c>
      <c r="O8895" s="9" t="s">
        <v>50</v>
      </c>
      <c r="P8895" t="b">
        <v>1</v>
      </c>
      <c r="Q8895" t="b">
        <v>0</v>
      </c>
      <c r="R8895" t="b">
        <v>1</v>
      </c>
      <c r="S8895" t="b">
        <v>0</v>
      </c>
      <c r="T8895" t="b">
        <v>1</v>
      </c>
      <c r="U8895" s="9" t="s">
        <v>34054</v>
      </c>
      <c r="V8895" t="b">
        <v>0</v>
      </c>
      <c r="W8895" t="b">
        <v>1</v>
      </c>
      <c r="X8895" t="b">
        <v>0</v>
      </c>
      <c r="Y8895" t="b">
        <v>1</v>
      </c>
      <c r="Z8895">
        <v>3692304</v>
      </c>
      <c r="AA8895">
        <v>454491</v>
      </c>
      <c r="AB8895">
        <v>5308025</v>
      </c>
      <c r="AC8895">
        <v>478670</v>
      </c>
      <c r="AD8895">
        <v>9933490</v>
      </c>
      <c r="AE8895" s="9" t="s">
        <v>6516</v>
      </c>
    </row>
    <row r="8896" spans="1:31" x14ac:dyDescent="0.25">
      <c r="A8896" s="9" t="s">
        <v>12787</v>
      </c>
      <c r="B8896" s="9" t="s">
        <v>336</v>
      </c>
      <c r="C8896" s="9" t="s">
        <v>401</v>
      </c>
      <c r="D8896" s="10">
        <v>32895</v>
      </c>
      <c r="E8896" s="9" t="s">
        <v>34</v>
      </c>
      <c r="F8896" s="9" t="s">
        <v>7186</v>
      </c>
      <c r="G8896" s="9" t="s">
        <v>61648</v>
      </c>
      <c r="H8896" s="9" t="s">
        <v>61649</v>
      </c>
      <c r="I8896" s="9" t="s">
        <v>36</v>
      </c>
      <c r="J8896" s="10">
        <v>45429</v>
      </c>
      <c r="K8896" s="9" t="s">
        <v>60</v>
      </c>
      <c r="L8896" s="9" t="s">
        <v>61650</v>
      </c>
      <c r="M8896" s="9" t="s">
        <v>35864</v>
      </c>
      <c r="N8896" s="9" t="s">
        <v>34083</v>
      </c>
      <c r="O8896" s="9" t="s">
        <v>44</v>
      </c>
      <c r="P8896" t="b">
        <v>0</v>
      </c>
      <c r="Q8896" t="b">
        <v>1</v>
      </c>
      <c r="R8896" t="b">
        <v>0</v>
      </c>
      <c r="S8896" t="b">
        <v>0</v>
      </c>
      <c r="T8896" t="b">
        <v>1</v>
      </c>
      <c r="U8896" s="9" t="s">
        <v>34054</v>
      </c>
      <c r="V8896" t="b">
        <v>1</v>
      </c>
      <c r="W8896" t="b">
        <v>1</v>
      </c>
      <c r="X8896" t="b">
        <v>1</v>
      </c>
      <c r="Y8896" t="b">
        <v>1</v>
      </c>
      <c r="Z8896">
        <v>258783</v>
      </c>
      <c r="AA8896">
        <v>3968850</v>
      </c>
      <c r="AB8896">
        <v>591497</v>
      </c>
      <c r="AC8896">
        <v>7587</v>
      </c>
      <c r="AD8896">
        <v>4826717</v>
      </c>
      <c r="AE8896" s="9" t="s">
        <v>6516</v>
      </c>
    </row>
    <row r="8897" spans="1:31" x14ac:dyDescent="0.25">
      <c r="A8897" s="9" t="s">
        <v>12788</v>
      </c>
      <c r="B8897" s="9" t="s">
        <v>46</v>
      </c>
      <c r="C8897" s="9" t="s">
        <v>109</v>
      </c>
      <c r="D8897" s="10">
        <v>19136</v>
      </c>
      <c r="E8897" s="9" t="s">
        <v>43</v>
      </c>
      <c r="F8897" s="9" t="s">
        <v>61651</v>
      </c>
      <c r="G8897" s="9" t="s">
        <v>61652</v>
      </c>
      <c r="H8897" s="9" t="s">
        <v>61653</v>
      </c>
      <c r="I8897" s="9" t="s">
        <v>36</v>
      </c>
      <c r="J8897" s="10">
        <v>45192</v>
      </c>
      <c r="K8897" s="9" t="s">
        <v>49</v>
      </c>
      <c r="L8897" s="9" t="s">
        <v>61654</v>
      </c>
      <c r="M8897" s="9" t="s">
        <v>37575</v>
      </c>
      <c r="N8897" s="9" t="s">
        <v>34078</v>
      </c>
      <c r="O8897" s="9" t="s">
        <v>50</v>
      </c>
      <c r="P8897" t="b">
        <v>0</v>
      </c>
      <c r="Q8897" t="b">
        <v>0</v>
      </c>
      <c r="R8897" t="b">
        <v>0</v>
      </c>
      <c r="S8897" t="b">
        <v>0</v>
      </c>
      <c r="T8897" t="b">
        <v>0</v>
      </c>
      <c r="U8897" s="9" t="s">
        <v>34054</v>
      </c>
      <c r="V8897" t="b">
        <v>1</v>
      </c>
      <c r="W8897" t="b">
        <v>1</v>
      </c>
      <c r="X8897" t="b">
        <v>1</v>
      </c>
      <c r="Y8897" t="b">
        <v>1</v>
      </c>
      <c r="Z8897">
        <v>1041043</v>
      </c>
      <c r="AA8897">
        <v>265292</v>
      </c>
      <c r="AB8897">
        <v>313648</v>
      </c>
      <c r="AC8897">
        <v>2603684</v>
      </c>
      <c r="AD8897">
        <v>4223667</v>
      </c>
      <c r="AE8897" s="9" t="s">
        <v>6516</v>
      </c>
    </row>
    <row r="8898" spans="1:31" x14ac:dyDescent="0.25">
      <c r="A8898" s="9" t="s">
        <v>12789</v>
      </c>
      <c r="B8898" s="9" t="s">
        <v>32</v>
      </c>
      <c r="C8898" s="9" t="s">
        <v>333</v>
      </c>
      <c r="D8898" s="10">
        <v>43258</v>
      </c>
      <c r="E8898" s="9" t="s">
        <v>58</v>
      </c>
      <c r="F8898" s="9" t="s">
        <v>7319</v>
      </c>
      <c r="G8898" s="9" t="s">
        <v>61655</v>
      </c>
      <c r="H8898" s="9" t="s">
        <v>61656</v>
      </c>
      <c r="I8898" s="9" t="s">
        <v>36</v>
      </c>
      <c r="J8898" s="10">
        <v>45424</v>
      </c>
      <c r="K8898" s="9" t="s">
        <v>37</v>
      </c>
      <c r="L8898" s="9" t="s">
        <v>61657</v>
      </c>
      <c r="M8898" s="9" t="s">
        <v>34103</v>
      </c>
      <c r="N8898" s="9" t="s">
        <v>34065</v>
      </c>
      <c r="O8898" s="9" t="s">
        <v>50</v>
      </c>
      <c r="P8898" t="b">
        <v>0</v>
      </c>
      <c r="Q8898" t="b">
        <v>0</v>
      </c>
      <c r="R8898" t="b">
        <v>1</v>
      </c>
      <c r="S8898" t="b">
        <v>1</v>
      </c>
      <c r="T8898" t="b">
        <v>0</v>
      </c>
      <c r="U8898" s="9" t="s">
        <v>34060</v>
      </c>
      <c r="V8898" t="b">
        <v>0</v>
      </c>
      <c r="W8898" t="b">
        <v>1</v>
      </c>
      <c r="X8898" t="b">
        <v>0</v>
      </c>
      <c r="Y8898" t="b">
        <v>0</v>
      </c>
      <c r="Z8898">
        <v>392100</v>
      </c>
      <c r="AA8898">
        <v>1261926</v>
      </c>
      <c r="AB8898">
        <v>343056</v>
      </c>
      <c r="AC8898">
        <v>813223</v>
      </c>
      <c r="AD8898">
        <v>2810305</v>
      </c>
      <c r="AE8898" s="9" t="s">
        <v>6516</v>
      </c>
    </row>
    <row r="8899" spans="1:31" x14ac:dyDescent="0.25">
      <c r="A8899" s="9" t="s">
        <v>12790</v>
      </c>
      <c r="B8899" s="9" t="s">
        <v>204</v>
      </c>
      <c r="C8899" s="9" t="s">
        <v>243</v>
      </c>
      <c r="D8899" s="10">
        <v>30214</v>
      </c>
      <c r="E8899" s="9" t="s">
        <v>58</v>
      </c>
      <c r="F8899" s="9" t="s">
        <v>3523</v>
      </c>
      <c r="G8899" s="9" t="s">
        <v>61658</v>
      </c>
      <c r="H8899" s="9" t="s">
        <v>61659</v>
      </c>
      <c r="I8899" s="9" t="s">
        <v>36</v>
      </c>
      <c r="J8899" s="10">
        <v>45172</v>
      </c>
      <c r="K8899" s="9" t="s">
        <v>110</v>
      </c>
      <c r="L8899" s="9" t="s">
        <v>61660</v>
      </c>
      <c r="M8899" s="9" t="s">
        <v>36115</v>
      </c>
      <c r="N8899" s="9" t="s">
        <v>34053</v>
      </c>
      <c r="O8899" s="9" t="s">
        <v>72</v>
      </c>
      <c r="P8899" t="b">
        <v>0</v>
      </c>
      <c r="Q8899" t="b">
        <v>0</v>
      </c>
      <c r="R8899" t="b">
        <v>0</v>
      </c>
      <c r="S8899" t="b">
        <v>0</v>
      </c>
      <c r="T8899" t="b">
        <v>0</v>
      </c>
      <c r="U8899" s="9" t="s">
        <v>34060</v>
      </c>
      <c r="V8899" t="b">
        <v>0</v>
      </c>
      <c r="W8899" t="b">
        <v>0</v>
      </c>
      <c r="X8899" t="b">
        <v>1</v>
      </c>
      <c r="Y8899" t="b">
        <v>1</v>
      </c>
      <c r="Z8899">
        <v>1508507</v>
      </c>
      <c r="AA8899">
        <v>5033260</v>
      </c>
      <c r="AB8899">
        <v>800678</v>
      </c>
      <c r="AC8899">
        <v>1494818</v>
      </c>
      <c r="AD8899">
        <v>8837263</v>
      </c>
      <c r="AE8899" s="9" t="s">
        <v>6516</v>
      </c>
    </row>
    <row r="8900" spans="1:31" x14ac:dyDescent="0.25">
      <c r="A8900" s="9" t="s">
        <v>12791</v>
      </c>
      <c r="B8900" s="9" t="s">
        <v>41</v>
      </c>
      <c r="C8900" s="9" t="s">
        <v>438</v>
      </c>
      <c r="D8900" s="10">
        <v>7401</v>
      </c>
      <c r="E8900" s="9" t="s">
        <v>58</v>
      </c>
      <c r="F8900" s="9" t="s">
        <v>8613</v>
      </c>
      <c r="G8900" s="9" t="s">
        <v>61661</v>
      </c>
      <c r="H8900" s="9" t="s">
        <v>61662</v>
      </c>
      <c r="I8900" s="9" t="s">
        <v>36</v>
      </c>
      <c r="J8900" s="10">
        <v>45147</v>
      </c>
      <c r="K8900" s="9" t="s">
        <v>60</v>
      </c>
      <c r="L8900" s="9" t="s">
        <v>61663</v>
      </c>
      <c r="M8900" s="9" t="s">
        <v>42625</v>
      </c>
      <c r="N8900" s="9" t="s">
        <v>34083</v>
      </c>
      <c r="O8900" s="9" t="s">
        <v>72</v>
      </c>
      <c r="P8900" t="b">
        <v>0</v>
      </c>
      <c r="Q8900" t="b">
        <v>1</v>
      </c>
      <c r="R8900" t="b">
        <v>0</v>
      </c>
      <c r="S8900" t="b">
        <v>1</v>
      </c>
      <c r="T8900" t="b">
        <v>0</v>
      </c>
      <c r="U8900" s="9" t="s">
        <v>34054</v>
      </c>
      <c r="V8900" t="b">
        <v>1</v>
      </c>
      <c r="W8900" t="b">
        <v>1</v>
      </c>
      <c r="X8900" t="b">
        <v>0</v>
      </c>
      <c r="Y8900" t="b">
        <v>1</v>
      </c>
      <c r="Z8900">
        <v>2156452</v>
      </c>
      <c r="AA8900">
        <v>1279001</v>
      </c>
      <c r="AB8900">
        <v>509858</v>
      </c>
      <c r="AC8900">
        <v>775564</v>
      </c>
      <c r="AD8900">
        <v>4720875</v>
      </c>
      <c r="AE8900" s="9" t="s">
        <v>6516</v>
      </c>
    </row>
    <row r="8901" spans="1:31" x14ac:dyDescent="0.25">
      <c r="A8901" s="9" t="s">
        <v>12792</v>
      </c>
      <c r="B8901" s="9" t="s">
        <v>187</v>
      </c>
      <c r="C8901" s="9" t="s">
        <v>124</v>
      </c>
      <c r="D8901" s="10">
        <v>25711</v>
      </c>
      <c r="E8901" s="9" t="s">
        <v>34</v>
      </c>
      <c r="F8901" s="9" t="s">
        <v>188</v>
      </c>
      <c r="G8901" s="9" t="s">
        <v>61664</v>
      </c>
      <c r="H8901" s="9" t="s">
        <v>61665</v>
      </c>
      <c r="I8901" s="9" t="s">
        <v>36</v>
      </c>
      <c r="J8901" s="10">
        <v>45301</v>
      </c>
      <c r="K8901" s="9" t="s">
        <v>60</v>
      </c>
      <c r="L8901" s="9" t="s">
        <v>61666</v>
      </c>
      <c r="M8901" s="9" t="s">
        <v>34184</v>
      </c>
      <c r="N8901" s="9" t="s">
        <v>34121</v>
      </c>
      <c r="O8901" s="9" t="s">
        <v>50</v>
      </c>
      <c r="P8901" t="b">
        <v>1</v>
      </c>
      <c r="Q8901" t="b">
        <v>1</v>
      </c>
      <c r="R8901" t="b">
        <v>0</v>
      </c>
      <c r="S8901" t="b">
        <v>0</v>
      </c>
      <c r="T8901" t="b">
        <v>0</v>
      </c>
      <c r="U8901" s="9" t="s">
        <v>34060</v>
      </c>
      <c r="V8901" t="b">
        <v>1</v>
      </c>
      <c r="W8901" t="b">
        <v>0</v>
      </c>
      <c r="X8901" t="b">
        <v>1</v>
      </c>
      <c r="Y8901" t="b">
        <v>1</v>
      </c>
      <c r="Z8901">
        <v>221483</v>
      </c>
      <c r="AA8901">
        <v>7265678</v>
      </c>
      <c r="AB8901">
        <v>13964</v>
      </c>
      <c r="AC8901">
        <v>58095</v>
      </c>
      <c r="AD8901">
        <v>7559220</v>
      </c>
      <c r="AE8901" s="9" t="s">
        <v>6516</v>
      </c>
    </row>
    <row r="8902" spans="1:31" x14ac:dyDescent="0.25">
      <c r="A8902" s="9" t="s">
        <v>12793</v>
      </c>
      <c r="B8902" s="9" t="s">
        <v>104</v>
      </c>
      <c r="C8902" s="9" t="s">
        <v>62</v>
      </c>
      <c r="D8902" s="10">
        <v>15236</v>
      </c>
      <c r="E8902" s="9" t="s">
        <v>34</v>
      </c>
      <c r="F8902" s="9" t="s">
        <v>7863</v>
      </c>
      <c r="G8902" s="9" t="s">
        <v>61667</v>
      </c>
      <c r="H8902" s="9" t="s">
        <v>61668</v>
      </c>
      <c r="I8902" s="9" t="s">
        <v>36</v>
      </c>
      <c r="J8902" s="10">
        <v>45393</v>
      </c>
      <c r="K8902" s="9" t="s">
        <v>110</v>
      </c>
      <c r="L8902" s="9" t="s">
        <v>61669</v>
      </c>
      <c r="M8902" s="9" t="s">
        <v>40997</v>
      </c>
      <c r="N8902" s="9" t="s">
        <v>34078</v>
      </c>
      <c r="O8902" s="9" t="s">
        <v>38</v>
      </c>
      <c r="P8902" t="b">
        <v>1</v>
      </c>
      <c r="Q8902" t="b">
        <v>1</v>
      </c>
      <c r="R8902" t="b">
        <v>1</v>
      </c>
      <c r="S8902" t="b">
        <v>1</v>
      </c>
      <c r="T8902" t="b">
        <v>1</v>
      </c>
      <c r="U8902" s="9" t="s">
        <v>34042</v>
      </c>
      <c r="V8902" t="b">
        <v>0</v>
      </c>
      <c r="W8902" t="b">
        <v>1</v>
      </c>
      <c r="X8902" t="b">
        <v>1</v>
      </c>
      <c r="Y8902" t="b">
        <v>1</v>
      </c>
      <c r="Z8902">
        <v>186681</v>
      </c>
      <c r="AA8902">
        <v>1072009</v>
      </c>
      <c r="AB8902">
        <v>2686242</v>
      </c>
      <c r="AC8902">
        <v>447279</v>
      </c>
      <c r="AD8902">
        <v>4392211</v>
      </c>
      <c r="AE8902" s="9" t="s">
        <v>6516</v>
      </c>
    </row>
    <row r="8903" spans="1:31" x14ac:dyDescent="0.25">
      <c r="A8903" s="9" t="s">
        <v>12794</v>
      </c>
      <c r="B8903" s="9" t="s">
        <v>96</v>
      </c>
      <c r="C8903" s="9" t="s">
        <v>89</v>
      </c>
      <c r="D8903" s="10">
        <v>36547</v>
      </c>
      <c r="E8903" s="9" t="s">
        <v>58</v>
      </c>
      <c r="F8903" s="9" t="s">
        <v>586</v>
      </c>
      <c r="G8903" s="9" t="s">
        <v>61670</v>
      </c>
      <c r="H8903" s="9" t="s">
        <v>61671</v>
      </c>
      <c r="I8903" s="9" t="s">
        <v>36</v>
      </c>
      <c r="J8903" s="10">
        <v>45340</v>
      </c>
      <c r="K8903" s="9" t="s">
        <v>49</v>
      </c>
      <c r="L8903" s="9" t="s">
        <v>61672</v>
      </c>
      <c r="M8903" s="9" t="s">
        <v>39784</v>
      </c>
      <c r="N8903" s="9" t="s">
        <v>34116</v>
      </c>
      <c r="O8903" s="9" t="s">
        <v>38</v>
      </c>
      <c r="P8903" t="b">
        <v>1</v>
      </c>
      <c r="Q8903" t="b">
        <v>0</v>
      </c>
      <c r="R8903" t="b">
        <v>0</v>
      </c>
      <c r="S8903" t="b">
        <v>0</v>
      </c>
      <c r="T8903" t="b">
        <v>1</v>
      </c>
      <c r="U8903" s="9" t="s">
        <v>34054</v>
      </c>
      <c r="V8903" t="b">
        <v>1</v>
      </c>
      <c r="W8903" t="b">
        <v>1</v>
      </c>
      <c r="X8903" t="b">
        <v>1</v>
      </c>
      <c r="Y8903" t="b">
        <v>1</v>
      </c>
      <c r="Z8903">
        <v>2458003</v>
      </c>
      <c r="AA8903">
        <v>129646</v>
      </c>
      <c r="AB8903">
        <v>1084687</v>
      </c>
      <c r="AC8903">
        <v>62376</v>
      </c>
      <c r="AD8903">
        <v>3734712</v>
      </c>
      <c r="AE8903" s="9" t="s">
        <v>6516</v>
      </c>
    </row>
    <row r="8904" spans="1:31" x14ac:dyDescent="0.25">
      <c r="A8904" s="9" t="s">
        <v>12795</v>
      </c>
      <c r="B8904" s="9" t="s">
        <v>123</v>
      </c>
      <c r="C8904" s="9" t="s">
        <v>499</v>
      </c>
      <c r="D8904" s="10">
        <v>29233</v>
      </c>
      <c r="E8904" s="9" t="s">
        <v>58</v>
      </c>
      <c r="F8904" s="9" t="s">
        <v>8035</v>
      </c>
      <c r="G8904" s="9" t="s">
        <v>61673</v>
      </c>
      <c r="H8904" s="9" t="s">
        <v>61674</v>
      </c>
      <c r="I8904" s="9" t="s">
        <v>36</v>
      </c>
      <c r="J8904" s="10">
        <v>45404</v>
      </c>
      <c r="K8904" s="9" t="s">
        <v>49</v>
      </c>
      <c r="L8904" s="9" t="s">
        <v>61675</v>
      </c>
      <c r="M8904" s="9" t="s">
        <v>35887</v>
      </c>
      <c r="N8904" s="9" t="s">
        <v>34083</v>
      </c>
      <c r="O8904" s="9" t="s">
        <v>72</v>
      </c>
      <c r="P8904" t="b">
        <v>1</v>
      </c>
      <c r="Q8904" t="b">
        <v>1</v>
      </c>
      <c r="R8904" t="b">
        <v>0</v>
      </c>
      <c r="S8904" t="b">
        <v>0</v>
      </c>
      <c r="T8904" t="b">
        <v>0</v>
      </c>
      <c r="U8904" s="9" t="s">
        <v>34042</v>
      </c>
      <c r="V8904" t="b">
        <v>0</v>
      </c>
      <c r="W8904" t="b">
        <v>1</v>
      </c>
      <c r="X8904" t="b">
        <v>1</v>
      </c>
      <c r="Y8904" t="b">
        <v>1</v>
      </c>
      <c r="Z8904">
        <v>209779</v>
      </c>
      <c r="AA8904">
        <v>2633299</v>
      </c>
      <c r="AB8904">
        <v>24061</v>
      </c>
      <c r="AC8904">
        <v>5922590</v>
      </c>
      <c r="AD8904">
        <v>8789729</v>
      </c>
      <c r="AE8904" s="9" t="s">
        <v>6516</v>
      </c>
    </row>
    <row r="8905" spans="1:31" x14ac:dyDescent="0.25">
      <c r="A8905" s="9" t="s">
        <v>12796</v>
      </c>
      <c r="B8905" s="9" t="s">
        <v>104</v>
      </c>
      <c r="C8905" s="9" t="s">
        <v>378</v>
      </c>
      <c r="D8905" s="10">
        <v>39086</v>
      </c>
      <c r="E8905" s="9" t="s">
        <v>43</v>
      </c>
      <c r="F8905" s="9" t="s">
        <v>4885</v>
      </c>
      <c r="G8905" s="9" t="s">
        <v>61676</v>
      </c>
      <c r="H8905" s="9" t="s">
        <v>61677</v>
      </c>
      <c r="I8905" s="9" t="s">
        <v>36</v>
      </c>
      <c r="J8905" s="10">
        <v>45317</v>
      </c>
      <c r="K8905" s="9" t="s">
        <v>60</v>
      </c>
      <c r="L8905" s="9" t="s">
        <v>61678</v>
      </c>
      <c r="M8905" s="9" t="s">
        <v>35628</v>
      </c>
      <c r="N8905" s="9" t="s">
        <v>34121</v>
      </c>
      <c r="O8905" s="9" t="s">
        <v>50</v>
      </c>
      <c r="P8905" t="b">
        <v>1</v>
      </c>
      <c r="Q8905" t="b">
        <v>0</v>
      </c>
      <c r="R8905" t="b">
        <v>1</v>
      </c>
      <c r="S8905" t="b">
        <v>0</v>
      </c>
      <c r="T8905" t="b">
        <v>0</v>
      </c>
      <c r="U8905" s="9" t="s">
        <v>34060</v>
      </c>
      <c r="V8905" t="b">
        <v>1</v>
      </c>
      <c r="W8905" t="b">
        <v>1</v>
      </c>
      <c r="X8905" t="b">
        <v>1</v>
      </c>
      <c r="Y8905" t="b">
        <v>1</v>
      </c>
      <c r="Z8905">
        <v>2765135</v>
      </c>
      <c r="AA8905">
        <v>318150</v>
      </c>
      <c r="AB8905">
        <v>295134</v>
      </c>
      <c r="AC8905">
        <v>409144</v>
      </c>
      <c r="AD8905">
        <v>3787563</v>
      </c>
      <c r="AE8905" s="9" t="s">
        <v>6516</v>
      </c>
    </row>
    <row r="8906" spans="1:31" x14ac:dyDescent="0.25">
      <c r="A8906" s="9" t="s">
        <v>12797</v>
      </c>
      <c r="B8906" s="9" t="s">
        <v>81</v>
      </c>
      <c r="C8906" s="9" t="s">
        <v>155</v>
      </c>
      <c r="D8906" s="10">
        <v>22059</v>
      </c>
      <c r="E8906" s="9" t="s">
        <v>58</v>
      </c>
      <c r="F8906" s="9" t="s">
        <v>11938</v>
      </c>
      <c r="G8906" s="9" t="s">
        <v>61679</v>
      </c>
      <c r="H8906" s="9" t="s">
        <v>61680</v>
      </c>
      <c r="I8906" s="9" t="s">
        <v>36</v>
      </c>
      <c r="J8906" s="10">
        <v>45277</v>
      </c>
      <c r="K8906" s="9" t="s">
        <v>110</v>
      </c>
      <c r="L8906" s="9" t="s">
        <v>61681</v>
      </c>
      <c r="M8906" s="9" t="s">
        <v>38253</v>
      </c>
      <c r="N8906" s="9" t="s">
        <v>34078</v>
      </c>
      <c r="O8906" s="9" t="s">
        <v>44</v>
      </c>
      <c r="P8906" t="b">
        <v>0</v>
      </c>
      <c r="Q8906" t="b">
        <v>1</v>
      </c>
      <c r="R8906" t="b">
        <v>1</v>
      </c>
      <c r="S8906" t="b">
        <v>0</v>
      </c>
      <c r="T8906" t="b">
        <v>1</v>
      </c>
      <c r="U8906" s="9" t="s">
        <v>34042</v>
      </c>
      <c r="V8906" t="b">
        <v>1</v>
      </c>
      <c r="W8906" t="b">
        <v>1</v>
      </c>
      <c r="X8906" t="b">
        <v>1</v>
      </c>
      <c r="Y8906" t="b">
        <v>1</v>
      </c>
      <c r="Z8906">
        <v>845957</v>
      </c>
      <c r="AA8906">
        <v>337732</v>
      </c>
      <c r="AB8906">
        <v>2224238</v>
      </c>
      <c r="AC8906">
        <v>144215</v>
      </c>
      <c r="AD8906">
        <v>3552142</v>
      </c>
      <c r="AE8906" s="9" t="s">
        <v>6516</v>
      </c>
    </row>
    <row r="8907" spans="1:31" x14ac:dyDescent="0.25">
      <c r="A8907" s="9" t="s">
        <v>12798</v>
      </c>
      <c r="B8907" s="9" t="s">
        <v>184</v>
      </c>
      <c r="C8907" s="9" t="s">
        <v>33</v>
      </c>
      <c r="D8907" s="10">
        <v>8676</v>
      </c>
      <c r="E8907" s="9" t="s">
        <v>43</v>
      </c>
      <c r="F8907" s="9" t="s">
        <v>19441</v>
      </c>
      <c r="G8907" s="9" t="s">
        <v>61682</v>
      </c>
      <c r="H8907" s="9" t="s">
        <v>61683</v>
      </c>
      <c r="I8907" s="9" t="s">
        <v>36</v>
      </c>
      <c r="J8907" s="10">
        <v>45247</v>
      </c>
      <c r="K8907" s="9" t="s">
        <v>49</v>
      </c>
      <c r="L8907" s="9" t="s">
        <v>61684</v>
      </c>
      <c r="M8907" s="9" t="s">
        <v>36097</v>
      </c>
      <c r="N8907" s="9" t="s">
        <v>34078</v>
      </c>
      <c r="O8907" s="9" t="s">
        <v>44</v>
      </c>
      <c r="P8907" t="b">
        <v>0</v>
      </c>
      <c r="Q8907" t="b">
        <v>0</v>
      </c>
      <c r="R8907" t="b">
        <v>0</v>
      </c>
      <c r="S8907" t="b">
        <v>1</v>
      </c>
      <c r="T8907" t="b">
        <v>0</v>
      </c>
      <c r="U8907" s="9" t="s">
        <v>34060</v>
      </c>
      <c r="V8907" t="b">
        <v>1</v>
      </c>
      <c r="W8907" t="b">
        <v>1</v>
      </c>
      <c r="X8907" t="b">
        <v>1</v>
      </c>
      <c r="Y8907" t="b">
        <v>0</v>
      </c>
      <c r="Z8907">
        <v>1305270</v>
      </c>
      <c r="AA8907">
        <v>2223110</v>
      </c>
      <c r="AB8907">
        <v>384341</v>
      </c>
      <c r="AC8907">
        <v>3592706</v>
      </c>
      <c r="AD8907">
        <v>7505427</v>
      </c>
      <c r="AE8907" s="9" t="s">
        <v>6516</v>
      </c>
    </row>
    <row r="8908" spans="1:31" x14ac:dyDescent="0.25">
      <c r="A8908" s="9" t="s">
        <v>12799</v>
      </c>
      <c r="B8908" s="9" t="s">
        <v>223</v>
      </c>
      <c r="C8908" s="9" t="s">
        <v>243</v>
      </c>
      <c r="D8908" s="10">
        <v>43367</v>
      </c>
      <c r="E8908" s="9" t="s">
        <v>34</v>
      </c>
      <c r="F8908" s="9" t="s">
        <v>880</v>
      </c>
      <c r="G8908" s="9" t="s">
        <v>61685</v>
      </c>
      <c r="H8908" s="9" t="s">
        <v>61686</v>
      </c>
      <c r="I8908" s="9" t="s">
        <v>36</v>
      </c>
      <c r="J8908" s="10">
        <v>45273</v>
      </c>
      <c r="K8908" s="9" t="s">
        <v>37</v>
      </c>
      <c r="L8908" s="9" t="s">
        <v>61687</v>
      </c>
      <c r="M8908" s="9" t="s">
        <v>42722</v>
      </c>
      <c r="N8908" s="9" t="s">
        <v>34121</v>
      </c>
      <c r="O8908" s="9" t="s">
        <v>50</v>
      </c>
      <c r="P8908" t="b">
        <v>0</v>
      </c>
      <c r="Q8908" t="b">
        <v>1</v>
      </c>
      <c r="R8908" t="b">
        <v>1</v>
      </c>
      <c r="S8908" t="b">
        <v>0</v>
      </c>
      <c r="T8908" t="b">
        <v>0</v>
      </c>
      <c r="U8908" s="9" t="s">
        <v>34042</v>
      </c>
      <c r="V8908" t="b">
        <v>1</v>
      </c>
      <c r="W8908" t="b">
        <v>0</v>
      </c>
      <c r="X8908" t="b">
        <v>1</v>
      </c>
      <c r="Y8908" t="b">
        <v>1</v>
      </c>
      <c r="Z8908">
        <v>68494</v>
      </c>
      <c r="AA8908">
        <v>3793314</v>
      </c>
      <c r="AB8908">
        <v>72081</v>
      </c>
      <c r="AC8908">
        <v>309979</v>
      </c>
      <c r="AD8908">
        <v>4243868</v>
      </c>
      <c r="AE8908" s="9" t="s">
        <v>6516</v>
      </c>
    </row>
    <row r="8909" spans="1:31" x14ac:dyDescent="0.25">
      <c r="A8909" s="9" t="s">
        <v>12800</v>
      </c>
      <c r="B8909" s="9" t="s">
        <v>115</v>
      </c>
      <c r="C8909" s="9" t="s">
        <v>227</v>
      </c>
      <c r="D8909" s="10">
        <v>5996</v>
      </c>
      <c r="E8909" s="9" t="s">
        <v>43</v>
      </c>
      <c r="F8909" s="9" t="s">
        <v>18437</v>
      </c>
      <c r="G8909" s="9" t="s">
        <v>61688</v>
      </c>
      <c r="H8909" s="9" t="s">
        <v>61689</v>
      </c>
      <c r="I8909" s="9" t="s">
        <v>36</v>
      </c>
      <c r="J8909" s="10">
        <v>45476</v>
      </c>
      <c r="K8909" s="9" t="s">
        <v>110</v>
      </c>
      <c r="L8909" s="9" t="s">
        <v>61690</v>
      </c>
      <c r="M8909" s="9" t="s">
        <v>34697</v>
      </c>
      <c r="N8909" s="9" t="s">
        <v>34078</v>
      </c>
      <c r="O8909" s="9" t="s">
        <v>44</v>
      </c>
      <c r="P8909" t="b">
        <v>0</v>
      </c>
      <c r="Q8909" t="b">
        <v>0</v>
      </c>
      <c r="R8909" t="b">
        <v>1</v>
      </c>
      <c r="S8909" t="b">
        <v>0</v>
      </c>
      <c r="T8909" t="b">
        <v>0</v>
      </c>
      <c r="U8909" s="9" t="s">
        <v>34054</v>
      </c>
      <c r="V8909" t="b">
        <v>1</v>
      </c>
      <c r="W8909" t="b">
        <v>1</v>
      </c>
      <c r="X8909" t="b">
        <v>1</v>
      </c>
      <c r="Y8909" t="b">
        <v>1</v>
      </c>
      <c r="Z8909">
        <v>216717</v>
      </c>
      <c r="AA8909">
        <v>93292</v>
      </c>
      <c r="AB8909">
        <v>6497030</v>
      </c>
      <c r="AC8909">
        <v>1568095</v>
      </c>
      <c r="AD8909">
        <v>8375134</v>
      </c>
      <c r="AE8909" s="9" t="s">
        <v>6516</v>
      </c>
    </row>
    <row r="8910" spans="1:31" x14ac:dyDescent="0.25">
      <c r="A8910" s="9" t="s">
        <v>12801</v>
      </c>
      <c r="B8910" s="9" t="s">
        <v>650</v>
      </c>
      <c r="C8910" s="9" t="s">
        <v>101</v>
      </c>
      <c r="D8910" s="10">
        <v>13078</v>
      </c>
      <c r="E8910" s="9" t="s">
        <v>34</v>
      </c>
      <c r="F8910" s="9" t="s">
        <v>5918</v>
      </c>
      <c r="G8910" s="9" t="s">
        <v>61691</v>
      </c>
      <c r="H8910" s="9" t="s">
        <v>61692</v>
      </c>
      <c r="I8910" s="9" t="s">
        <v>36</v>
      </c>
      <c r="J8910" s="10">
        <v>45372</v>
      </c>
      <c r="K8910" s="9" t="s">
        <v>37</v>
      </c>
      <c r="L8910" s="9" t="s">
        <v>61693</v>
      </c>
      <c r="M8910" s="9" t="s">
        <v>34671</v>
      </c>
      <c r="N8910" s="9" t="s">
        <v>34041</v>
      </c>
      <c r="O8910" s="9" t="s">
        <v>50</v>
      </c>
      <c r="P8910" t="b">
        <v>1</v>
      </c>
      <c r="Q8910" t="b">
        <v>0</v>
      </c>
      <c r="R8910" t="b">
        <v>1</v>
      </c>
      <c r="S8910" t="b">
        <v>0</v>
      </c>
      <c r="T8910" t="b">
        <v>0</v>
      </c>
      <c r="U8910" s="9" t="s">
        <v>34060</v>
      </c>
      <c r="V8910" t="b">
        <v>1</v>
      </c>
      <c r="W8910" t="b">
        <v>0</v>
      </c>
      <c r="X8910" t="b">
        <v>0</v>
      </c>
      <c r="Y8910" t="b">
        <v>1</v>
      </c>
      <c r="Z8910">
        <v>219313</v>
      </c>
      <c r="AA8910">
        <v>54037</v>
      </c>
      <c r="AB8910">
        <v>9559875</v>
      </c>
      <c r="AC8910">
        <v>64612</v>
      </c>
      <c r="AD8910">
        <v>9897837</v>
      </c>
      <c r="AE8910" s="9" t="s">
        <v>6516</v>
      </c>
    </row>
    <row r="8911" spans="1:31" x14ac:dyDescent="0.25">
      <c r="A8911" s="9" t="s">
        <v>12802</v>
      </c>
      <c r="B8911" s="9" t="s">
        <v>151</v>
      </c>
      <c r="C8911" s="9" t="s">
        <v>170</v>
      </c>
      <c r="D8911" s="10">
        <v>16857</v>
      </c>
      <c r="E8911" s="9" t="s">
        <v>43</v>
      </c>
      <c r="F8911" s="9" t="s">
        <v>2109</v>
      </c>
      <c r="G8911" s="9" t="s">
        <v>61694</v>
      </c>
      <c r="H8911" s="9" t="s">
        <v>61695</v>
      </c>
      <c r="I8911" s="9" t="s">
        <v>36</v>
      </c>
      <c r="J8911" s="10">
        <v>45471</v>
      </c>
      <c r="K8911" s="9" t="s">
        <v>37</v>
      </c>
      <c r="L8911" s="9" t="s">
        <v>61696</v>
      </c>
      <c r="M8911" s="9" t="s">
        <v>34507</v>
      </c>
      <c r="N8911" s="9" t="s">
        <v>34083</v>
      </c>
      <c r="O8911" s="9" t="s">
        <v>72</v>
      </c>
      <c r="P8911" t="b">
        <v>1</v>
      </c>
      <c r="Q8911" t="b">
        <v>0</v>
      </c>
      <c r="R8911" t="b">
        <v>1</v>
      </c>
      <c r="S8911" t="b">
        <v>1</v>
      </c>
      <c r="T8911" t="b">
        <v>0</v>
      </c>
      <c r="U8911" s="9" t="s">
        <v>34060</v>
      </c>
      <c r="V8911" t="b">
        <v>1</v>
      </c>
      <c r="W8911" t="b">
        <v>1</v>
      </c>
      <c r="X8911" t="b">
        <v>1</v>
      </c>
      <c r="Y8911" t="b">
        <v>1</v>
      </c>
      <c r="Z8911">
        <v>1512856</v>
      </c>
      <c r="AA8911">
        <v>332357</v>
      </c>
      <c r="AB8911">
        <v>231894</v>
      </c>
      <c r="AC8911">
        <v>1080473</v>
      </c>
      <c r="AD8911">
        <v>3157580</v>
      </c>
      <c r="AE8911" s="9" t="s">
        <v>6516</v>
      </c>
    </row>
    <row r="8912" spans="1:31" x14ac:dyDescent="0.25">
      <c r="A8912" s="9" t="s">
        <v>12803</v>
      </c>
      <c r="B8912" s="9" t="s">
        <v>140</v>
      </c>
      <c r="C8912" s="9" t="s">
        <v>246</v>
      </c>
      <c r="D8912" s="10">
        <v>36636</v>
      </c>
      <c r="E8912" s="9" t="s">
        <v>34</v>
      </c>
      <c r="F8912" s="9" t="s">
        <v>6078</v>
      </c>
      <c r="G8912" s="9" t="s">
        <v>61697</v>
      </c>
      <c r="H8912" s="9" t="s">
        <v>61698</v>
      </c>
      <c r="I8912" s="9" t="s">
        <v>36</v>
      </c>
      <c r="J8912" s="10">
        <v>45321</v>
      </c>
      <c r="K8912" s="9" t="s">
        <v>37</v>
      </c>
      <c r="L8912" s="9" t="s">
        <v>61699</v>
      </c>
      <c r="M8912" s="9" t="s">
        <v>34224</v>
      </c>
      <c r="N8912" s="9" t="s">
        <v>34078</v>
      </c>
      <c r="O8912" s="9" t="s">
        <v>50</v>
      </c>
      <c r="P8912" t="b">
        <v>0</v>
      </c>
      <c r="Q8912" t="b">
        <v>0</v>
      </c>
      <c r="R8912" t="b">
        <v>0</v>
      </c>
      <c r="S8912" t="b">
        <v>0</v>
      </c>
      <c r="T8912" t="b">
        <v>0</v>
      </c>
      <c r="U8912" s="9" t="s">
        <v>34060</v>
      </c>
      <c r="V8912" t="b">
        <v>0</v>
      </c>
      <c r="W8912" t="b">
        <v>1</v>
      </c>
      <c r="X8912" t="b">
        <v>1</v>
      </c>
      <c r="Y8912" t="b">
        <v>1</v>
      </c>
      <c r="Z8912">
        <v>58906</v>
      </c>
      <c r="AA8912">
        <v>28026</v>
      </c>
      <c r="AB8912">
        <v>137319</v>
      </c>
      <c r="AC8912">
        <v>4969050</v>
      </c>
      <c r="AD8912">
        <v>5193301</v>
      </c>
      <c r="AE8912" s="9" t="s">
        <v>6516</v>
      </c>
    </row>
    <row r="8913" spans="1:31" x14ac:dyDescent="0.25">
      <c r="A8913" s="9" t="s">
        <v>12804</v>
      </c>
      <c r="B8913" s="9" t="s">
        <v>223</v>
      </c>
      <c r="C8913" s="9" t="s">
        <v>542</v>
      </c>
      <c r="D8913" s="10">
        <v>36395</v>
      </c>
      <c r="E8913" s="9" t="s">
        <v>34</v>
      </c>
      <c r="F8913" s="9" t="s">
        <v>8646</v>
      </c>
      <c r="G8913" s="9" t="s">
        <v>61700</v>
      </c>
      <c r="H8913" s="9" t="s">
        <v>61701</v>
      </c>
      <c r="I8913" s="9" t="s">
        <v>36</v>
      </c>
      <c r="J8913" s="10">
        <v>45143</v>
      </c>
      <c r="K8913" s="9" t="s">
        <v>110</v>
      </c>
      <c r="L8913" s="9" t="s">
        <v>61702</v>
      </c>
      <c r="M8913" s="9" t="s">
        <v>40997</v>
      </c>
      <c r="N8913" s="9" t="s">
        <v>34048</v>
      </c>
      <c r="O8913" s="9" t="s">
        <v>72</v>
      </c>
      <c r="P8913" t="b">
        <v>0</v>
      </c>
      <c r="Q8913" t="b">
        <v>0</v>
      </c>
      <c r="R8913" t="b">
        <v>1</v>
      </c>
      <c r="S8913" t="b">
        <v>1</v>
      </c>
      <c r="T8913" t="b">
        <v>0</v>
      </c>
      <c r="U8913" s="9" t="s">
        <v>34054</v>
      </c>
      <c r="V8913" t="b">
        <v>1</v>
      </c>
      <c r="W8913" t="b">
        <v>1</v>
      </c>
      <c r="X8913" t="b">
        <v>1</v>
      </c>
      <c r="Y8913" t="b">
        <v>1</v>
      </c>
      <c r="Z8913">
        <v>3828</v>
      </c>
      <c r="AA8913">
        <v>6530729</v>
      </c>
      <c r="AB8913">
        <v>97363</v>
      </c>
      <c r="AC8913">
        <v>1739</v>
      </c>
      <c r="AD8913">
        <v>6633659</v>
      </c>
      <c r="AE8913" s="9" t="s">
        <v>6516</v>
      </c>
    </row>
    <row r="8914" spans="1:31" x14ac:dyDescent="0.25">
      <c r="A8914" s="9" t="s">
        <v>12805</v>
      </c>
      <c r="B8914" s="9" t="s">
        <v>81</v>
      </c>
      <c r="C8914" s="9" t="s">
        <v>181</v>
      </c>
      <c r="D8914" s="10">
        <v>13815</v>
      </c>
      <c r="E8914" s="9" t="s">
        <v>58</v>
      </c>
      <c r="F8914" s="9" t="s">
        <v>301</v>
      </c>
      <c r="G8914" s="9" t="s">
        <v>61703</v>
      </c>
      <c r="H8914" s="9" t="s">
        <v>61704</v>
      </c>
      <c r="I8914" s="9" t="s">
        <v>36</v>
      </c>
      <c r="J8914" s="10">
        <v>45181</v>
      </c>
      <c r="K8914" s="9" t="s">
        <v>49</v>
      </c>
      <c r="L8914" s="9" t="s">
        <v>61705</v>
      </c>
      <c r="M8914" s="9" t="s">
        <v>39827</v>
      </c>
      <c r="N8914" s="9" t="s">
        <v>34053</v>
      </c>
      <c r="O8914" s="9" t="s">
        <v>50</v>
      </c>
      <c r="P8914" t="b">
        <v>0</v>
      </c>
      <c r="Q8914" t="b">
        <v>1</v>
      </c>
      <c r="R8914" t="b">
        <v>0</v>
      </c>
      <c r="S8914" t="b">
        <v>0</v>
      </c>
      <c r="T8914" t="b">
        <v>0</v>
      </c>
      <c r="U8914" s="9" t="s">
        <v>34042</v>
      </c>
      <c r="V8914" t="b">
        <v>1</v>
      </c>
      <c r="W8914" t="b">
        <v>0</v>
      </c>
      <c r="X8914" t="b">
        <v>1</v>
      </c>
      <c r="Y8914" t="b">
        <v>1</v>
      </c>
      <c r="Z8914">
        <v>3754524</v>
      </c>
      <c r="AA8914">
        <v>2034585</v>
      </c>
      <c r="AB8914">
        <v>280579</v>
      </c>
      <c r="AC8914">
        <v>218677</v>
      </c>
      <c r="AD8914">
        <v>6288365</v>
      </c>
      <c r="AE8914" s="9" t="s">
        <v>6516</v>
      </c>
    </row>
    <row r="8915" spans="1:31" x14ac:dyDescent="0.25">
      <c r="A8915" s="9" t="s">
        <v>12806</v>
      </c>
      <c r="B8915" s="9" t="s">
        <v>223</v>
      </c>
      <c r="C8915" s="9" t="s">
        <v>178</v>
      </c>
      <c r="D8915" s="10">
        <v>22393</v>
      </c>
      <c r="E8915" s="9" t="s">
        <v>34</v>
      </c>
      <c r="F8915" s="9" t="s">
        <v>8280</v>
      </c>
      <c r="G8915" s="9" t="s">
        <v>61706</v>
      </c>
      <c r="H8915" s="9" t="s">
        <v>61707</v>
      </c>
      <c r="I8915" s="9" t="s">
        <v>36</v>
      </c>
      <c r="J8915" s="10">
        <v>45440</v>
      </c>
      <c r="K8915" s="9" t="s">
        <v>110</v>
      </c>
      <c r="L8915" s="9" t="s">
        <v>61708</v>
      </c>
      <c r="M8915" s="9" t="s">
        <v>34809</v>
      </c>
      <c r="N8915" s="9" t="s">
        <v>34116</v>
      </c>
      <c r="O8915" s="9" t="s">
        <v>50</v>
      </c>
      <c r="P8915" t="b">
        <v>0</v>
      </c>
      <c r="Q8915" t="b">
        <v>1</v>
      </c>
      <c r="R8915" t="b">
        <v>1</v>
      </c>
      <c r="S8915" t="b">
        <v>1</v>
      </c>
      <c r="T8915" t="b">
        <v>1</v>
      </c>
      <c r="U8915" s="9" t="s">
        <v>34042</v>
      </c>
      <c r="V8915" t="b">
        <v>0</v>
      </c>
      <c r="W8915" t="b">
        <v>1</v>
      </c>
      <c r="X8915" t="b">
        <v>0</v>
      </c>
      <c r="Y8915" t="b">
        <v>1</v>
      </c>
      <c r="Z8915">
        <v>555455</v>
      </c>
      <c r="AA8915">
        <v>3278760</v>
      </c>
      <c r="AB8915">
        <v>4163008</v>
      </c>
      <c r="AC8915">
        <v>1107233</v>
      </c>
      <c r="AD8915">
        <v>9104456</v>
      </c>
      <c r="AE8915" s="9" t="s">
        <v>6516</v>
      </c>
    </row>
    <row r="8916" spans="1:31" x14ac:dyDescent="0.25">
      <c r="A8916" s="9" t="s">
        <v>12807</v>
      </c>
      <c r="B8916" s="9" t="s">
        <v>65</v>
      </c>
      <c r="C8916" s="9" t="s">
        <v>120</v>
      </c>
      <c r="D8916" s="10">
        <v>31389</v>
      </c>
      <c r="E8916" s="9" t="s">
        <v>34</v>
      </c>
      <c r="F8916" s="9" t="s">
        <v>464</v>
      </c>
      <c r="G8916" s="9" t="s">
        <v>61709</v>
      </c>
      <c r="H8916" s="9" t="s">
        <v>61710</v>
      </c>
      <c r="I8916" s="9" t="s">
        <v>36</v>
      </c>
      <c r="J8916" s="10">
        <v>45384</v>
      </c>
      <c r="K8916" s="9" t="s">
        <v>110</v>
      </c>
      <c r="L8916" s="9" t="s">
        <v>61711</v>
      </c>
      <c r="M8916" s="9" t="s">
        <v>38410</v>
      </c>
      <c r="N8916" s="9" t="s">
        <v>34083</v>
      </c>
      <c r="O8916" s="9" t="s">
        <v>50</v>
      </c>
      <c r="P8916" t="b">
        <v>1</v>
      </c>
      <c r="Q8916" t="b">
        <v>0</v>
      </c>
      <c r="R8916" t="b">
        <v>0</v>
      </c>
      <c r="S8916" t="b">
        <v>0</v>
      </c>
      <c r="T8916" t="b">
        <v>0</v>
      </c>
      <c r="U8916" s="9" t="s">
        <v>34054</v>
      </c>
      <c r="V8916" t="b">
        <v>1</v>
      </c>
      <c r="W8916" t="b">
        <v>1</v>
      </c>
      <c r="X8916" t="b">
        <v>1</v>
      </c>
      <c r="Y8916" t="b">
        <v>0</v>
      </c>
      <c r="Z8916">
        <v>695506</v>
      </c>
      <c r="AA8916">
        <v>106520</v>
      </c>
      <c r="AB8916">
        <v>761605</v>
      </c>
      <c r="AC8916">
        <v>3580409</v>
      </c>
      <c r="AD8916">
        <v>5144040</v>
      </c>
      <c r="AE8916" s="9" t="s">
        <v>6516</v>
      </c>
    </row>
    <row r="8917" spans="1:31" x14ac:dyDescent="0.25">
      <c r="A8917" s="9" t="s">
        <v>12808</v>
      </c>
      <c r="B8917" s="9" t="s">
        <v>112</v>
      </c>
      <c r="C8917" s="9" t="s">
        <v>124</v>
      </c>
      <c r="D8917" s="10">
        <v>38194</v>
      </c>
      <c r="E8917" s="9" t="s">
        <v>34</v>
      </c>
      <c r="F8917" s="9" t="s">
        <v>5139</v>
      </c>
      <c r="G8917" s="9" t="s">
        <v>61712</v>
      </c>
      <c r="H8917" s="9" t="s">
        <v>61713</v>
      </c>
      <c r="I8917" s="9" t="s">
        <v>36</v>
      </c>
      <c r="J8917" s="10">
        <v>45125</v>
      </c>
      <c r="K8917" s="9" t="s">
        <v>60</v>
      </c>
      <c r="L8917" s="9" t="s">
        <v>61714</v>
      </c>
      <c r="M8917" s="9" t="s">
        <v>39795</v>
      </c>
      <c r="N8917" s="9" t="s">
        <v>34083</v>
      </c>
      <c r="O8917" s="9" t="s">
        <v>44</v>
      </c>
      <c r="P8917" t="b">
        <v>0</v>
      </c>
      <c r="Q8917" t="b">
        <v>1</v>
      </c>
      <c r="R8917" t="b">
        <v>1</v>
      </c>
      <c r="S8917" t="b">
        <v>1</v>
      </c>
      <c r="T8917" t="b">
        <v>0</v>
      </c>
      <c r="U8917" s="9" t="s">
        <v>34060</v>
      </c>
      <c r="V8917" t="b">
        <v>1</v>
      </c>
      <c r="W8917" t="b">
        <v>1</v>
      </c>
      <c r="X8917" t="b">
        <v>1</v>
      </c>
      <c r="Y8917" t="b">
        <v>1</v>
      </c>
      <c r="Z8917">
        <v>1212835</v>
      </c>
      <c r="AA8917">
        <v>415110</v>
      </c>
      <c r="AB8917">
        <v>2286640</v>
      </c>
      <c r="AC8917">
        <v>1320490</v>
      </c>
      <c r="AD8917">
        <v>5235075</v>
      </c>
      <c r="AE8917" s="9" t="s">
        <v>6516</v>
      </c>
    </row>
    <row r="8918" spans="1:31" x14ac:dyDescent="0.25">
      <c r="A8918" s="9" t="s">
        <v>12809</v>
      </c>
      <c r="B8918" s="9" t="s">
        <v>286</v>
      </c>
      <c r="C8918" s="9" t="s">
        <v>148</v>
      </c>
      <c r="D8918" s="10">
        <v>24832</v>
      </c>
      <c r="E8918" s="9" t="s">
        <v>58</v>
      </c>
      <c r="F8918" s="9" t="s">
        <v>791</v>
      </c>
      <c r="G8918" s="9" t="s">
        <v>61715</v>
      </c>
      <c r="H8918" s="9" t="s">
        <v>61716</v>
      </c>
      <c r="I8918" s="9" t="s">
        <v>36</v>
      </c>
      <c r="J8918" s="10">
        <v>45322</v>
      </c>
      <c r="K8918" s="9" t="s">
        <v>37</v>
      </c>
      <c r="L8918" s="9" t="s">
        <v>61717</v>
      </c>
      <c r="M8918" s="9" t="s">
        <v>34523</v>
      </c>
      <c r="N8918" s="9" t="s">
        <v>34078</v>
      </c>
      <c r="O8918" s="9" t="s">
        <v>44</v>
      </c>
      <c r="P8918" t="b">
        <v>0</v>
      </c>
      <c r="Q8918" t="b">
        <v>1</v>
      </c>
      <c r="R8918" t="b">
        <v>1</v>
      </c>
      <c r="S8918" t="b">
        <v>1</v>
      </c>
      <c r="T8918" t="b">
        <v>0</v>
      </c>
      <c r="U8918" s="9" t="s">
        <v>34054</v>
      </c>
      <c r="V8918" t="b">
        <v>1</v>
      </c>
      <c r="W8918" t="b">
        <v>0</v>
      </c>
      <c r="X8918" t="b">
        <v>1</v>
      </c>
      <c r="Y8918" t="b">
        <v>0</v>
      </c>
      <c r="Z8918">
        <v>396758</v>
      </c>
      <c r="AA8918">
        <v>1172607</v>
      </c>
      <c r="AB8918">
        <v>1623279</v>
      </c>
      <c r="AC8918">
        <v>1427681</v>
      </c>
      <c r="AD8918">
        <v>4620325</v>
      </c>
      <c r="AE8918" s="9" t="s">
        <v>6516</v>
      </c>
    </row>
    <row r="8919" spans="1:31" x14ac:dyDescent="0.25">
      <c r="A8919" s="9" t="s">
        <v>12810</v>
      </c>
      <c r="B8919" s="9" t="s">
        <v>198</v>
      </c>
      <c r="C8919" s="9" t="s">
        <v>131</v>
      </c>
      <c r="D8919" s="10">
        <v>38567</v>
      </c>
      <c r="E8919" s="9" t="s">
        <v>34</v>
      </c>
      <c r="F8919" s="9" t="s">
        <v>2521</v>
      </c>
      <c r="G8919" s="9" t="s">
        <v>61718</v>
      </c>
      <c r="H8919" s="9" t="s">
        <v>61719</v>
      </c>
      <c r="I8919" s="9" t="s">
        <v>36</v>
      </c>
      <c r="J8919" s="10">
        <v>45132</v>
      </c>
      <c r="K8919" s="9" t="s">
        <v>37</v>
      </c>
      <c r="L8919" s="9" t="s">
        <v>61720</v>
      </c>
      <c r="M8919" s="9" t="s">
        <v>35679</v>
      </c>
      <c r="N8919" s="9" t="s">
        <v>34121</v>
      </c>
      <c r="O8919" s="9" t="s">
        <v>44</v>
      </c>
      <c r="P8919" t="b">
        <v>1</v>
      </c>
      <c r="Q8919" t="b">
        <v>1</v>
      </c>
      <c r="R8919" t="b">
        <v>1</v>
      </c>
      <c r="S8919" t="b">
        <v>0</v>
      </c>
      <c r="T8919" t="b">
        <v>1</v>
      </c>
      <c r="U8919" s="9" t="s">
        <v>34060</v>
      </c>
      <c r="V8919" t="b">
        <v>0</v>
      </c>
      <c r="W8919" t="b">
        <v>0</v>
      </c>
      <c r="X8919" t="b">
        <v>1</v>
      </c>
      <c r="Y8919" t="b">
        <v>1</v>
      </c>
      <c r="Z8919">
        <v>27739</v>
      </c>
      <c r="AA8919">
        <v>2685111</v>
      </c>
      <c r="AB8919">
        <v>33142</v>
      </c>
      <c r="AC8919">
        <v>9824</v>
      </c>
      <c r="AD8919">
        <v>2755816</v>
      </c>
      <c r="AE8919" s="9" t="s">
        <v>6516</v>
      </c>
    </row>
    <row r="8920" spans="1:31" x14ac:dyDescent="0.25">
      <c r="A8920" s="9" t="s">
        <v>12811</v>
      </c>
      <c r="B8920" s="9" t="s">
        <v>78</v>
      </c>
      <c r="C8920" s="9" t="s">
        <v>137</v>
      </c>
      <c r="D8920" s="10">
        <v>20456</v>
      </c>
      <c r="E8920" s="9" t="s">
        <v>58</v>
      </c>
      <c r="F8920" s="9" t="s">
        <v>8274</v>
      </c>
      <c r="G8920" s="9" t="s">
        <v>61721</v>
      </c>
      <c r="H8920" s="9" t="s">
        <v>61722</v>
      </c>
      <c r="I8920" s="9" t="s">
        <v>36</v>
      </c>
      <c r="J8920" s="10">
        <v>45385</v>
      </c>
      <c r="K8920" s="9" t="s">
        <v>110</v>
      </c>
      <c r="L8920" s="9" t="s">
        <v>61723</v>
      </c>
      <c r="M8920" s="9" t="s">
        <v>34346</v>
      </c>
      <c r="N8920" s="9" t="s">
        <v>34065</v>
      </c>
      <c r="O8920" s="9" t="s">
        <v>38</v>
      </c>
      <c r="P8920" t="b">
        <v>0</v>
      </c>
      <c r="Q8920" t="b">
        <v>0</v>
      </c>
      <c r="R8920" t="b">
        <v>1</v>
      </c>
      <c r="S8920" t="b">
        <v>0</v>
      </c>
      <c r="T8920" t="b">
        <v>0</v>
      </c>
      <c r="U8920" s="9" t="s">
        <v>34054</v>
      </c>
      <c r="V8920" t="b">
        <v>1</v>
      </c>
      <c r="W8920" t="b">
        <v>0</v>
      </c>
      <c r="X8920" t="b">
        <v>1</v>
      </c>
      <c r="Y8920" t="b">
        <v>1</v>
      </c>
      <c r="Z8920">
        <v>1061341</v>
      </c>
      <c r="AA8920">
        <v>3191488</v>
      </c>
      <c r="AB8920">
        <v>573768</v>
      </c>
      <c r="AC8920">
        <v>3115077</v>
      </c>
      <c r="AD8920">
        <v>7941674</v>
      </c>
      <c r="AE8920" s="9" t="s">
        <v>6516</v>
      </c>
    </row>
    <row r="8921" spans="1:31" x14ac:dyDescent="0.25">
      <c r="A8921" s="9" t="s">
        <v>12812</v>
      </c>
      <c r="B8921" s="9" t="s">
        <v>226</v>
      </c>
      <c r="C8921" s="9" t="s">
        <v>358</v>
      </c>
      <c r="D8921" s="10">
        <v>15362</v>
      </c>
      <c r="E8921" s="9" t="s">
        <v>34</v>
      </c>
      <c r="F8921" s="9" t="s">
        <v>909</v>
      </c>
      <c r="G8921" s="9" t="s">
        <v>61724</v>
      </c>
      <c r="H8921" s="9" t="s">
        <v>61725</v>
      </c>
      <c r="I8921" s="9" t="s">
        <v>36</v>
      </c>
      <c r="J8921" s="10">
        <v>45238</v>
      </c>
      <c r="K8921" s="9" t="s">
        <v>49</v>
      </c>
      <c r="L8921" s="9" t="s">
        <v>61726</v>
      </c>
      <c r="M8921" s="9" t="s">
        <v>39138</v>
      </c>
      <c r="N8921" s="9" t="s">
        <v>34078</v>
      </c>
      <c r="O8921" s="9" t="s">
        <v>72</v>
      </c>
      <c r="P8921" t="b">
        <v>1</v>
      </c>
      <c r="Q8921" t="b">
        <v>0</v>
      </c>
      <c r="R8921" t="b">
        <v>1</v>
      </c>
      <c r="S8921" t="b">
        <v>1</v>
      </c>
      <c r="T8921" t="b">
        <v>0</v>
      </c>
      <c r="U8921" s="9" t="s">
        <v>34054</v>
      </c>
      <c r="V8921" t="b">
        <v>1</v>
      </c>
      <c r="W8921" t="b">
        <v>1</v>
      </c>
      <c r="X8921" t="b">
        <v>1</v>
      </c>
      <c r="Y8921" t="b">
        <v>0</v>
      </c>
      <c r="Z8921">
        <v>1562490</v>
      </c>
      <c r="AA8921">
        <v>140119</v>
      </c>
      <c r="AB8921">
        <v>50794</v>
      </c>
      <c r="AC8921">
        <v>2097255</v>
      </c>
      <c r="AD8921">
        <v>3850658</v>
      </c>
      <c r="AE8921" s="9" t="s">
        <v>6516</v>
      </c>
    </row>
    <row r="8922" spans="1:31" x14ac:dyDescent="0.25">
      <c r="A8922" s="9" t="s">
        <v>12813</v>
      </c>
      <c r="B8922" s="9" t="s">
        <v>357</v>
      </c>
      <c r="C8922" s="9" t="s">
        <v>79</v>
      </c>
      <c r="D8922" s="10">
        <v>38802</v>
      </c>
      <c r="E8922" s="9" t="s">
        <v>43</v>
      </c>
      <c r="F8922" s="9" t="s">
        <v>2088</v>
      </c>
      <c r="G8922" s="9" t="s">
        <v>61727</v>
      </c>
      <c r="H8922" s="9" t="s">
        <v>61728</v>
      </c>
      <c r="I8922" s="9" t="s">
        <v>36</v>
      </c>
      <c r="J8922" s="10">
        <v>45458</v>
      </c>
      <c r="K8922" s="9" t="s">
        <v>110</v>
      </c>
      <c r="L8922" s="9" t="s">
        <v>61729</v>
      </c>
      <c r="M8922" s="9" t="s">
        <v>34099</v>
      </c>
      <c r="N8922" s="9" t="s">
        <v>34065</v>
      </c>
      <c r="O8922" s="9" t="s">
        <v>50</v>
      </c>
      <c r="P8922" t="b">
        <v>1</v>
      </c>
      <c r="Q8922" t="b">
        <v>1</v>
      </c>
      <c r="R8922" t="b">
        <v>1</v>
      </c>
      <c r="S8922" t="b">
        <v>1</v>
      </c>
      <c r="T8922" t="b">
        <v>0</v>
      </c>
      <c r="U8922" s="9" t="s">
        <v>34042</v>
      </c>
      <c r="V8922" t="b">
        <v>1</v>
      </c>
      <c r="W8922" t="b">
        <v>1</v>
      </c>
      <c r="X8922" t="b">
        <v>1</v>
      </c>
      <c r="Y8922" t="b">
        <v>0</v>
      </c>
      <c r="Z8922">
        <v>2491401</v>
      </c>
      <c r="AA8922">
        <v>732858</v>
      </c>
      <c r="AB8922">
        <v>1061463</v>
      </c>
      <c r="AC8922">
        <v>4051431</v>
      </c>
      <c r="AD8922">
        <v>8337153</v>
      </c>
      <c r="AE8922" s="9" t="s">
        <v>6516</v>
      </c>
    </row>
    <row r="8923" spans="1:31" x14ac:dyDescent="0.25">
      <c r="A8923" s="9" t="s">
        <v>12814</v>
      </c>
      <c r="B8923" s="9" t="s">
        <v>147</v>
      </c>
      <c r="C8923" s="9" t="s">
        <v>250</v>
      </c>
      <c r="D8923" s="10">
        <v>37177</v>
      </c>
      <c r="E8923" s="9" t="s">
        <v>43</v>
      </c>
      <c r="F8923" s="9" t="s">
        <v>4104</v>
      </c>
      <c r="G8923" s="9" t="s">
        <v>61730</v>
      </c>
      <c r="H8923" s="9" t="s">
        <v>61731</v>
      </c>
      <c r="I8923" s="9" t="s">
        <v>36</v>
      </c>
      <c r="J8923" s="10">
        <v>45358</v>
      </c>
      <c r="K8923" s="9" t="s">
        <v>110</v>
      </c>
      <c r="L8923" s="9" t="s">
        <v>61732</v>
      </c>
      <c r="M8923" s="9" t="s">
        <v>34898</v>
      </c>
      <c r="N8923" s="9" t="s">
        <v>34078</v>
      </c>
      <c r="O8923" s="9" t="s">
        <v>72</v>
      </c>
      <c r="P8923" t="b">
        <v>0</v>
      </c>
      <c r="Q8923" t="b">
        <v>0</v>
      </c>
      <c r="R8923" t="b">
        <v>0</v>
      </c>
      <c r="S8923" t="b">
        <v>1</v>
      </c>
      <c r="T8923" t="b">
        <v>1</v>
      </c>
      <c r="U8923" s="9" t="s">
        <v>34054</v>
      </c>
      <c r="V8923" t="b">
        <v>1</v>
      </c>
      <c r="W8923" t="b">
        <v>0</v>
      </c>
      <c r="X8923" t="b">
        <v>1</v>
      </c>
      <c r="Y8923" t="b">
        <v>1</v>
      </c>
      <c r="Z8923">
        <v>215317</v>
      </c>
      <c r="AA8923">
        <v>3606775</v>
      </c>
      <c r="AB8923">
        <v>298504</v>
      </c>
      <c r="AC8923">
        <v>593264</v>
      </c>
      <c r="AD8923">
        <v>4713860</v>
      </c>
      <c r="AE8923" s="9" t="s">
        <v>6516</v>
      </c>
    </row>
    <row r="8924" spans="1:31" x14ac:dyDescent="0.25">
      <c r="A8924" s="9" t="s">
        <v>12815</v>
      </c>
      <c r="B8924" s="9" t="s">
        <v>187</v>
      </c>
      <c r="C8924" s="9" t="s">
        <v>155</v>
      </c>
      <c r="D8924" s="10">
        <v>20103</v>
      </c>
      <c r="E8924" s="9" t="s">
        <v>43</v>
      </c>
      <c r="F8924" s="9" t="s">
        <v>1586</v>
      </c>
      <c r="G8924" s="9" t="s">
        <v>61733</v>
      </c>
      <c r="H8924" s="9" t="s">
        <v>61734</v>
      </c>
      <c r="I8924" s="9" t="s">
        <v>36</v>
      </c>
      <c r="J8924" s="10">
        <v>45366</v>
      </c>
      <c r="K8924" s="9" t="s">
        <v>37</v>
      </c>
      <c r="L8924" s="9" t="s">
        <v>61735</v>
      </c>
      <c r="M8924" s="9" t="s">
        <v>34047</v>
      </c>
      <c r="N8924" s="9" t="s">
        <v>34041</v>
      </c>
      <c r="O8924" s="9" t="s">
        <v>44</v>
      </c>
      <c r="P8924" t="b">
        <v>1</v>
      </c>
      <c r="Q8924" t="b">
        <v>1</v>
      </c>
      <c r="R8924" t="b">
        <v>1</v>
      </c>
      <c r="S8924" t="b">
        <v>1</v>
      </c>
      <c r="T8924" t="b">
        <v>1</v>
      </c>
      <c r="U8924" s="9" t="s">
        <v>34060</v>
      </c>
      <c r="V8924" t="b">
        <v>0</v>
      </c>
      <c r="W8924" t="b">
        <v>1</v>
      </c>
      <c r="X8924" t="b">
        <v>1</v>
      </c>
      <c r="Y8924" t="b">
        <v>1</v>
      </c>
      <c r="Z8924">
        <v>170972</v>
      </c>
      <c r="AA8924">
        <v>3233185</v>
      </c>
      <c r="AB8924">
        <v>472690</v>
      </c>
      <c r="AC8924">
        <v>480665</v>
      </c>
      <c r="AD8924">
        <v>4357512</v>
      </c>
      <c r="AE8924" s="9" t="s">
        <v>6516</v>
      </c>
    </row>
    <row r="8925" spans="1:31" x14ac:dyDescent="0.25">
      <c r="A8925" s="9" t="s">
        <v>12816</v>
      </c>
      <c r="B8925" s="9" t="s">
        <v>336</v>
      </c>
      <c r="C8925" s="9" t="s">
        <v>47</v>
      </c>
      <c r="D8925" s="10">
        <v>36337</v>
      </c>
      <c r="E8925" s="9" t="s">
        <v>58</v>
      </c>
      <c r="F8925" s="9" t="s">
        <v>8512</v>
      </c>
      <c r="G8925" s="9" t="s">
        <v>61736</v>
      </c>
      <c r="H8925" s="9" t="s">
        <v>61737</v>
      </c>
      <c r="I8925" s="9" t="s">
        <v>36</v>
      </c>
      <c r="J8925" s="10">
        <v>45338</v>
      </c>
      <c r="K8925" s="9" t="s">
        <v>60</v>
      </c>
      <c r="L8925" s="9" t="s">
        <v>61738</v>
      </c>
      <c r="M8925" s="9" t="s">
        <v>34444</v>
      </c>
      <c r="N8925" s="9" t="s">
        <v>34083</v>
      </c>
      <c r="O8925" s="9" t="s">
        <v>44</v>
      </c>
      <c r="P8925" t="b">
        <v>0</v>
      </c>
      <c r="Q8925" t="b">
        <v>1</v>
      </c>
      <c r="R8925" t="b">
        <v>0</v>
      </c>
      <c r="S8925" t="b">
        <v>0</v>
      </c>
      <c r="T8925" t="b">
        <v>0</v>
      </c>
      <c r="U8925" s="9" t="s">
        <v>34042</v>
      </c>
      <c r="V8925" t="b">
        <v>0</v>
      </c>
      <c r="W8925" t="b">
        <v>1</v>
      </c>
      <c r="X8925" t="b">
        <v>0</v>
      </c>
      <c r="Y8925" t="b">
        <v>1</v>
      </c>
      <c r="Z8925">
        <v>966022</v>
      </c>
      <c r="AA8925">
        <v>898522</v>
      </c>
      <c r="AB8925">
        <v>320135</v>
      </c>
      <c r="AC8925">
        <v>3208657</v>
      </c>
      <c r="AD8925">
        <v>5393336</v>
      </c>
      <c r="AE8925" s="9" t="s">
        <v>6516</v>
      </c>
    </row>
    <row r="8926" spans="1:31" x14ac:dyDescent="0.25">
      <c r="A8926" s="9" t="s">
        <v>12817</v>
      </c>
      <c r="B8926" s="9" t="s">
        <v>650</v>
      </c>
      <c r="C8926" s="9" t="s">
        <v>109</v>
      </c>
      <c r="D8926" s="10">
        <v>24283</v>
      </c>
      <c r="E8926" s="9" t="s">
        <v>43</v>
      </c>
      <c r="F8926" s="9" t="s">
        <v>1981</v>
      </c>
      <c r="G8926" s="9" t="s">
        <v>61739</v>
      </c>
      <c r="H8926" s="9" t="s">
        <v>61740</v>
      </c>
      <c r="I8926" s="9" t="s">
        <v>36</v>
      </c>
      <c r="J8926" s="10">
        <v>45353</v>
      </c>
      <c r="K8926" s="9" t="s">
        <v>37</v>
      </c>
      <c r="L8926" s="9" t="s">
        <v>61741</v>
      </c>
      <c r="M8926" s="9" t="s">
        <v>35719</v>
      </c>
      <c r="N8926" s="9" t="s">
        <v>34083</v>
      </c>
      <c r="O8926" s="9" t="s">
        <v>44</v>
      </c>
      <c r="P8926" t="b">
        <v>0</v>
      </c>
      <c r="Q8926" t="b">
        <v>0</v>
      </c>
      <c r="R8926" t="b">
        <v>1</v>
      </c>
      <c r="S8926" t="b">
        <v>0</v>
      </c>
      <c r="T8926" t="b">
        <v>1</v>
      </c>
      <c r="U8926" s="9" t="s">
        <v>34054</v>
      </c>
      <c r="V8926" t="b">
        <v>1</v>
      </c>
      <c r="W8926" t="b">
        <v>1</v>
      </c>
      <c r="X8926" t="b">
        <v>0</v>
      </c>
      <c r="Y8926" t="b">
        <v>1</v>
      </c>
      <c r="Z8926">
        <v>1516787</v>
      </c>
      <c r="AA8926">
        <v>473050</v>
      </c>
      <c r="AB8926">
        <v>1417027</v>
      </c>
      <c r="AC8926">
        <v>1919399</v>
      </c>
      <c r="AD8926">
        <v>5326263</v>
      </c>
      <c r="AE8926" s="9" t="s">
        <v>6516</v>
      </c>
    </row>
    <row r="8927" spans="1:31" x14ac:dyDescent="0.25">
      <c r="A8927" s="9" t="s">
        <v>12818</v>
      </c>
      <c r="B8927" s="9" t="s">
        <v>127</v>
      </c>
      <c r="C8927" s="9" t="s">
        <v>333</v>
      </c>
      <c r="D8927" s="10">
        <v>30134</v>
      </c>
      <c r="E8927" s="9" t="s">
        <v>58</v>
      </c>
      <c r="F8927" s="9" t="s">
        <v>4619</v>
      </c>
      <c r="G8927" s="9" t="s">
        <v>61742</v>
      </c>
      <c r="H8927" s="9" t="s">
        <v>61743</v>
      </c>
      <c r="I8927" s="9" t="s">
        <v>36</v>
      </c>
      <c r="J8927" s="10">
        <v>45181</v>
      </c>
      <c r="K8927" s="9" t="s">
        <v>49</v>
      </c>
      <c r="L8927" s="9" t="s">
        <v>61744</v>
      </c>
      <c r="M8927" s="9" t="s">
        <v>37985</v>
      </c>
      <c r="N8927" s="9" t="s">
        <v>34116</v>
      </c>
      <c r="O8927" s="9" t="s">
        <v>72</v>
      </c>
      <c r="P8927" t="b">
        <v>1</v>
      </c>
      <c r="Q8927" t="b">
        <v>1</v>
      </c>
      <c r="R8927" t="b">
        <v>0</v>
      </c>
      <c r="S8927" t="b">
        <v>0</v>
      </c>
      <c r="T8927" t="b">
        <v>1</v>
      </c>
      <c r="U8927" s="9" t="s">
        <v>34054</v>
      </c>
      <c r="V8927" t="b">
        <v>1</v>
      </c>
      <c r="W8927" t="b">
        <v>1</v>
      </c>
      <c r="X8927" t="b">
        <v>1</v>
      </c>
      <c r="Y8927" t="b">
        <v>1</v>
      </c>
      <c r="Z8927">
        <v>2936807</v>
      </c>
      <c r="AA8927">
        <v>2987962</v>
      </c>
      <c r="AB8927">
        <v>53435</v>
      </c>
      <c r="AC8927">
        <v>3080639</v>
      </c>
      <c r="AD8927">
        <v>9058843</v>
      </c>
      <c r="AE8927" s="9" t="s">
        <v>6516</v>
      </c>
    </row>
    <row r="8928" spans="1:31" x14ac:dyDescent="0.25">
      <c r="A8928" s="9" t="s">
        <v>12819</v>
      </c>
      <c r="B8928" s="9" t="s">
        <v>151</v>
      </c>
      <c r="C8928" s="9" t="s">
        <v>170</v>
      </c>
      <c r="D8928" s="10">
        <v>17042</v>
      </c>
      <c r="E8928" s="9" t="s">
        <v>43</v>
      </c>
      <c r="F8928" s="9" t="s">
        <v>2109</v>
      </c>
      <c r="G8928" s="9" t="s">
        <v>61745</v>
      </c>
      <c r="H8928" s="9" t="s">
        <v>61746</v>
      </c>
      <c r="I8928" s="9" t="s">
        <v>36</v>
      </c>
      <c r="J8928" s="10">
        <v>45406</v>
      </c>
      <c r="K8928" s="9" t="s">
        <v>110</v>
      </c>
      <c r="L8928" s="9" t="s">
        <v>61747</v>
      </c>
      <c r="M8928" s="9" t="s">
        <v>37951</v>
      </c>
      <c r="N8928" s="9" t="s">
        <v>34065</v>
      </c>
      <c r="O8928" s="9" t="s">
        <v>50</v>
      </c>
      <c r="P8928" t="b">
        <v>0</v>
      </c>
      <c r="Q8928" t="b">
        <v>0</v>
      </c>
      <c r="R8928" t="b">
        <v>1</v>
      </c>
      <c r="S8928" t="b">
        <v>1</v>
      </c>
      <c r="T8928" t="b">
        <v>1</v>
      </c>
      <c r="U8928" s="9" t="s">
        <v>34054</v>
      </c>
      <c r="V8928" t="b">
        <v>1</v>
      </c>
      <c r="W8928" t="b">
        <v>0</v>
      </c>
      <c r="X8928" t="b">
        <v>1</v>
      </c>
      <c r="Y8928" t="b">
        <v>0</v>
      </c>
      <c r="Z8928">
        <v>1420230</v>
      </c>
      <c r="AA8928">
        <v>280099</v>
      </c>
      <c r="AB8928">
        <v>1244746</v>
      </c>
      <c r="AC8928">
        <v>1579720</v>
      </c>
      <c r="AD8928">
        <v>4524795</v>
      </c>
      <c r="AE8928" s="9" t="s">
        <v>6516</v>
      </c>
    </row>
    <row r="8929" spans="1:31" x14ac:dyDescent="0.25">
      <c r="A8929" s="9" t="s">
        <v>12820</v>
      </c>
      <c r="B8929" s="9" t="s">
        <v>123</v>
      </c>
      <c r="C8929" s="9" t="s">
        <v>113</v>
      </c>
      <c r="D8929" s="10">
        <v>35712</v>
      </c>
      <c r="E8929" s="9" t="s">
        <v>58</v>
      </c>
      <c r="F8929" s="9" t="s">
        <v>7495</v>
      </c>
      <c r="G8929" s="9" t="s">
        <v>61748</v>
      </c>
      <c r="H8929" s="9" t="s">
        <v>61749</v>
      </c>
      <c r="I8929" s="9" t="s">
        <v>36</v>
      </c>
      <c r="J8929" s="10">
        <v>45372</v>
      </c>
      <c r="K8929" s="9" t="s">
        <v>60</v>
      </c>
      <c r="L8929" s="9" t="s">
        <v>61750</v>
      </c>
      <c r="M8929" s="9" t="s">
        <v>34172</v>
      </c>
      <c r="N8929" s="9" t="s">
        <v>34041</v>
      </c>
      <c r="O8929" s="9" t="s">
        <v>50</v>
      </c>
      <c r="P8929" t="b">
        <v>0</v>
      </c>
      <c r="Q8929" t="b">
        <v>0</v>
      </c>
      <c r="R8929" t="b">
        <v>0</v>
      </c>
      <c r="S8929" t="b">
        <v>1</v>
      </c>
      <c r="T8929" t="b">
        <v>0</v>
      </c>
      <c r="U8929" s="9" t="s">
        <v>34042</v>
      </c>
      <c r="V8929" t="b">
        <v>1</v>
      </c>
      <c r="W8929" t="b">
        <v>1</v>
      </c>
      <c r="X8929" t="b">
        <v>1</v>
      </c>
      <c r="Y8929" t="b">
        <v>1</v>
      </c>
      <c r="Z8929">
        <v>578248</v>
      </c>
      <c r="AA8929">
        <v>119645</v>
      </c>
      <c r="AB8929">
        <v>6756967</v>
      </c>
      <c r="AC8929">
        <v>2474665</v>
      </c>
      <c r="AD8929">
        <v>9929525</v>
      </c>
      <c r="AE8929" s="9" t="s">
        <v>6516</v>
      </c>
    </row>
    <row r="8930" spans="1:31" x14ac:dyDescent="0.25">
      <c r="A8930" s="9" t="s">
        <v>12821</v>
      </c>
      <c r="B8930" s="9" t="s">
        <v>278</v>
      </c>
      <c r="C8930" s="9" t="s">
        <v>155</v>
      </c>
      <c r="D8930" s="10">
        <v>40747</v>
      </c>
      <c r="E8930" s="9" t="s">
        <v>43</v>
      </c>
      <c r="F8930" s="9" t="s">
        <v>5414</v>
      </c>
      <c r="G8930" s="9" t="s">
        <v>61751</v>
      </c>
      <c r="H8930" s="9" t="s">
        <v>61752</v>
      </c>
      <c r="I8930" s="9" t="s">
        <v>36</v>
      </c>
      <c r="J8930" s="10">
        <v>45244</v>
      </c>
      <c r="K8930" s="9" t="s">
        <v>37</v>
      </c>
      <c r="L8930" s="9" t="s">
        <v>61753</v>
      </c>
      <c r="M8930" s="9" t="s">
        <v>34511</v>
      </c>
      <c r="N8930" s="9" t="s">
        <v>34048</v>
      </c>
      <c r="O8930" s="9" t="s">
        <v>44</v>
      </c>
      <c r="P8930" t="b">
        <v>0</v>
      </c>
      <c r="Q8930" t="b">
        <v>0</v>
      </c>
      <c r="R8930" t="b">
        <v>0</v>
      </c>
      <c r="S8930" t="b">
        <v>1</v>
      </c>
      <c r="T8930" t="b">
        <v>1</v>
      </c>
      <c r="U8930" s="9" t="s">
        <v>34042</v>
      </c>
      <c r="V8930" t="b">
        <v>1</v>
      </c>
      <c r="W8930" t="b">
        <v>1</v>
      </c>
      <c r="X8930" t="b">
        <v>1</v>
      </c>
      <c r="Y8930" t="b">
        <v>1</v>
      </c>
      <c r="Z8930">
        <v>1096921</v>
      </c>
      <c r="AA8930">
        <v>2287314</v>
      </c>
      <c r="AB8930">
        <v>1448163</v>
      </c>
      <c r="AC8930">
        <v>1370754</v>
      </c>
      <c r="AD8930">
        <v>6203152</v>
      </c>
      <c r="AE8930" s="9" t="s">
        <v>6516</v>
      </c>
    </row>
    <row r="8931" spans="1:31" x14ac:dyDescent="0.25">
      <c r="A8931" s="9" t="s">
        <v>12822</v>
      </c>
      <c r="B8931" s="9" t="s">
        <v>414</v>
      </c>
      <c r="C8931" s="9" t="s">
        <v>79</v>
      </c>
      <c r="D8931" s="10">
        <v>41073</v>
      </c>
      <c r="E8931" s="9" t="s">
        <v>58</v>
      </c>
      <c r="F8931" s="9" t="s">
        <v>5379</v>
      </c>
      <c r="G8931" s="9" t="s">
        <v>61754</v>
      </c>
      <c r="H8931" s="9" t="s">
        <v>61755</v>
      </c>
      <c r="I8931" s="9" t="s">
        <v>36</v>
      </c>
      <c r="J8931" s="10">
        <v>45180</v>
      </c>
      <c r="K8931" s="9" t="s">
        <v>60</v>
      </c>
      <c r="L8931" s="9" t="s">
        <v>61756</v>
      </c>
      <c r="M8931" s="9" t="s">
        <v>36957</v>
      </c>
      <c r="N8931" s="9" t="s">
        <v>34053</v>
      </c>
      <c r="O8931" s="9" t="s">
        <v>38</v>
      </c>
      <c r="P8931" t="b">
        <v>0</v>
      </c>
      <c r="Q8931" t="b">
        <v>1</v>
      </c>
      <c r="R8931" t="b">
        <v>0</v>
      </c>
      <c r="S8931" t="b">
        <v>1</v>
      </c>
      <c r="T8931" t="b">
        <v>1</v>
      </c>
      <c r="U8931" s="9" t="s">
        <v>34054</v>
      </c>
      <c r="V8931" t="b">
        <v>1</v>
      </c>
      <c r="W8931" t="b">
        <v>0</v>
      </c>
      <c r="X8931" t="b">
        <v>1</v>
      </c>
      <c r="Y8931" t="b">
        <v>0</v>
      </c>
      <c r="Z8931">
        <v>13390</v>
      </c>
      <c r="AA8931">
        <v>761607</v>
      </c>
      <c r="AB8931">
        <v>718</v>
      </c>
      <c r="AC8931">
        <v>2808835</v>
      </c>
      <c r="AD8931">
        <v>3584550</v>
      </c>
      <c r="AE8931" s="9" t="s">
        <v>6516</v>
      </c>
    </row>
    <row r="8932" spans="1:31" x14ac:dyDescent="0.25">
      <c r="A8932" s="9" t="s">
        <v>12823</v>
      </c>
      <c r="B8932" s="9" t="s">
        <v>278</v>
      </c>
      <c r="C8932" s="9" t="s">
        <v>113</v>
      </c>
      <c r="D8932" s="10">
        <v>4461</v>
      </c>
      <c r="E8932" s="9" t="s">
        <v>58</v>
      </c>
      <c r="F8932" s="9" t="s">
        <v>15624</v>
      </c>
      <c r="G8932" s="9" t="s">
        <v>61757</v>
      </c>
      <c r="H8932" s="9" t="s">
        <v>61758</v>
      </c>
      <c r="I8932" s="9" t="s">
        <v>36</v>
      </c>
      <c r="J8932" s="10">
        <v>45370</v>
      </c>
      <c r="K8932" s="9" t="s">
        <v>49</v>
      </c>
      <c r="L8932" s="9" t="s">
        <v>61759</v>
      </c>
      <c r="M8932" s="9" t="s">
        <v>38094</v>
      </c>
      <c r="N8932" s="9" t="s">
        <v>34048</v>
      </c>
      <c r="O8932" s="9" t="s">
        <v>38</v>
      </c>
      <c r="P8932" t="b">
        <v>0</v>
      </c>
      <c r="Q8932" t="b">
        <v>1</v>
      </c>
      <c r="R8932" t="b">
        <v>1</v>
      </c>
      <c r="S8932" t="b">
        <v>1</v>
      </c>
      <c r="T8932" t="b">
        <v>1</v>
      </c>
      <c r="U8932" s="9" t="s">
        <v>34054</v>
      </c>
      <c r="V8932" t="b">
        <v>1</v>
      </c>
      <c r="W8932" t="b">
        <v>1</v>
      </c>
      <c r="X8932" t="b">
        <v>1</v>
      </c>
      <c r="Y8932" t="b">
        <v>0</v>
      </c>
      <c r="Z8932">
        <v>1784551</v>
      </c>
      <c r="AA8932">
        <v>175059</v>
      </c>
      <c r="AB8932">
        <v>184469</v>
      </c>
      <c r="AC8932">
        <v>40050</v>
      </c>
      <c r="AD8932">
        <v>2184129</v>
      </c>
      <c r="AE8932" s="9" t="s">
        <v>6516</v>
      </c>
    </row>
    <row r="8933" spans="1:31" x14ac:dyDescent="0.25">
      <c r="A8933" s="9" t="s">
        <v>12824</v>
      </c>
      <c r="B8933" s="9" t="s">
        <v>162</v>
      </c>
      <c r="C8933" s="9" t="s">
        <v>57</v>
      </c>
      <c r="D8933" s="10">
        <v>32934</v>
      </c>
      <c r="E8933" s="9" t="s">
        <v>43</v>
      </c>
      <c r="F8933" s="9" t="s">
        <v>7453</v>
      </c>
      <c r="G8933" s="9" t="s">
        <v>61760</v>
      </c>
      <c r="H8933" s="9" t="s">
        <v>61761</v>
      </c>
      <c r="I8933" s="9" t="s">
        <v>36</v>
      </c>
      <c r="J8933" s="10">
        <v>45161</v>
      </c>
      <c r="K8933" s="9" t="s">
        <v>110</v>
      </c>
      <c r="L8933" s="9" t="s">
        <v>61762</v>
      </c>
      <c r="M8933" s="9" t="s">
        <v>35576</v>
      </c>
      <c r="N8933" s="9" t="s">
        <v>34048</v>
      </c>
      <c r="O8933" s="9" t="s">
        <v>44</v>
      </c>
      <c r="P8933" t="b">
        <v>0</v>
      </c>
      <c r="Q8933" t="b">
        <v>1</v>
      </c>
      <c r="R8933" t="b">
        <v>0</v>
      </c>
      <c r="S8933" t="b">
        <v>1</v>
      </c>
      <c r="T8933" t="b">
        <v>1</v>
      </c>
      <c r="U8933" s="9" t="s">
        <v>34054</v>
      </c>
      <c r="V8933" t="b">
        <v>1</v>
      </c>
      <c r="W8933" t="b">
        <v>1</v>
      </c>
      <c r="X8933" t="b">
        <v>1</v>
      </c>
      <c r="Y8933" t="b">
        <v>1</v>
      </c>
      <c r="Z8933">
        <v>385792</v>
      </c>
      <c r="AA8933">
        <v>587579</v>
      </c>
      <c r="AB8933">
        <v>448281</v>
      </c>
      <c r="AC8933">
        <v>688918</v>
      </c>
      <c r="AD8933">
        <v>2110570</v>
      </c>
      <c r="AE8933" s="9" t="s">
        <v>6516</v>
      </c>
    </row>
    <row r="8934" spans="1:31" x14ac:dyDescent="0.25">
      <c r="A8934" s="9" t="s">
        <v>12825</v>
      </c>
      <c r="B8934" s="9" t="s">
        <v>169</v>
      </c>
      <c r="C8934" s="9" t="s">
        <v>124</v>
      </c>
      <c r="D8934" s="10">
        <v>33144</v>
      </c>
      <c r="E8934" s="9" t="s">
        <v>58</v>
      </c>
      <c r="F8934" s="9" t="s">
        <v>17030</v>
      </c>
      <c r="G8934" s="9" t="s">
        <v>61763</v>
      </c>
      <c r="H8934" s="9" t="s">
        <v>61764</v>
      </c>
      <c r="I8934" s="9" t="s">
        <v>36</v>
      </c>
      <c r="J8934" s="10">
        <v>45321</v>
      </c>
      <c r="K8934" s="9" t="s">
        <v>37</v>
      </c>
      <c r="L8934" s="9" t="s">
        <v>61765</v>
      </c>
      <c r="M8934" s="9" t="s">
        <v>36298</v>
      </c>
      <c r="N8934" s="9" t="s">
        <v>34121</v>
      </c>
      <c r="O8934" s="9" t="s">
        <v>50</v>
      </c>
      <c r="P8934" t="b">
        <v>1</v>
      </c>
      <c r="Q8934" t="b">
        <v>1</v>
      </c>
      <c r="R8934" t="b">
        <v>0</v>
      </c>
      <c r="S8934" t="b">
        <v>0</v>
      </c>
      <c r="T8934" t="b">
        <v>0</v>
      </c>
      <c r="U8934" s="9" t="s">
        <v>34042</v>
      </c>
      <c r="V8934" t="b">
        <v>1</v>
      </c>
      <c r="W8934" t="b">
        <v>1</v>
      </c>
      <c r="X8934" t="b">
        <v>1</v>
      </c>
      <c r="Y8934" t="b">
        <v>1</v>
      </c>
      <c r="Z8934">
        <v>2247795</v>
      </c>
      <c r="AA8934">
        <v>2522770</v>
      </c>
      <c r="AB8934">
        <v>1027557</v>
      </c>
      <c r="AC8934">
        <v>285248</v>
      </c>
      <c r="AD8934">
        <v>6083370</v>
      </c>
      <c r="AE8934" s="9" t="s">
        <v>6516</v>
      </c>
    </row>
    <row r="8935" spans="1:31" x14ac:dyDescent="0.25">
      <c r="A8935" s="9" t="s">
        <v>12826</v>
      </c>
      <c r="B8935" s="9" t="s">
        <v>851</v>
      </c>
      <c r="C8935" s="9" t="s">
        <v>231</v>
      </c>
      <c r="D8935" s="10">
        <v>11117</v>
      </c>
      <c r="E8935" s="9" t="s">
        <v>58</v>
      </c>
      <c r="F8935" s="9" t="s">
        <v>1411</v>
      </c>
      <c r="G8935" s="9" t="s">
        <v>61766</v>
      </c>
      <c r="H8935" s="9" t="s">
        <v>61767</v>
      </c>
      <c r="I8935" s="9" t="s">
        <v>36</v>
      </c>
      <c r="J8935" s="10">
        <v>45155</v>
      </c>
      <c r="K8935" s="9" t="s">
        <v>110</v>
      </c>
      <c r="L8935" s="9" t="s">
        <v>61768</v>
      </c>
      <c r="M8935" s="9" t="s">
        <v>34639</v>
      </c>
      <c r="N8935" s="9" t="s">
        <v>34048</v>
      </c>
      <c r="O8935" s="9" t="s">
        <v>44</v>
      </c>
      <c r="P8935" t="b">
        <v>1</v>
      </c>
      <c r="Q8935" t="b">
        <v>1</v>
      </c>
      <c r="R8935" t="b">
        <v>1</v>
      </c>
      <c r="S8935" t="b">
        <v>1</v>
      </c>
      <c r="T8935" t="b">
        <v>0</v>
      </c>
      <c r="U8935" s="9" t="s">
        <v>34042</v>
      </c>
      <c r="V8935" t="b">
        <v>1</v>
      </c>
      <c r="W8935" t="b">
        <v>1</v>
      </c>
      <c r="X8935" t="b">
        <v>1</v>
      </c>
      <c r="Y8935" t="b">
        <v>1</v>
      </c>
      <c r="Z8935">
        <v>184345</v>
      </c>
      <c r="AA8935">
        <v>1332815</v>
      </c>
      <c r="AB8935">
        <v>137024</v>
      </c>
      <c r="AC8935">
        <v>1263715</v>
      </c>
      <c r="AD8935">
        <v>2917899</v>
      </c>
      <c r="AE8935" s="9" t="s">
        <v>6516</v>
      </c>
    </row>
    <row r="8936" spans="1:31" x14ac:dyDescent="0.25">
      <c r="A8936" s="9" t="s">
        <v>12827</v>
      </c>
      <c r="B8936" s="9" t="s">
        <v>336</v>
      </c>
      <c r="C8936" s="9" t="s">
        <v>275</v>
      </c>
      <c r="D8936" s="10">
        <v>8860</v>
      </c>
      <c r="E8936" s="9" t="s">
        <v>34</v>
      </c>
      <c r="F8936" s="9" t="s">
        <v>2855</v>
      </c>
      <c r="G8936" s="9" t="s">
        <v>61769</v>
      </c>
      <c r="H8936" s="9" t="s">
        <v>61770</v>
      </c>
      <c r="I8936" s="9" t="s">
        <v>36</v>
      </c>
      <c r="J8936" s="10">
        <v>45300</v>
      </c>
      <c r="K8936" s="9" t="s">
        <v>110</v>
      </c>
      <c r="L8936" s="9" t="s">
        <v>61771</v>
      </c>
      <c r="M8936" s="9" t="s">
        <v>34228</v>
      </c>
      <c r="N8936" s="9" t="s">
        <v>34116</v>
      </c>
      <c r="O8936" s="9" t="s">
        <v>72</v>
      </c>
      <c r="P8936" t="b">
        <v>1</v>
      </c>
      <c r="Q8936" t="b">
        <v>0</v>
      </c>
      <c r="R8936" t="b">
        <v>0</v>
      </c>
      <c r="S8936" t="b">
        <v>0</v>
      </c>
      <c r="T8936" t="b">
        <v>0</v>
      </c>
      <c r="U8936" s="9" t="s">
        <v>34054</v>
      </c>
      <c r="V8936" t="b">
        <v>1</v>
      </c>
      <c r="W8936" t="b">
        <v>0</v>
      </c>
      <c r="X8936" t="b">
        <v>1</v>
      </c>
      <c r="Y8936" t="b">
        <v>1</v>
      </c>
      <c r="Z8936">
        <v>1020762</v>
      </c>
      <c r="AA8936">
        <v>98011</v>
      </c>
      <c r="AB8936">
        <v>2165435</v>
      </c>
      <c r="AC8936">
        <v>1299762</v>
      </c>
      <c r="AD8936">
        <v>4583970</v>
      </c>
      <c r="AE8936" s="9" t="s">
        <v>6516</v>
      </c>
    </row>
    <row r="8937" spans="1:31" x14ac:dyDescent="0.25">
      <c r="A8937" s="9" t="s">
        <v>12828</v>
      </c>
      <c r="B8937" s="9" t="s">
        <v>127</v>
      </c>
      <c r="C8937" s="9" t="s">
        <v>266</v>
      </c>
      <c r="D8937" s="10">
        <v>38992</v>
      </c>
      <c r="E8937" s="9" t="s">
        <v>58</v>
      </c>
      <c r="F8937" s="9" t="s">
        <v>7802</v>
      </c>
      <c r="G8937" s="9" t="s">
        <v>61772</v>
      </c>
      <c r="H8937" s="9" t="s">
        <v>61773</v>
      </c>
      <c r="I8937" s="9" t="s">
        <v>36</v>
      </c>
      <c r="J8937" s="10">
        <v>45252</v>
      </c>
      <c r="K8937" s="9" t="s">
        <v>60</v>
      </c>
      <c r="L8937" s="9" t="s">
        <v>61774</v>
      </c>
      <c r="M8937" s="9" t="s">
        <v>42548</v>
      </c>
      <c r="N8937" s="9" t="s">
        <v>34048</v>
      </c>
      <c r="O8937" s="9" t="s">
        <v>72</v>
      </c>
      <c r="P8937" t="b">
        <v>1</v>
      </c>
      <c r="Q8937" t="b">
        <v>1</v>
      </c>
      <c r="R8937" t="b">
        <v>1</v>
      </c>
      <c r="S8937" t="b">
        <v>0</v>
      </c>
      <c r="T8937" t="b">
        <v>0</v>
      </c>
      <c r="U8937" s="9" t="s">
        <v>34054</v>
      </c>
      <c r="V8937" t="b">
        <v>1</v>
      </c>
      <c r="W8937" t="b">
        <v>1</v>
      </c>
      <c r="X8937" t="b">
        <v>0</v>
      </c>
      <c r="Y8937" t="b">
        <v>1</v>
      </c>
      <c r="Z8937">
        <v>4272872</v>
      </c>
      <c r="AA8937">
        <v>5670</v>
      </c>
      <c r="AB8937">
        <v>10512</v>
      </c>
      <c r="AC8937">
        <v>603759</v>
      </c>
      <c r="AD8937">
        <v>4892813</v>
      </c>
      <c r="AE8937" s="9" t="s">
        <v>6516</v>
      </c>
    </row>
    <row r="8938" spans="1:31" x14ac:dyDescent="0.25">
      <c r="A8938" s="9" t="s">
        <v>12829</v>
      </c>
      <c r="B8938" s="9" t="s">
        <v>32</v>
      </c>
      <c r="C8938" s="9" t="s">
        <v>137</v>
      </c>
      <c r="D8938" s="10">
        <v>17910</v>
      </c>
      <c r="E8938" s="9" t="s">
        <v>34</v>
      </c>
      <c r="F8938" s="9" t="s">
        <v>8493</v>
      </c>
      <c r="G8938" s="9" t="s">
        <v>61775</v>
      </c>
      <c r="H8938" s="9" t="s">
        <v>61776</v>
      </c>
      <c r="I8938" s="9" t="s">
        <v>36</v>
      </c>
      <c r="J8938" s="10">
        <v>45428</v>
      </c>
      <c r="K8938" s="9" t="s">
        <v>49</v>
      </c>
      <c r="L8938" s="9" t="s">
        <v>61777</v>
      </c>
      <c r="M8938" s="9" t="s">
        <v>38910</v>
      </c>
      <c r="N8938" s="9" t="s">
        <v>34116</v>
      </c>
      <c r="O8938" s="9" t="s">
        <v>44</v>
      </c>
      <c r="P8938" t="b">
        <v>1</v>
      </c>
      <c r="Q8938" t="b">
        <v>0</v>
      </c>
      <c r="R8938" t="b">
        <v>1</v>
      </c>
      <c r="S8938" t="b">
        <v>0</v>
      </c>
      <c r="T8938" t="b">
        <v>0</v>
      </c>
      <c r="U8938" s="9" t="s">
        <v>34060</v>
      </c>
      <c r="V8938" t="b">
        <v>1</v>
      </c>
      <c r="W8938" t="b">
        <v>1</v>
      </c>
      <c r="X8938" t="b">
        <v>0</v>
      </c>
      <c r="Y8938" t="b">
        <v>1</v>
      </c>
      <c r="Z8938">
        <v>238</v>
      </c>
      <c r="AA8938">
        <v>4266896</v>
      </c>
      <c r="AB8938">
        <v>3962</v>
      </c>
      <c r="AC8938">
        <v>2700</v>
      </c>
      <c r="AD8938">
        <v>4273796</v>
      </c>
      <c r="AE8938" s="9" t="s">
        <v>6516</v>
      </c>
    </row>
    <row r="8939" spans="1:31" x14ac:dyDescent="0.25">
      <c r="A8939" s="9" t="s">
        <v>12830</v>
      </c>
      <c r="B8939" s="9" t="s">
        <v>85</v>
      </c>
      <c r="C8939" s="9" t="s">
        <v>105</v>
      </c>
      <c r="D8939" s="10">
        <v>35499</v>
      </c>
      <c r="E8939" s="9" t="s">
        <v>34</v>
      </c>
      <c r="F8939" s="9" t="s">
        <v>7298</v>
      </c>
      <c r="G8939" s="9" t="s">
        <v>61778</v>
      </c>
      <c r="H8939" s="9" t="s">
        <v>61779</v>
      </c>
      <c r="I8939" s="9" t="s">
        <v>36</v>
      </c>
      <c r="J8939" s="10">
        <v>45300</v>
      </c>
      <c r="K8939" s="9" t="s">
        <v>37</v>
      </c>
      <c r="L8939" s="9" t="s">
        <v>61780</v>
      </c>
      <c r="M8939" s="9" t="s">
        <v>41600</v>
      </c>
      <c r="N8939" s="9" t="s">
        <v>34121</v>
      </c>
      <c r="O8939" s="9" t="s">
        <v>44</v>
      </c>
      <c r="P8939" t="b">
        <v>1</v>
      </c>
      <c r="Q8939" t="b">
        <v>1</v>
      </c>
      <c r="R8939" t="b">
        <v>1</v>
      </c>
      <c r="S8939" t="b">
        <v>1</v>
      </c>
      <c r="T8939" t="b">
        <v>1</v>
      </c>
      <c r="U8939" s="9" t="s">
        <v>34042</v>
      </c>
      <c r="V8939" t="b">
        <v>1</v>
      </c>
      <c r="W8939" t="b">
        <v>1</v>
      </c>
      <c r="X8939" t="b">
        <v>1</v>
      </c>
      <c r="Y8939" t="b">
        <v>1</v>
      </c>
      <c r="Z8939">
        <v>2276665</v>
      </c>
      <c r="AA8939">
        <v>492911</v>
      </c>
      <c r="AB8939">
        <v>680006</v>
      </c>
      <c r="AC8939">
        <v>193934</v>
      </c>
      <c r="AD8939">
        <v>3643516</v>
      </c>
      <c r="AE8939" s="9" t="s">
        <v>6516</v>
      </c>
    </row>
    <row r="8940" spans="1:31" x14ac:dyDescent="0.25">
      <c r="A8940" s="9" t="s">
        <v>12831</v>
      </c>
      <c r="B8940" s="9" t="s">
        <v>204</v>
      </c>
      <c r="C8940" s="9" t="s">
        <v>346</v>
      </c>
      <c r="D8940" s="10">
        <v>39378</v>
      </c>
      <c r="E8940" s="9" t="s">
        <v>58</v>
      </c>
      <c r="F8940" s="9" t="s">
        <v>10216</v>
      </c>
      <c r="G8940" s="9" t="s">
        <v>61781</v>
      </c>
      <c r="H8940" s="9" t="s">
        <v>61782</v>
      </c>
      <c r="I8940" s="9" t="s">
        <v>36</v>
      </c>
      <c r="J8940" s="10">
        <v>45195</v>
      </c>
      <c r="K8940" s="9" t="s">
        <v>110</v>
      </c>
      <c r="L8940" s="9" t="s">
        <v>61783</v>
      </c>
      <c r="M8940" s="9" t="s">
        <v>35442</v>
      </c>
      <c r="N8940" s="9" t="s">
        <v>34121</v>
      </c>
      <c r="O8940" s="9" t="s">
        <v>50</v>
      </c>
      <c r="P8940" t="b">
        <v>0</v>
      </c>
      <c r="Q8940" t="b">
        <v>0</v>
      </c>
      <c r="R8940" t="b">
        <v>0</v>
      </c>
      <c r="S8940" t="b">
        <v>1</v>
      </c>
      <c r="T8940" t="b">
        <v>1</v>
      </c>
      <c r="U8940" s="9" t="s">
        <v>34060</v>
      </c>
      <c r="V8940" t="b">
        <v>1</v>
      </c>
      <c r="W8940" t="b">
        <v>1</v>
      </c>
      <c r="X8940" t="b">
        <v>1</v>
      </c>
      <c r="Y8940" t="b">
        <v>1</v>
      </c>
      <c r="Z8940">
        <v>80452</v>
      </c>
      <c r="AA8940">
        <v>305404</v>
      </c>
      <c r="AB8940">
        <v>1742874</v>
      </c>
      <c r="AC8940">
        <v>149310</v>
      </c>
      <c r="AD8940">
        <v>2278040</v>
      </c>
      <c r="AE8940" s="9" t="s">
        <v>6516</v>
      </c>
    </row>
    <row r="8941" spans="1:31" x14ac:dyDescent="0.25">
      <c r="A8941" s="9" t="s">
        <v>12832</v>
      </c>
      <c r="B8941" s="9" t="s">
        <v>100</v>
      </c>
      <c r="C8941" s="9" t="s">
        <v>113</v>
      </c>
      <c r="D8941" s="10">
        <v>10747</v>
      </c>
      <c r="E8941" s="9" t="s">
        <v>34</v>
      </c>
      <c r="F8941" s="9" t="s">
        <v>6716</v>
      </c>
      <c r="G8941" s="9" t="s">
        <v>61784</v>
      </c>
      <c r="H8941" s="9" t="s">
        <v>61785</v>
      </c>
      <c r="I8941" s="9" t="s">
        <v>36</v>
      </c>
      <c r="J8941" s="10">
        <v>45147</v>
      </c>
      <c r="K8941" s="9" t="s">
        <v>60</v>
      </c>
      <c r="L8941" s="9" t="s">
        <v>61786</v>
      </c>
      <c r="M8941" s="9" t="s">
        <v>36424</v>
      </c>
      <c r="N8941" s="9" t="s">
        <v>34078</v>
      </c>
      <c r="O8941" s="9" t="s">
        <v>38</v>
      </c>
      <c r="P8941" t="b">
        <v>1</v>
      </c>
      <c r="Q8941" t="b">
        <v>1</v>
      </c>
      <c r="R8941" t="b">
        <v>1</v>
      </c>
      <c r="S8941" t="b">
        <v>1</v>
      </c>
      <c r="T8941" t="b">
        <v>1</v>
      </c>
      <c r="U8941" s="9" t="s">
        <v>34054</v>
      </c>
      <c r="V8941" t="b">
        <v>1</v>
      </c>
      <c r="W8941" t="b">
        <v>0</v>
      </c>
      <c r="X8941" t="b">
        <v>1</v>
      </c>
      <c r="Y8941" t="b">
        <v>1</v>
      </c>
      <c r="Z8941">
        <v>4020601</v>
      </c>
      <c r="AA8941">
        <v>2780910</v>
      </c>
      <c r="AB8941">
        <v>48606</v>
      </c>
      <c r="AC8941">
        <v>1130356</v>
      </c>
      <c r="AD8941">
        <v>7980473</v>
      </c>
      <c r="AE8941" s="9" t="s">
        <v>6516</v>
      </c>
    </row>
    <row r="8942" spans="1:31" x14ac:dyDescent="0.25">
      <c r="A8942" s="9" t="s">
        <v>12833</v>
      </c>
      <c r="B8942" s="9" t="s">
        <v>223</v>
      </c>
      <c r="C8942" s="9" t="s">
        <v>542</v>
      </c>
      <c r="D8942" s="10">
        <v>24582</v>
      </c>
      <c r="E8942" s="9" t="s">
        <v>34</v>
      </c>
      <c r="F8942" s="9" t="s">
        <v>8646</v>
      </c>
      <c r="G8942" s="9" t="s">
        <v>61787</v>
      </c>
      <c r="H8942" s="9" t="s">
        <v>61788</v>
      </c>
      <c r="I8942" s="9" t="s">
        <v>36</v>
      </c>
      <c r="J8942" s="10">
        <v>45263</v>
      </c>
      <c r="K8942" s="9" t="s">
        <v>37</v>
      </c>
      <c r="L8942" s="9" t="s">
        <v>61789</v>
      </c>
      <c r="M8942" s="9" t="s">
        <v>35694</v>
      </c>
      <c r="N8942" s="9" t="s">
        <v>34078</v>
      </c>
      <c r="O8942" s="9" t="s">
        <v>72</v>
      </c>
      <c r="P8942" t="b">
        <v>1</v>
      </c>
      <c r="Q8942" t="b">
        <v>1</v>
      </c>
      <c r="R8942" t="b">
        <v>1</v>
      </c>
      <c r="S8942" t="b">
        <v>0</v>
      </c>
      <c r="T8942" t="b">
        <v>0</v>
      </c>
      <c r="U8942" s="9" t="s">
        <v>34054</v>
      </c>
      <c r="V8942" t="b">
        <v>1</v>
      </c>
      <c r="W8942" t="b">
        <v>1</v>
      </c>
      <c r="X8942" t="b">
        <v>1</v>
      </c>
      <c r="Y8942" t="b">
        <v>1</v>
      </c>
      <c r="Z8942">
        <v>2102986</v>
      </c>
      <c r="AA8942">
        <v>379626</v>
      </c>
      <c r="AB8942">
        <v>115104</v>
      </c>
      <c r="AC8942">
        <v>7163831</v>
      </c>
      <c r="AD8942">
        <v>9761547</v>
      </c>
      <c r="AE8942" s="9" t="s">
        <v>6516</v>
      </c>
    </row>
    <row r="8943" spans="1:31" x14ac:dyDescent="0.25">
      <c r="A8943" s="9" t="s">
        <v>12834</v>
      </c>
      <c r="B8943" s="9" t="s">
        <v>204</v>
      </c>
      <c r="C8943" s="9" t="s">
        <v>101</v>
      </c>
      <c r="D8943" s="10">
        <v>41780</v>
      </c>
      <c r="E8943" s="9" t="s">
        <v>43</v>
      </c>
      <c r="F8943" s="9" t="s">
        <v>1279</v>
      </c>
      <c r="G8943" s="9" t="s">
        <v>61790</v>
      </c>
      <c r="H8943" s="9" t="s">
        <v>61791</v>
      </c>
      <c r="I8943" s="9" t="s">
        <v>36</v>
      </c>
      <c r="J8943" s="10">
        <v>45394</v>
      </c>
      <c r="K8943" s="9" t="s">
        <v>60</v>
      </c>
      <c r="L8943" s="9" t="s">
        <v>61792</v>
      </c>
      <c r="M8943" s="9" t="s">
        <v>34766</v>
      </c>
      <c r="N8943" s="9" t="s">
        <v>34041</v>
      </c>
      <c r="O8943" s="9" t="s">
        <v>38</v>
      </c>
      <c r="P8943" t="b">
        <v>0</v>
      </c>
      <c r="Q8943" t="b">
        <v>0</v>
      </c>
      <c r="R8943" t="b">
        <v>0</v>
      </c>
      <c r="S8943" t="b">
        <v>1</v>
      </c>
      <c r="T8943" t="b">
        <v>1</v>
      </c>
      <c r="U8943" s="9" t="s">
        <v>34060</v>
      </c>
      <c r="V8943" t="b">
        <v>1</v>
      </c>
      <c r="W8943" t="b">
        <v>1</v>
      </c>
      <c r="X8943" t="b">
        <v>1</v>
      </c>
      <c r="Y8943" t="b">
        <v>1</v>
      </c>
      <c r="Z8943">
        <v>3434307</v>
      </c>
      <c r="AA8943">
        <v>2225321</v>
      </c>
      <c r="AB8943">
        <v>1809643</v>
      </c>
      <c r="AC8943">
        <v>88178</v>
      </c>
      <c r="AD8943">
        <v>7557449</v>
      </c>
      <c r="AE8943" s="9" t="s">
        <v>6516</v>
      </c>
    </row>
    <row r="8944" spans="1:31" x14ac:dyDescent="0.25">
      <c r="A8944" s="9" t="s">
        <v>12835</v>
      </c>
      <c r="B8944" s="9" t="s">
        <v>104</v>
      </c>
      <c r="C8944" s="9" t="s">
        <v>163</v>
      </c>
      <c r="D8944" s="10">
        <v>44640</v>
      </c>
      <c r="E8944" s="9" t="s">
        <v>58</v>
      </c>
      <c r="F8944" s="9" t="s">
        <v>8303</v>
      </c>
      <c r="G8944" s="9" t="s">
        <v>61793</v>
      </c>
      <c r="H8944" s="9" t="s">
        <v>61794</v>
      </c>
      <c r="I8944" s="9" t="s">
        <v>36</v>
      </c>
      <c r="J8944" s="10">
        <v>45362</v>
      </c>
      <c r="K8944" s="9" t="s">
        <v>60</v>
      </c>
      <c r="L8944" s="9" t="s">
        <v>61795</v>
      </c>
      <c r="M8944" s="9" t="s">
        <v>34436</v>
      </c>
      <c r="N8944" s="9" t="s">
        <v>34116</v>
      </c>
      <c r="O8944" s="9" t="s">
        <v>44</v>
      </c>
      <c r="P8944" t="b">
        <v>0</v>
      </c>
      <c r="Q8944" t="b">
        <v>0</v>
      </c>
      <c r="R8944" t="b">
        <v>0</v>
      </c>
      <c r="S8944" t="b">
        <v>1</v>
      </c>
      <c r="T8944" t="b">
        <v>1</v>
      </c>
      <c r="U8944" s="9" t="s">
        <v>34060</v>
      </c>
      <c r="V8944" t="b">
        <v>1</v>
      </c>
      <c r="W8944" t="b">
        <v>1</v>
      </c>
      <c r="X8944" t="b">
        <v>1</v>
      </c>
      <c r="Y8944" t="b">
        <v>1</v>
      </c>
      <c r="Z8944">
        <v>7754221</v>
      </c>
      <c r="AA8944">
        <v>186427</v>
      </c>
      <c r="AB8944">
        <v>3376</v>
      </c>
      <c r="AC8944">
        <v>228010</v>
      </c>
      <c r="AD8944">
        <v>8172034</v>
      </c>
      <c r="AE8944" s="9" t="s">
        <v>6516</v>
      </c>
    </row>
    <row r="8945" spans="1:31" x14ac:dyDescent="0.25">
      <c r="A8945" s="9" t="s">
        <v>12836</v>
      </c>
      <c r="B8945" s="9" t="s">
        <v>85</v>
      </c>
      <c r="C8945" s="9" t="s">
        <v>148</v>
      </c>
      <c r="D8945" s="10">
        <v>18823</v>
      </c>
      <c r="E8945" s="9" t="s">
        <v>43</v>
      </c>
      <c r="F8945" s="9" t="s">
        <v>61796</v>
      </c>
      <c r="G8945" s="9" t="s">
        <v>61797</v>
      </c>
      <c r="H8945" s="9" t="s">
        <v>61798</v>
      </c>
      <c r="I8945" s="9" t="s">
        <v>36</v>
      </c>
      <c r="J8945" s="10">
        <v>45148</v>
      </c>
      <c r="K8945" s="9" t="s">
        <v>60</v>
      </c>
      <c r="L8945" s="9" t="s">
        <v>61799</v>
      </c>
      <c r="M8945" s="9" t="s">
        <v>37189</v>
      </c>
      <c r="N8945" s="9" t="s">
        <v>34065</v>
      </c>
      <c r="O8945" s="9" t="s">
        <v>50</v>
      </c>
      <c r="P8945" t="b">
        <v>0</v>
      </c>
      <c r="Q8945" t="b">
        <v>1</v>
      </c>
      <c r="R8945" t="b">
        <v>1</v>
      </c>
      <c r="S8945" t="b">
        <v>1</v>
      </c>
      <c r="T8945" t="b">
        <v>0</v>
      </c>
      <c r="U8945" s="9" t="s">
        <v>34060</v>
      </c>
      <c r="V8945" t="b">
        <v>0</v>
      </c>
      <c r="W8945" t="b">
        <v>1</v>
      </c>
      <c r="X8945" t="b">
        <v>1</v>
      </c>
      <c r="Y8945" t="b">
        <v>1</v>
      </c>
      <c r="Z8945">
        <v>2005676</v>
      </c>
      <c r="AA8945">
        <v>559763</v>
      </c>
      <c r="AB8945">
        <v>2395803</v>
      </c>
      <c r="AC8945">
        <v>463167</v>
      </c>
      <c r="AD8945">
        <v>5424409</v>
      </c>
      <c r="AE8945" s="9" t="s">
        <v>6516</v>
      </c>
    </row>
    <row r="8946" spans="1:31" x14ac:dyDescent="0.25">
      <c r="A8946" s="9" t="s">
        <v>12837</v>
      </c>
      <c r="B8946" s="9" t="s">
        <v>242</v>
      </c>
      <c r="C8946" s="9" t="s">
        <v>243</v>
      </c>
      <c r="D8946" s="10">
        <v>41760</v>
      </c>
      <c r="E8946" s="9" t="s">
        <v>43</v>
      </c>
      <c r="F8946" s="9" t="s">
        <v>244</v>
      </c>
      <c r="G8946" s="9" t="s">
        <v>61800</v>
      </c>
      <c r="H8946" s="9" t="s">
        <v>61801</v>
      </c>
      <c r="I8946" s="9" t="s">
        <v>36</v>
      </c>
      <c r="J8946" s="10">
        <v>45307</v>
      </c>
      <c r="K8946" s="9" t="s">
        <v>37</v>
      </c>
      <c r="L8946" s="9" t="s">
        <v>61802</v>
      </c>
      <c r="M8946" s="9" t="s">
        <v>36277</v>
      </c>
      <c r="N8946" s="9" t="s">
        <v>34041</v>
      </c>
      <c r="O8946" s="9" t="s">
        <v>38</v>
      </c>
      <c r="P8946" t="b">
        <v>1</v>
      </c>
      <c r="Q8946" t="b">
        <v>0</v>
      </c>
      <c r="R8946" t="b">
        <v>0</v>
      </c>
      <c r="S8946" t="b">
        <v>1</v>
      </c>
      <c r="T8946" t="b">
        <v>0</v>
      </c>
      <c r="U8946" s="9" t="s">
        <v>34054</v>
      </c>
      <c r="V8946" t="b">
        <v>1</v>
      </c>
      <c r="W8946" t="b">
        <v>1</v>
      </c>
      <c r="X8946" t="b">
        <v>1</v>
      </c>
      <c r="Y8946" t="b">
        <v>1</v>
      </c>
      <c r="Z8946">
        <v>19074</v>
      </c>
      <c r="AA8946">
        <v>3953984</v>
      </c>
      <c r="AB8946">
        <v>392346</v>
      </c>
      <c r="AC8946">
        <v>208844</v>
      </c>
      <c r="AD8946">
        <v>4574248</v>
      </c>
      <c r="AE8946" s="9" t="s">
        <v>6516</v>
      </c>
    </row>
    <row r="8947" spans="1:31" x14ac:dyDescent="0.25">
      <c r="A8947" s="9" t="s">
        <v>12838</v>
      </c>
      <c r="B8947" s="9" t="s">
        <v>154</v>
      </c>
      <c r="C8947" s="9" t="s">
        <v>159</v>
      </c>
      <c r="D8947" s="10">
        <v>33947</v>
      </c>
      <c r="E8947" s="9" t="s">
        <v>34</v>
      </c>
      <c r="F8947" s="9" t="s">
        <v>1548</v>
      </c>
      <c r="G8947" s="9" t="s">
        <v>61803</v>
      </c>
      <c r="H8947" s="9" t="s">
        <v>61804</v>
      </c>
      <c r="I8947" s="9" t="s">
        <v>36</v>
      </c>
      <c r="J8947" s="10">
        <v>45156</v>
      </c>
      <c r="K8947" s="9" t="s">
        <v>37</v>
      </c>
      <c r="L8947" s="9" t="s">
        <v>61805</v>
      </c>
      <c r="M8947" s="9" t="s">
        <v>34292</v>
      </c>
      <c r="N8947" s="9" t="s">
        <v>34121</v>
      </c>
      <c r="O8947" s="9" t="s">
        <v>72</v>
      </c>
      <c r="P8947" t="b">
        <v>0</v>
      </c>
      <c r="Q8947" t="b">
        <v>0</v>
      </c>
      <c r="R8947" t="b">
        <v>0</v>
      </c>
      <c r="S8947" t="b">
        <v>0</v>
      </c>
      <c r="T8947" t="b">
        <v>1</v>
      </c>
      <c r="U8947" s="9" t="s">
        <v>34054</v>
      </c>
      <c r="V8947" t="b">
        <v>1</v>
      </c>
      <c r="W8947" t="b">
        <v>0</v>
      </c>
      <c r="X8947" t="b">
        <v>0</v>
      </c>
      <c r="Y8947" t="b">
        <v>1</v>
      </c>
      <c r="Z8947">
        <v>1333232</v>
      </c>
      <c r="AA8947">
        <v>3369315</v>
      </c>
      <c r="AB8947">
        <v>165069</v>
      </c>
      <c r="AC8947">
        <v>262531</v>
      </c>
      <c r="AD8947">
        <v>5130147</v>
      </c>
      <c r="AE8947" s="9" t="s">
        <v>6516</v>
      </c>
    </row>
    <row r="8948" spans="1:31" x14ac:dyDescent="0.25">
      <c r="A8948" s="9" t="s">
        <v>12839</v>
      </c>
      <c r="B8948" s="9" t="s">
        <v>650</v>
      </c>
      <c r="C8948" s="9" t="s">
        <v>33</v>
      </c>
      <c r="D8948" s="10">
        <v>43399</v>
      </c>
      <c r="E8948" s="9" t="s">
        <v>34</v>
      </c>
      <c r="F8948" s="9" t="s">
        <v>1675</v>
      </c>
      <c r="G8948" s="9" t="s">
        <v>61806</v>
      </c>
      <c r="H8948" s="9" t="s">
        <v>61807</v>
      </c>
      <c r="I8948" s="9" t="s">
        <v>36</v>
      </c>
      <c r="J8948" s="10">
        <v>45321</v>
      </c>
      <c r="K8948" s="9" t="s">
        <v>60</v>
      </c>
      <c r="L8948" s="9" t="s">
        <v>61808</v>
      </c>
      <c r="M8948" s="9" t="s">
        <v>34882</v>
      </c>
      <c r="N8948" s="9" t="s">
        <v>34078</v>
      </c>
      <c r="O8948" s="9" t="s">
        <v>44</v>
      </c>
      <c r="P8948" t="b">
        <v>1</v>
      </c>
      <c r="Q8948" t="b">
        <v>1</v>
      </c>
      <c r="R8948" t="b">
        <v>0</v>
      </c>
      <c r="S8948" t="b">
        <v>1</v>
      </c>
      <c r="T8948" t="b">
        <v>1</v>
      </c>
      <c r="U8948" s="9" t="s">
        <v>34042</v>
      </c>
      <c r="V8948" t="b">
        <v>1</v>
      </c>
      <c r="W8948" t="b">
        <v>1</v>
      </c>
      <c r="X8948" t="b">
        <v>0</v>
      </c>
      <c r="Y8948" t="b">
        <v>1</v>
      </c>
      <c r="Z8948">
        <v>7760</v>
      </c>
      <c r="AA8948">
        <v>3269787</v>
      </c>
      <c r="AB8948">
        <v>92071</v>
      </c>
      <c r="AC8948">
        <v>506012</v>
      </c>
      <c r="AD8948">
        <v>3875630</v>
      </c>
      <c r="AE8948" s="9" t="s">
        <v>6516</v>
      </c>
    </row>
    <row r="8949" spans="1:31" x14ac:dyDescent="0.25">
      <c r="A8949" s="9" t="s">
        <v>12840</v>
      </c>
      <c r="B8949" s="9" t="s">
        <v>242</v>
      </c>
      <c r="C8949" s="9" t="s">
        <v>674</v>
      </c>
      <c r="D8949" s="10">
        <v>10131</v>
      </c>
      <c r="E8949" s="9" t="s">
        <v>34</v>
      </c>
      <c r="F8949" s="9" t="s">
        <v>4423</v>
      </c>
      <c r="G8949" s="9" t="s">
        <v>61809</v>
      </c>
      <c r="H8949" s="9" t="s">
        <v>61810</v>
      </c>
      <c r="I8949" s="9" t="s">
        <v>36</v>
      </c>
      <c r="J8949" s="10">
        <v>45130</v>
      </c>
      <c r="K8949" s="9" t="s">
        <v>60</v>
      </c>
      <c r="L8949" s="9" t="s">
        <v>61811</v>
      </c>
      <c r="M8949" s="9" t="s">
        <v>34478</v>
      </c>
      <c r="N8949" s="9" t="s">
        <v>34065</v>
      </c>
      <c r="O8949" s="9" t="s">
        <v>38</v>
      </c>
      <c r="P8949" t="b">
        <v>1</v>
      </c>
      <c r="Q8949" t="b">
        <v>0</v>
      </c>
      <c r="R8949" t="b">
        <v>0</v>
      </c>
      <c r="S8949" t="b">
        <v>1</v>
      </c>
      <c r="T8949" t="b">
        <v>0</v>
      </c>
      <c r="U8949" s="9" t="s">
        <v>34054</v>
      </c>
      <c r="V8949" t="b">
        <v>1</v>
      </c>
      <c r="W8949" t="b">
        <v>1</v>
      </c>
      <c r="X8949" t="b">
        <v>1</v>
      </c>
      <c r="Y8949" t="b">
        <v>0</v>
      </c>
      <c r="Z8949">
        <v>3986932</v>
      </c>
      <c r="AA8949">
        <v>702429</v>
      </c>
      <c r="AB8949">
        <v>1537188</v>
      </c>
      <c r="AC8949">
        <v>118459</v>
      </c>
      <c r="AD8949">
        <v>6345008</v>
      </c>
      <c r="AE8949" s="9" t="s">
        <v>6516</v>
      </c>
    </row>
    <row r="8950" spans="1:31" x14ac:dyDescent="0.25">
      <c r="A8950" s="9" t="s">
        <v>12841</v>
      </c>
      <c r="B8950" s="9" t="s">
        <v>259</v>
      </c>
      <c r="C8950" s="9" t="s">
        <v>75</v>
      </c>
      <c r="D8950" s="10">
        <v>26764</v>
      </c>
      <c r="E8950" s="9" t="s">
        <v>34</v>
      </c>
      <c r="F8950" s="9" t="s">
        <v>4965</v>
      </c>
      <c r="G8950" s="9" t="s">
        <v>61812</v>
      </c>
      <c r="H8950" s="9" t="s">
        <v>61813</v>
      </c>
      <c r="I8950" s="9" t="s">
        <v>36</v>
      </c>
      <c r="J8950" s="10">
        <v>45425</v>
      </c>
      <c r="K8950" s="9" t="s">
        <v>37</v>
      </c>
      <c r="L8950" s="9" t="s">
        <v>61814</v>
      </c>
      <c r="M8950" s="9" t="s">
        <v>36455</v>
      </c>
      <c r="N8950" s="9" t="s">
        <v>34065</v>
      </c>
      <c r="O8950" s="9" t="s">
        <v>38</v>
      </c>
      <c r="P8950" t="b">
        <v>0</v>
      </c>
      <c r="Q8950" t="b">
        <v>1</v>
      </c>
      <c r="R8950" t="b">
        <v>0</v>
      </c>
      <c r="S8950" t="b">
        <v>1</v>
      </c>
      <c r="T8950" t="b">
        <v>1</v>
      </c>
      <c r="U8950" s="9" t="s">
        <v>34042</v>
      </c>
      <c r="V8950" t="b">
        <v>1</v>
      </c>
      <c r="W8950" t="b">
        <v>1</v>
      </c>
      <c r="X8950" t="b">
        <v>1</v>
      </c>
      <c r="Y8950" t="b">
        <v>1</v>
      </c>
      <c r="Z8950">
        <v>734947</v>
      </c>
      <c r="AA8950">
        <v>18954</v>
      </c>
      <c r="AB8950">
        <v>612128</v>
      </c>
      <c r="AC8950">
        <v>699461</v>
      </c>
      <c r="AD8950">
        <v>2065490</v>
      </c>
      <c r="AE8950" s="9" t="s">
        <v>6516</v>
      </c>
    </row>
    <row r="8951" spans="1:31" x14ac:dyDescent="0.25">
      <c r="A8951" s="9" t="s">
        <v>12842</v>
      </c>
      <c r="B8951" s="9" t="s">
        <v>92</v>
      </c>
      <c r="C8951" s="9" t="s">
        <v>194</v>
      </c>
      <c r="D8951" s="10">
        <v>12876</v>
      </c>
      <c r="E8951" s="9" t="s">
        <v>43</v>
      </c>
      <c r="F8951" s="9" t="s">
        <v>6307</v>
      </c>
      <c r="G8951" s="9" t="s">
        <v>61815</v>
      </c>
      <c r="H8951" s="9" t="s">
        <v>61816</v>
      </c>
      <c r="I8951" s="9" t="s">
        <v>36</v>
      </c>
      <c r="J8951" s="10">
        <v>45432</v>
      </c>
      <c r="K8951" s="9" t="s">
        <v>110</v>
      </c>
      <c r="L8951" s="9" t="s">
        <v>61817</v>
      </c>
      <c r="M8951" s="9" t="s">
        <v>37460</v>
      </c>
      <c r="N8951" s="9" t="s">
        <v>34083</v>
      </c>
      <c r="O8951" s="9" t="s">
        <v>44</v>
      </c>
      <c r="P8951" t="b">
        <v>1</v>
      </c>
      <c r="Q8951" t="b">
        <v>0</v>
      </c>
      <c r="R8951" t="b">
        <v>1</v>
      </c>
      <c r="S8951" t="b">
        <v>0</v>
      </c>
      <c r="T8951" t="b">
        <v>1</v>
      </c>
      <c r="U8951" s="9" t="s">
        <v>34042</v>
      </c>
      <c r="V8951" t="b">
        <v>1</v>
      </c>
      <c r="W8951" t="b">
        <v>0</v>
      </c>
      <c r="X8951" t="b">
        <v>1</v>
      </c>
      <c r="Y8951" t="b">
        <v>0</v>
      </c>
      <c r="Z8951">
        <v>307665</v>
      </c>
      <c r="AA8951">
        <v>1145226</v>
      </c>
      <c r="AB8951">
        <v>7937653</v>
      </c>
      <c r="AC8951">
        <v>111033</v>
      </c>
      <c r="AD8951">
        <v>9501577</v>
      </c>
      <c r="AE8951" s="9" t="s">
        <v>6516</v>
      </c>
    </row>
    <row r="8952" spans="1:31" x14ac:dyDescent="0.25">
      <c r="A8952" s="9" t="s">
        <v>12843</v>
      </c>
      <c r="B8952" s="9" t="s">
        <v>851</v>
      </c>
      <c r="C8952" s="9" t="s">
        <v>181</v>
      </c>
      <c r="D8952" s="10">
        <v>34389</v>
      </c>
      <c r="E8952" s="9" t="s">
        <v>34</v>
      </c>
      <c r="F8952" s="9" t="s">
        <v>1660</v>
      </c>
      <c r="G8952" s="9" t="s">
        <v>61818</v>
      </c>
      <c r="H8952" s="9" t="s">
        <v>61819</v>
      </c>
      <c r="I8952" s="9" t="s">
        <v>36</v>
      </c>
      <c r="J8952" s="10">
        <v>45405</v>
      </c>
      <c r="K8952" s="9" t="s">
        <v>110</v>
      </c>
      <c r="L8952" s="9" t="s">
        <v>61820</v>
      </c>
      <c r="M8952" s="9" t="s">
        <v>35562</v>
      </c>
      <c r="N8952" s="9" t="s">
        <v>34083</v>
      </c>
      <c r="O8952" s="9" t="s">
        <v>44</v>
      </c>
      <c r="P8952" t="b">
        <v>1</v>
      </c>
      <c r="Q8952" t="b">
        <v>1</v>
      </c>
      <c r="R8952" t="b">
        <v>0</v>
      </c>
      <c r="S8952" t="b">
        <v>1</v>
      </c>
      <c r="T8952" t="b">
        <v>0</v>
      </c>
      <c r="U8952" s="9" t="s">
        <v>34042</v>
      </c>
      <c r="V8952" t="b">
        <v>1</v>
      </c>
      <c r="W8952" t="b">
        <v>0</v>
      </c>
      <c r="X8952" t="b">
        <v>1</v>
      </c>
      <c r="Y8952" t="b">
        <v>0</v>
      </c>
      <c r="Z8952">
        <v>1673432</v>
      </c>
      <c r="AA8952">
        <v>1001812</v>
      </c>
      <c r="AB8952">
        <v>269819</v>
      </c>
      <c r="AC8952">
        <v>2494873</v>
      </c>
      <c r="AD8952">
        <v>5439936</v>
      </c>
      <c r="AE8952" s="9" t="s">
        <v>6516</v>
      </c>
    </row>
    <row r="8953" spans="1:31" x14ac:dyDescent="0.25">
      <c r="A8953" s="9" t="s">
        <v>12844</v>
      </c>
      <c r="B8953" s="9" t="s">
        <v>41</v>
      </c>
      <c r="C8953" s="9" t="s">
        <v>307</v>
      </c>
      <c r="D8953" s="10">
        <v>11994</v>
      </c>
      <c r="E8953" s="9" t="s">
        <v>34</v>
      </c>
      <c r="F8953" s="9" t="s">
        <v>5813</v>
      </c>
      <c r="G8953" s="9" t="s">
        <v>61821</v>
      </c>
      <c r="H8953" s="9" t="s">
        <v>61822</v>
      </c>
      <c r="I8953" s="9" t="s">
        <v>36</v>
      </c>
      <c r="J8953" s="10">
        <v>45362</v>
      </c>
      <c r="K8953" s="9" t="s">
        <v>60</v>
      </c>
      <c r="L8953" s="9" t="s">
        <v>61823</v>
      </c>
      <c r="M8953" s="9" t="s">
        <v>37046</v>
      </c>
      <c r="N8953" s="9" t="s">
        <v>34041</v>
      </c>
      <c r="O8953" s="9" t="s">
        <v>50</v>
      </c>
      <c r="P8953" t="b">
        <v>1</v>
      </c>
      <c r="Q8953" t="b">
        <v>0</v>
      </c>
      <c r="R8953" t="b">
        <v>0</v>
      </c>
      <c r="S8953" t="b">
        <v>0</v>
      </c>
      <c r="T8953" t="b">
        <v>0</v>
      </c>
      <c r="U8953" s="9" t="s">
        <v>34054</v>
      </c>
      <c r="V8953" t="b">
        <v>1</v>
      </c>
      <c r="W8953" t="b">
        <v>1</v>
      </c>
      <c r="X8953" t="b">
        <v>0</v>
      </c>
      <c r="Y8953" t="b">
        <v>0</v>
      </c>
      <c r="Z8953">
        <v>1164267</v>
      </c>
      <c r="AA8953">
        <v>373326</v>
      </c>
      <c r="AB8953">
        <v>1547588</v>
      </c>
      <c r="AC8953">
        <v>253247</v>
      </c>
      <c r="AD8953">
        <v>3338428</v>
      </c>
      <c r="AE8953" s="9" t="s">
        <v>6516</v>
      </c>
    </row>
    <row r="8954" spans="1:31" x14ac:dyDescent="0.25">
      <c r="A8954" s="9" t="s">
        <v>12845</v>
      </c>
      <c r="B8954" s="9" t="s">
        <v>352</v>
      </c>
      <c r="C8954" s="9" t="s">
        <v>384</v>
      </c>
      <c r="D8954" s="10">
        <v>41672</v>
      </c>
      <c r="E8954" s="9" t="s">
        <v>58</v>
      </c>
      <c r="F8954" s="9" t="s">
        <v>42800</v>
      </c>
      <c r="G8954" s="9" t="s">
        <v>61824</v>
      </c>
      <c r="H8954" s="9" t="s">
        <v>61825</v>
      </c>
      <c r="I8954" s="9" t="s">
        <v>36</v>
      </c>
      <c r="J8954" s="10">
        <v>45260</v>
      </c>
      <c r="K8954" s="9" t="s">
        <v>110</v>
      </c>
      <c r="L8954" s="9" t="s">
        <v>61826</v>
      </c>
      <c r="M8954" s="9" t="s">
        <v>39951</v>
      </c>
      <c r="N8954" s="9" t="s">
        <v>34065</v>
      </c>
      <c r="O8954" s="9" t="s">
        <v>44</v>
      </c>
      <c r="P8954" t="b">
        <v>1</v>
      </c>
      <c r="Q8954" t="b">
        <v>0</v>
      </c>
      <c r="R8954" t="b">
        <v>0</v>
      </c>
      <c r="S8954" t="b">
        <v>1</v>
      </c>
      <c r="T8954" t="b">
        <v>1</v>
      </c>
      <c r="U8954" s="9" t="s">
        <v>34042</v>
      </c>
      <c r="V8954" t="b">
        <v>1</v>
      </c>
      <c r="W8954" t="b">
        <v>0</v>
      </c>
      <c r="X8954" t="b">
        <v>0</v>
      </c>
      <c r="Y8954" t="b">
        <v>1</v>
      </c>
      <c r="Z8954">
        <v>674116</v>
      </c>
      <c r="AA8954">
        <v>252805</v>
      </c>
      <c r="AB8954">
        <v>489348</v>
      </c>
      <c r="AC8954">
        <v>5089361</v>
      </c>
      <c r="AD8954">
        <v>6505630</v>
      </c>
      <c r="AE8954" s="9" t="s">
        <v>6516</v>
      </c>
    </row>
    <row r="8955" spans="1:31" x14ac:dyDescent="0.25">
      <c r="A8955" s="9" t="s">
        <v>12846</v>
      </c>
      <c r="B8955" s="9" t="s">
        <v>198</v>
      </c>
      <c r="C8955" s="9" t="s">
        <v>438</v>
      </c>
      <c r="D8955" s="10">
        <v>10051</v>
      </c>
      <c r="E8955" s="9" t="s">
        <v>58</v>
      </c>
      <c r="F8955" s="9" t="s">
        <v>5571</v>
      </c>
      <c r="G8955" s="9" t="s">
        <v>61827</v>
      </c>
      <c r="H8955" s="9" t="s">
        <v>61828</v>
      </c>
      <c r="I8955" s="9" t="s">
        <v>36</v>
      </c>
      <c r="J8955" s="10">
        <v>45361</v>
      </c>
      <c r="K8955" s="9" t="s">
        <v>60</v>
      </c>
      <c r="L8955" s="9" t="s">
        <v>61829</v>
      </c>
      <c r="M8955" s="9" t="s">
        <v>34766</v>
      </c>
      <c r="N8955" s="9" t="s">
        <v>34078</v>
      </c>
      <c r="O8955" s="9" t="s">
        <v>38</v>
      </c>
      <c r="P8955" t="b">
        <v>1</v>
      </c>
      <c r="Q8955" t="b">
        <v>0</v>
      </c>
      <c r="R8955" t="b">
        <v>1</v>
      </c>
      <c r="S8955" t="b">
        <v>0</v>
      </c>
      <c r="T8955" t="b">
        <v>1</v>
      </c>
      <c r="U8955" s="9" t="s">
        <v>34054</v>
      </c>
      <c r="V8955" t="b">
        <v>1</v>
      </c>
      <c r="W8955" t="b">
        <v>1</v>
      </c>
      <c r="X8955" t="b">
        <v>1</v>
      </c>
      <c r="Y8955" t="b">
        <v>1</v>
      </c>
      <c r="Z8955">
        <v>1580484</v>
      </c>
      <c r="AA8955">
        <v>169364</v>
      </c>
      <c r="AB8955">
        <v>558693</v>
      </c>
      <c r="AC8955">
        <v>1965514</v>
      </c>
      <c r="AD8955">
        <v>4274055</v>
      </c>
      <c r="AE8955" s="9" t="s">
        <v>6516</v>
      </c>
    </row>
    <row r="8956" spans="1:31" x14ac:dyDescent="0.25">
      <c r="A8956" s="9" t="s">
        <v>12847</v>
      </c>
      <c r="B8956" s="9" t="s">
        <v>259</v>
      </c>
      <c r="C8956" s="9" t="s">
        <v>243</v>
      </c>
      <c r="D8956" s="10">
        <v>14670</v>
      </c>
      <c r="E8956" s="9" t="s">
        <v>43</v>
      </c>
      <c r="F8956" s="9" t="s">
        <v>3782</v>
      </c>
      <c r="G8956" s="9" t="s">
        <v>61830</v>
      </c>
      <c r="H8956" s="9" t="s">
        <v>61831</v>
      </c>
      <c r="I8956" s="9" t="s">
        <v>36</v>
      </c>
      <c r="J8956" s="10">
        <v>45339</v>
      </c>
      <c r="K8956" s="9" t="s">
        <v>37</v>
      </c>
      <c r="L8956" s="9" t="s">
        <v>61832</v>
      </c>
      <c r="M8956" s="9" t="s">
        <v>34134</v>
      </c>
      <c r="N8956" s="9" t="s">
        <v>34083</v>
      </c>
      <c r="O8956" s="9" t="s">
        <v>50</v>
      </c>
      <c r="P8956" t="b">
        <v>0</v>
      </c>
      <c r="Q8956" t="b">
        <v>1</v>
      </c>
      <c r="R8956" t="b">
        <v>0</v>
      </c>
      <c r="S8956" t="b">
        <v>0</v>
      </c>
      <c r="T8956" t="b">
        <v>0</v>
      </c>
      <c r="U8956" s="9" t="s">
        <v>34042</v>
      </c>
      <c r="V8956" t="b">
        <v>0</v>
      </c>
      <c r="W8956" t="b">
        <v>1</v>
      </c>
      <c r="X8956" t="b">
        <v>1</v>
      </c>
      <c r="Y8956" t="b">
        <v>1</v>
      </c>
      <c r="Z8956">
        <v>306441</v>
      </c>
      <c r="AA8956">
        <v>329076</v>
      </c>
      <c r="AB8956">
        <v>1273770</v>
      </c>
      <c r="AC8956">
        <v>568659</v>
      </c>
      <c r="AD8956">
        <v>2477946</v>
      </c>
      <c r="AE8956" s="9" t="s">
        <v>6516</v>
      </c>
    </row>
    <row r="8957" spans="1:31" x14ac:dyDescent="0.25">
      <c r="A8957" s="9" t="s">
        <v>12848</v>
      </c>
      <c r="B8957" s="9" t="s">
        <v>223</v>
      </c>
      <c r="C8957" s="9" t="s">
        <v>1049</v>
      </c>
      <c r="D8957" s="10">
        <v>9059</v>
      </c>
      <c r="E8957" s="9" t="s">
        <v>34</v>
      </c>
      <c r="F8957" s="9" t="s">
        <v>6484</v>
      </c>
      <c r="G8957" s="9" t="s">
        <v>61833</v>
      </c>
      <c r="H8957" s="9" t="s">
        <v>61834</v>
      </c>
      <c r="I8957" s="9" t="s">
        <v>36</v>
      </c>
      <c r="J8957" s="10">
        <v>45317</v>
      </c>
      <c r="K8957" s="9" t="s">
        <v>37</v>
      </c>
      <c r="L8957" s="9" t="s">
        <v>61835</v>
      </c>
      <c r="M8957" s="9" t="s">
        <v>34346</v>
      </c>
      <c r="N8957" s="9" t="s">
        <v>34041</v>
      </c>
      <c r="O8957" s="9" t="s">
        <v>44</v>
      </c>
      <c r="P8957" t="b">
        <v>0</v>
      </c>
      <c r="Q8957" t="b">
        <v>0</v>
      </c>
      <c r="R8957" t="b">
        <v>0</v>
      </c>
      <c r="S8957" t="b">
        <v>0</v>
      </c>
      <c r="T8957" t="b">
        <v>1</v>
      </c>
      <c r="U8957" s="9" t="s">
        <v>34054</v>
      </c>
      <c r="V8957" t="b">
        <v>1</v>
      </c>
      <c r="W8957" t="b">
        <v>1</v>
      </c>
      <c r="X8957" t="b">
        <v>0</v>
      </c>
      <c r="Y8957" t="b">
        <v>1</v>
      </c>
      <c r="Z8957">
        <v>797637</v>
      </c>
      <c r="AA8957">
        <v>181749</v>
      </c>
      <c r="AB8957">
        <v>1638272</v>
      </c>
      <c r="AC8957">
        <v>406201</v>
      </c>
      <c r="AD8957">
        <v>3023859</v>
      </c>
      <c r="AE8957" s="9" t="s">
        <v>6516</v>
      </c>
    </row>
    <row r="8958" spans="1:31" x14ac:dyDescent="0.25">
      <c r="A8958" s="9" t="s">
        <v>12849</v>
      </c>
      <c r="B8958" s="9" t="s">
        <v>136</v>
      </c>
      <c r="C8958" s="9" t="s">
        <v>170</v>
      </c>
      <c r="D8958" s="10">
        <v>37308</v>
      </c>
      <c r="E8958" s="9" t="s">
        <v>34</v>
      </c>
      <c r="F8958" s="9" t="s">
        <v>3942</v>
      </c>
      <c r="G8958" s="9" t="s">
        <v>61836</v>
      </c>
      <c r="H8958" s="9" t="s">
        <v>61837</v>
      </c>
      <c r="I8958" s="9" t="s">
        <v>36</v>
      </c>
      <c r="J8958" s="10">
        <v>45238</v>
      </c>
      <c r="K8958" s="9" t="s">
        <v>37</v>
      </c>
      <c r="L8958" s="9" t="s">
        <v>61838</v>
      </c>
      <c r="M8958" s="9" t="s">
        <v>38070</v>
      </c>
      <c r="N8958" s="9" t="s">
        <v>34083</v>
      </c>
      <c r="O8958" s="9" t="s">
        <v>44</v>
      </c>
      <c r="P8958" t="b">
        <v>1</v>
      </c>
      <c r="Q8958" t="b">
        <v>0</v>
      </c>
      <c r="R8958" t="b">
        <v>1</v>
      </c>
      <c r="S8958" t="b">
        <v>0</v>
      </c>
      <c r="T8958" t="b">
        <v>0</v>
      </c>
      <c r="U8958" s="9" t="s">
        <v>34042</v>
      </c>
      <c r="V8958" t="b">
        <v>1</v>
      </c>
      <c r="W8958" t="b">
        <v>1</v>
      </c>
      <c r="X8958" t="b">
        <v>1</v>
      </c>
      <c r="Y8958" t="b">
        <v>1</v>
      </c>
      <c r="Z8958">
        <v>3186775</v>
      </c>
      <c r="AA8958">
        <v>124835</v>
      </c>
      <c r="AB8958">
        <v>315501</v>
      </c>
      <c r="AC8958">
        <v>108626</v>
      </c>
      <c r="AD8958">
        <v>3735737</v>
      </c>
      <c r="AE8958" s="9" t="s">
        <v>6516</v>
      </c>
    </row>
    <row r="8959" spans="1:31" x14ac:dyDescent="0.25">
      <c r="A8959" s="9" t="s">
        <v>12850</v>
      </c>
      <c r="B8959" s="9" t="s">
        <v>292</v>
      </c>
      <c r="C8959" s="9" t="s">
        <v>243</v>
      </c>
      <c r="D8959" s="10">
        <v>7504</v>
      </c>
      <c r="E8959" s="9" t="s">
        <v>34</v>
      </c>
      <c r="F8959" s="9" t="s">
        <v>2632</v>
      </c>
      <c r="G8959" s="9" t="s">
        <v>61839</v>
      </c>
      <c r="H8959" s="9" t="s">
        <v>61840</v>
      </c>
      <c r="I8959" s="9" t="s">
        <v>36</v>
      </c>
      <c r="J8959" s="10">
        <v>45329</v>
      </c>
      <c r="K8959" s="9" t="s">
        <v>37</v>
      </c>
      <c r="L8959" s="9" t="s">
        <v>61841</v>
      </c>
      <c r="M8959" s="9" t="s">
        <v>34303</v>
      </c>
      <c r="N8959" s="9" t="s">
        <v>34041</v>
      </c>
      <c r="O8959" s="9" t="s">
        <v>72</v>
      </c>
      <c r="P8959" t="b">
        <v>0</v>
      </c>
      <c r="Q8959" t="b">
        <v>0</v>
      </c>
      <c r="R8959" t="b">
        <v>1</v>
      </c>
      <c r="S8959" t="b">
        <v>1</v>
      </c>
      <c r="T8959" t="b">
        <v>0</v>
      </c>
      <c r="U8959" s="9" t="s">
        <v>34054</v>
      </c>
      <c r="V8959" t="b">
        <v>1</v>
      </c>
      <c r="W8959" t="b">
        <v>1</v>
      </c>
      <c r="X8959" t="b">
        <v>1</v>
      </c>
      <c r="Y8959" t="b">
        <v>1</v>
      </c>
      <c r="Z8959">
        <v>832559</v>
      </c>
      <c r="AA8959">
        <v>378840</v>
      </c>
      <c r="AB8959">
        <v>2094083</v>
      </c>
      <c r="AC8959">
        <v>1031304</v>
      </c>
      <c r="AD8959">
        <v>4336786</v>
      </c>
      <c r="AE8959" s="9" t="s">
        <v>6516</v>
      </c>
    </row>
    <row r="8960" spans="1:31" x14ac:dyDescent="0.25">
      <c r="A8960" s="9" t="s">
        <v>12852</v>
      </c>
      <c r="B8960" s="9" t="s">
        <v>92</v>
      </c>
      <c r="C8960" s="9" t="s">
        <v>358</v>
      </c>
      <c r="D8960" s="10">
        <v>11788</v>
      </c>
      <c r="E8960" s="9" t="s">
        <v>58</v>
      </c>
      <c r="F8960" s="9" t="s">
        <v>2250</v>
      </c>
      <c r="G8960" s="9" t="s">
        <v>61842</v>
      </c>
      <c r="H8960" s="9" t="s">
        <v>61843</v>
      </c>
      <c r="I8960" s="9" t="s">
        <v>36</v>
      </c>
      <c r="J8960" s="10">
        <v>45156</v>
      </c>
      <c r="K8960" s="9" t="s">
        <v>49</v>
      </c>
      <c r="L8960" s="9" t="s">
        <v>61844</v>
      </c>
      <c r="M8960" s="9" t="s">
        <v>34415</v>
      </c>
      <c r="N8960" s="9" t="s">
        <v>34078</v>
      </c>
      <c r="O8960" s="9" t="s">
        <v>38</v>
      </c>
      <c r="P8960" t="b">
        <v>0</v>
      </c>
      <c r="Q8960" t="b">
        <v>0</v>
      </c>
      <c r="R8960" t="b">
        <v>0</v>
      </c>
      <c r="S8960" t="b">
        <v>1</v>
      </c>
      <c r="T8960" t="b">
        <v>0</v>
      </c>
      <c r="U8960" s="9" t="s">
        <v>34042</v>
      </c>
      <c r="V8960" t="b">
        <v>0</v>
      </c>
      <c r="W8960" t="b">
        <v>1</v>
      </c>
      <c r="X8960" t="b">
        <v>1</v>
      </c>
      <c r="Y8960" t="b">
        <v>1</v>
      </c>
      <c r="Z8960">
        <v>848499</v>
      </c>
      <c r="AA8960">
        <v>590709</v>
      </c>
      <c r="AB8960">
        <v>529167</v>
      </c>
      <c r="AC8960">
        <v>188475</v>
      </c>
      <c r="AD8960">
        <v>2156850</v>
      </c>
      <c r="AE8960" s="9" t="s">
        <v>6516</v>
      </c>
    </row>
    <row r="8961" spans="1:31" x14ac:dyDescent="0.25">
      <c r="A8961" s="9" t="s">
        <v>12853</v>
      </c>
      <c r="B8961" s="9" t="s">
        <v>207</v>
      </c>
      <c r="C8961" s="9" t="s">
        <v>178</v>
      </c>
      <c r="D8961" s="10">
        <v>44015</v>
      </c>
      <c r="E8961" s="9" t="s">
        <v>43</v>
      </c>
      <c r="F8961" s="9" t="s">
        <v>4827</v>
      </c>
      <c r="G8961" s="9" t="s">
        <v>61845</v>
      </c>
      <c r="H8961" s="9" t="s">
        <v>61846</v>
      </c>
      <c r="I8961" s="9" t="s">
        <v>36</v>
      </c>
      <c r="J8961" s="10">
        <v>45263</v>
      </c>
      <c r="K8961" s="9" t="s">
        <v>110</v>
      </c>
      <c r="L8961" s="9" t="s">
        <v>61847</v>
      </c>
      <c r="M8961" s="9" t="s">
        <v>37443</v>
      </c>
      <c r="N8961" s="9" t="s">
        <v>34048</v>
      </c>
      <c r="O8961" s="9" t="s">
        <v>38</v>
      </c>
      <c r="P8961" t="b">
        <v>1</v>
      </c>
      <c r="Q8961" t="b">
        <v>1</v>
      </c>
      <c r="R8961" t="b">
        <v>1</v>
      </c>
      <c r="S8961" t="b">
        <v>0</v>
      </c>
      <c r="T8961" t="b">
        <v>1</v>
      </c>
      <c r="U8961" s="9" t="s">
        <v>34054</v>
      </c>
      <c r="V8961" t="b">
        <v>1</v>
      </c>
      <c r="W8961" t="b">
        <v>0</v>
      </c>
      <c r="X8961" t="b">
        <v>1</v>
      </c>
      <c r="Y8961" t="b">
        <v>1</v>
      </c>
      <c r="Z8961">
        <v>160137</v>
      </c>
      <c r="AA8961">
        <v>2369562</v>
      </c>
      <c r="AB8961">
        <v>160590</v>
      </c>
      <c r="AC8961">
        <v>55422</v>
      </c>
      <c r="AD8961">
        <v>2745711</v>
      </c>
      <c r="AE8961" s="9" t="s">
        <v>6516</v>
      </c>
    </row>
    <row r="8962" spans="1:31" x14ac:dyDescent="0.25">
      <c r="A8962" s="9" t="s">
        <v>12854</v>
      </c>
      <c r="B8962" s="9" t="s">
        <v>400</v>
      </c>
      <c r="C8962" s="9" t="s">
        <v>105</v>
      </c>
      <c r="D8962" s="10">
        <v>40125</v>
      </c>
      <c r="E8962" s="9" t="s">
        <v>34</v>
      </c>
      <c r="F8962" s="9" t="s">
        <v>7934</v>
      </c>
      <c r="G8962" s="9" t="s">
        <v>61848</v>
      </c>
      <c r="H8962" s="9" t="s">
        <v>61849</v>
      </c>
      <c r="I8962" s="9" t="s">
        <v>36</v>
      </c>
      <c r="J8962" s="10">
        <v>45285</v>
      </c>
      <c r="K8962" s="9" t="s">
        <v>110</v>
      </c>
      <c r="L8962" s="9" t="s">
        <v>61850</v>
      </c>
      <c r="M8962" s="9" t="s">
        <v>37234</v>
      </c>
      <c r="N8962" s="9" t="s">
        <v>34065</v>
      </c>
      <c r="O8962" s="9" t="s">
        <v>50</v>
      </c>
      <c r="P8962" t="b">
        <v>0</v>
      </c>
      <c r="Q8962" t="b">
        <v>0</v>
      </c>
      <c r="R8962" t="b">
        <v>0</v>
      </c>
      <c r="S8962" t="b">
        <v>1</v>
      </c>
      <c r="T8962" t="b">
        <v>0</v>
      </c>
      <c r="U8962" s="9" t="s">
        <v>34042</v>
      </c>
      <c r="V8962" t="b">
        <v>1</v>
      </c>
      <c r="W8962" t="b">
        <v>1</v>
      </c>
      <c r="X8962" t="b">
        <v>1</v>
      </c>
      <c r="Y8962" t="b">
        <v>0</v>
      </c>
      <c r="Z8962">
        <v>2740480</v>
      </c>
      <c r="AA8962">
        <v>5446559</v>
      </c>
      <c r="AB8962">
        <v>731911</v>
      </c>
      <c r="AC8962">
        <v>55490</v>
      </c>
      <c r="AD8962">
        <v>8974440</v>
      </c>
      <c r="AE8962" s="9" t="s">
        <v>6516</v>
      </c>
    </row>
    <row r="8963" spans="1:31" x14ac:dyDescent="0.25">
      <c r="A8963" s="9" t="s">
        <v>12855</v>
      </c>
      <c r="B8963" s="9" t="s">
        <v>202</v>
      </c>
      <c r="C8963" s="9" t="s">
        <v>105</v>
      </c>
      <c r="D8963" s="10">
        <v>42187</v>
      </c>
      <c r="E8963" s="9" t="s">
        <v>43</v>
      </c>
      <c r="F8963" s="9" t="s">
        <v>5383</v>
      </c>
      <c r="G8963" s="9" t="s">
        <v>61851</v>
      </c>
      <c r="H8963" s="9" t="s">
        <v>61852</v>
      </c>
      <c r="I8963" s="9" t="s">
        <v>36</v>
      </c>
      <c r="J8963" s="10">
        <v>45318</v>
      </c>
      <c r="K8963" s="9" t="s">
        <v>60</v>
      </c>
      <c r="L8963" s="9" t="s">
        <v>61853</v>
      </c>
      <c r="M8963" s="9" t="s">
        <v>37053</v>
      </c>
      <c r="N8963" s="9" t="s">
        <v>34048</v>
      </c>
      <c r="O8963" s="9" t="s">
        <v>44</v>
      </c>
      <c r="P8963" t="b">
        <v>1</v>
      </c>
      <c r="Q8963" t="b">
        <v>1</v>
      </c>
      <c r="R8963" t="b">
        <v>0</v>
      </c>
      <c r="S8963" t="b">
        <v>0</v>
      </c>
      <c r="T8963" t="b">
        <v>1</v>
      </c>
      <c r="U8963" s="9" t="s">
        <v>34042</v>
      </c>
      <c r="V8963" t="b">
        <v>1</v>
      </c>
      <c r="W8963" t="b">
        <v>1</v>
      </c>
      <c r="X8963" t="b">
        <v>1</v>
      </c>
      <c r="Y8963" t="b">
        <v>1</v>
      </c>
      <c r="Z8963">
        <v>245586</v>
      </c>
      <c r="AA8963">
        <v>1920916</v>
      </c>
      <c r="AB8963">
        <v>375865</v>
      </c>
      <c r="AC8963">
        <v>7188224</v>
      </c>
      <c r="AD8963">
        <v>9730591</v>
      </c>
      <c r="AE8963" s="9" t="s">
        <v>6516</v>
      </c>
    </row>
    <row r="8964" spans="1:31" x14ac:dyDescent="0.25">
      <c r="A8964" s="9" t="s">
        <v>12856</v>
      </c>
      <c r="B8964" s="9" t="s">
        <v>202</v>
      </c>
      <c r="C8964" s="9" t="s">
        <v>89</v>
      </c>
      <c r="D8964" s="10">
        <v>44738</v>
      </c>
      <c r="E8964" s="9" t="s">
        <v>34</v>
      </c>
      <c r="F8964" s="9" t="s">
        <v>36879</v>
      </c>
      <c r="G8964" s="9" t="s">
        <v>61854</v>
      </c>
      <c r="H8964" s="9" t="s">
        <v>61855</v>
      </c>
      <c r="I8964" s="9" t="s">
        <v>36</v>
      </c>
      <c r="J8964" s="10">
        <v>45124</v>
      </c>
      <c r="K8964" s="9" t="s">
        <v>110</v>
      </c>
      <c r="L8964" s="9" t="s">
        <v>61856</v>
      </c>
      <c r="M8964" s="9" t="s">
        <v>37673</v>
      </c>
      <c r="N8964" s="9" t="s">
        <v>34116</v>
      </c>
      <c r="O8964" s="9" t="s">
        <v>50</v>
      </c>
      <c r="P8964" t="b">
        <v>1</v>
      </c>
      <c r="Q8964" t="b">
        <v>1</v>
      </c>
      <c r="R8964" t="b">
        <v>0</v>
      </c>
      <c r="S8964" t="b">
        <v>0</v>
      </c>
      <c r="T8964" t="b">
        <v>0</v>
      </c>
      <c r="U8964" s="9" t="s">
        <v>34054</v>
      </c>
      <c r="V8964" t="b">
        <v>1</v>
      </c>
      <c r="W8964" t="b">
        <v>1</v>
      </c>
      <c r="X8964" t="b">
        <v>1</v>
      </c>
      <c r="Y8964" t="b">
        <v>1</v>
      </c>
      <c r="Z8964">
        <v>779202</v>
      </c>
      <c r="AA8964">
        <v>695199</v>
      </c>
      <c r="AB8964">
        <v>1112046</v>
      </c>
      <c r="AC8964">
        <v>77762</v>
      </c>
      <c r="AD8964">
        <v>2664209</v>
      </c>
      <c r="AE8964" s="9" t="s">
        <v>6516</v>
      </c>
    </row>
    <row r="8965" spans="1:31" x14ac:dyDescent="0.25">
      <c r="A8965" s="9" t="s">
        <v>12857</v>
      </c>
      <c r="B8965" s="9" t="s">
        <v>223</v>
      </c>
      <c r="C8965" s="9" t="s">
        <v>358</v>
      </c>
      <c r="D8965" s="10">
        <v>15008</v>
      </c>
      <c r="E8965" s="9" t="s">
        <v>58</v>
      </c>
      <c r="F8965" s="9" t="s">
        <v>3921</v>
      </c>
      <c r="G8965" s="9" t="s">
        <v>61857</v>
      </c>
      <c r="H8965" s="9" t="s">
        <v>61858</v>
      </c>
      <c r="I8965" s="9" t="s">
        <v>36</v>
      </c>
      <c r="J8965" s="10">
        <v>45219</v>
      </c>
      <c r="K8965" s="9" t="s">
        <v>37</v>
      </c>
      <c r="L8965" s="9" t="s">
        <v>61859</v>
      </c>
      <c r="M8965" s="9" t="s">
        <v>35683</v>
      </c>
      <c r="N8965" s="9" t="s">
        <v>34053</v>
      </c>
      <c r="O8965" s="9" t="s">
        <v>72</v>
      </c>
      <c r="P8965" t="b">
        <v>0</v>
      </c>
      <c r="Q8965" t="b">
        <v>1</v>
      </c>
      <c r="R8965" t="b">
        <v>1</v>
      </c>
      <c r="S8965" t="b">
        <v>0</v>
      </c>
      <c r="T8965" t="b">
        <v>1</v>
      </c>
      <c r="U8965" s="9" t="s">
        <v>34042</v>
      </c>
      <c r="V8965" t="b">
        <v>1</v>
      </c>
      <c r="W8965" t="b">
        <v>1</v>
      </c>
      <c r="X8965" t="b">
        <v>1</v>
      </c>
      <c r="Y8965" t="b">
        <v>1</v>
      </c>
      <c r="Z8965">
        <v>71839</v>
      </c>
      <c r="AA8965">
        <v>112579</v>
      </c>
      <c r="AB8965">
        <v>4219941</v>
      </c>
      <c r="AC8965">
        <v>48484</v>
      </c>
      <c r="AD8965">
        <v>4452843</v>
      </c>
      <c r="AE8965" s="9" t="s">
        <v>6516</v>
      </c>
    </row>
    <row r="8966" spans="1:31" x14ac:dyDescent="0.25">
      <c r="A8966" s="9" t="s">
        <v>12858</v>
      </c>
      <c r="B8966" s="9" t="s">
        <v>851</v>
      </c>
      <c r="C8966" s="9" t="s">
        <v>181</v>
      </c>
      <c r="D8966" s="10">
        <v>35206</v>
      </c>
      <c r="E8966" s="9" t="s">
        <v>34</v>
      </c>
      <c r="F8966" s="9" t="s">
        <v>1660</v>
      </c>
      <c r="G8966" s="9" t="s">
        <v>61860</v>
      </c>
      <c r="H8966" s="9" t="s">
        <v>61861</v>
      </c>
      <c r="I8966" s="9" t="s">
        <v>36</v>
      </c>
      <c r="J8966" s="10">
        <v>45353</v>
      </c>
      <c r="K8966" s="9" t="s">
        <v>60</v>
      </c>
      <c r="L8966" s="9" t="s">
        <v>61862</v>
      </c>
      <c r="M8966" s="9" t="s">
        <v>34925</v>
      </c>
      <c r="N8966" s="9" t="s">
        <v>34083</v>
      </c>
      <c r="O8966" s="9" t="s">
        <v>72</v>
      </c>
      <c r="P8966" t="b">
        <v>1</v>
      </c>
      <c r="Q8966" t="b">
        <v>1</v>
      </c>
      <c r="R8966" t="b">
        <v>0</v>
      </c>
      <c r="S8966" t="b">
        <v>1</v>
      </c>
      <c r="T8966" t="b">
        <v>0</v>
      </c>
      <c r="U8966" s="9" t="s">
        <v>34054</v>
      </c>
      <c r="V8966" t="b">
        <v>1</v>
      </c>
      <c r="W8966" t="b">
        <v>1</v>
      </c>
      <c r="X8966" t="b">
        <v>1</v>
      </c>
      <c r="Y8966" t="b">
        <v>1</v>
      </c>
      <c r="Z8966">
        <v>757874</v>
      </c>
      <c r="AA8966">
        <v>3302726</v>
      </c>
      <c r="AB8966">
        <v>1128529</v>
      </c>
      <c r="AC8966">
        <v>378946</v>
      </c>
      <c r="AD8966">
        <v>5568075</v>
      </c>
      <c r="AE8966" s="9" t="s">
        <v>6516</v>
      </c>
    </row>
    <row r="8967" spans="1:31" x14ac:dyDescent="0.25">
      <c r="A8967" s="9" t="s">
        <v>12859</v>
      </c>
      <c r="B8967" s="9" t="s">
        <v>242</v>
      </c>
      <c r="C8967" s="9" t="s">
        <v>190</v>
      </c>
      <c r="D8967" s="10">
        <v>35560</v>
      </c>
      <c r="E8967" s="9" t="s">
        <v>34</v>
      </c>
      <c r="F8967" s="9" t="s">
        <v>6873</v>
      </c>
      <c r="G8967" s="9" t="s">
        <v>61863</v>
      </c>
      <c r="H8967" s="9" t="s">
        <v>61864</v>
      </c>
      <c r="I8967" s="9" t="s">
        <v>36</v>
      </c>
      <c r="J8967" s="10">
        <v>45345</v>
      </c>
      <c r="K8967" s="9" t="s">
        <v>49</v>
      </c>
      <c r="L8967" s="9" t="s">
        <v>61865</v>
      </c>
      <c r="M8967" s="9" t="s">
        <v>35143</v>
      </c>
      <c r="N8967" s="9" t="s">
        <v>34078</v>
      </c>
      <c r="O8967" s="9" t="s">
        <v>38</v>
      </c>
      <c r="P8967" t="b">
        <v>0</v>
      </c>
      <c r="Q8967" t="b">
        <v>1</v>
      </c>
      <c r="R8967" t="b">
        <v>0</v>
      </c>
      <c r="S8967" t="b">
        <v>0</v>
      </c>
      <c r="T8967" t="b">
        <v>1</v>
      </c>
      <c r="U8967" s="9" t="s">
        <v>34060</v>
      </c>
      <c r="V8967" t="b">
        <v>1</v>
      </c>
      <c r="W8967" t="b">
        <v>1</v>
      </c>
      <c r="X8967" t="b">
        <v>1</v>
      </c>
      <c r="Y8967" t="b">
        <v>1</v>
      </c>
      <c r="Z8967">
        <v>2167901</v>
      </c>
      <c r="AA8967">
        <v>1732370</v>
      </c>
      <c r="AB8967">
        <v>3131699</v>
      </c>
      <c r="AC8967">
        <v>1021810</v>
      </c>
      <c r="AD8967">
        <v>8053780</v>
      </c>
      <c r="AE8967" s="9" t="s">
        <v>6516</v>
      </c>
    </row>
    <row r="8968" spans="1:31" x14ac:dyDescent="0.25">
      <c r="A8968" s="9" t="s">
        <v>12860</v>
      </c>
      <c r="B8968" s="9" t="s">
        <v>323</v>
      </c>
      <c r="C8968" s="9" t="s">
        <v>163</v>
      </c>
      <c r="D8968" s="10">
        <v>14136</v>
      </c>
      <c r="E8968" s="9" t="s">
        <v>58</v>
      </c>
      <c r="F8968" s="9" t="s">
        <v>3359</v>
      </c>
      <c r="G8968" s="9" t="s">
        <v>61866</v>
      </c>
      <c r="H8968" s="9" t="s">
        <v>61867</v>
      </c>
      <c r="I8968" s="9" t="s">
        <v>36</v>
      </c>
      <c r="J8968" s="10">
        <v>45142</v>
      </c>
      <c r="K8968" s="9" t="s">
        <v>49</v>
      </c>
      <c r="L8968" s="9" t="s">
        <v>61868</v>
      </c>
      <c r="M8968" s="9" t="s">
        <v>35367</v>
      </c>
      <c r="N8968" s="9" t="s">
        <v>34065</v>
      </c>
      <c r="O8968" s="9" t="s">
        <v>38</v>
      </c>
      <c r="P8968" t="b">
        <v>1</v>
      </c>
      <c r="Q8968" t="b">
        <v>1</v>
      </c>
      <c r="R8968" t="b">
        <v>0</v>
      </c>
      <c r="S8968" t="b">
        <v>1</v>
      </c>
      <c r="T8968" t="b">
        <v>0</v>
      </c>
      <c r="U8968" s="9" t="s">
        <v>34060</v>
      </c>
      <c r="V8968" t="b">
        <v>1</v>
      </c>
      <c r="W8968" t="b">
        <v>1</v>
      </c>
      <c r="X8968" t="b">
        <v>1</v>
      </c>
      <c r="Y8968" t="b">
        <v>0</v>
      </c>
      <c r="Z8968">
        <v>6564077</v>
      </c>
      <c r="AA8968">
        <v>1723</v>
      </c>
      <c r="AB8968">
        <v>6553</v>
      </c>
      <c r="AC8968">
        <v>5447</v>
      </c>
      <c r="AD8968">
        <v>6577800</v>
      </c>
      <c r="AE8968" s="9" t="s">
        <v>6516</v>
      </c>
    </row>
    <row r="8969" spans="1:31" x14ac:dyDescent="0.25">
      <c r="A8969" s="9" t="s">
        <v>12861</v>
      </c>
      <c r="B8969" s="9" t="s">
        <v>184</v>
      </c>
      <c r="C8969" s="9" t="s">
        <v>250</v>
      </c>
      <c r="D8969" s="10">
        <v>24757</v>
      </c>
      <c r="E8969" s="9" t="s">
        <v>58</v>
      </c>
      <c r="F8969" s="9" t="s">
        <v>381</v>
      </c>
      <c r="G8969" s="9" t="s">
        <v>61869</v>
      </c>
      <c r="H8969" s="9" t="s">
        <v>61870</v>
      </c>
      <c r="I8969" s="9" t="s">
        <v>36</v>
      </c>
      <c r="J8969" s="10">
        <v>45467</v>
      </c>
      <c r="K8969" s="9" t="s">
        <v>110</v>
      </c>
      <c r="L8969" s="9" t="s">
        <v>61871</v>
      </c>
      <c r="M8969" s="9" t="s">
        <v>34172</v>
      </c>
      <c r="N8969" s="9" t="s">
        <v>34048</v>
      </c>
      <c r="O8969" s="9" t="s">
        <v>72</v>
      </c>
      <c r="P8969" t="b">
        <v>0</v>
      </c>
      <c r="Q8969" t="b">
        <v>0</v>
      </c>
      <c r="R8969" t="b">
        <v>1</v>
      </c>
      <c r="S8969" t="b">
        <v>0</v>
      </c>
      <c r="T8969" t="b">
        <v>0</v>
      </c>
      <c r="U8969" s="9" t="s">
        <v>34060</v>
      </c>
      <c r="V8969" t="b">
        <v>1</v>
      </c>
      <c r="W8969" t="b">
        <v>1</v>
      </c>
      <c r="X8969" t="b">
        <v>1</v>
      </c>
      <c r="Y8969" t="b">
        <v>1</v>
      </c>
      <c r="Z8969">
        <v>28137</v>
      </c>
      <c r="AA8969">
        <v>860466</v>
      </c>
      <c r="AB8969">
        <v>793979</v>
      </c>
      <c r="AC8969">
        <v>1006675</v>
      </c>
      <c r="AD8969">
        <v>2689257</v>
      </c>
      <c r="AE8969" s="9" t="s">
        <v>6516</v>
      </c>
    </row>
    <row r="8970" spans="1:31" x14ac:dyDescent="0.25">
      <c r="A8970" s="9" t="s">
        <v>12862</v>
      </c>
      <c r="B8970" s="9" t="s">
        <v>119</v>
      </c>
      <c r="C8970" s="9" t="s">
        <v>250</v>
      </c>
      <c r="D8970" s="10">
        <v>3346</v>
      </c>
      <c r="E8970" s="9" t="s">
        <v>43</v>
      </c>
      <c r="F8970" s="9" t="s">
        <v>7242</v>
      </c>
      <c r="G8970" s="9" t="s">
        <v>61872</v>
      </c>
      <c r="H8970" s="9" t="s">
        <v>61873</v>
      </c>
      <c r="I8970" s="9" t="s">
        <v>36</v>
      </c>
      <c r="J8970" s="10">
        <v>45276</v>
      </c>
      <c r="K8970" s="9" t="s">
        <v>37</v>
      </c>
      <c r="L8970" s="9" t="s">
        <v>61874</v>
      </c>
      <c r="M8970" s="9" t="s">
        <v>37504</v>
      </c>
      <c r="N8970" s="9" t="s">
        <v>34116</v>
      </c>
      <c r="O8970" s="9" t="s">
        <v>72</v>
      </c>
      <c r="P8970" t="b">
        <v>0</v>
      </c>
      <c r="Q8970" t="b">
        <v>1</v>
      </c>
      <c r="R8970" t="b">
        <v>0</v>
      </c>
      <c r="S8970" t="b">
        <v>1</v>
      </c>
      <c r="T8970" t="b">
        <v>1</v>
      </c>
      <c r="U8970" s="9" t="s">
        <v>34060</v>
      </c>
      <c r="V8970" t="b">
        <v>1</v>
      </c>
      <c r="W8970" t="b">
        <v>1</v>
      </c>
      <c r="X8970" t="b">
        <v>1</v>
      </c>
      <c r="Y8970" t="b">
        <v>0</v>
      </c>
      <c r="Z8970">
        <v>80263</v>
      </c>
      <c r="AA8970">
        <v>1452269</v>
      </c>
      <c r="AB8970">
        <v>5180481</v>
      </c>
      <c r="AC8970">
        <v>1347137</v>
      </c>
      <c r="AD8970">
        <v>8060150</v>
      </c>
      <c r="AE8970" s="9" t="s">
        <v>6516</v>
      </c>
    </row>
    <row r="8971" spans="1:31" x14ac:dyDescent="0.25">
      <c r="A8971" s="9" t="s">
        <v>12863</v>
      </c>
      <c r="B8971" s="9" t="s">
        <v>151</v>
      </c>
      <c r="C8971" s="9" t="s">
        <v>438</v>
      </c>
      <c r="D8971" s="10">
        <v>32116</v>
      </c>
      <c r="E8971" s="9" t="s">
        <v>43</v>
      </c>
      <c r="F8971" s="9" t="s">
        <v>8277</v>
      </c>
      <c r="G8971" s="9" t="s">
        <v>61875</v>
      </c>
      <c r="H8971" s="9" t="s">
        <v>61876</v>
      </c>
      <c r="I8971" s="9" t="s">
        <v>36</v>
      </c>
      <c r="J8971" s="10">
        <v>45186</v>
      </c>
      <c r="K8971" s="9" t="s">
        <v>60</v>
      </c>
      <c r="L8971" s="9" t="s">
        <v>61877</v>
      </c>
      <c r="M8971" s="9" t="s">
        <v>36664</v>
      </c>
      <c r="N8971" s="9" t="s">
        <v>34121</v>
      </c>
      <c r="O8971" s="9" t="s">
        <v>44</v>
      </c>
      <c r="P8971" t="b">
        <v>0</v>
      </c>
      <c r="Q8971" t="b">
        <v>0</v>
      </c>
      <c r="R8971" t="b">
        <v>0</v>
      </c>
      <c r="S8971" t="b">
        <v>1</v>
      </c>
      <c r="T8971" t="b">
        <v>0</v>
      </c>
      <c r="U8971" s="9" t="s">
        <v>34042</v>
      </c>
      <c r="V8971" t="b">
        <v>1</v>
      </c>
      <c r="W8971" t="b">
        <v>1</v>
      </c>
      <c r="X8971" t="b">
        <v>1</v>
      </c>
      <c r="Y8971" t="b">
        <v>1</v>
      </c>
      <c r="Z8971">
        <v>2205543</v>
      </c>
      <c r="AA8971">
        <v>522265</v>
      </c>
      <c r="AB8971">
        <v>424919</v>
      </c>
      <c r="AC8971">
        <v>6219445</v>
      </c>
      <c r="AD8971">
        <v>9372172</v>
      </c>
      <c r="AE8971" s="9" t="s">
        <v>6516</v>
      </c>
    </row>
    <row r="8972" spans="1:31" x14ac:dyDescent="0.25">
      <c r="A8972" s="9" t="s">
        <v>12864</v>
      </c>
      <c r="B8972" s="9" t="s">
        <v>166</v>
      </c>
      <c r="C8972" s="9" t="s">
        <v>246</v>
      </c>
      <c r="D8972" s="10">
        <v>25488</v>
      </c>
      <c r="E8972" s="9" t="s">
        <v>58</v>
      </c>
      <c r="F8972" s="9" t="s">
        <v>3760</v>
      </c>
      <c r="G8972" s="9" t="s">
        <v>61878</v>
      </c>
      <c r="H8972" s="9" t="s">
        <v>61879</v>
      </c>
      <c r="I8972" s="9" t="s">
        <v>36</v>
      </c>
      <c r="J8972" s="10">
        <v>45462</v>
      </c>
      <c r="K8972" s="9" t="s">
        <v>110</v>
      </c>
      <c r="L8972" s="9" t="s">
        <v>61880</v>
      </c>
      <c r="M8972" s="9" t="s">
        <v>34478</v>
      </c>
      <c r="N8972" s="9" t="s">
        <v>34048</v>
      </c>
      <c r="O8972" s="9" t="s">
        <v>50</v>
      </c>
      <c r="P8972" t="b">
        <v>1</v>
      </c>
      <c r="Q8972" t="b">
        <v>1</v>
      </c>
      <c r="R8972" t="b">
        <v>0</v>
      </c>
      <c r="S8972" t="b">
        <v>0</v>
      </c>
      <c r="T8972" t="b">
        <v>1</v>
      </c>
      <c r="U8972" s="9" t="s">
        <v>34060</v>
      </c>
      <c r="V8972" t="b">
        <v>1</v>
      </c>
      <c r="W8972" t="b">
        <v>1</v>
      </c>
      <c r="X8972" t="b">
        <v>1</v>
      </c>
      <c r="Y8972" t="b">
        <v>0</v>
      </c>
      <c r="Z8972">
        <v>930</v>
      </c>
      <c r="AA8972">
        <v>6713860</v>
      </c>
      <c r="AB8972">
        <v>11101</v>
      </c>
      <c r="AC8972">
        <v>1178011</v>
      </c>
      <c r="AD8972">
        <v>7903902</v>
      </c>
      <c r="AE8972" s="9" t="s">
        <v>6516</v>
      </c>
    </row>
    <row r="8973" spans="1:31" x14ac:dyDescent="0.25">
      <c r="A8973" s="9" t="s">
        <v>12865</v>
      </c>
      <c r="B8973" s="9" t="s">
        <v>65</v>
      </c>
      <c r="C8973" s="9" t="s">
        <v>542</v>
      </c>
      <c r="D8973" s="10">
        <v>10311</v>
      </c>
      <c r="E8973" s="9" t="s">
        <v>34</v>
      </c>
      <c r="F8973" s="9" t="s">
        <v>41818</v>
      </c>
      <c r="G8973" s="9" t="s">
        <v>61881</v>
      </c>
      <c r="H8973" s="9" t="s">
        <v>61882</v>
      </c>
      <c r="I8973" s="9" t="s">
        <v>36</v>
      </c>
      <c r="J8973" s="10">
        <v>45449</v>
      </c>
      <c r="K8973" s="9" t="s">
        <v>60</v>
      </c>
      <c r="L8973" s="9" t="s">
        <v>61883</v>
      </c>
      <c r="M8973" s="9" t="s">
        <v>35367</v>
      </c>
      <c r="N8973" s="9" t="s">
        <v>34041</v>
      </c>
      <c r="O8973" s="9" t="s">
        <v>50</v>
      </c>
      <c r="P8973" t="b">
        <v>0</v>
      </c>
      <c r="Q8973" t="b">
        <v>1</v>
      </c>
      <c r="R8973" t="b">
        <v>0</v>
      </c>
      <c r="S8973" t="b">
        <v>1</v>
      </c>
      <c r="T8973" t="b">
        <v>1</v>
      </c>
      <c r="U8973" s="9" t="s">
        <v>34060</v>
      </c>
      <c r="V8973" t="b">
        <v>0</v>
      </c>
      <c r="W8973" t="b">
        <v>0</v>
      </c>
      <c r="X8973" t="b">
        <v>1</v>
      </c>
      <c r="Y8973" t="b">
        <v>1</v>
      </c>
      <c r="Z8973">
        <v>5959336</v>
      </c>
      <c r="AA8973">
        <v>361321</v>
      </c>
      <c r="AB8973">
        <v>586887</v>
      </c>
      <c r="AC8973">
        <v>9276</v>
      </c>
      <c r="AD8973">
        <v>6916820</v>
      </c>
      <c r="AE8973" s="9" t="s">
        <v>6516</v>
      </c>
    </row>
    <row r="8974" spans="1:31" x14ac:dyDescent="0.25">
      <c r="A8974" s="9" t="s">
        <v>12866</v>
      </c>
      <c r="B8974" s="9" t="s">
        <v>198</v>
      </c>
      <c r="C8974" s="9" t="s">
        <v>263</v>
      </c>
      <c r="D8974" s="10">
        <v>6468</v>
      </c>
      <c r="E8974" s="9" t="s">
        <v>34</v>
      </c>
      <c r="F8974" s="9" t="s">
        <v>8234</v>
      </c>
      <c r="G8974" s="9" t="s">
        <v>61884</v>
      </c>
      <c r="H8974" s="9" t="s">
        <v>61885</v>
      </c>
      <c r="I8974" s="9" t="s">
        <v>36</v>
      </c>
      <c r="J8974" s="10">
        <v>45351</v>
      </c>
      <c r="K8974" s="9" t="s">
        <v>110</v>
      </c>
      <c r="L8974" s="9" t="s">
        <v>61886</v>
      </c>
      <c r="M8974" s="9" t="s">
        <v>36011</v>
      </c>
      <c r="N8974" s="9" t="s">
        <v>34083</v>
      </c>
      <c r="O8974" s="9" t="s">
        <v>44</v>
      </c>
      <c r="P8974" t="b">
        <v>1</v>
      </c>
      <c r="Q8974" t="b">
        <v>1</v>
      </c>
      <c r="R8974" t="b">
        <v>1</v>
      </c>
      <c r="S8974" t="b">
        <v>0</v>
      </c>
      <c r="T8974" t="b">
        <v>1</v>
      </c>
      <c r="U8974" s="9" t="s">
        <v>34042</v>
      </c>
      <c r="V8974" t="b">
        <v>1</v>
      </c>
      <c r="W8974" t="b">
        <v>1</v>
      </c>
      <c r="X8974" t="b">
        <v>1</v>
      </c>
      <c r="Y8974" t="b">
        <v>0</v>
      </c>
      <c r="Z8974">
        <v>168607</v>
      </c>
      <c r="AA8974">
        <v>1694930</v>
      </c>
      <c r="AB8974">
        <v>846766</v>
      </c>
      <c r="AC8974">
        <v>4516291</v>
      </c>
      <c r="AD8974">
        <v>7226594</v>
      </c>
      <c r="AE8974" s="9" t="s">
        <v>6516</v>
      </c>
    </row>
    <row r="8975" spans="1:31" x14ac:dyDescent="0.25">
      <c r="A8975" s="9" t="s">
        <v>12867</v>
      </c>
      <c r="B8975" s="9" t="s">
        <v>112</v>
      </c>
      <c r="C8975" s="9" t="s">
        <v>93</v>
      </c>
      <c r="D8975" s="10">
        <v>26587</v>
      </c>
      <c r="E8975" s="9" t="s">
        <v>34</v>
      </c>
      <c r="F8975" s="9" t="s">
        <v>6859</v>
      </c>
      <c r="G8975" s="9" t="s">
        <v>61887</v>
      </c>
      <c r="H8975" s="9" t="s">
        <v>61888</v>
      </c>
      <c r="I8975" s="9" t="s">
        <v>36</v>
      </c>
      <c r="J8975" s="10">
        <v>45479</v>
      </c>
      <c r="K8975" s="9" t="s">
        <v>60</v>
      </c>
      <c r="L8975" s="9" t="s">
        <v>61889</v>
      </c>
      <c r="M8975" s="9" t="s">
        <v>36915</v>
      </c>
      <c r="N8975" s="9" t="s">
        <v>34053</v>
      </c>
      <c r="O8975" s="9" t="s">
        <v>72</v>
      </c>
      <c r="P8975" t="b">
        <v>1</v>
      </c>
      <c r="Q8975" t="b">
        <v>1</v>
      </c>
      <c r="R8975" t="b">
        <v>1</v>
      </c>
      <c r="S8975" t="b">
        <v>1</v>
      </c>
      <c r="T8975" t="b">
        <v>0</v>
      </c>
      <c r="U8975" s="9" t="s">
        <v>34060</v>
      </c>
      <c r="V8975" t="b">
        <v>1</v>
      </c>
      <c r="W8975" t="b">
        <v>0</v>
      </c>
      <c r="X8975" t="b">
        <v>1</v>
      </c>
      <c r="Y8975" t="b">
        <v>1</v>
      </c>
      <c r="Z8975">
        <v>7685</v>
      </c>
      <c r="AA8975">
        <v>1177984</v>
      </c>
      <c r="AB8975">
        <v>668368</v>
      </c>
      <c r="AC8975">
        <v>2116077</v>
      </c>
      <c r="AD8975">
        <v>3970114</v>
      </c>
      <c r="AE8975" s="9" t="s">
        <v>6516</v>
      </c>
    </row>
    <row r="8976" spans="1:31" x14ac:dyDescent="0.25">
      <c r="A8976" s="9" t="s">
        <v>12868</v>
      </c>
      <c r="B8976" s="9" t="s">
        <v>226</v>
      </c>
      <c r="C8976" s="9" t="s">
        <v>190</v>
      </c>
      <c r="D8976" s="10">
        <v>22914</v>
      </c>
      <c r="E8976" s="9" t="s">
        <v>58</v>
      </c>
      <c r="F8976" s="9" t="s">
        <v>406</v>
      </c>
      <c r="G8976" s="9" t="s">
        <v>61890</v>
      </c>
      <c r="H8976" s="9" t="s">
        <v>61891</v>
      </c>
      <c r="I8976" s="9" t="s">
        <v>36</v>
      </c>
      <c r="J8976" s="10">
        <v>45256</v>
      </c>
      <c r="K8976" s="9" t="s">
        <v>110</v>
      </c>
      <c r="L8976" s="9" t="s">
        <v>61892</v>
      </c>
      <c r="M8976" s="9" t="s">
        <v>35415</v>
      </c>
      <c r="N8976" s="9" t="s">
        <v>34083</v>
      </c>
      <c r="O8976" s="9" t="s">
        <v>44</v>
      </c>
      <c r="P8976" t="b">
        <v>1</v>
      </c>
      <c r="Q8976" t="b">
        <v>1</v>
      </c>
      <c r="R8976" t="b">
        <v>1</v>
      </c>
      <c r="S8976" t="b">
        <v>0</v>
      </c>
      <c r="T8976" t="b">
        <v>1</v>
      </c>
      <c r="U8976" s="9" t="s">
        <v>34042</v>
      </c>
      <c r="V8976" t="b">
        <v>1</v>
      </c>
      <c r="W8976" t="b">
        <v>1</v>
      </c>
      <c r="X8976" t="b">
        <v>0</v>
      </c>
      <c r="Y8976" t="b">
        <v>0</v>
      </c>
      <c r="Z8976">
        <v>651543</v>
      </c>
      <c r="AA8976">
        <v>1460327</v>
      </c>
      <c r="AB8976">
        <v>3404095</v>
      </c>
      <c r="AC8976">
        <v>1857954</v>
      </c>
      <c r="AD8976">
        <v>7373919</v>
      </c>
      <c r="AE8976" s="9" t="s">
        <v>6516</v>
      </c>
    </row>
    <row r="8977" spans="1:31" x14ac:dyDescent="0.25">
      <c r="A8977" s="9" t="s">
        <v>12869</v>
      </c>
      <c r="B8977" s="9" t="s">
        <v>169</v>
      </c>
      <c r="C8977" s="9" t="s">
        <v>378</v>
      </c>
      <c r="D8977" s="10">
        <v>12995</v>
      </c>
      <c r="E8977" s="9" t="s">
        <v>43</v>
      </c>
      <c r="F8977" s="9" t="s">
        <v>7981</v>
      </c>
      <c r="G8977" s="9" t="s">
        <v>61893</v>
      </c>
      <c r="H8977" s="9" t="s">
        <v>61894</v>
      </c>
      <c r="I8977" s="9" t="s">
        <v>36</v>
      </c>
      <c r="J8977" s="10">
        <v>45185</v>
      </c>
      <c r="K8977" s="9" t="s">
        <v>110</v>
      </c>
      <c r="L8977" s="9" t="s">
        <v>61895</v>
      </c>
      <c r="M8977" s="9" t="s">
        <v>36097</v>
      </c>
      <c r="N8977" s="9" t="s">
        <v>34048</v>
      </c>
      <c r="O8977" s="9" t="s">
        <v>72</v>
      </c>
      <c r="P8977" t="b">
        <v>0</v>
      </c>
      <c r="Q8977" t="b">
        <v>1</v>
      </c>
      <c r="R8977" t="b">
        <v>0</v>
      </c>
      <c r="S8977" t="b">
        <v>1</v>
      </c>
      <c r="T8977" t="b">
        <v>0</v>
      </c>
      <c r="U8977" s="9" t="s">
        <v>34060</v>
      </c>
      <c r="V8977" t="b">
        <v>1</v>
      </c>
      <c r="W8977" t="b">
        <v>0</v>
      </c>
      <c r="X8977" t="b">
        <v>1</v>
      </c>
      <c r="Y8977" t="b">
        <v>1</v>
      </c>
      <c r="Z8977">
        <v>1232315</v>
      </c>
      <c r="AA8977">
        <v>892061</v>
      </c>
      <c r="AB8977">
        <v>1938276</v>
      </c>
      <c r="AC8977">
        <v>485998</v>
      </c>
      <c r="AD8977">
        <v>4548650</v>
      </c>
      <c r="AE8977" s="9" t="s">
        <v>6516</v>
      </c>
    </row>
    <row r="8978" spans="1:31" x14ac:dyDescent="0.25">
      <c r="A8978" s="9" t="s">
        <v>12870</v>
      </c>
      <c r="B8978" s="9" t="s">
        <v>46</v>
      </c>
      <c r="C8978" s="9" t="s">
        <v>227</v>
      </c>
      <c r="D8978" s="10">
        <v>19277</v>
      </c>
      <c r="E8978" s="9" t="s">
        <v>58</v>
      </c>
      <c r="F8978" s="9" t="s">
        <v>4933</v>
      </c>
      <c r="G8978" s="9" t="s">
        <v>61896</v>
      </c>
      <c r="H8978" s="9" t="s">
        <v>61897</v>
      </c>
      <c r="I8978" s="9" t="s">
        <v>36</v>
      </c>
      <c r="J8978" s="10">
        <v>45383</v>
      </c>
      <c r="K8978" s="9" t="s">
        <v>37</v>
      </c>
      <c r="L8978" s="9" t="s">
        <v>61898</v>
      </c>
      <c r="M8978" s="9" t="s">
        <v>35994</v>
      </c>
      <c r="N8978" s="9" t="s">
        <v>34048</v>
      </c>
      <c r="O8978" s="9" t="s">
        <v>72</v>
      </c>
      <c r="P8978" t="b">
        <v>0</v>
      </c>
      <c r="Q8978" t="b">
        <v>1</v>
      </c>
      <c r="R8978" t="b">
        <v>1</v>
      </c>
      <c r="S8978" t="b">
        <v>1</v>
      </c>
      <c r="T8978" t="b">
        <v>1</v>
      </c>
      <c r="U8978" s="9" t="s">
        <v>34054</v>
      </c>
      <c r="V8978" t="b">
        <v>1</v>
      </c>
      <c r="W8978" t="b">
        <v>1</v>
      </c>
      <c r="X8978" t="b">
        <v>1</v>
      </c>
      <c r="Y8978" t="b">
        <v>1</v>
      </c>
      <c r="Z8978">
        <v>3272003</v>
      </c>
      <c r="AA8978">
        <v>1479814</v>
      </c>
      <c r="AB8978">
        <v>4664371</v>
      </c>
      <c r="AC8978">
        <v>244728</v>
      </c>
      <c r="AD8978">
        <v>9660916</v>
      </c>
      <c r="AE8978" s="9" t="s">
        <v>6516</v>
      </c>
    </row>
    <row r="8979" spans="1:31" x14ac:dyDescent="0.25">
      <c r="A8979" s="9" t="s">
        <v>12871</v>
      </c>
      <c r="B8979" s="9" t="s">
        <v>357</v>
      </c>
      <c r="C8979" s="9" t="s">
        <v>75</v>
      </c>
      <c r="D8979" s="10">
        <v>5888</v>
      </c>
      <c r="E8979" s="9" t="s">
        <v>43</v>
      </c>
      <c r="F8979" s="9" t="s">
        <v>4306</v>
      </c>
      <c r="G8979" s="9" t="s">
        <v>61899</v>
      </c>
      <c r="H8979" s="9" t="s">
        <v>61900</v>
      </c>
      <c r="I8979" s="9" t="s">
        <v>36</v>
      </c>
      <c r="J8979" s="10">
        <v>45169</v>
      </c>
      <c r="K8979" s="9" t="s">
        <v>49</v>
      </c>
      <c r="L8979" s="9" t="s">
        <v>61901</v>
      </c>
      <c r="M8979" s="9" t="s">
        <v>35795</v>
      </c>
      <c r="N8979" s="9" t="s">
        <v>34116</v>
      </c>
      <c r="O8979" s="9" t="s">
        <v>50</v>
      </c>
      <c r="P8979" t="b">
        <v>0</v>
      </c>
      <c r="Q8979" t="b">
        <v>0</v>
      </c>
      <c r="R8979" t="b">
        <v>1</v>
      </c>
      <c r="S8979" t="b">
        <v>1</v>
      </c>
      <c r="T8979" t="b">
        <v>0</v>
      </c>
      <c r="U8979" s="9" t="s">
        <v>34054</v>
      </c>
      <c r="V8979" t="b">
        <v>1</v>
      </c>
      <c r="W8979" t="b">
        <v>1</v>
      </c>
      <c r="X8979" t="b">
        <v>1</v>
      </c>
      <c r="Y8979" t="b">
        <v>0</v>
      </c>
      <c r="Z8979">
        <v>5434587</v>
      </c>
      <c r="AA8979">
        <v>285766</v>
      </c>
      <c r="AB8979">
        <v>323152</v>
      </c>
      <c r="AC8979">
        <v>490673</v>
      </c>
      <c r="AD8979">
        <v>6534178</v>
      </c>
      <c r="AE8979" s="9" t="s">
        <v>6516</v>
      </c>
    </row>
    <row r="8980" spans="1:31" x14ac:dyDescent="0.25">
      <c r="A8980" s="9" t="s">
        <v>12872</v>
      </c>
      <c r="B8980" s="9" t="s">
        <v>32</v>
      </c>
      <c r="C8980" s="9" t="s">
        <v>116</v>
      </c>
      <c r="D8980" s="10">
        <v>6368</v>
      </c>
      <c r="E8980" s="9" t="s">
        <v>34</v>
      </c>
      <c r="F8980" s="9" t="s">
        <v>43227</v>
      </c>
      <c r="G8980" s="9" t="s">
        <v>61902</v>
      </c>
      <c r="H8980" s="9" t="s">
        <v>61903</v>
      </c>
      <c r="I8980" s="9" t="s">
        <v>36</v>
      </c>
      <c r="J8980" s="10">
        <v>45417</v>
      </c>
      <c r="K8980" s="9" t="s">
        <v>110</v>
      </c>
      <c r="L8980" s="9" t="s">
        <v>61904</v>
      </c>
      <c r="M8980" s="9" t="s">
        <v>34675</v>
      </c>
      <c r="N8980" s="9" t="s">
        <v>34078</v>
      </c>
      <c r="O8980" s="9" t="s">
        <v>44</v>
      </c>
      <c r="P8980" t="b">
        <v>0</v>
      </c>
      <c r="Q8980" t="b">
        <v>1</v>
      </c>
      <c r="R8980" t="b">
        <v>1</v>
      </c>
      <c r="S8980" t="b">
        <v>1</v>
      </c>
      <c r="T8980" t="b">
        <v>1</v>
      </c>
      <c r="U8980" s="9" t="s">
        <v>34060</v>
      </c>
      <c r="V8980" t="b">
        <v>1</v>
      </c>
      <c r="W8980" t="b">
        <v>0</v>
      </c>
      <c r="X8980" t="b">
        <v>0</v>
      </c>
      <c r="Y8980" t="b">
        <v>1</v>
      </c>
      <c r="Z8980">
        <v>3985622</v>
      </c>
      <c r="AA8980">
        <v>1150715</v>
      </c>
      <c r="AB8980">
        <v>610553</v>
      </c>
      <c r="AC8980">
        <v>2669890</v>
      </c>
      <c r="AD8980">
        <v>8416780</v>
      </c>
      <c r="AE8980" s="9" t="s">
        <v>6516</v>
      </c>
    </row>
    <row r="8981" spans="1:31" x14ac:dyDescent="0.25">
      <c r="A8981" s="9" t="s">
        <v>12873</v>
      </c>
      <c r="B8981" s="9" t="s">
        <v>851</v>
      </c>
      <c r="C8981" s="9" t="s">
        <v>116</v>
      </c>
      <c r="D8981" s="10">
        <v>13110</v>
      </c>
      <c r="E8981" s="9" t="s">
        <v>34</v>
      </c>
      <c r="F8981" s="9" t="s">
        <v>14101</v>
      </c>
      <c r="G8981" s="9" t="s">
        <v>61905</v>
      </c>
      <c r="H8981" s="9" t="s">
        <v>61906</v>
      </c>
      <c r="I8981" s="9" t="s">
        <v>36</v>
      </c>
      <c r="J8981" s="10">
        <v>45468</v>
      </c>
      <c r="K8981" s="9" t="s">
        <v>110</v>
      </c>
      <c r="L8981" s="9" t="s">
        <v>61907</v>
      </c>
      <c r="M8981" s="9" t="s">
        <v>35532</v>
      </c>
      <c r="N8981" s="9" t="s">
        <v>34083</v>
      </c>
      <c r="O8981" s="9" t="s">
        <v>44</v>
      </c>
      <c r="P8981" t="b">
        <v>1</v>
      </c>
      <c r="Q8981" t="b">
        <v>1</v>
      </c>
      <c r="R8981" t="b">
        <v>1</v>
      </c>
      <c r="S8981" t="b">
        <v>0</v>
      </c>
      <c r="T8981" t="b">
        <v>0</v>
      </c>
      <c r="U8981" s="9" t="s">
        <v>34054</v>
      </c>
      <c r="V8981" t="b">
        <v>1</v>
      </c>
      <c r="W8981" t="b">
        <v>1</v>
      </c>
      <c r="X8981" t="b">
        <v>1</v>
      </c>
      <c r="Y8981" t="b">
        <v>1</v>
      </c>
      <c r="Z8981">
        <v>1073417</v>
      </c>
      <c r="AA8981">
        <v>387847</v>
      </c>
      <c r="AB8981">
        <v>868481</v>
      </c>
      <c r="AC8981">
        <v>6835309</v>
      </c>
      <c r="AD8981">
        <v>9165054</v>
      </c>
      <c r="AE8981" s="9" t="s">
        <v>6516</v>
      </c>
    </row>
    <row r="8982" spans="1:31" x14ac:dyDescent="0.25">
      <c r="A8982" s="9" t="s">
        <v>12874</v>
      </c>
      <c r="B8982" s="9" t="s">
        <v>193</v>
      </c>
      <c r="C8982" s="9" t="s">
        <v>246</v>
      </c>
      <c r="D8982" s="10">
        <v>35367</v>
      </c>
      <c r="E8982" s="9" t="s">
        <v>34</v>
      </c>
      <c r="F8982" s="9" t="s">
        <v>2488</v>
      </c>
      <c r="G8982" s="9" t="s">
        <v>61908</v>
      </c>
      <c r="H8982" s="9" t="s">
        <v>61909</v>
      </c>
      <c r="I8982" s="9" t="s">
        <v>36</v>
      </c>
      <c r="J8982" s="10">
        <v>45155</v>
      </c>
      <c r="K8982" s="9" t="s">
        <v>110</v>
      </c>
      <c r="L8982" s="9" t="s">
        <v>61910</v>
      </c>
      <c r="M8982" s="9" t="s">
        <v>34902</v>
      </c>
      <c r="N8982" s="9" t="s">
        <v>34041</v>
      </c>
      <c r="O8982" s="9" t="s">
        <v>50</v>
      </c>
      <c r="P8982" t="b">
        <v>1</v>
      </c>
      <c r="Q8982" t="b">
        <v>0</v>
      </c>
      <c r="R8982" t="b">
        <v>0</v>
      </c>
      <c r="S8982" t="b">
        <v>0</v>
      </c>
      <c r="T8982" t="b">
        <v>0</v>
      </c>
      <c r="U8982" s="9" t="s">
        <v>34042</v>
      </c>
      <c r="V8982" t="b">
        <v>1</v>
      </c>
      <c r="W8982" t="b">
        <v>0</v>
      </c>
      <c r="X8982" t="b">
        <v>1</v>
      </c>
      <c r="Y8982" t="b">
        <v>0</v>
      </c>
      <c r="Z8982">
        <v>671941</v>
      </c>
      <c r="AA8982">
        <v>1354354</v>
      </c>
      <c r="AB8982">
        <v>984392</v>
      </c>
      <c r="AC8982">
        <v>393385</v>
      </c>
      <c r="AD8982">
        <v>3404072</v>
      </c>
      <c r="AE8982" s="9" t="s">
        <v>6516</v>
      </c>
    </row>
    <row r="8983" spans="1:31" x14ac:dyDescent="0.25">
      <c r="A8983" s="9" t="s">
        <v>12875</v>
      </c>
      <c r="B8983" s="9" t="s">
        <v>108</v>
      </c>
      <c r="C8983" s="9" t="s">
        <v>105</v>
      </c>
      <c r="D8983" s="10">
        <v>28845</v>
      </c>
      <c r="E8983" s="9" t="s">
        <v>34</v>
      </c>
      <c r="F8983" s="9" t="s">
        <v>8320</v>
      </c>
      <c r="G8983" s="9" t="s">
        <v>61911</v>
      </c>
      <c r="H8983" s="9" t="s">
        <v>61912</v>
      </c>
      <c r="I8983" s="9" t="s">
        <v>36</v>
      </c>
      <c r="J8983" s="10">
        <v>45156</v>
      </c>
      <c r="K8983" s="9" t="s">
        <v>49</v>
      </c>
      <c r="L8983" s="9" t="s">
        <v>61913</v>
      </c>
      <c r="M8983" s="9" t="s">
        <v>39827</v>
      </c>
      <c r="N8983" s="9" t="s">
        <v>34053</v>
      </c>
      <c r="O8983" s="9" t="s">
        <v>72</v>
      </c>
      <c r="P8983" t="b">
        <v>1</v>
      </c>
      <c r="Q8983" t="b">
        <v>1</v>
      </c>
      <c r="R8983" t="b">
        <v>0</v>
      </c>
      <c r="S8983" t="b">
        <v>1</v>
      </c>
      <c r="T8983" t="b">
        <v>0</v>
      </c>
      <c r="U8983" s="9" t="s">
        <v>34060</v>
      </c>
      <c r="V8983" t="b">
        <v>1</v>
      </c>
      <c r="W8983" t="b">
        <v>1</v>
      </c>
      <c r="X8983" t="b">
        <v>1</v>
      </c>
      <c r="Y8983" t="b">
        <v>1</v>
      </c>
      <c r="Z8983">
        <v>1733958</v>
      </c>
      <c r="AA8983">
        <v>224992</v>
      </c>
      <c r="AB8983">
        <v>516156</v>
      </c>
      <c r="AC8983">
        <v>6988532</v>
      </c>
      <c r="AD8983">
        <v>9463638</v>
      </c>
      <c r="AE8983" s="9" t="s">
        <v>6516</v>
      </c>
    </row>
    <row r="8984" spans="1:31" x14ac:dyDescent="0.25">
      <c r="A8984" s="9" t="s">
        <v>12876</v>
      </c>
      <c r="B8984" s="9" t="s">
        <v>259</v>
      </c>
      <c r="C8984" s="9" t="s">
        <v>79</v>
      </c>
      <c r="D8984" s="10">
        <v>12912</v>
      </c>
      <c r="E8984" s="9" t="s">
        <v>58</v>
      </c>
      <c r="F8984" s="9" t="s">
        <v>5772</v>
      </c>
      <c r="G8984" s="9" t="s">
        <v>61914</v>
      </c>
      <c r="H8984" s="9" t="s">
        <v>61915</v>
      </c>
      <c r="I8984" s="9" t="s">
        <v>36</v>
      </c>
      <c r="J8984" s="10">
        <v>45293</v>
      </c>
      <c r="K8984" s="9" t="s">
        <v>60</v>
      </c>
      <c r="L8984" s="9" t="s">
        <v>61916</v>
      </c>
      <c r="M8984" s="9" t="s">
        <v>35243</v>
      </c>
      <c r="N8984" s="9" t="s">
        <v>34041</v>
      </c>
      <c r="O8984" s="9" t="s">
        <v>50</v>
      </c>
      <c r="P8984" t="b">
        <v>0</v>
      </c>
      <c r="Q8984" t="b">
        <v>1</v>
      </c>
      <c r="R8984" t="b">
        <v>1</v>
      </c>
      <c r="S8984" t="b">
        <v>0</v>
      </c>
      <c r="T8984" t="b">
        <v>1</v>
      </c>
      <c r="U8984" s="9" t="s">
        <v>34060</v>
      </c>
      <c r="V8984" t="b">
        <v>1</v>
      </c>
      <c r="W8984" t="b">
        <v>1</v>
      </c>
      <c r="X8984" t="b">
        <v>0</v>
      </c>
      <c r="Y8984" t="b">
        <v>1</v>
      </c>
      <c r="Z8984">
        <v>66841</v>
      </c>
      <c r="AA8984">
        <v>1056680</v>
      </c>
      <c r="AB8984">
        <v>36082</v>
      </c>
      <c r="AC8984">
        <v>2540633</v>
      </c>
      <c r="AD8984">
        <v>3700236</v>
      </c>
      <c r="AE8984" s="9" t="s">
        <v>6516</v>
      </c>
    </row>
    <row r="8985" spans="1:31" x14ac:dyDescent="0.25">
      <c r="A8985" s="9" t="s">
        <v>12877</v>
      </c>
      <c r="B8985" s="9" t="s">
        <v>104</v>
      </c>
      <c r="C8985" s="9" t="s">
        <v>401</v>
      </c>
      <c r="D8985" s="10">
        <v>30502</v>
      </c>
      <c r="E8985" s="9" t="s">
        <v>58</v>
      </c>
      <c r="F8985" s="9" t="s">
        <v>6699</v>
      </c>
      <c r="G8985" s="9" t="s">
        <v>61917</v>
      </c>
      <c r="H8985" s="9" t="s">
        <v>61918</v>
      </c>
      <c r="I8985" s="9" t="s">
        <v>36</v>
      </c>
      <c r="J8985" s="10">
        <v>45145</v>
      </c>
      <c r="K8985" s="9" t="s">
        <v>37</v>
      </c>
      <c r="L8985" s="9" t="s">
        <v>61919</v>
      </c>
      <c r="M8985" s="9" t="s">
        <v>38364</v>
      </c>
      <c r="N8985" s="9" t="s">
        <v>34083</v>
      </c>
      <c r="O8985" s="9" t="s">
        <v>50</v>
      </c>
      <c r="P8985" t="b">
        <v>1</v>
      </c>
      <c r="Q8985" t="b">
        <v>1</v>
      </c>
      <c r="R8985" t="b">
        <v>0</v>
      </c>
      <c r="S8985" t="b">
        <v>0</v>
      </c>
      <c r="T8985" t="b">
        <v>0</v>
      </c>
      <c r="U8985" s="9" t="s">
        <v>34054</v>
      </c>
      <c r="V8985" t="b">
        <v>0</v>
      </c>
      <c r="W8985" t="b">
        <v>1</v>
      </c>
      <c r="X8985" t="b">
        <v>1</v>
      </c>
      <c r="Y8985" t="b">
        <v>0</v>
      </c>
      <c r="Z8985">
        <v>21268</v>
      </c>
      <c r="AA8985">
        <v>4163570</v>
      </c>
      <c r="AB8985">
        <v>174142</v>
      </c>
      <c r="AC8985">
        <v>4985743</v>
      </c>
      <c r="AD8985">
        <v>9344723</v>
      </c>
      <c r="AE8985" s="9" t="s">
        <v>6516</v>
      </c>
    </row>
    <row r="8986" spans="1:31" x14ac:dyDescent="0.25">
      <c r="A8986" s="9" t="s">
        <v>12878</v>
      </c>
      <c r="B8986" s="9" t="s">
        <v>687</v>
      </c>
      <c r="C8986" s="9" t="s">
        <v>131</v>
      </c>
      <c r="D8986" s="10">
        <v>12737</v>
      </c>
      <c r="E8986" s="9" t="s">
        <v>43</v>
      </c>
      <c r="F8986" s="9" t="s">
        <v>8483</v>
      </c>
      <c r="G8986" s="9" t="s">
        <v>61920</v>
      </c>
      <c r="H8986" s="9" t="s">
        <v>61921</v>
      </c>
      <c r="I8986" s="9" t="s">
        <v>36</v>
      </c>
      <c r="J8986" s="10">
        <v>45177</v>
      </c>
      <c r="K8986" s="9" t="s">
        <v>37</v>
      </c>
      <c r="L8986" s="9" t="s">
        <v>61922</v>
      </c>
      <c r="M8986" s="9" t="s">
        <v>34236</v>
      </c>
      <c r="N8986" s="9" t="s">
        <v>34116</v>
      </c>
      <c r="O8986" s="9" t="s">
        <v>38</v>
      </c>
      <c r="P8986" t="b">
        <v>0</v>
      </c>
      <c r="Q8986" t="b">
        <v>0</v>
      </c>
      <c r="R8986" t="b">
        <v>1</v>
      </c>
      <c r="S8986" t="b">
        <v>0</v>
      </c>
      <c r="T8986" t="b">
        <v>1</v>
      </c>
      <c r="U8986" s="9" t="s">
        <v>34060</v>
      </c>
      <c r="V8986" t="b">
        <v>0</v>
      </c>
      <c r="W8986" t="b">
        <v>1</v>
      </c>
      <c r="X8986" t="b">
        <v>0</v>
      </c>
      <c r="Y8986" t="b">
        <v>1</v>
      </c>
      <c r="Z8986">
        <v>1157906</v>
      </c>
      <c r="AA8986">
        <v>44357</v>
      </c>
      <c r="AB8986">
        <v>1958516</v>
      </c>
      <c r="AC8986">
        <v>96666</v>
      </c>
      <c r="AD8986">
        <v>3257445</v>
      </c>
      <c r="AE8986" s="9" t="s">
        <v>6516</v>
      </c>
    </row>
    <row r="8987" spans="1:31" x14ac:dyDescent="0.25">
      <c r="A8987" s="9" t="s">
        <v>12879</v>
      </c>
      <c r="B8987" s="9" t="s">
        <v>242</v>
      </c>
      <c r="C8987" s="9" t="s">
        <v>101</v>
      </c>
      <c r="D8987" s="10">
        <v>33941</v>
      </c>
      <c r="E8987" s="9" t="s">
        <v>34</v>
      </c>
      <c r="F8987" s="9" t="s">
        <v>2057</v>
      </c>
      <c r="G8987" s="9" t="s">
        <v>61923</v>
      </c>
      <c r="H8987" s="9" t="s">
        <v>61924</v>
      </c>
      <c r="I8987" s="9" t="s">
        <v>36</v>
      </c>
      <c r="J8987" s="10">
        <v>45479</v>
      </c>
      <c r="K8987" s="9" t="s">
        <v>60</v>
      </c>
      <c r="L8987" s="9" t="s">
        <v>61925</v>
      </c>
      <c r="M8987" s="9" t="s">
        <v>34929</v>
      </c>
      <c r="N8987" s="9" t="s">
        <v>34078</v>
      </c>
      <c r="O8987" s="9" t="s">
        <v>72</v>
      </c>
      <c r="P8987" t="b">
        <v>1</v>
      </c>
      <c r="Q8987" t="b">
        <v>1</v>
      </c>
      <c r="R8987" t="b">
        <v>0</v>
      </c>
      <c r="S8987" t="b">
        <v>1</v>
      </c>
      <c r="T8987" t="b">
        <v>1</v>
      </c>
      <c r="U8987" s="9" t="s">
        <v>34054</v>
      </c>
      <c r="V8987" t="b">
        <v>1</v>
      </c>
      <c r="W8987" t="b">
        <v>0</v>
      </c>
      <c r="X8987" t="b">
        <v>0</v>
      </c>
      <c r="Y8987" t="b">
        <v>1</v>
      </c>
      <c r="Z8987">
        <v>2872902</v>
      </c>
      <c r="AA8987">
        <v>267037</v>
      </c>
      <c r="AB8987">
        <v>1858275</v>
      </c>
      <c r="AC8987">
        <v>3169901</v>
      </c>
      <c r="AD8987">
        <v>8168115</v>
      </c>
      <c r="AE8987" s="9" t="s">
        <v>6516</v>
      </c>
    </row>
    <row r="8988" spans="1:31" x14ac:dyDescent="0.25">
      <c r="A8988" s="9" t="s">
        <v>12880</v>
      </c>
      <c r="B8988" s="9" t="s">
        <v>223</v>
      </c>
      <c r="C8988" s="9" t="s">
        <v>674</v>
      </c>
      <c r="D8988" s="10">
        <v>7948</v>
      </c>
      <c r="E8988" s="9" t="s">
        <v>34</v>
      </c>
      <c r="F8988" s="9" t="s">
        <v>3097</v>
      </c>
      <c r="G8988" s="9" t="s">
        <v>61926</v>
      </c>
      <c r="H8988" s="9" t="s">
        <v>61927</v>
      </c>
      <c r="I8988" s="9" t="s">
        <v>36</v>
      </c>
      <c r="J8988" s="10">
        <v>45370</v>
      </c>
      <c r="K8988" s="9" t="s">
        <v>60</v>
      </c>
      <c r="L8988" s="9" t="s">
        <v>61928</v>
      </c>
      <c r="M8988" s="9" t="s">
        <v>36859</v>
      </c>
      <c r="N8988" s="9" t="s">
        <v>34083</v>
      </c>
      <c r="O8988" s="9" t="s">
        <v>72</v>
      </c>
      <c r="P8988" t="b">
        <v>1</v>
      </c>
      <c r="Q8988" t="b">
        <v>1</v>
      </c>
      <c r="R8988" t="b">
        <v>0</v>
      </c>
      <c r="S8988" t="b">
        <v>0</v>
      </c>
      <c r="T8988" t="b">
        <v>1</v>
      </c>
      <c r="U8988" s="9" t="s">
        <v>34054</v>
      </c>
      <c r="V8988" t="b">
        <v>1</v>
      </c>
      <c r="W8988" t="b">
        <v>0</v>
      </c>
      <c r="X8988" t="b">
        <v>1</v>
      </c>
      <c r="Y8988" t="b">
        <v>1</v>
      </c>
      <c r="Z8988">
        <v>296211</v>
      </c>
      <c r="AA8988">
        <v>721321</v>
      </c>
      <c r="AB8988">
        <v>561534</v>
      </c>
      <c r="AC8988">
        <v>1291923</v>
      </c>
      <c r="AD8988">
        <v>2870989</v>
      </c>
      <c r="AE8988" s="9" t="s">
        <v>6516</v>
      </c>
    </row>
    <row r="8989" spans="1:31" x14ac:dyDescent="0.25">
      <c r="A8989" s="9" t="s">
        <v>12881</v>
      </c>
      <c r="B8989" s="9" t="s">
        <v>78</v>
      </c>
      <c r="C8989" s="9" t="s">
        <v>109</v>
      </c>
      <c r="D8989" s="10">
        <v>43599</v>
      </c>
      <c r="E8989" s="9" t="s">
        <v>43</v>
      </c>
      <c r="F8989" s="9" t="s">
        <v>6350</v>
      </c>
      <c r="G8989" s="9" t="s">
        <v>61929</v>
      </c>
      <c r="H8989" s="9" t="s">
        <v>61930</v>
      </c>
      <c r="I8989" s="9" t="s">
        <v>36</v>
      </c>
      <c r="J8989" s="10">
        <v>45315</v>
      </c>
      <c r="K8989" s="9" t="s">
        <v>37</v>
      </c>
      <c r="L8989" s="9" t="s">
        <v>61931</v>
      </c>
      <c r="M8989" s="9" t="s">
        <v>37375</v>
      </c>
      <c r="N8989" s="9" t="s">
        <v>34116</v>
      </c>
      <c r="O8989" s="9" t="s">
        <v>72</v>
      </c>
      <c r="P8989" t="b">
        <v>0</v>
      </c>
      <c r="Q8989" t="b">
        <v>0</v>
      </c>
      <c r="R8989" t="b">
        <v>0</v>
      </c>
      <c r="S8989" t="b">
        <v>1</v>
      </c>
      <c r="T8989" t="b">
        <v>0</v>
      </c>
      <c r="U8989" s="9" t="s">
        <v>34042</v>
      </c>
      <c r="V8989" t="b">
        <v>1</v>
      </c>
      <c r="W8989" t="b">
        <v>1</v>
      </c>
      <c r="X8989" t="b">
        <v>1</v>
      </c>
      <c r="Y8989" t="b">
        <v>1</v>
      </c>
      <c r="Z8989">
        <v>73809</v>
      </c>
      <c r="AA8989">
        <v>5878145</v>
      </c>
      <c r="AB8989">
        <v>2208289</v>
      </c>
      <c r="AC8989">
        <v>1610893</v>
      </c>
      <c r="AD8989">
        <v>9771136</v>
      </c>
      <c r="AE8989" s="9" t="s">
        <v>6516</v>
      </c>
    </row>
    <row r="8990" spans="1:31" x14ac:dyDescent="0.25">
      <c r="A8990" s="9" t="s">
        <v>12882</v>
      </c>
      <c r="B8990" s="9" t="s">
        <v>41</v>
      </c>
      <c r="C8990" s="9" t="s">
        <v>42</v>
      </c>
      <c r="D8990" s="10">
        <v>22933</v>
      </c>
      <c r="E8990" s="9" t="s">
        <v>43</v>
      </c>
      <c r="F8990" s="9" t="s">
        <v>42264</v>
      </c>
      <c r="G8990" s="9" t="s">
        <v>61932</v>
      </c>
      <c r="H8990" s="9" t="s">
        <v>61933</v>
      </c>
      <c r="I8990" s="9" t="s">
        <v>36</v>
      </c>
      <c r="J8990" s="10">
        <v>45303</v>
      </c>
      <c r="K8990" s="9" t="s">
        <v>49</v>
      </c>
      <c r="L8990" s="9" t="s">
        <v>61934</v>
      </c>
      <c r="M8990" s="9" t="s">
        <v>35179</v>
      </c>
      <c r="N8990" s="9" t="s">
        <v>34065</v>
      </c>
      <c r="O8990" s="9" t="s">
        <v>72</v>
      </c>
      <c r="P8990" t="b">
        <v>1</v>
      </c>
      <c r="Q8990" t="b">
        <v>1</v>
      </c>
      <c r="R8990" t="b">
        <v>1</v>
      </c>
      <c r="S8990" t="b">
        <v>0</v>
      </c>
      <c r="T8990" t="b">
        <v>0</v>
      </c>
      <c r="U8990" s="9" t="s">
        <v>34042</v>
      </c>
      <c r="V8990" t="b">
        <v>0</v>
      </c>
      <c r="W8990" t="b">
        <v>1</v>
      </c>
      <c r="X8990" t="b">
        <v>1</v>
      </c>
      <c r="Y8990" t="b">
        <v>1</v>
      </c>
      <c r="Z8990">
        <v>406468</v>
      </c>
      <c r="AA8990">
        <v>1576338</v>
      </c>
      <c r="AB8990">
        <v>1225050</v>
      </c>
      <c r="AC8990">
        <v>4363208</v>
      </c>
      <c r="AD8990">
        <v>7571064</v>
      </c>
      <c r="AE8990" s="9" t="s">
        <v>6516</v>
      </c>
    </row>
    <row r="8991" spans="1:31" x14ac:dyDescent="0.25">
      <c r="A8991" s="9" t="s">
        <v>12883</v>
      </c>
      <c r="B8991" s="9" t="s">
        <v>162</v>
      </c>
      <c r="C8991" s="9" t="s">
        <v>105</v>
      </c>
      <c r="D8991" s="10">
        <v>35518</v>
      </c>
      <c r="E8991" s="9" t="s">
        <v>58</v>
      </c>
      <c r="F8991" s="9" t="s">
        <v>1096</v>
      </c>
      <c r="G8991" s="9" t="s">
        <v>61935</v>
      </c>
      <c r="H8991" s="9" t="s">
        <v>61936</v>
      </c>
      <c r="I8991" s="9" t="s">
        <v>36</v>
      </c>
      <c r="J8991" s="10">
        <v>45426</v>
      </c>
      <c r="K8991" s="9" t="s">
        <v>37</v>
      </c>
      <c r="L8991" s="9" t="s">
        <v>61937</v>
      </c>
      <c r="M8991" s="9" t="s">
        <v>35803</v>
      </c>
      <c r="N8991" s="9" t="s">
        <v>34065</v>
      </c>
      <c r="O8991" s="9" t="s">
        <v>50</v>
      </c>
      <c r="P8991" t="b">
        <v>1</v>
      </c>
      <c r="Q8991" t="b">
        <v>1</v>
      </c>
      <c r="R8991" t="b">
        <v>0</v>
      </c>
      <c r="S8991" t="b">
        <v>1</v>
      </c>
      <c r="T8991" t="b">
        <v>1</v>
      </c>
      <c r="U8991" s="9" t="s">
        <v>34054</v>
      </c>
      <c r="V8991" t="b">
        <v>1</v>
      </c>
      <c r="W8991" t="b">
        <v>0</v>
      </c>
      <c r="X8991" t="b">
        <v>1</v>
      </c>
      <c r="Y8991" t="b">
        <v>1</v>
      </c>
      <c r="Z8991">
        <v>1239674</v>
      </c>
      <c r="AA8991">
        <v>265104</v>
      </c>
      <c r="AB8991">
        <v>354457</v>
      </c>
      <c r="AC8991">
        <v>1179101</v>
      </c>
      <c r="AD8991">
        <v>3038336</v>
      </c>
      <c r="AE8991" s="9" t="s">
        <v>6516</v>
      </c>
    </row>
    <row r="8992" spans="1:31" x14ac:dyDescent="0.25">
      <c r="A8992" s="9" t="s">
        <v>12884</v>
      </c>
      <c r="B8992" s="9" t="s">
        <v>92</v>
      </c>
      <c r="C8992" s="9" t="s">
        <v>401</v>
      </c>
      <c r="D8992" s="10">
        <v>21895</v>
      </c>
      <c r="E8992" s="9" t="s">
        <v>34</v>
      </c>
      <c r="F8992" s="9" t="s">
        <v>767</v>
      </c>
      <c r="G8992" s="9" t="s">
        <v>61938</v>
      </c>
      <c r="H8992" s="9" t="s">
        <v>61939</v>
      </c>
      <c r="I8992" s="9" t="s">
        <v>36</v>
      </c>
      <c r="J8992" s="10">
        <v>45191</v>
      </c>
      <c r="K8992" s="9" t="s">
        <v>37</v>
      </c>
      <c r="L8992" s="9" t="s">
        <v>61940</v>
      </c>
      <c r="M8992" s="9" t="s">
        <v>35835</v>
      </c>
      <c r="N8992" s="9" t="s">
        <v>34116</v>
      </c>
      <c r="O8992" s="9" t="s">
        <v>50</v>
      </c>
      <c r="P8992" t="b">
        <v>0</v>
      </c>
      <c r="Q8992" t="b">
        <v>1</v>
      </c>
      <c r="R8992" t="b">
        <v>0</v>
      </c>
      <c r="S8992" t="b">
        <v>0</v>
      </c>
      <c r="T8992" t="b">
        <v>0</v>
      </c>
      <c r="U8992" s="9" t="s">
        <v>34042</v>
      </c>
      <c r="V8992" t="b">
        <v>1</v>
      </c>
      <c r="W8992" t="b">
        <v>1</v>
      </c>
      <c r="X8992" t="b">
        <v>1</v>
      </c>
      <c r="Y8992" t="b">
        <v>1</v>
      </c>
      <c r="Z8992">
        <v>118466</v>
      </c>
      <c r="AA8992">
        <v>168108</v>
      </c>
      <c r="AB8992">
        <v>5275403</v>
      </c>
      <c r="AC8992">
        <v>1718726</v>
      </c>
      <c r="AD8992">
        <v>7280703</v>
      </c>
      <c r="AE8992" s="9" t="s">
        <v>6516</v>
      </c>
    </row>
    <row r="8993" spans="1:31" x14ac:dyDescent="0.25">
      <c r="A8993" s="9" t="s">
        <v>12885</v>
      </c>
      <c r="B8993" s="9" t="s">
        <v>220</v>
      </c>
      <c r="C8993" s="9" t="s">
        <v>307</v>
      </c>
      <c r="D8993" s="10">
        <v>41387</v>
      </c>
      <c r="E8993" s="9" t="s">
        <v>58</v>
      </c>
      <c r="F8993" s="9" t="s">
        <v>7626</v>
      </c>
      <c r="G8993" s="9" t="s">
        <v>61941</v>
      </c>
      <c r="H8993" s="9" t="s">
        <v>61942</v>
      </c>
      <c r="I8993" s="9" t="s">
        <v>36</v>
      </c>
      <c r="J8993" s="10">
        <v>45417</v>
      </c>
      <c r="K8993" s="9" t="s">
        <v>37</v>
      </c>
      <c r="L8993" s="9" t="s">
        <v>61943</v>
      </c>
      <c r="M8993" s="9" t="s">
        <v>37379</v>
      </c>
      <c r="N8993" s="9" t="s">
        <v>34121</v>
      </c>
      <c r="O8993" s="9" t="s">
        <v>38</v>
      </c>
      <c r="P8993" t="b">
        <v>0</v>
      </c>
      <c r="Q8993" t="b">
        <v>1</v>
      </c>
      <c r="R8993" t="b">
        <v>1</v>
      </c>
      <c r="S8993" t="b">
        <v>1</v>
      </c>
      <c r="T8993" t="b">
        <v>0</v>
      </c>
      <c r="U8993" s="9" t="s">
        <v>34060</v>
      </c>
      <c r="V8993" t="b">
        <v>1</v>
      </c>
      <c r="W8993" t="b">
        <v>0</v>
      </c>
      <c r="X8993" t="b">
        <v>1</v>
      </c>
      <c r="Y8993" t="b">
        <v>1</v>
      </c>
      <c r="Z8993">
        <v>1019318</v>
      </c>
      <c r="AA8993">
        <v>1596228</v>
      </c>
      <c r="AB8993">
        <v>369018</v>
      </c>
      <c r="AC8993">
        <v>1651448</v>
      </c>
      <c r="AD8993">
        <v>4636012</v>
      </c>
      <c r="AE8993" s="9" t="s">
        <v>6516</v>
      </c>
    </row>
    <row r="8994" spans="1:31" x14ac:dyDescent="0.25">
      <c r="A8994" s="9" t="s">
        <v>12886</v>
      </c>
      <c r="B8994" s="9" t="s">
        <v>169</v>
      </c>
      <c r="C8994" s="9" t="s">
        <v>109</v>
      </c>
      <c r="D8994" s="10">
        <v>43946</v>
      </c>
      <c r="E8994" s="9" t="s">
        <v>34</v>
      </c>
      <c r="F8994" s="9" t="s">
        <v>8485</v>
      </c>
      <c r="G8994" s="9" t="s">
        <v>61944</v>
      </c>
      <c r="H8994" s="9" t="s">
        <v>61945</v>
      </c>
      <c r="I8994" s="9" t="s">
        <v>36</v>
      </c>
      <c r="J8994" s="10">
        <v>45350</v>
      </c>
      <c r="K8994" s="9" t="s">
        <v>110</v>
      </c>
      <c r="L8994" s="9" t="s">
        <v>61946</v>
      </c>
      <c r="M8994" s="9" t="s">
        <v>39079</v>
      </c>
      <c r="N8994" s="9" t="s">
        <v>34121</v>
      </c>
      <c r="O8994" s="9" t="s">
        <v>72</v>
      </c>
      <c r="P8994" t="b">
        <v>1</v>
      </c>
      <c r="Q8994" t="b">
        <v>0</v>
      </c>
      <c r="R8994" t="b">
        <v>0</v>
      </c>
      <c r="S8994" t="b">
        <v>1</v>
      </c>
      <c r="T8994" t="b">
        <v>0</v>
      </c>
      <c r="U8994" s="9" t="s">
        <v>34042</v>
      </c>
      <c r="V8994" t="b">
        <v>1</v>
      </c>
      <c r="W8994" t="b">
        <v>1</v>
      </c>
      <c r="X8994" t="b">
        <v>1</v>
      </c>
      <c r="Y8994" t="b">
        <v>1</v>
      </c>
      <c r="Z8994">
        <v>309539</v>
      </c>
      <c r="AA8994">
        <v>291866</v>
      </c>
      <c r="AB8994">
        <v>2451284</v>
      </c>
      <c r="AC8994">
        <v>4763434</v>
      </c>
      <c r="AD8994">
        <v>7816123</v>
      </c>
      <c r="AE8994" s="9" t="s">
        <v>6516</v>
      </c>
    </row>
    <row r="8995" spans="1:31" x14ac:dyDescent="0.25">
      <c r="A8995" s="9" t="s">
        <v>12887</v>
      </c>
      <c r="B8995" s="9" t="s">
        <v>202</v>
      </c>
      <c r="C8995" s="9" t="s">
        <v>190</v>
      </c>
      <c r="D8995" s="10">
        <v>44032</v>
      </c>
      <c r="E8995" s="9" t="s">
        <v>58</v>
      </c>
      <c r="F8995" s="9" t="s">
        <v>2496</v>
      </c>
      <c r="G8995" s="9" t="s">
        <v>61947</v>
      </c>
      <c r="H8995" s="9" t="s">
        <v>61948</v>
      </c>
      <c r="I8995" s="9" t="s">
        <v>36</v>
      </c>
      <c r="J8995" s="10">
        <v>45293</v>
      </c>
      <c r="K8995" s="9" t="s">
        <v>37</v>
      </c>
      <c r="L8995" s="9" t="s">
        <v>61949</v>
      </c>
      <c r="M8995" s="9" t="s">
        <v>34690</v>
      </c>
      <c r="N8995" s="9" t="s">
        <v>34065</v>
      </c>
      <c r="O8995" s="9" t="s">
        <v>44</v>
      </c>
      <c r="P8995" t="b">
        <v>1</v>
      </c>
      <c r="Q8995" t="b">
        <v>1</v>
      </c>
      <c r="R8995" t="b">
        <v>0</v>
      </c>
      <c r="S8995" t="b">
        <v>0</v>
      </c>
      <c r="T8995" t="b">
        <v>1</v>
      </c>
      <c r="U8995" s="9" t="s">
        <v>34060</v>
      </c>
      <c r="V8995" t="b">
        <v>1</v>
      </c>
      <c r="W8995" t="b">
        <v>1</v>
      </c>
      <c r="X8995" t="b">
        <v>0</v>
      </c>
      <c r="Y8995" t="b">
        <v>1</v>
      </c>
      <c r="Z8995">
        <v>3026229</v>
      </c>
      <c r="AA8995">
        <v>365716</v>
      </c>
      <c r="AB8995">
        <v>57033</v>
      </c>
      <c r="AC8995">
        <v>483352</v>
      </c>
      <c r="AD8995">
        <v>3932330</v>
      </c>
      <c r="AE8995" s="9" t="s">
        <v>6516</v>
      </c>
    </row>
    <row r="8996" spans="1:31" x14ac:dyDescent="0.25">
      <c r="A8996" s="9" t="s">
        <v>12888</v>
      </c>
      <c r="B8996" s="9" t="s">
        <v>169</v>
      </c>
      <c r="C8996" s="9" t="s">
        <v>159</v>
      </c>
      <c r="D8996" s="10">
        <v>40540</v>
      </c>
      <c r="E8996" s="9" t="s">
        <v>43</v>
      </c>
      <c r="F8996" s="9" t="s">
        <v>8263</v>
      </c>
      <c r="G8996" s="9" t="s">
        <v>61950</v>
      </c>
      <c r="H8996" s="9" t="s">
        <v>61951</v>
      </c>
      <c r="I8996" s="9" t="s">
        <v>36</v>
      </c>
      <c r="J8996" s="10">
        <v>45271</v>
      </c>
      <c r="K8996" s="9" t="s">
        <v>60</v>
      </c>
      <c r="L8996" s="9" t="s">
        <v>61952</v>
      </c>
      <c r="M8996" s="9" t="s">
        <v>35898</v>
      </c>
      <c r="N8996" s="9" t="s">
        <v>34078</v>
      </c>
      <c r="O8996" s="9" t="s">
        <v>44</v>
      </c>
      <c r="P8996" t="b">
        <v>1</v>
      </c>
      <c r="Q8996" t="b">
        <v>1</v>
      </c>
      <c r="R8996" t="b">
        <v>0</v>
      </c>
      <c r="S8996" t="b">
        <v>0</v>
      </c>
      <c r="T8996" t="b">
        <v>0</v>
      </c>
      <c r="U8996" s="9" t="s">
        <v>34060</v>
      </c>
      <c r="V8996" t="b">
        <v>0</v>
      </c>
      <c r="W8996" t="b">
        <v>0</v>
      </c>
      <c r="X8996" t="b">
        <v>1</v>
      </c>
      <c r="Y8996" t="b">
        <v>1</v>
      </c>
      <c r="Z8996">
        <v>142414</v>
      </c>
      <c r="AA8996">
        <v>243208</v>
      </c>
      <c r="AB8996">
        <v>244946</v>
      </c>
      <c r="AC8996">
        <v>3211846</v>
      </c>
      <c r="AD8996">
        <v>3842414</v>
      </c>
      <c r="AE8996" s="9" t="s">
        <v>6516</v>
      </c>
    </row>
    <row r="8997" spans="1:31" x14ac:dyDescent="0.25">
      <c r="A8997" s="9" t="s">
        <v>12889</v>
      </c>
      <c r="B8997" s="9" t="s">
        <v>242</v>
      </c>
      <c r="C8997" s="9" t="s">
        <v>70</v>
      </c>
      <c r="D8997" s="10">
        <v>43558</v>
      </c>
      <c r="E8997" s="9" t="s">
        <v>43</v>
      </c>
      <c r="F8997" s="9" t="s">
        <v>2882</v>
      </c>
      <c r="G8997" s="9" t="s">
        <v>61953</v>
      </c>
      <c r="H8997" s="9" t="s">
        <v>61954</v>
      </c>
      <c r="I8997" s="9" t="s">
        <v>36</v>
      </c>
      <c r="J8997" s="10">
        <v>45224</v>
      </c>
      <c r="K8997" s="9" t="s">
        <v>110</v>
      </c>
      <c r="L8997" s="9" t="s">
        <v>61955</v>
      </c>
      <c r="M8997" s="9" t="s">
        <v>34176</v>
      </c>
      <c r="N8997" s="9" t="s">
        <v>34083</v>
      </c>
      <c r="O8997" s="9" t="s">
        <v>38</v>
      </c>
      <c r="P8997" t="b">
        <v>0</v>
      </c>
      <c r="Q8997" t="b">
        <v>0</v>
      </c>
      <c r="R8997" t="b">
        <v>0</v>
      </c>
      <c r="S8997" t="b">
        <v>1</v>
      </c>
      <c r="T8997" t="b">
        <v>0</v>
      </c>
      <c r="U8997" s="9" t="s">
        <v>34060</v>
      </c>
      <c r="V8997" t="b">
        <v>1</v>
      </c>
      <c r="W8997" t="b">
        <v>0</v>
      </c>
      <c r="X8997" t="b">
        <v>1</v>
      </c>
      <c r="Y8997" t="b">
        <v>0</v>
      </c>
      <c r="Z8997">
        <v>1558587</v>
      </c>
      <c r="AA8997">
        <v>4987778</v>
      </c>
      <c r="AB8997">
        <v>944945</v>
      </c>
      <c r="AC8997">
        <v>1292234</v>
      </c>
      <c r="AD8997">
        <v>8783544</v>
      </c>
      <c r="AE8997" s="9" t="s">
        <v>6516</v>
      </c>
    </row>
    <row r="8998" spans="1:31" x14ac:dyDescent="0.25">
      <c r="A8998" s="9" t="s">
        <v>12890</v>
      </c>
      <c r="B8998" s="9" t="s">
        <v>92</v>
      </c>
      <c r="C8998" s="9" t="s">
        <v>66</v>
      </c>
      <c r="D8998" s="10">
        <v>22255</v>
      </c>
      <c r="E8998" s="9" t="s">
        <v>34</v>
      </c>
      <c r="F8998" s="9" t="s">
        <v>642</v>
      </c>
      <c r="G8998" s="9" t="s">
        <v>61956</v>
      </c>
      <c r="H8998" s="9" t="s">
        <v>61957</v>
      </c>
      <c r="I8998" s="9" t="s">
        <v>36</v>
      </c>
      <c r="J8998" s="10">
        <v>45479</v>
      </c>
      <c r="K8998" s="9" t="s">
        <v>60</v>
      </c>
      <c r="L8998" s="9" t="s">
        <v>61958</v>
      </c>
      <c r="M8998" s="9" t="s">
        <v>35926</v>
      </c>
      <c r="N8998" s="9" t="s">
        <v>34041</v>
      </c>
      <c r="O8998" s="9" t="s">
        <v>50</v>
      </c>
      <c r="P8998" t="b">
        <v>0</v>
      </c>
      <c r="Q8998" t="b">
        <v>1</v>
      </c>
      <c r="R8998" t="b">
        <v>1</v>
      </c>
      <c r="S8998" t="b">
        <v>1</v>
      </c>
      <c r="T8998" t="b">
        <v>0</v>
      </c>
      <c r="U8998" s="9" t="s">
        <v>34042</v>
      </c>
      <c r="V8998" t="b">
        <v>1</v>
      </c>
      <c r="W8998" t="b">
        <v>0</v>
      </c>
      <c r="X8998" t="b">
        <v>1</v>
      </c>
      <c r="Y8998" t="b">
        <v>1</v>
      </c>
      <c r="Z8998">
        <v>1094062</v>
      </c>
      <c r="AA8998">
        <v>1031259</v>
      </c>
      <c r="AB8998">
        <v>3541622</v>
      </c>
      <c r="AC8998">
        <v>2183934</v>
      </c>
      <c r="AD8998">
        <v>7850877</v>
      </c>
      <c r="AE8998" s="9" t="s">
        <v>6516</v>
      </c>
    </row>
    <row r="8999" spans="1:31" x14ac:dyDescent="0.25">
      <c r="A8999" s="9" t="s">
        <v>12891</v>
      </c>
      <c r="B8999" s="9" t="s">
        <v>175</v>
      </c>
      <c r="C8999" s="9" t="s">
        <v>178</v>
      </c>
      <c r="D8999" s="10">
        <v>8052</v>
      </c>
      <c r="E8999" s="9" t="s">
        <v>34</v>
      </c>
      <c r="F8999" s="9" t="s">
        <v>1536</v>
      </c>
      <c r="G8999" s="9" t="s">
        <v>61959</v>
      </c>
      <c r="H8999" s="9" t="s">
        <v>61960</v>
      </c>
      <c r="I8999" s="9" t="s">
        <v>36</v>
      </c>
      <c r="J8999" s="10">
        <v>45464</v>
      </c>
      <c r="K8999" s="9" t="s">
        <v>60</v>
      </c>
      <c r="L8999" s="9" t="s">
        <v>61961</v>
      </c>
      <c r="M8999" s="9" t="s">
        <v>36412</v>
      </c>
      <c r="N8999" s="9" t="s">
        <v>34116</v>
      </c>
      <c r="O8999" s="9" t="s">
        <v>44</v>
      </c>
      <c r="P8999" t="b">
        <v>1</v>
      </c>
      <c r="Q8999" t="b">
        <v>0</v>
      </c>
      <c r="R8999" t="b">
        <v>1</v>
      </c>
      <c r="S8999" t="b">
        <v>1</v>
      </c>
      <c r="T8999" t="b">
        <v>1</v>
      </c>
      <c r="U8999" s="9" t="s">
        <v>34054</v>
      </c>
      <c r="V8999" t="b">
        <v>0</v>
      </c>
      <c r="W8999" t="b">
        <v>1</v>
      </c>
      <c r="X8999" t="b">
        <v>1</v>
      </c>
      <c r="Y8999" t="b">
        <v>1</v>
      </c>
      <c r="Z8999">
        <v>479226</v>
      </c>
      <c r="AA8999">
        <v>1829151</v>
      </c>
      <c r="AB8999">
        <v>44585</v>
      </c>
      <c r="AC8999">
        <v>175526</v>
      </c>
      <c r="AD8999">
        <v>2528488</v>
      </c>
      <c r="AE8999" s="9" t="s">
        <v>6516</v>
      </c>
    </row>
    <row r="9000" spans="1:31" x14ac:dyDescent="0.25">
      <c r="A9000" s="9" t="s">
        <v>12892</v>
      </c>
      <c r="B9000" s="9" t="s">
        <v>69</v>
      </c>
      <c r="C9000" s="9" t="s">
        <v>75</v>
      </c>
      <c r="D9000" s="10">
        <v>26250</v>
      </c>
      <c r="E9000" s="9" t="s">
        <v>43</v>
      </c>
      <c r="F9000" s="9" t="s">
        <v>4587</v>
      </c>
      <c r="G9000" s="9" t="s">
        <v>61962</v>
      </c>
      <c r="H9000" s="9" t="s">
        <v>61963</v>
      </c>
      <c r="I9000" s="9" t="s">
        <v>36</v>
      </c>
      <c r="J9000" s="10">
        <v>45369</v>
      </c>
      <c r="K9000" s="9" t="s">
        <v>60</v>
      </c>
      <c r="L9000" s="9" t="s">
        <v>61964</v>
      </c>
      <c r="M9000" s="9" t="s">
        <v>38608</v>
      </c>
      <c r="N9000" s="9" t="s">
        <v>34053</v>
      </c>
      <c r="O9000" s="9" t="s">
        <v>44</v>
      </c>
      <c r="P9000" t="b">
        <v>0</v>
      </c>
      <c r="Q9000" t="b">
        <v>1</v>
      </c>
      <c r="R9000" t="b">
        <v>1</v>
      </c>
      <c r="S9000" t="b">
        <v>0</v>
      </c>
      <c r="T9000" t="b">
        <v>0</v>
      </c>
      <c r="U9000" s="9" t="s">
        <v>34054</v>
      </c>
      <c r="V9000" t="b">
        <v>1</v>
      </c>
      <c r="W9000" t="b">
        <v>1</v>
      </c>
      <c r="X9000" t="b">
        <v>1</v>
      </c>
      <c r="Y9000" t="b">
        <v>1</v>
      </c>
      <c r="Z9000">
        <v>612022</v>
      </c>
      <c r="AA9000">
        <v>2747640</v>
      </c>
      <c r="AB9000">
        <v>1521033</v>
      </c>
      <c r="AC9000">
        <v>1844952</v>
      </c>
      <c r="AD9000">
        <v>6725647</v>
      </c>
      <c r="AE9000" s="9" t="s">
        <v>6516</v>
      </c>
    </row>
    <row r="9001" spans="1:31" x14ac:dyDescent="0.25">
      <c r="A9001" s="9" t="s">
        <v>12893</v>
      </c>
      <c r="B9001" s="9" t="s">
        <v>198</v>
      </c>
      <c r="C9001" s="9" t="s">
        <v>42</v>
      </c>
      <c r="D9001" s="10">
        <v>37768</v>
      </c>
      <c r="E9001" s="9" t="s">
        <v>43</v>
      </c>
      <c r="F9001" s="9" t="s">
        <v>35762</v>
      </c>
      <c r="G9001" s="9" t="s">
        <v>61965</v>
      </c>
      <c r="H9001" s="9" t="s">
        <v>61966</v>
      </c>
      <c r="I9001" s="9" t="s">
        <v>36</v>
      </c>
      <c r="J9001" s="10">
        <v>45171</v>
      </c>
      <c r="K9001" s="9" t="s">
        <v>37</v>
      </c>
      <c r="L9001" s="9" t="s">
        <v>61967</v>
      </c>
      <c r="M9001" s="9" t="s">
        <v>39827</v>
      </c>
      <c r="N9001" s="9" t="s">
        <v>34053</v>
      </c>
      <c r="O9001" s="9" t="s">
        <v>50</v>
      </c>
      <c r="P9001" t="b">
        <v>0</v>
      </c>
      <c r="Q9001" t="b">
        <v>1</v>
      </c>
      <c r="R9001" t="b">
        <v>0</v>
      </c>
      <c r="S9001" t="b">
        <v>0</v>
      </c>
      <c r="T9001" t="b">
        <v>1</v>
      </c>
      <c r="U9001" s="9" t="s">
        <v>34060</v>
      </c>
      <c r="V9001" t="b">
        <v>1</v>
      </c>
      <c r="W9001" t="b">
        <v>1</v>
      </c>
      <c r="X9001" t="b">
        <v>1</v>
      </c>
      <c r="Y9001" t="b">
        <v>1</v>
      </c>
      <c r="Z9001">
        <v>306318</v>
      </c>
      <c r="AA9001">
        <v>5754225</v>
      </c>
      <c r="AB9001">
        <v>1323987</v>
      </c>
      <c r="AC9001">
        <v>501247</v>
      </c>
      <c r="AD9001">
        <v>7885777</v>
      </c>
      <c r="AE9001" s="9" t="s">
        <v>6516</v>
      </c>
    </row>
    <row r="9002" spans="1:31" x14ac:dyDescent="0.25">
      <c r="A9002" s="9" t="s">
        <v>12894</v>
      </c>
      <c r="B9002" s="9" t="s">
        <v>323</v>
      </c>
      <c r="C9002" s="9" t="s">
        <v>279</v>
      </c>
      <c r="D9002" s="10">
        <v>4399</v>
      </c>
      <c r="E9002" s="9" t="s">
        <v>34</v>
      </c>
      <c r="F9002" s="9" t="s">
        <v>9380</v>
      </c>
      <c r="G9002" s="9" t="s">
        <v>61968</v>
      </c>
      <c r="H9002" s="9" t="s">
        <v>61969</v>
      </c>
      <c r="I9002" s="9" t="s">
        <v>36</v>
      </c>
      <c r="J9002" s="10">
        <v>45241</v>
      </c>
      <c r="K9002" s="9" t="s">
        <v>49</v>
      </c>
      <c r="L9002" s="9" t="s">
        <v>61970</v>
      </c>
      <c r="M9002" s="9" t="s">
        <v>34146</v>
      </c>
      <c r="N9002" s="9" t="s">
        <v>34041</v>
      </c>
      <c r="O9002" s="9" t="s">
        <v>38</v>
      </c>
      <c r="P9002" t="b">
        <v>0</v>
      </c>
      <c r="Q9002" t="b">
        <v>0</v>
      </c>
      <c r="R9002" t="b">
        <v>0</v>
      </c>
      <c r="S9002" t="b">
        <v>1</v>
      </c>
      <c r="T9002" t="b">
        <v>0</v>
      </c>
      <c r="U9002" s="9" t="s">
        <v>34042</v>
      </c>
      <c r="V9002" t="b">
        <v>1</v>
      </c>
      <c r="W9002" t="b">
        <v>0</v>
      </c>
      <c r="X9002" t="b">
        <v>1</v>
      </c>
      <c r="Y9002" t="b">
        <v>0</v>
      </c>
      <c r="Z9002">
        <v>21359</v>
      </c>
      <c r="AA9002">
        <v>426044</v>
      </c>
      <c r="AB9002">
        <v>5466557</v>
      </c>
      <c r="AC9002">
        <v>950239</v>
      </c>
      <c r="AD9002">
        <v>6864199</v>
      </c>
      <c r="AE9002" s="9" t="s">
        <v>6516</v>
      </c>
    </row>
    <row r="9003" spans="1:31" x14ac:dyDescent="0.25">
      <c r="A9003" s="9" t="s">
        <v>12895</v>
      </c>
      <c r="B9003" s="9" t="s">
        <v>210</v>
      </c>
      <c r="C9003" s="9" t="s">
        <v>86</v>
      </c>
      <c r="D9003" s="10">
        <v>31925</v>
      </c>
      <c r="E9003" s="9" t="s">
        <v>34</v>
      </c>
      <c r="F9003" s="9" t="s">
        <v>7680</v>
      </c>
      <c r="G9003" s="9" t="s">
        <v>61971</v>
      </c>
      <c r="H9003" s="9" t="s">
        <v>61972</v>
      </c>
      <c r="I9003" s="9" t="s">
        <v>36</v>
      </c>
      <c r="J9003" s="10">
        <v>45342</v>
      </c>
      <c r="K9003" s="9" t="s">
        <v>110</v>
      </c>
      <c r="L9003" s="9" t="s">
        <v>61973</v>
      </c>
      <c r="M9003" s="9" t="s">
        <v>39095</v>
      </c>
      <c r="N9003" s="9" t="s">
        <v>34116</v>
      </c>
      <c r="O9003" s="9" t="s">
        <v>50</v>
      </c>
      <c r="P9003" t="b">
        <v>0</v>
      </c>
      <c r="Q9003" t="b">
        <v>0</v>
      </c>
      <c r="R9003" t="b">
        <v>0</v>
      </c>
      <c r="S9003" t="b">
        <v>1</v>
      </c>
      <c r="T9003" t="b">
        <v>0</v>
      </c>
      <c r="U9003" s="9" t="s">
        <v>34060</v>
      </c>
      <c r="V9003" t="b">
        <v>0</v>
      </c>
      <c r="W9003" t="b">
        <v>1</v>
      </c>
      <c r="X9003" t="b">
        <v>1</v>
      </c>
      <c r="Y9003" t="b">
        <v>1</v>
      </c>
      <c r="Z9003">
        <v>269312</v>
      </c>
      <c r="AA9003">
        <v>6060</v>
      </c>
      <c r="AB9003">
        <v>128811</v>
      </c>
      <c r="AC9003">
        <v>1992457</v>
      </c>
      <c r="AD9003">
        <v>2396640</v>
      </c>
      <c r="AE9003" s="9" t="s">
        <v>6516</v>
      </c>
    </row>
    <row r="9004" spans="1:31" x14ac:dyDescent="0.25">
      <c r="A9004" s="9" t="s">
        <v>12896</v>
      </c>
      <c r="B9004" s="9" t="s">
        <v>687</v>
      </c>
      <c r="C9004" s="9" t="s">
        <v>53</v>
      </c>
      <c r="D9004" s="10">
        <v>24506</v>
      </c>
      <c r="E9004" s="9" t="s">
        <v>43</v>
      </c>
      <c r="F9004" s="9" t="s">
        <v>688</v>
      </c>
      <c r="G9004" s="9" t="s">
        <v>61974</v>
      </c>
      <c r="H9004" s="9" t="s">
        <v>61975</v>
      </c>
      <c r="I9004" s="9" t="s">
        <v>36</v>
      </c>
      <c r="J9004" s="10">
        <v>45401</v>
      </c>
      <c r="K9004" s="9" t="s">
        <v>37</v>
      </c>
      <c r="L9004" s="9" t="s">
        <v>61976</v>
      </c>
      <c r="M9004" s="9" t="s">
        <v>35298</v>
      </c>
      <c r="N9004" s="9" t="s">
        <v>34078</v>
      </c>
      <c r="O9004" s="9" t="s">
        <v>44</v>
      </c>
      <c r="P9004" t="b">
        <v>0</v>
      </c>
      <c r="Q9004" t="b">
        <v>1</v>
      </c>
      <c r="R9004" t="b">
        <v>1</v>
      </c>
      <c r="S9004" t="b">
        <v>1</v>
      </c>
      <c r="T9004" t="b">
        <v>1</v>
      </c>
      <c r="U9004" s="9" t="s">
        <v>34054</v>
      </c>
      <c r="V9004" t="b">
        <v>1</v>
      </c>
      <c r="W9004" t="b">
        <v>1</v>
      </c>
      <c r="X9004" t="b">
        <v>0</v>
      </c>
      <c r="Y9004" t="b">
        <v>1</v>
      </c>
      <c r="Z9004">
        <v>3614797</v>
      </c>
      <c r="AA9004">
        <v>404069</v>
      </c>
      <c r="AB9004">
        <v>1231024</v>
      </c>
      <c r="AC9004">
        <v>3967298</v>
      </c>
      <c r="AD9004">
        <v>9217188</v>
      </c>
      <c r="AE9004" s="9" t="s">
        <v>6516</v>
      </c>
    </row>
    <row r="9005" spans="1:31" x14ac:dyDescent="0.25">
      <c r="A9005" s="9" t="s">
        <v>12897</v>
      </c>
      <c r="B9005" s="9" t="s">
        <v>256</v>
      </c>
      <c r="C9005" s="9" t="s">
        <v>89</v>
      </c>
      <c r="D9005" s="10">
        <v>43559</v>
      </c>
      <c r="E9005" s="9" t="s">
        <v>34</v>
      </c>
      <c r="F9005" s="9" t="s">
        <v>3576</v>
      </c>
      <c r="G9005" s="9" t="s">
        <v>61977</v>
      </c>
      <c r="H9005" s="9" t="s">
        <v>61978</v>
      </c>
      <c r="I9005" s="9" t="s">
        <v>36</v>
      </c>
      <c r="J9005" s="10">
        <v>45334</v>
      </c>
      <c r="K9005" s="9" t="s">
        <v>37</v>
      </c>
      <c r="L9005" s="9" t="s">
        <v>61979</v>
      </c>
      <c r="M9005" s="9" t="s">
        <v>36111</v>
      </c>
      <c r="N9005" s="9" t="s">
        <v>34053</v>
      </c>
      <c r="O9005" s="9" t="s">
        <v>50</v>
      </c>
      <c r="P9005" t="b">
        <v>1</v>
      </c>
      <c r="Q9005" t="b">
        <v>0</v>
      </c>
      <c r="R9005" t="b">
        <v>0</v>
      </c>
      <c r="S9005" t="b">
        <v>0</v>
      </c>
      <c r="T9005" t="b">
        <v>1</v>
      </c>
      <c r="U9005" s="9" t="s">
        <v>34060</v>
      </c>
      <c r="V9005" t="b">
        <v>1</v>
      </c>
      <c r="W9005" t="b">
        <v>0</v>
      </c>
      <c r="X9005" t="b">
        <v>1</v>
      </c>
      <c r="Y9005" t="b">
        <v>1</v>
      </c>
      <c r="Z9005">
        <v>806690</v>
      </c>
      <c r="AA9005">
        <v>748173</v>
      </c>
      <c r="AB9005">
        <v>13132</v>
      </c>
      <c r="AC9005">
        <v>672334</v>
      </c>
      <c r="AD9005">
        <v>2240329</v>
      </c>
      <c r="AE9005" s="9" t="s">
        <v>6516</v>
      </c>
    </row>
    <row r="9006" spans="1:31" x14ac:dyDescent="0.25">
      <c r="A9006" s="9" t="s">
        <v>12898</v>
      </c>
      <c r="B9006" s="9" t="s">
        <v>517</v>
      </c>
      <c r="C9006" s="9" t="s">
        <v>674</v>
      </c>
      <c r="D9006" s="10">
        <v>34413</v>
      </c>
      <c r="E9006" s="9" t="s">
        <v>58</v>
      </c>
      <c r="F9006" s="9" t="s">
        <v>51656</v>
      </c>
      <c r="G9006" s="9" t="s">
        <v>61980</v>
      </c>
      <c r="H9006" s="9" t="s">
        <v>61981</v>
      </c>
      <c r="I9006" s="9" t="s">
        <v>36</v>
      </c>
      <c r="J9006" s="10">
        <v>45472</v>
      </c>
      <c r="K9006" s="9" t="s">
        <v>37</v>
      </c>
      <c r="L9006" s="9" t="s">
        <v>61982</v>
      </c>
      <c r="M9006" s="9" t="s">
        <v>35342</v>
      </c>
      <c r="N9006" s="9" t="s">
        <v>34078</v>
      </c>
      <c r="O9006" s="9" t="s">
        <v>72</v>
      </c>
      <c r="P9006" t="b">
        <v>0</v>
      </c>
      <c r="Q9006" t="b">
        <v>0</v>
      </c>
      <c r="R9006" t="b">
        <v>1</v>
      </c>
      <c r="S9006" t="b">
        <v>0</v>
      </c>
      <c r="T9006" t="b">
        <v>0</v>
      </c>
      <c r="U9006" s="9" t="s">
        <v>34042</v>
      </c>
      <c r="V9006" t="b">
        <v>1</v>
      </c>
      <c r="W9006" t="b">
        <v>0</v>
      </c>
      <c r="X9006" t="b">
        <v>1</v>
      </c>
      <c r="Y9006" t="b">
        <v>1</v>
      </c>
      <c r="Z9006">
        <v>2765</v>
      </c>
      <c r="AA9006">
        <v>250685</v>
      </c>
      <c r="AB9006">
        <v>2073912</v>
      </c>
      <c r="AC9006">
        <v>14853</v>
      </c>
      <c r="AD9006">
        <v>2342215</v>
      </c>
      <c r="AE9006" s="9" t="s">
        <v>6516</v>
      </c>
    </row>
    <row r="9007" spans="1:31" x14ac:dyDescent="0.25">
      <c r="A9007" s="9" t="s">
        <v>12899</v>
      </c>
      <c r="B9007" s="9" t="s">
        <v>41</v>
      </c>
      <c r="C9007" s="9" t="s">
        <v>33</v>
      </c>
      <c r="D9007" s="10">
        <v>22827</v>
      </c>
      <c r="E9007" s="9" t="s">
        <v>58</v>
      </c>
      <c r="F9007" s="9" t="s">
        <v>5946</v>
      </c>
      <c r="G9007" s="9" t="s">
        <v>61983</v>
      </c>
      <c r="H9007" s="9" t="s">
        <v>61984</v>
      </c>
      <c r="I9007" s="9" t="s">
        <v>36</v>
      </c>
      <c r="J9007" s="10">
        <v>45394</v>
      </c>
      <c r="K9007" s="9" t="s">
        <v>110</v>
      </c>
      <c r="L9007" s="9" t="s">
        <v>61985</v>
      </c>
      <c r="M9007" s="9" t="s">
        <v>34158</v>
      </c>
      <c r="N9007" s="9" t="s">
        <v>34083</v>
      </c>
      <c r="O9007" s="9" t="s">
        <v>72</v>
      </c>
      <c r="P9007" t="b">
        <v>0</v>
      </c>
      <c r="Q9007" t="b">
        <v>1</v>
      </c>
      <c r="R9007" t="b">
        <v>0</v>
      </c>
      <c r="S9007" t="b">
        <v>1</v>
      </c>
      <c r="T9007" t="b">
        <v>1</v>
      </c>
      <c r="U9007" s="9" t="s">
        <v>34054</v>
      </c>
      <c r="V9007" t="b">
        <v>1</v>
      </c>
      <c r="W9007" t="b">
        <v>1</v>
      </c>
      <c r="X9007" t="b">
        <v>0</v>
      </c>
      <c r="Y9007" t="b">
        <v>1</v>
      </c>
      <c r="Z9007">
        <v>504798</v>
      </c>
      <c r="AA9007">
        <v>16961</v>
      </c>
      <c r="AB9007">
        <v>866934</v>
      </c>
      <c r="AC9007">
        <v>7233471</v>
      </c>
      <c r="AD9007">
        <v>8622164</v>
      </c>
      <c r="AE9007" s="9" t="s">
        <v>6516</v>
      </c>
    </row>
    <row r="9008" spans="1:31" x14ac:dyDescent="0.25">
      <c r="A9008" s="9" t="s">
        <v>12901</v>
      </c>
      <c r="B9008" s="9" t="s">
        <v>242</v>
      </c>
      <c r="C9008" s="9" t="s">
        <v>194</v>
      </c>
      <c r="D9008" s="10">
        <v>36353</v>
      </c>
      <c r="E9008" s="9" t="s">
        <v>43</v>
      </c>
      <c r="F9008" s="9" t="s">
        <v>2458</v>
      </c>
      <c r="G9008" s="9" t="s">
        <v>61986</v>
      </c>
      <c r="H9008" s="9" t="s">
        <v>61987</v>
      </c>
      <c r="I9008" s="9" t="s">
        <v>36</v>
      </c>
      <c r="J9008" s="10">
        <v>45455</v>
      </c>
      <c r="K9008" s="9" t="s">
        <v>37</v>
      </c>
      <c r="L9008" s="9" t="s">
        <v>61988</v>
      </c>
      <c r="M9008" s="9" t="s">
        <v>39328</v>
      </c>
      <c r="N9008" s="9" t="s">
        <v>34078</v>
      </c>
      <c r="O9008" s="9" t="s">
        <v>44</v>
      </c>
      <c r="P9008" t="b">
        <v>0</v>
      </c>
      <c r="Q9008" t="b">
        <v>1</v>
      </c>
      <c r="R9008" t="b">
        <v>0</v>
      </c>
      <c r="S9008" t="b">
        <v>1</v>
      </c>
      <c r="T9008" t="b">
        <v>1</v>
      </c>
      <c r="U9008" s="9" t="s">
        <v>34054</v>
      </c>
      <c r="V9008" t="b">
        <v>1</v>
      </c>
      <c r="W9008" t="b">
        <v>0</v>
      </c>
      <c r="X9008" t="b">
        <v>1</v>
      </c>
      <c r="Y9008" t="b">
        <v>1</v>
      </c>
      <c r="Z9008">
        <v>589861</v>
      </c>
      <c r="AA9008">
        <v>1636346</v>
      </c>
      <c r="AB9008">
        <v>2820556</v>
      </c>
      <c r="AC9008">
        <v>223736</v>
      </c>
      <c r="AD9008">
        <v>5270499</v>
      </c>
      <c r="AE9008" s="9" t="s">
        <v>6516</v>
      </c>
    </row>
    <row r="9009" spans="1:31" x14ac:dyDescent="0.25">
      <c r="A9009" s="9" t="s">
        <v>12902</v>
      </c>
      <c r="B9009" s="9" t="s">
        <v>184</v>
      </c>
      <c r="C9009" s="9" t="s">
        <v>79</v>
      </c>
      <c r="D9009" s="10">
        <v>13713</v>
      </c>
      <c r="E9009" s="9" t="s">
        <v>43</v>
      </c>
      <c r="F9009" s="9" t="s">
        <v>8146</v>
      </c>
      <c r="G9009" s="9" t="s">
        <v>61989</v>
      </c>
      <c r="H9009" s="9" t="s">
        <v>61990</v>
      </c>
      <c r="I9009" s="9" t="s">
        <v>36</v>
      </c>
      <c r="J9009" s="10">
        <v>45485</v>
      </c>
      <c r="K9009" s="9" t="s">
        <v>49</v>
      </c>
      <c r="L9009" s="9" t="s">
        <v>61991</v>
      </c>
      <c r="M9009" s="9" t="s">
        <v>37985</v>
      </c>
      <c r="N9009" s="9" t="s">
        <v>34116</v>
      </c>
      <c r="O9009" s="9" t="s">
        <v>38</v>
      </c>
      <c r="P9009" t="b">
        <v>1</v>
      </c>
      <c r="Q9009" t="b">
        <v>1</v>
      </c>
      <c r="R9009" t="b">
        <v>0</v>
      </c>
      <c r="S9009" t="b">
        <v>0</v>
      </c>
      <c r="T9009" t="b">
        <v>1</v>
      </c>
      <c r="U9009" s="9" t="s">
        <v>34042</v>
      </c>
      <c r="V9009" t="b">
        <v>1</v>
      </c>
      <c r="W9009" t="b">
        <v>1</v>
      </c>
      <c r="X9009" t="b">
        <v>0</v>
      </c>
      <c r="Y9009" t="b">
        <v>1</v>
      </c>
      <c r="Z9009">
        <v>3808742</v>
      </c>
      <c r="AA9009">
        <v>1706823</v>
      </c>
      <c r="AB9009">
        <v>518323</v>
      </c>
      <c r="AC9009">
        <v>617878</v>
      </c>
      <c r="AD9009">
        <v>6651766</v>
      </c>
      <c r="AE9009" s="9" t="s">
        <v>6516</v>
      </c>
    </row>
    <row r="9010" spans="1:31" x14ac:dyDescent="0.25">
      <c r="A9010" s="9" t="s">
        <v>12903</v>
      </c>
      <c r="B9010" s="9" t="s">
        <v>230</v>
      </c>
      <c r="C9010" s="9" t="s">
        <v>499</v>
      </c>
      <c r="D9010" s="10">
        <v>10116</v>
      </c>
      <c r="E9010" s="9" t="s">
        <v>58</v>
      </c>
      <c r="F9010" s="9" t="s">
        <v>8119</v>
      </c>
      <c r="G9010" s="9" t="s">
        <v>61992</v>
      </c>
      <c r="H9010" s="9" t="s">
        <v>61993</v>
      </c>
      <c r="I9010" s="9" t="s">
        <v>36</v>
      </c>
      <c r="J9010" s="10">
        <v>45179</v>
      </c>
      <c r="K9010" s="9" t="s">
        <v>110</v>
      </c>
      <c r="L9010" s="9" t="s">
        <v>61994</v>
      </c>
      <c r="M9010" s="9" t="s">
        <v>37673</v>
      </c>
      <c r="N9010" s="9" t="s">
        <v>34121</v>
      </c>
      <c r="O9010" s="9" t="s">
        <v>44</v>
      </c>
      <c r="P9010" t="b">
        <v>0</v>
      </c>
      <c r="Q9010" t="b">
        <v>1</v>
      </c>
      <c r="R9010" t="b">
        <v>1</v>
      </c>
      <c r="S9010" t="b">
        <v>1</v>
      </c>
      <c r="T9010" t="b">
        <v>1</v>
      </c>
      <c r="U9010" s="9" t="s">
        <v>34042</v>
      </c>
      <c r="V9010" t="b">
        <v>1</v>
      </c>
      <c r="W9010" t="b">
        <v>1</v>
      </c>
      <c r="X9010" t="b">
        <v>0</v>
      </c>
      <c r="Y9010" t="b">
        <v>1</v>
      </c>
      <c r="Z9010">
        <v>454078</v>
      </c>
      <c r="AA9010">
        <v>225178</v>
      </c>
      <c r="AB9010">
        <v>140858</v>
      </c>
      <c r="AC9010">
        <v>5779449</v>
      </c>
      <c r="AD9010">
        <v>6599563</v>
      </c>
      <c r="AE9010" s="9" t="s">
        <v>6516</v>
      </c>
    </row>
    <row r="9011" spans="1:31" x14ac:dyDescent="0.25">
      <c r="A9011" s="9" t="s">
        <v>12904</v>
      </c>
      <c r="B9011" s="9" t="s">
        <v>175</v>
      </c>
      <c r="C9011" s="9" t="s">
        <v>253</v>
      </c>
      <c r="D9011" s="10">
        <v>19027</v>
      </c>
      <c r="E9011" s="9" t="s">
        <v>58</v>
      </c>
      <c r="F9011" s="9" t="s">
        <v>592</v>
      </c>
      <c r="G9011" s="9" t="s">
        <v>61995</v>
      </c>
      <c r="H9011" s="9" t="s">
        <v>61996</v>
      </c>
      <c r="I9011" s="9" t="s">
        <v>36</v>
      </c>
      <c r="J9011" s="10">
        <v>45324</v>
      </c>
      <c r="K9011" s="9" t="s">
        <v>49</v>
      </c>
      <c r="L9011" s="9" t="s">
        <v>61997</v>
      </c>
      <c r="M9011" s="9" t="s">
        <v>34726</v>
      </c>
      <c r="N9011" s="9" t="s">
        <v>34083</v>
      </c>
      <c r="O9011" s="9" t="s">
        <v>38</v>
      </c>
      <c r="P9011" t="b">
        <v>0</v>
      </c>
      <c r="Q9011" t="b">
        <v>0</v>
      </c>
      <c r="R9011" t="b">
        <v>1</v>
      </c>
      <c r="S9011" t="b">
        <v>0</v>
      </c>
      <c r="T9011" t="b">
        <v>1</v>
      </c>
      <c r="U9011" s="9" t="s">
        <v>34042</v>
      </c>
      <c r="V9011" t="b">
        <v>1</v>
      </c>
      <c r="W9011" t="b">
        <v>1</v>
      </c>
      <c r="X9011" t="b">
        <v>1</v>
      </c>
      <c r="Y9011" t="b">
        <v>1</v>
      </c>
      <c r="Z9011">
        <v>445430</v>
      </c>
      <c r="AA9011">
        <v>256819</v>
      </c>
      <c r="AB9011">
        <v>187649</v>
      </c>
      <c r="AC9011">
        <v>4835047</v>
      </c>
      <c r="AD9011">
        <v>5724945</v>
      </c>
      <c r="AE9011" s="9" t="s">
        <v>6516</v>
      </c>
    </row>
    <row r="9012" spans="1:31" x14ac:dyDescent="0.25">
      <c r="A9012" s="9" t="s">
        <v>12905</v>
      </c>
      <c r="B9012" s="9" t="s">
        <v>162</v>
      </c>
      <c r="C9012" s="9" t="s">
        <v>70</v>
      </c>
      <c r="D9012" s="10">
        <v>11928</v>
      </c>
      <c r="E9012" s="9" t="s">
        <v>43</v>
      </c>
      <c r="F9012" s="9" t="s">
        <v>5270</v>
      </c>
      <c r="G9012" s="9" t="s">
        <v>61998</v>
      </c>
      <c r="H9012" s="9" t="s">
        <v>61999</v>
      </c>
      <c r="I9012" s="9" t="s">
        <v>36</v>
      </c>
      <c r="J9012" s="10">
        <v>45347</v>
      </c>
      <c r="K9012" s="9" t="s">
        <v>60</v>
      </c>
      <c r="L9012" s="9" t="s">
        <v>62000</v>
      </c>
      <c r="M9012" s="9" t="s">
        <v>36243</v>
      </c>
      <c r="N9012" s="9" t="s">
        <v>34078</v>
      </c>
      <c r="O9012" s="9" t="s">
        <v>44</v>
      </c>
      <c r="P9012" t="b">
        <v>1</v>
      </c>
      <c r="Q9012" t="b">
        <v>1</v>
      </c>
      <c r="R9012" t="b">
        <v>1</v>
      </c>
      <c r="S9012" t="b">
        <v>1</v>
      </c>
      <c r="T9012" t="b">
        <v>0</v>
      </c>
      <c r="U9012" s="9" t="s">
        <v>34060</v>
      </c>
      <c r="V9012" t="b">
        <v>1</v>
      </c>
      <c r="W9012" t="b">
        <v>1</v>
      </c>
      <c r="X9012" t="b">
        <v>0</v>
      </c>
      <c r="Y9012" t="b">
        <v>1</v>
      </c>
      <c r="Z9012">
        <v>4135136</v>
      </c>
      <c r="AA9012">
        <v>1658658</v>
      </c>
      <c r="AB9012">
        <v>2290226</v>
      </c>
      <c r="AC9012">
        <v>892358</v>
      </c>
      <c r="AD9012">
        <v>8976378</v>
      </c>
      <c r="AE9012" s="9" t="s">
        <v>6516</v>
      </c>
    </row>
    <row r="9013" spans="1:31" x14ac:dyDescent="0.25">
      <c r="A9013" s="9" t="s">
        <v>12906</v>
      </c>
      <c r="B9013" s="9" t="s">
        <v>204</v>
      </c>
      <c r="C9013" s="9" t="s">
        <v>1049</v>
      </c>
      <c r="D9013" s="10">
        <v>41127</v>
      </c>
      <c r="E9013" s="9" t="s">
        <v>43</v>
      </c>
      <c r="F9013" s="9" t="s">
        <v>3643</v>
      </c>
      <c r="G9013" s="9" t="s">
        <v>62001</v>
      </c>
      <c r="H9013" s="9" t="s">
        <v>62002</v>
      </c>
      <c r="I9013" s="9" t="s">
        <v>36</v>
      </c>
      <c r="J9013" s="10">
        <v>45328</v>
      </c>
      <c r="K9013" s="9" t="s">
        <v>37</v>
      </c>
      <c r="L9013" s="9" t="s">
        <v>62003</v>
      </c>
      <c r="M9013" s="9" t="s">
        <v>35879</v>
      </c>
      <c r="N9013" s="9" t="s">
        <v>34048</v>
      </c>
      <c r="O9013" s="9" t="s">
        <v>50</v>
      </c>
      <c r="P9013" t="b">
        <v>1</v>
      </c>
      <c r="Q9013" t="b">
        <v>0</v>
      </c>
      <c r="R9013" t="b">
        <v>0</v>
      </c>
      <c r="S9013" t="b">
        <v>1</v>
      </c>
      <c r="T9013" t="b">
        <v>1</v>
      </c>
      <c r="U9013" s="9" t="s">
        <v>34054</v>
      </c>
      <c r="V9013" t="b">
        <v>0</v>
      </c>
      <c r="W9013" t="b">
        <v>1</v>
      </c>
      <c r="X9013" t="b">
        <v>0</v>
      </c>
      <c r="Y9013" t="b">
        <v>0</v>
      </c>
      <c r="Z9013">
        <v>1890796</v>
      </c>
      <c r="AA9013">
        <v>184341</v>
      </c>
      <c r="AB9013">
        <v>1226048</v>
      </c>
      <c r="AC9013">
        <v>3162287</v>
      </c>
      <c r="AD9013">
        <v>6463472</v>
      </c>
      <c r="AE9013" s="9" t="s">
        <v>6516</v>
      </c>
    </row>
    <row r="9014" spans="1:31" x14ac:dyDescent="0.25">
      <c r="A9014" s="9" t="s">
        <v>12907</v>
      </c>
      <c r="B9014" s="9" t="s">
        <v>100</v>
      </c>
      <c r="C9014" s="9" t="s">
        <v>113</v>
      </c>
      <c r="D9014" s="10">
        <v>33515</v>
      </c>
      <c r="E9014" s="9" t="s">
        <v>58</v>
      </c>
      <c r="F9014" s="9" t="s">
        <v>6716</v>
      </c>
      <c r="G9014" s="9" t="s">
        <v>62004</v>
      </c>
      <c r="H9014" s="9" t="s">
        <v>62005</v>
      </c>
      <c r="I9014" s="9" t="s">
        <v>36</v>
      </c>
      <c r="J9014" s="10">
        <v>45420</v>
      </c>
      <c r="K9014" s="9" t="s">
        <v>37</v>
      </c>
      <c r="L9014" s="9" t="s">
        <v>62006</v>
      </c>
      <c r="M9014" s="9" t="s">
        <v>34639</v>
      </c>
      <c r="N9014" s="9" t="s">
        <v>34041</v>
      </c>
      <c r="O9014" s="9" t="s">
        <v>50</v>
      </c>
      <c r="P9014" t="b">
        <v>1</v>
      </c>
      <c r="Q9014" t="b">
        <v>1</v>
      </c>
      <c r="R9014" t="b">
        <v>0</v>
      </c>
      <c r="S9014" t="b">
        <v>1</v>
      </c>
      <c r="T9014" t="b">
        <v>0</v>
      </c>
      <c r="U9014" s="9" t="s">
        <v>34060</v>
      </c>
      <c r="V9014" t="b">
        <v>1</v>
      </c>
      <c r="W9014" t="b">
        <v>1</v>
      </c>
      <c r="X9014" t="b">
        <v>1</v>
      </c>
      <c r="Y9014" t="b">
        <v>1</v>
      </c>
      <c r="Z9014">
        <v>29856</v>
      </c>
      <c r="AA9014">
        <v>139296</v>
      </c>
      <c r="AB9014">
        <v>190434</v>
      </c>
      <c r="AC9014">
        <v>2698880</v>
      </c>
      <c r="AD9014">
        <v>3058466</v>
      </c>
      <c r="AE9014" s="9" t="s">
        <v>6516</v>
      </c>
    </row>
    <row r="9015" spans="1:31" x14ac:dyDescent="0.25">
      <c r="A9015" s="9" t="s">
        <v>12908</v>
      </c>
      <c r="B9015" s="9" t="s">
        <v>207</v>
      </c>
      <c r="C9015" s="9" t="s">
        <v>75</v>
      </c>
      <c r="D9015" s="10">
        <v>30674</v>
      </c>
      <c r="E9015" s="9" t="s">
        <v>58</v>
      </c>
      <c r="F9015" s="9" t="s">
        <v>7922</v>
      </c>
      <c r="G9015" s="9" t="s">
        <v>62007</v>
      </c>
      <c r="H9015" s="9" t="s">
        <v>62008</v>
      </c>
      <c r="I9015" s="9" t="s">
        <v>36</v>
      </c>
      <c r="J9015" s="10">
        <v>45468</v>
      </c>
      <c r="K9015" s="9" t="s">
        <v>110</v>
      </c>
      <c r="L9015" s="9" t="s">
        <v>62009</v>
      </c>
      <c r="M9015" s="9" t="s">
        <v>35835</v>
      </c>
      <c r="N9015" s="9" t="s">
        <v>34083</v>
      </c>
      <c r="O9015" s="9" t="s">
        <v>44</v>
      </c>
      <c r="P9015" t="b">
        <v>1</v>
      </c>
      <c r="Q9015" t="b">
        <v>0</v>
      </c>
      <c r="R9015" t="b">
        <v>0</v>
      </c>
      <c r="S9015" t="b">
        <v>1</v>
      </c>
      <c r="T9015" t="b">
        <v>1</v>
      </c>
      <c r="U9015" s="9" t="s">
        <v>34060</v>
      </c>
      <c r="V9015" t="b">
        <v>1</v>
      </c>
      <c r="W9015" t="b">
        <v>1</v>
      </c>
      <c r="X9015" t="b">
        <v>1</v>
      </c>
      <c r="Y9015" t="b">
        <v>0</v>
      </c>
      <c r="Z9015">
        <v>1970414</v>
      </c>
      <c r="AA9015">
        <v>2008929</v>
      </c>
      <c r="AB9015">
        <v>2307957</v>
      </c>
      <c r="AC9015">
        <v>2594324</v>
      </c>
      <c r="AD9015">
        <v>8881624</v>
      </c>
      <c r="AE9015" s="9" t="s">
        <v>6516</v>
      </c>
    </row>
    <row r="9016" spans="1:31" x14ac:dyDescent="0.25">
      <c r="A9016" s="9" t="s">
        <v>12909</v>
      </c>
      <c r="B9016" s="9" t="s">
        <v>69</v>
      </c>
      <c r="C9016" s="9" t="s">
        <v>499</v>
      </c>
      <c r="D9016" s="10">
        <v>7872</v>
      </c>
      <c r="E9016" s="9" t="s">
        <v>34</v>
      </c>
      <c r="F9016" s="9" t="s">
        <v>1882</v>
      </c>
      <c r="G9016" s="9" t="s">
        <v>62010</v>
      </c>
      <c r="H9016" s="9" t="s">
        <v>62011</v>
      </c>
      <c r="I9016" s="9" t="s">
        <v>36</v>
      </c>
      <c r="J9016" s="10">
        <v>45193</v>
      </c>
      <c r="K9016" s="9" t="s">
        <v>110</v>
      </c>
      <c r="L9016" s="9" t="s">
        <v>62012</v>
      </c>
      <c r="M9016" s="9" t="s">
        <v>35930</v>
      </c>
      <c r="N9016" s="9" t="s">
        <v>34065</v>
      </c>
      <c r="O9016" s="9" t="s">
        <v>44</v>
      </c>
      <c r="P9016" t="b">
        <v>0</v>
      </c>
      <c r="Q9016" t="b">
        <v>0</v>
      </c>
      <c r="R9016" t="b">
        <v>0</v>
      </c>
      <c r="S9016" t="b">
        <v>0</v>
      </c>
      <c r="T9016" t="b">
        <v>1</v>
      </c>
      <c r="U9016" s="9" t="s">
        <v>34042</v>
      </c>
      <c r="V9016" t="b">
        <v>1</v>
      </c>
      <c r="W9016" t="b">
        <v>1</v>
      </c>
      <c r="X9016" t="b">
        <v>1</v>
      </c>
      <c r="Y9016" t="b">
        <v>1</v>
      </c>
      <c r="Z9016">
        <v>1866307</v>
      </c>
      <c r="AA9016">
        <v>3830417</v>
      </c>
      <c r="AB9016">
        <v>561304</v>
      </c>
      <c r="AC9016">
        <v>804709</v>
      </c>
      <c r="AD9016">
        <v>7062737</v>
      </c>
      <c r="AE9016" s="9" t="s">
        <v>6516</v>
      </c>
    </row>
    <row r="9017" spans="1:31" x14ac:dyDescent="0.25">
      <c r="A9017" s="9" t="s">
        <v>12910</v>
      </c>
      <c r="B9017" s="9" t="s">
        <v>328</v>
      </c>
      <c r="C9017" s="9" t="s">
        <v>358</v>
      </c>
      <c r="D9017" s="10">
        <v>27835</v>
      </c>
      <c r="E9017" s="9" t="s">
        <v>58</v>
      </c>
      <c r="F9017" s="9" t="s">
        <v>2018</v>
      </c>
      <c r="G9017" s="9" t="s">
        <v>62013</v>
      </c>
      <c r="H9017" s="9" t="s">
        <v>62014</v>
      </c>
      <c r="I9017" s="9" t="s">
        <v>36</v>
      </c>
      <c r="J9017" s="10">
        <v>45289</v>
      </c>
      <c r="K9017" s="9" t="s">
        <v>49</v>
      </c>
      <c r="L9017" s="9" t="s">
        <v>62015</v>
      </c>
      <c r="M9017" s="9" t="s">
        <v>34594</v>
      </c>
      <c r="N9017" s="9" t="s">
        <v>34116</v>
      </c>
      <c r="O9017" s="9" t="s">
        <v>50</v>
      </c>
      <c r="P9017" t="b">
        <v>1</v>
      </c>
      <c r="Q9017" t="b">
        <v>0</v>
      </c>
      <c r="R9017" t="b">
        <v>0</v>
      </c>
      <c r="S9017" t="b">
        <v>0</v>
      </c>
      <c r="T9017" t="b">
        <v>1</v>
      </c>
      <c r="U9017" s="9" t="s">
        <v>34060</v>
      </c>
      <c r="V9017" t="b">
        <v>1</v>
      </c>
      <c r="W9017" t="b">
        <v>0</v>
      </c>
      <c r="X9017" t="b">
        <v>1</v>
      </c>
      <c r="Y9017" t="b">
        <v>1</v>
      </c>
      <c r="Z9017">
        <v>298255</v>
      </c>
      <c r="AA9017">
        <v>3783621</v>
      </c>
      <c r="AB9017">
        <v>268693</v>
      </c>
      <c r="AC9017">
        <v>490000</v>
      </c>
      <c r="AD9017">
        <v>4840569</v>
      </c>
      <c r="AE9017" s="9" t="s">
        <v>6516</v>
      </c>
    </row>
    <row r="9018" spans="1:31" x14ac:dyDescent="0.25">
      <c r="A9018" s="9" t="s">
        <v>12911</v>
      </c>
      <c r="B9018" s="9" t="s">
        <v>328</v>
      </c>
      <c r="C9018" s="9" t="s">
        <v>33</v>
      </c>
      <c r="D9018" s="10">
        <v>42248</v>
      </c>
      <c r="E9018" s="9" t="s">
        <v>58</v>
      </c>
      <c r="F9018" s="9" t="s">
        <v>43688</v>
      </c>
      <c r="G9018" s="9" t="s">
        <v>62016</v>
      </c>
      <c r="H9018" s="9" t="s">
        <v>62017</v>
      </c>
      <c r="I9018" s="9" t="s">
        <v>36</v>
      </c>
      <c r="J9018" s="10">
        <v>45179</v>
      </c>
      <c r="K9018" s="9" t="s">
        <v>110</v>
      </c>
      <c r="L9018" s="9" t="s">
        <v>62018</v>
      </c>
      <c r="M9018" s="9" t="s">
        <v>34423</v>
      </c>
      <c r="N9018" s="9" t="s">
        <v>34041</v>
      </c>
      <c r="O9018" s="9" t="s">
        <v>44</v>
      </c>
      <c r="P9018" t="b">
        <v>1</v>
      </c>
      <c r="Q9018" t="b">
        <v>0</v>
      </c>
      <c r="R9018" t="b">
        <v>1</v>
      </c>
      <c r="S9018" t="b">
        <v>1</v>
      </c>
      <c r="T9018" t="b">
        <v>0</v>
      </c>
      <c r="U9018" s="9" t="s">
        <v>34042</v>
      </c>
      <c r="V9018" t="b">
        <v>1</v>
      </c>
      <c r="W9018" t="b">
        <v>1</v>
      </c>
      <c r="X9018" t="b">
        <v>1</v>
      </c>
      <c r="Y9018" t="b">
        <v>1</v>
      </c>
      <c r="Z9018">
        <v>41423</v>
      </c>
      <c r="AA9018">
        <v>417912</v>
      </c>
      <c r="AB9018">
        <v>3604949</v>
      </c>
      <c r="AC9018">
        <v>923744</v>
      </c>
      <c r="AD9018">
        <v>4988028</v>
      </c>
      <c r="AE9018" s="9" t="s">
        <v>6516</v>
      </c>
    </row>
    <row r="9019" spans="1:31" x14ac:dyDescent="0.25">
      <c r="A9019" s="9" t="s">
        <v>12912</v>
      </c>
      <c r="B9019" s="9" t="s">
        <v>517</v>
      </c>
      <c r="C9019" s="9" t="s">
        <v>243</v>
      </c>
      <c r="D9019" s="10">
        <v>25544</v>
      </c>
      <c r="E9019" s="9" t="s">
        <v>43</v>
      </c>
      <c r="F9019" s="9" t="s">
        <v>3821</v>
      </c>
      <c r="G9019" s="9" t="s">
        <v>62019</v>
      </c>
      <c r="H9019" s="9" t="s">
        <v>62020</v>
      </c>
      <c r="I9019" s="9" t="s">
        <v>36</v>
      </c>
      <c r="J9019" s="10">
        <v>45372</v>
      </c>
      <c r="K9019" s="9" t="s">
        <v>49</v>
      </c>
      <c r="L9019" s="9" t="s">
        <v>62021</v>
      </c>
      <c r="M9019" s="9" t="s">
        <v>34372</v>
      </c>
      <c r="N9019" s="9" t="s">
        <v>34121</v>
      </c>
      <c r="O9019" s="9" t="s">
        <v>38</v>
      </c>
      <c r="P9019" t="b">
        <v>1</v>
      </c>
      <c r="Q9019" t="b">
        <v>0</v>
      </c>
      <c r="R9019" t="b">
        <v>1</v>
      </c>
      <c r="S9019" t="b">
        <v>0</v>
      </c>
      <c r="T9019" t="b">
        <v>0</v>
      </c>
      <c r="U9019" s="9" t="s">
        <v>34042</v>
      </c>
      <c r="V9019" t="b">
        <v>1</v>
      </c>
      <c r="W9019" t="b">
        <v>1</v>
      </c>
      <c r="X9019" t="b">
        <v>0</v>
      </c>
      <c r="Y9019" t="b">
        <v>1</v>
      </c>
      <c r="Z9019">
        <v>578053</v>
      </c>
      <c r="AA9019">
        <v>1297615</v>
      </c>
      <c r="AB9019">
        <v>365175</v>
      </c>
      <c r="AC9019">
        <v>1009232</v>
      </c>
      <c r="AD9019">
        <v>3250075</v>
      </c>
      <c r="AE9019" s="9" t="s">
        <v>6516</v>
      </c>
    </row>
    <row r="9020" spans="1:31" x14ac:dyDescent="0.25">
      <c r="A9020" s="9" t="s">
        <v>12913</v>
      </c>
      <c r="B9020" s="9" t="s">
        <v>130</v>
      </c>
      <c r="C9020" s="9" t="s">
        <v>97</v>
      </c>
      <c r="D9020" s="10">
        <v>42163</v>
      </c>
      <c r="E9020" s="9" t="s">
        <v>43</v>
      </c>
      <c r="F9020" s="9" t="s">
        <v>5747</v>
      </c>
      <c r="G9020" s="9" t="s">
        <v>62022</v>
      </c>
      <c r="H9020" s="9" t="s">
        <v>62023</v>
      </c>
      <c r="I9020" s="9" t="s">
        <v>36</v>
      </c>
      <c r="J9020" s="10">
        <v>45156</v>
      </c>
      <c r="K9020" s="9" t="s">
        <v>110</v>
      </c>
      <c r="L9020" s="9" t="s">
        <v>62024</v>
      </c>
      <c r="M9020" s="9" t="s">
        <v>34208</v>
      </c>
      <c r="N9020" s="9" t="s">
        <v>34065</v>
      </c>
      <c r="O9020" s="9" t="s">
        <v>44</v>
      </c>
      <c r="P9020" t="b">
        <v>0</v>
      </c>
      <c r="Q9020" t="b">
        <v>0</v>
      </c>
      <c r="R9020" t="b">
        <v>1</v>
      </c>
      <c r="S9020" t="b">
        <v>1</v>
      </c>
      <c r="T9020" t="b">
        <v>0</v>
      </c>
      <c r="U9020" s="9" t="s">
        <v>34054</v>
      </c>
      <c r="V9020" t="b">
        <v>1</v>
      </c>
      <c r="W9020" t="b">
        <v>0</v>
      </c>
      <c r="X9020" t="b">
        <v>0</v>
      </c>
      <c r="Y9020" t="b">
        <v>1</v>
      </c>
      <c r="Z9020">
        <v>3454181</v>
      </c>
      <c r="AA9020">
        <v>4115041</v>
      </c>
      <c r="AB9020">
        <v>1172836</v>
      </c>
      <c r="AC9020">
        <v>781651</v>
      </c>
      <c r="AD9020">
        <v>9523709</v>
      </c>
      <c r="AE9020" s="9" t="s">
        <v>6516</v>
      </c>
    </row>
    <row r="9021" spans="1:31" x14ac:dyDescent="0.25">
      <c r="A9021" s="9" t="s">
        <v>12914</v>
      </c>
      <c r="B9021" s="9" t="s">
        <v>100</v>
      </c>
      <c r="C9021" s="9" t="s">
        <v>42</v>
      </c>
      <c r="D9021" s="10">
        <v>13428</v>
      </c>
      <c r="E9021" s="9" t="s">
        <v>58</v>
      </c>
      <c r="F9021" s="9" t="s">
        <v>9391</v>
      </c>
      <c r="G9021" s="9" t="s">
        <v>62025</v>
      </c>
      <c r="H9021" s="9" t="s">
        <v>62026</v>
      </c>
      <c r="I9021" s="9" t="s">
        <v>36</v>
      </c>
      <c r="J9021" s="10">
        <v>45137</v>
      </c>
      <c r="K9021" s="9" t="s">
        <v>49</v>
      </c>
      <c r="L9021" s="9" t="s">
        <v>62027</v>
      </c>
      <c r="M9021" s="9" t="s">
        <v>35572</v>
      </c>
      <c r="N9021" s="9" t="s">
        <v>34078</v>
      </c>
      <c r="O9021" s="9" t="s">
        <v>44</v>
      </c>
      <c r="P9021" t="b">
        <v>1</v>
      </c>
      <c r="Q9021" t="b">
        <v>0</v>
      </c>
      <c r="R9021" t="b">
        <v>0</v>
      </c>
      <c r="S9021" t="b">
        <v>1</v>
      </c>
      <c r="T9021" t="b">
        <v>0</v>
      </c>
      <c r="U9021" s="9" t="s">
        <v>34042</v>
      </c>
      <c r="V9021" t="b">
        <v>1</v>
      </c>
      <c r="W9021" t="b">
        <v>1</v>
      </c>
      <c r="X9021" t="b">
        <v>1</v>
      </c>
      <c r="Y9021" t="b">
        <v>1</v>
      </c>
      <c r="Z9021">
        <v>1081436</v>
      </c>
      <c r="AA9021">
        <v>4014677</v>
      </c>
      <c r="AB9021">
        <v>147619</v>
      </c>
      <c r="AC9021">
        <v>77459</v>
      </c>
      <c r="AD9021">
        <v>5321191</v>
      </c>
      <c r="AE9021" s="9" t="s">
        <v>6516</v>
      </c>
    </row>
    <row r="9022" spans="1:31" x14ac:dyDescent="0.25">
      <c r="A9022" s="9" t="s">
        <v>12915</v>
      </c>
      <c r="B9022" s="9" t="s">
        <v>74</v>
      </c>
      <c r="C9022" s="9" t="s">
        <v>131</v>
      </c>
      <c r="D9022" s="10">
        <v>35411</v>
      </c>
      <c r="E9022" s="9" t="s">
        <v>58</v>
      </c>
      <c r="F9022" s="9" t="s">
        <v>6427</v>
      </c>
      <c r="G9022" s="9" t="s">
        <v>62028</v>
      </c>
      <c r="H9022" s="9" t="s">
        <v>62029</v>
      </c>
      <c r="I9022" s="9" t="s">
        <v>36</v>
      </c>
      <c r="J9022" s="10">
        <v>45442</v>
      </c>
      <c r="K9022" s="9" t="s">
        <v>110</v>
      </c>
      <c r="L9022" s="9" t="s">
        <v>62030</v>
      </c>
      <c r="M9022" s="9" t="s">
        <v>37673</v>
      </c>
      <c r="N9022" s="9" t="s">
        <v>34121</v>
      </c>
      <c r="O9022" s="9" t="s">
        <v>38</v>
      </c>
      <c r="P9022" t="b">
        <v>0</v>
      </c>
      <c r="Q9022" t="b">
        <v>0</v>
      </c>
      <c r="R9022" t="b">
        <v>0</v>
      </c>
      <c r="S9022" t="b">
        <v>1</v>
      </c>
      <c r="T9022" t="b">
        <v>1</v>
      </c>
      <c r="U9022" s="9" t="s">
        <v>34054</v>
      </c>
      <c r="V9022" t="b">
        <v>0</v>
      </c>
      <c r="W9022" t="b">
        <v>1</v>
      </c>
      <c r="X9022" t="b">
        <v>1</v>
      </c>
      <c r="Y9022" t="b">
        <v>1</v>
      </c>
      <c r="Z9022">
        <v>381921</v>
      </c>
      <c r="AA9022">
        <v>6061603</v>
      </c>
      <c r="AB9022">
        <v>1061225</v>
      </c>
      <c r="AC9022">
        <v>101493</v>
      </c>
      <c r="AD9022">
        <v>7606242</v>
      </c>
      <c r="AE9022" s="9" t="s">
        <v>6516</v>
      </c>
    </row>
    <row r="9023" spans="1:31" x14ac:dyDescent="0.25">
      <c r="A9023" s="9" t="s">
        <v>12916</v>
      </c>
      <c r="B9023" s="9" t="s">
        <v>198</v>
      </c>
      <c r="C9023" s="9" t="s">
        <v>89</v>
      </c>
      <c r="D9023" s="10">
        <v>18519</v>
      </c>
      <c r="E9023" s="9" t="s">
        <v>58</v>
      </c>
      <c r="F9023" s="9" t="s">
        <v>271</v>
      </c>
      <c r="G9023" s="9" t="s">
        <v>62031</v>
      </c>
      <c r="H9023" s="9" t="s">
        <v>62032</v>
      </c>
      <c r="I9023" s="9" t="s">
        <v>36</v>
      </c>
      <c r="J9023" s="10">
        <v>45219</v>
      </c>
      <c r="K9023" s="9" t="s">
        <v>49</v>
      </c>
      <c r="L9023" s="9" t="s">
        <v>62033</v>
      </c>
      <c r="M9023" s="9" t="s">
        <v>36206</v>
      </c>
      <c r="N9023" s="9" t="s">
        <v>34116</v>
      </c>
      <c r="O9023" s="9" t="s">
        <v>44</v>
      </c>
      <c r="P9023" t="b">
        <v>0</v>
      </c>
      <c r="Q9023" t="b">
        <v>0</v>
      </c>
      <c r="R9023" t="b">
        <v>1</v>
      </c>
      <c r="S9023" t="b">
        <v>1</v>
      </c>
      <c r="T9023" t="b">
        <v>1</v>
      </c>
      <c r="U9023" s="9" t="s">
        <v>34054</v>
      </c>
      <c r="V9023" t="b">
        <v>0</v>
      </c>
      <c r="W9023" t="b">
        <v>1</v>
      </c>
      <c r="X9023" t="b">
        <v>0</v>
      </c>
      <c r="Y9023" t="b">
        <v>1</v>
      </c>
      <c r="Z9023">
        <v>6486665</v>
      </c>
      <c r="AA9023">
        <v>10988</v>
      </c>
      <c r="AB9023">
        <v>510239</v>
      </c>
      <c r="AC9023">
        <v>2274811</v>
      </c>
      <c r="AD9023">
        <v>9282703</v>
      </c>
      <c r="AE9023" s="9" t="s">
        <v>6516</v>
      </c>
    </row>
    <row r="9024" spans="1:31" x14ac:dyDescent="0.25">
      <c r="A9024" s="9" t="s">
        <v>12917</v>
      </c>
      <c r="B9024" s="9" t="s">
        <v>166</v>
      </c>
      <c r="C9024" s="9" t="s">
        <v>120</v>
      </c>
      <c r="D9024" s="10">
        <v>43804</v>
      </c>
      <c r="E9024" s="9" t="s">
        <v>34</v>
      </c>
      <c r="F9024" s="9" t="s">
        <v>2684</v>
      </c>
      <c r="G9024" s="9" t="s">
        <v>62034</v>
      </c>
      <c r="H9024" s="9" t="s">
        <v>62035</v>
      </c>
      <c r="I9024" s="9" t="s">
        <v>36</v>
      </c>
      <c r="J9024" s="10">
        <v>45263</v>
      </c>
      <c r="K9024" s="9" t="s">
        <v>60</v>
      </c>
      <c r="L9024" s="9" t="s">
        <v>62036</v>
      </c>
      <c r="M9024" s="9" t="s">
        <v>37443</v>
      </c>
      <c r="N9024" s="9" t="s">
        <v>34041</v>
      </c>
      <c r="O9024" s="9" t="s">
        <v>38</v>
      </c>
      <c r="P9024" t="b">
        <v>1</v>
      </c>
      <c r="Q9024" t="b">
        <v>1</v>
      </c>
      <c r="R9024" t="b">
        <v>0</v>
      </c>
      <c r="S9024" t="b">
        <v>1</v>
      </c>
      <c r="T9024" t="b">
        <v>0</v>
      </c>
      <c r="U9024" s="9" t="s">
        <v>34042</v>
      </c>
      <c r="V9024" t="b">
        <v>0</v>
      </c>
      <c r="W9024" t="b">
        <v>0</v>
      </c>
      <c r="X9024" t="b">
        <v>1</v>
      </c>
      <c r="Y9024" t="b">
        <v>1</v>
      </c>
      <c r="Z9024">
        <v>867048</v>
      </c>
      <c r="AA9024">
        <v>1963270</v>
      </c>
      <c r="AB9024">
        <v>580424</v>
      </c>
      <c r="AC9024">
        <v>609855</v>
      </c>
      <c r="AD9024">
        <v>4020597</v>
      </c>
      <c r="AE9024" s="9" t="s">
        <v>6516</v>
      </c>
    </row>
    <row r="9025" spans="1:31" x14ac:dyDescent="0.25">
      <c r="A9025" s="9" t="s">
        <v>12918</v>
      </c>
      <c r="B9025" s="9" t="s">
        <v>151</v>
      </c>
      <c r="C9025" s="9" t="s">
        <v>358</v>
      </c>
      <c r="D9025" s="10">
        <v>3133</v>
      </c>
      <c r="E9025" s="9" t="s">
        <v>34</v>
      </c>
      <c r="F9025" s="9" t="s">
        <v>3192</v>
      </c>
      <c r="G9025" s="9" t="s">
        <v>62037</v>
      </c>
      <c r="H9025" s="9" t="s">
        <v>62038</v>
      </c>
      <c r="I9025" s="9" t="s">
        <v>36</v>
      </c>
      <c r="J9025" s="10">
        <v>45310</v>
      </c>
      <c r="K9025" s="9" t="s">
        <v>49</v>
      </c>
      <c r="L9025" s="9" t="s">
        <v>62039</v>
      </c>
      <c r="M9025" s="9" t="s">
        <v>35879</v>
      </c>
      <c r="N9025" s="9" t="s">
        <v>34083</v>
      </c>
      <c r="O9025" s="9" t="s">
        <v>44</v>
      </c>
      <c r="P9025" t="b">
        <v>1</v>
      </c>
      <c r="Q9025" t="b">
        <v>1</v>
      </c>
      <c r="R9025" t="b">
        <v>1</v>
      </c>
      <c r="S9025" t="b">
        <v>1</v>
      </c>
      <c r="T9025" t="b">
        <v>1</v>
      </c>
      <c r="U9025" s="9" t="s">
        <v>34054</v>
      </c>
      <c r="V9025" t="b">
        <v>1</v>
      </c>
      <c r="W9025" t="b">
        <v>1</v>
      </c>
      <c r="X9025" t="b">
        <v>1</v>
      </c>
      <c r="Y9025" t="b">
        <v>1</v>
      </c>
      <c r="Z9025">
        <v>248656</v>
      </c>
      <c r="AA9025">
        <v>5086008</v>
      </c>
      <c r="AB9025">
        <v>4022105</v>
      </c>
      <c r="AC9025">
        <v>616439</v>
      </c>
      <c r="AD9025">
        <v>9973208</v>
      </c>
      <c r="AE9025" s="9" t="s">
        <v>6516</v>
      </c>
    </row>
    <row r="9026" spans="1:31" x14ac:dyDescent="0.25">
      <c r="A9026" s="9" t="s">
        <v>12919</v>
      </c>
      <c r="B9026" s="9" t="s">
        <v>92</v>
      </c>
      <c r="C9026" s="9" t="s">
        <v>105</v>
      </c>
      <c r="D9026" s="10">
        <v>32305</v>
      </c>
      <c r="E9026" s="9" t="s">
        <v>43</v>
      </c>
      <c r="F9026" s="9" t="s">
        <v>6611</v>
      </c>
      <c r="G9026" s="9" t="s">
        <v>62040</v>
      </c>
      <c r="H9026" s="9" t="s">
        <v>62041</v>
      </c>
      <c r="I9026" s="9" t="s">
        <v>36</v>
      </c>
      <c r="J9026" s="10">
        <v>45289</v>
      </c>
      <c r="K9026" s="9" t="s">
        <v>37</v>
      </c>
      <c r="L9026" s="9" t="s">
        <v>62042</v>
      </c>
      <c r="M9026" s="9" t="s">
        <v>34284</v>
      </c>
      <c r="N9026" s="9" t="s">
        <v>34048</v>
      </c>
      <c r="O9026" s="9" t="s">
        <v>44</v>
      </c>
      <c r="P9026" t="b">
        <v>0</v>
      </c>
      <c r="Q9026" t="b">
        <v>1</v>
      </c>
      <c r="R9026" t="b">
        <v>0</v>
      </c>
      <c r="S9026" t="b">
        <v>0</v>
      </c>
      <c r="T9026" t="b">
        <v>1</v>
      </c>
      <c r="U9026" s="9" t="s">
        <v>34054</v>
      </c>
      <c r="V9026" t="b">
        <v>1</v>
      </c>
      <c r="W9026" t="b">
        <v>1</v>
      </c>
      <c r="X9026" t="b">
        <v>1</v>
      </c>
      <c r="Y9026" t="b">
        <v>1</v>
      </c>
      <c r="Z9026">
        <v>6954221</v>
      </c>
      <c r="AA9026">
        <v>783644</v>
      </c>
      <c r="AB9026">
        <v>149548</v>
      </c>
      <c r="AC9026">
        <v>32154</v>
      </c>
      <c r="AD9026">
        <v>7919567</v>
      </c>
      <c r="AE9026" s="9" t="s">
        <v>6516</v>
      </c>
    </row>
    <row r="9027" spans="1:31" x14ac:dyDescent="0.25">
      <c r="A9027" s="9" t="s">
        <v>12920</v>
      </c>
      <c r="B9027" s="9" t="s">
        <v>328</v>
      </c>
      <c r="C9027" s="9" t="s">
        <v>109</v>
      </c>
      <c r="D9027" s="10">
        <v>43660</v>
      </c>
      <c r="E9027" s="9" t="s">
        <v>43</v>
      </c>
      <c r="F9027" s="9" t="s">
        <v>7909</v>
      </c>
      <c r="G9027" s="9" t="s">
        <v>62043</v>
      </c>
      <c r="H9027" s="9" t="s">
        <v>62044</v>
      </c>
      <c r="I9027" s="9" t="s">
        <v>36</v>
      </c>
      <c r="J9027" s="10">
        <v>45123</v>
      </c>
      <c r="K9027" s="9" t="s">
        <v>110</v>
      </c>
      <c r="L9027" s="9" t="s">
        <v>62045</v>
      </c>
      <c r="M9027" s="9" t="s">
        <v>39095</v>
      </c>
      <c r="N9027" s="9" t="s">
        <v>34078</v>
      </c>
      <c r="O9027" s="9" t="s">
        <v>72</v>
      </c>
      <c r="P9027" t="b">
        <v>1</v>
      </c>
      <c r="Q9027" t="b">
        <v>1</v>
      </c>
      <c r="R9027" t="b">
        <v>1</v>
      </c>
      <c r="S9027" t="b">
        <v>1</v>
      </c>
      <c r="T9027" t="b">
        <v>1</v>
      </c>
      <c r="U9027" s="9" t="s">
        <v>34060</v>
      </c>
      <c r="V9027" t="b">
        <v>0</v>
      </c>
      <c r="W9027" t="b">
        <v>1</v>
      </c>
      <c r="X9027" t="b">
        <v>1</v>
      </c>
      <c r="Y9027" t="b">
        <v>1</v>
      </c>
      <c r="Z9027">
        <v>3889155</v>
      </c>
      <c r="AA9027">
        <v>703276</v>
      </c>
      <c r="AB9027">
        <v>141708</v>
      </c>
      <c r="AC9027">
        <v>559513</v>
      </c>
      <c r="AD9027">
        <v>5293652</v>
      </c>
      <c r="AE9027" s="9" t="s">
        <v>6516</v>
      </c>
    </row>
    <row r="9028" spans="1:31" x14ac:dyDescent="0.25">
      <c r="A9028" s="9" t="s">
        <v>12921</v>
      </c>
      <c r="B9028" s="9" t="s">
        <v>56</v>
      </c>
      <c r="C9028" s="9" t="s">
        <v>358</v>
      </c>
      <c r="D9028" s="10">
        <v>40823</v>
      </c>
      <c r="E9028" s="9" t="s">
        <v>58</v>
      </c>
      <c r="F9028" s="9" t="s">
        <v>5626</v>
      </c>
      <c r="G9028" s="9" t="s">
        <v>62046</v>
      </c>
      <c r="H9028" s="9" t="s">
        <v>62047</v>
      </c>
      <c r="I9028" s="9" t="s">
        <v>36</v>
      </c>
      <c r="J9028" s="10">
        <v>45157</v>
      </c>
      <c r="K9028" s="9" t="s">
        <v>37</v>
      </c>
      <c r="L9028" s="9" t="s">
        <v>62048</v>
      </c>
      <c r="M9028" s="9" t="s">
        <v>34059</v>
      </c>
      <c r="N9028" s="9" t="s">
        <v>34121</v>
      </c>
      <c r="O9028" s="9" t="s">
        <v>38</v>
      </c>
      <c r="P9028" t="b">
        <v>0</v>
      </c>
      <c r="Q9028" t="b">
        <v>1</v>
      </c>
      <c r="R9028" t="b">
        <v>0</v>
      </c>
      <c r="S9028" t="b">
        <v>1</v>
      </c>
      <c r="T9028" t="b">
        <v>0</v>
      </c>
      <c r="U9028" s="9" t="s">
        <v>34060</v>
      </c>
      <c r="V9028" t="b">
        <v>0</v>
      </c>
      <c r="W9028" t="b">
        <v>0</v>
      </c>
      <c r="X9028" t="b">
        <v>1</v>
      </c>
      <c r="Y9028" t="b">
        <v>1</v>
      </c>
      <c r="Z9028">
        <v>145219</v>
      </c>
      <c r="AA9028">
        <v>2252828</v>
      </c>
      <c r="AB9028">
        <v>2776030</v>
      </c>
      <c r="AC9028">
        <v>1538893</v>
      </c>
      <c r="AD9028">
        <v>6712970</v>
      </c>
      <c r="AE9028" s="9" t="s">
        <v>6516</v>
      </c>
    </row>
    <row r="9029" spans="1:31" x14ac:dyDescent="0.25">
      <c r="A9029" s="9" t="s">
        <v>12922</v>
      </c>
      <c r="B9029" s="9" t="s">
        <v>166</v>
      </c>
      <c r="C9029" s="9" t="s">
        <v>109</v>
      </c>
      <c r="D9029" s="10">
        <v>16188</v>
      </c>
      <c r="E9029" s="9" t="s">
        <v>34</v>
      </c>
      <c r="F9029" s="9" t="s">
        <v>12080</v>
      </c>
      <c r="G9029" s="9" t="s">
        <v>62049</v>
      </c>
      <c r="H9029" s="9" t="s">
        <v>62050</v>
      </c>
      <c r="I9029" s="9" t="s">
        <v>36</v>
      </c>
      <c r="J9029" s="10">
        <v>45346</v>
      </c>
      <c r="K9029" s="9" t="s">
        <v>37</v>
      </c>
      <c r="L9029" s="9" t="s">
        <v>62051</v>
      </c>
      <c r="M9029" s="9" t="s">
        <v>35690</v>
      </c>
      <c r="N9029" s="9" t="s">
        <v>34121</v>
      </c>
      <c r="O9029" s="9" t="s">
        <v>50</v>
      </c>
      <c r="P9029" t="b">
        <v>1</v>
      </c>
      <c r="Q9029" t="b">
        <v>1</v>
      </c>
      <c r="R9029" t="b">
        <v>1</v>
      </c>
      <c r="S9029" t="b">
        <v>0</v>
      </c>
      <c r="T9029" t="b">
        <v>0</v>
      </c>
      <c r="U9029" s="9" t="s">
        <v>34042</v>
      </c>
      <c r="V9029" t="b">
        <v>1</v>
      </c>
      <c r="W9029" t="b">
        <v>1</v>
      </c>
      <c r="X9029" t="b">
        <v>1</v>
      </c>
      <c r="Y9029" t="b">
        <v>1</v>
      </c>
      <c r="Z9029">
        <v>746324</v>
      </c>
      <c r="AA9029">
        <v>3544429</v>
      </c>
      <c r="AB9029">
        <v>889323</v>
      </c>
      <c r="AC9029">
        <v>3836059</v>
      </c>
      <c r="AD9029">
        <v>9016135</v>
      </c>
      <c r="AE9029" s="9" t="s">
        <v>6516</v>
      </c>
    </row>
    <row r="9030" spans="1:31" x14ac:dyDescent="0.25">
      <c r="A9030" s="9" t="s">
        <v>12923</v>
      </c>
      <c r="B9030" s="9" t="s">
        <v>127</v>
      </c>
      <c r="C9030" s="9" t="s">
        <v>250</v>
      </c>
      <c r="D9030" s="10">
        <v>15098</v>
      </c>
      <c r="E9030" s="9" t="s">
        <v>58</v>
      </c>
      <c r="F9030" s="9" t="s">
        <v>50611</v>
      </c>
      <c r="G9030" s="9" t="s">
        <v>62052</v>
      </c>
      <c r="H9030" s="9" t="s">
        <v>62053</v>
      </c>
      <c r="I9030" s="9" t="s">
        <v>36</v>
      </c>
      <c r="J9030" s="10">
        <v>45331</v>
      </c>
      <c r="K9030" s="9" t="s">
        <v>110</v>
      </c>
      <c r="L9030" s="9" t="s">
        <v>62054</v>
      </c>
      <c r="M9030" s="9" t="s">
        <v>34490</v>
      </c>
      <c r="N9030" s="9" t="s">
        <v>34048</v>
      </c>
      <c r="O9030" s="9" t="s">
        <v>50</v>
      </c>
      <c r="P9030" t="b">
        <v>1</v>
      </c>
      <c r="Q9030" t="b">
        <v>0</v>
      </c>
      <c r="R9030" t="b">
        <v>0</v>
      </c>
      <c r="S9030" t="b">
        <v>0</v>
      </c>
      <c r="T9030" t="b">
        <v>1</v>
      </c>
      <c r="U9030" s="9" t="s">
        <v>34042</v>
      </c>
      <c r="V9030" t="b">
        <v>1</v>
      </c>
      <c r="W9030" t="b">
        <v>1</v>
      </c>
      <c r="X9030" t="b">
        <v>1</v>
      </c>
      <c r="Y9030" t="b">
        <v>1</v>
      </c>
      <c r="Z9030">
        <v>9711</v>
      </c>
      <c r="AA9030">
        <v>734401</v>
      </c>
      <c r="AB9030">
        <v>6615083</v>
      </c>
      <c r="AC9030">
        <v>60939</v>
      </c>
      <c r="AD9030">
        <v>7420134</v>
      </c>
      <c r="AE9030" s="9" t="s">
        <v>6516</v>
      </c>
    </row>
    <row r="9031" spans="1:31" x14ac:dyDescent="0.25">
      <c r="A9031" s="9" t="s">
        <v>12924</v>
      </c>
      <c r="B9031" s="9" t="s">
        <v>357</v>
      </c>
      <c r="C9031" s="9" t="s">
        <v>263</v>
      </c>
      <c r="D9031" s="10">
        <v>11543</v>
      </c>
      <c r="E9031" s="9" t="s">
        <v>43</v>
      </c>
      <c r="F9031" s="9" t="s">
        <v>14018</v>
      </c>
      <c r="G9031" s="9" t="s">
        <v>62055</v>
      </c>
      <c r="H9031" s="9" t="s">
        <v>62056</v>
      </c>
      <c r="I9031" s="9" t="s">
        <v>36</v>
      </c>
      <c r="J9031" s="10">
        <v>45287</v>
      </c>
      <c r="K9031" s="9" t="s">
        <v>49</v>
      </c>
      <c r="L9031" s="9" t="s">
        <v>62057</v>
      </c>
      <c r="M9031" s="9" t="s">
        <v>34697</v>
      </c>
      <c r="N9031" s="9" t="s">
        <v>34121</v>
      </c>
      <c r="O9031" s="9" t="s">
        <v>72</v>
      </c>
      <c r="P9031" t="b">
        <v>1</v>
      </c>
      <c r="Q9031" t="b">
        <v>1</v>
      </c>
      <c r="R9031" t="b">
        <v>0</v>
      </c>
      <c r="S9031" t="b">
        <v>0</v>
      </c>
      <c r="T9031" t="b">
        <v>0</v>
      </c>
      <c r="U9031" s="9" t="s">
        <v>34042</v>
      </c>
      <c r="V9031" t="b">
        <v>0</v>
      </c>
      <c r="W9031" t="b">
        <v>1</v>
      </c>
      <c r="X9031" t="b">
        <v>1</v>
      </c>
      <c r="Y9031" t="b">
        <v>1</v>
      </c>
      <c r="Z9031">
        <v>41288</v>
      </c>
      <c r="AA9031">
        <v>5499576</v>
      </c>
      <c r="AB9031">
        <v>60127</v>
      </c>
      <c r="AC9031">
        <v>165713</v>
      </c>
      <c r="AD9031">
        <v>5766704</v>
      </c>
      <c r="AE9031" s="9" t="s">
        <v>6516</v>
      </c>
    </row>
    <row r="9032" spans="1:31" x14ac:dyDescent="0.25">
      <c r="A9032" s="9" t="s">
        <v>12925</v>
      </c>
      <c r="B9032" s="9" t="s">
        <v>32</v>
      </c>
      <c r="C9032" s="9" t="s">
        <v>113</v>
      </c>
      <c r="D9032" s="10">
        <v>40920</v>
      </c>
      <c r="E9032" s="9" t="s">
        <v>58</v>
      </c>
      <c r="F9032" s="9" t="s">
        <v>484</v>
      </c>
      <c r="G9032" s="9" t="s">
        <v>62058</v>
      </c>
      <c r="H9032" s="9" t="s">
        <v>62059</v>
      </c>
      <c r="I9032" s="9" t="s">
        <v>36</v>
      </c>
      <c r="J9032" s="10">
        <v>45360</v>
      </c>
      <c r="K9032" s="9" t="s">
        <v>49</v>
      </c>
      <c r="L9032" s="9" t="s">
        <v>62060</v>
      </c>
      <c r="M9032" s="9" t="s">
        <v>37533</v>
      </c>
      <c r="N9032" s="9" t="s">
        <v>34048</v>
      </c>
      <c r="O9032" s="9" t="s">
        <v>72</v>
      </c>
      <c r="P9032" t="b">
        <v>0</v>
      </c>
      <c r="Q9032" t="b">
        <v>0</v>
      </c>
      <c r="R9032" t="b">
        <v>0</v>
      </c>
      <c r="S9032" t="b">
        <v>0</v>
      </c>
      <c r="T9032" t="b">
        <v>0</v>
      </c>
      <c r="U9032" s="9" t="s">
        <v>34054</v>
      </c>
      <c r="V9032" t="b">
        <v>1</v>
      </c>
      <c r="W9032" t="b">
        <v>1</v>
      </c>
      <c r="X9032" t="b">
        <v>1</v>
      </c>
      <c r="Y9032" t="b">
        <v>1</v>
      </c>
      <c r="Z9032">
        <v>3528752</v>
      </c>
      <c r="AA9032">
        <v>556290</v>
      </c>
      <c r="AB9032">
        <v>2290837</v>
      </c>
      <c r="AC9032">
        <v>2498761</v>
      </c>
      <c r="AD9032">
        <v>8874640</v>
      </c>
      <c r="AE9032" s="9" t="s">
        <v>6516</v>
      </c>
    </row>
    <row r="9033" spans="1:31" x14ac:dyDescent="0.25">
      <c r="A9033" s="9" t="s">
        <v>12926</v>
      </c>
      <c r="B9033" s="9" t="s">
        <v>130</v>
      </c>
      <c r="C9033" s="9" t="s">
        <v>66</v>
      </c>
      <c r="D9033" s="10">
        <v>44699</v>
      </c>
      <c r="E9033" s="9" t="s">
        <v>43</v>
      </c>
      <c r="F9033" s="9" t="s">
        <v>1937</v>
      </c>
      <c r="G9033" s="9" t="s">
        <v>62061</v>
      </c>
      <c r="H9033" s="9" t="s">
        <v>62062</v>
      </c>
      <c r="I9033" s="9" t="s">
        <v>36</v>
      </c>
      <c r="J9033" s="10">
        <v>45292</v>
      </c>
      <c r="K9033" s="9" t="s">
        <v>60</v>
      </c>
      <c r="L9033" s="9" t="s">
        <v>62063</v>
      </c>
      <c r="M9033" s="9" t="s">
        <v>34643</v>
      </c>
      <c r="N9033" s="9" t="s">
        <v>34078</v>
      </c>
      <c r="O9033" s="9" t="s">
        <v>72</v>
      </c>
      <c r="P9033" t="b">
        <v>1</v>
      </c>
      <c r="Q9033" t="b">
        <v>0</v>
      </c>
      <c r="R9033" t="b">
        <v>0</v>
      </c>
      <c r="S9033" t="b">
        <v>1</v>
      </c>
      <c r="T9033" t="b">
        <v>1</v>
      </c>
      <c r="U9033" s="9" t="s">
        <v>34054</v>
      </c>
      <c r="V9033" t="b">
        <v>1</v>
      </c>
      <c r="W9033" t="b">
        <v>1</v>
      </c>
      <c r="X9033" t="b">
        <v>0</v>
      </c>
      <c r="Y9033" t="b">
        <v>1</v>
      </c>
      <c r="Z9033">
        <v>232708</v>
      </c>
      <c r="AA9033">
        <v>4768110</v>
      </c>
      <c r="AB9033">
        <v>531341</v>
      </c>
      <c r="AC9033">
        <v>1131216</v>
      </c>
      <c r="AD9033">
        <v>6663375</v>
      </c>
      <c r="AE9033" s="9" t="s">
        <v>6516</v>
      </c>
    </row>
    <row r="9034" spans="1:31" x14ac:dyDescent="0.25">
      <c r="A9034" s="9" t="s">
        <v>12927</v>
      </c>
      <c r="B9034" s="9" t="s">
        <v>336</v>
      </c>
      <c r="C9034" s="9" t="s">
        <v>307</v>
      </c>
      <c r="D9034" s="10">
        <v>9550</v>
      </c>
      <c r="E9034" s="9" t="s">
        <v>34</v>
      </c>
      <c r="F9034" s="9" t="s">
        <v>7957</v>
      </c>
      <c r="G9034" s="9" t="s">
        <v>62064</v>
      </c>
      <c r="H9034" s="9" t="s">
        <v>62065</v>
      </c>
      <c r="I9034" s="9" t="s">
        <v>36</v>
      </c>
      <c r="J9034" s="10">
        <v>45403</v>
      </c>
      <c r="K9034" s="9" t="s">
        <v>110</v>
      </c>
      <c r="L9034" s="9" t="s">
        <v>62066</v>
      </c>
      <c r="M9034" s="9" t="s">
        <v>35511</v>
      </c>
      <c r="N9034" s="9" t="s">
        <v>34121</v>
      </c>
      <c r="O9034" s="9" t="s">
        <v>44</v>
      </c>
      <c r="P9034" t="b">
        <v>1</v>
      </c>
      <c r="Q9034" t="b">
        <v>0</v>
      </c>
      <c r="R9034" t="b">
        <v>0</v>
      </c>
      <c r="S9034" t="b">
        <v>1</v>
      </c>
      <c r="T9034" t="b">
        <v>0</v>
      </c>
      <c r="U9034" s="9" t="s">
        <v>34042</v>
      </c>
      <c r="V9034" t="b">
        <v>1</v>
      </c>
      <c r="W9034" t="b">
        <v>1</v>
      </c>
      <c r="X9034" t="b">
        <v>1</v>
      </c>
      <c r="Y9034" t="b">
        <v>0</v>
      </c>
      <c r="Z9034">
        <v>501502</v>
      </c>
      <c r="AA9034">
        <v>1820778</v>
      </c>
      <c r="AB9034">
        <v>69193</v>
      </c>
      <c r="AC9034">
        <v>137582</v>
      </c>
      <c r="AD9034">
        <v>2529055</v>
      </c>
      <c r="AE9034" s="9" t="s">
        <v>6516</v>
      </c>
    </row>
    <row r="9035" spans="1:31" x14ac:dyDescent="0.25">
      <c r="A9035" s="9" t="s">
        <v>12928</v>
      </c>
      <c r="B9035" s="9" t="s">
        <v>104</v>
      </c>
      <c r="C9035" s="9" t="s">
        <v>159</v>
      </c>
      <c r="D9035" s="10">
        <v>22291</v>
      </c>
      <c r="E9035" s="9" t="s">
        <v>43</v>
      </c>
      <c r="F9035" s="9" t="s">
        <v>10401</v>
      </c>
      <c r="G9035" s="9" t="s">
        <v>62067</v>
      </c>
      <c r="H9035" s="9" t="s">
        <v>62068</v>
      </c>
      <c r="I9035" s="9" t="s">
        <v>36</v>
      </c>
      <c r="J9035" s="10">
        <v>45354</v>
      </c>
      <c r="K9035" s="9" t="s">
        <v>110</v>
      </c>
      <c r="L9035" s="9" t="s">
        <v>62069</v>
      </c>
      <c r="M9035" s="9" t="s">
        <v>35112</v>
      </c>
      <c r="N9035" s="9" t="s">
        <v>34083</v>
      </c>
      <c r="O9035" s="9" t="s">
        <v>38</v>
      </c>
      <c r="P9035" t="b">
        <v>0</v>
      </c>
      <c r="Q9035" t="b">
        <v>0</v>
      </c>
      <c r="R9035" t="b">
        <v>1</v>
      </c>
      <c r="S9035" t="b">
        <v>0</v>
      </c>
      <c r="T9035" t="b">
        <v>0</v>
      </c>
      <c r="U9035" s="9" t="s">
        <v>34042</v>
      </c>
      <c r="V9035" t="b">
        <v>1</v>
      </c>
      <c r="W9035" t="b">
        <v>1</v>
      </c>
      <c r="X9035" t="b">
        <v>0</v>
      </c>
      <c r="Y9035" t="b">
        <v>1</v>
      </c>
      <c r="Z9035">
        <v>1693825</v>
      </c>
      <c r="AA9035">
        <v>873866</v>
      </c>
      <c r="AB9035">
        <v>3263603</v>
      </c>
      <c r="AC9035">
        <v>353698</v>
      </c>
      <c r="AD9035">
        <v>6184992</v>
      </c>
      <c r="AE9035" s="9" t="s">
        <v>6516</v>
      </c>
    </row>
    <row r="9036" spans="1:31" x14ac:dyDescent="0.25">
      <c r="A9036" s="9" t="s">
        <v>12929</v>
      </c>
      <c r="B9036" s="9" t="s">
        <v>65</v>
      </c>
      <c r="C9036" s="9" t="s">
        <v>378</v>
      </c>
      <c r="D9036" s="10">
        <v>20518</v>
      </c>
      <c r="E9036" s="9" t="s">
        <v>34</v>
      </c>
      <c r="F9036" s="9" t="s">
        <v>51939</v>
      </c>
      <c r="G9036" s="9" t="s">
        <v>62070</v>
      </c>
      <c r="H9036" s="9" t="s">
        <v>62071</v>
      </c>
      <c r="I9036" s="9" t="s">
        <v>36</v>
      </c>
      <c r="J9036" s="10">
        <v>45132</v>
      </c>
      <c r="K9036" s="9" t="s">
        <v>110</v>
      </c>
      <c r="L9036" s="9" t="s">
        <v>62072</v>
      </c>
      <c r="M9036" s="9" t="s">
        <v>35430</v>
      </c>
      <c r="N9036" s="9" t="s">
        <v>34083</v>
      </c>
      <c r="O9036" s="9" t="s">
        <v>44</v>
      </c>
      <c r="P9036" t="b">
        <v>0</v>
      </c>
      <c r="Q9036" t="b">
        <v>1</v>
      </c>
      <c r="R9036" t="b">
        <v>0</v>
      </c>
      <c r="S9036" t="b">
        <v>0</v>
      </c>
      <c r="T9036" t="b">
        <v>0</v>
      </c>
      <c r="U9036" s="9" t="s">
        <v>34060</v>
      </c>
      <c r="V9036" t="b">
        <v>1</v>
      </c>
      <c r="W9036" t="b">
        <v>1</v>
      </c>
      <c r="X9036" t="b">
        <v>1</v>
      </c>
      <c r="Y9036" t="b">
        <v>0</v>
      </c>
      <c r="Z9036">
        <v>64587</v>
      </c>
      <c r="AA9036">
        <v>999168</v>
      </c>
      <c r="AB9036">
        <v>32772</v>
      </c>
      <c r="AC9036">
        <v>4580772</v>
      </c>
      <c r="AD9036">
        <v>5677299</v>
      </c>
      <c r="AE9036" s="9" t="s">
        <v>6516</v>
      </c>
    </row>
    <row r="9037" spans="1:31" x14ac:dyDescent="0.25">
      <c r="A9037" s="9" t="s">
        <v>12930</v>
      </c>
      <c r="B9037" s="9" t="s">
        <v>305</v>
      </c>
      <c r="C9037" s="9" t="s">
        <v>333</v>
      </c>
      <c r="D9037" s="10">
        <v>23905</v>
      </c>
      <c r="E9037" s="9" t="s">
        <v>58</v>
      </c>
      <c r="F9037" s="9" t="s">
        <v>9327</v>
      </c>
      <c r="G9037" s="9" t="s">
        <v>62073</v>
      </c>
      <c r="H9037" s="9" t="s">
        <v>62074</v>
      </c>
      <c r="I9037" s="9" t="s">
        <v>36</v>
      </c>
      <c r="J9037" s="10">
        <v>45259</v>
      </c>
      <c r="K9037" s="9" t="s">
        <v>60</v>
      </c>
      <c r="L9037" s="9" t="s">
        <v>62075</v>
      </c>
      <c r="M9037" s="9" t="s">
        <v>35532</v>
      </c>
      <c r="N9037" s="9" t="s">
        <v>34065</v>
      </c>
      <c r="O9037" s="9" t="s">
        <v>72</v>
      </c>
      <c r="P9037" t="b">
        <v>1</v>
      </c>
      <c r="Q9037" t="b">
        <v>1</v>
      </c>
      <c r="R9037" t="b">
        <v>0</v>
      </c>
      <c r="S9037" t="b">
        <v>0</v>
      </c>
      <c r="T9037" t="b">
        <v>0</v>
      </c>
      <c r="U9037" s="9" t="s">
        <v>34042</v>
      </c>
      <c r="V9037" t="b">
        <v>1</v>
      </c>
      <c r="W9037" t="b">
        <v>0</v>
      </c>
      <c r="X9037" t="b">
        <v>1</v>
      </c>
      <c r="Y9037" t="b">
        <v>1</v>
      </c>
      <c r="Z9037">
        <v>3474283</v>
      </c>
      <c r="AA9037">
        <v>775963</v>
      </c>
      <c r="AB9037">
        <v>52830</v>
      </c>
      <c r="AC9037">
        <v>25244</v>
      </c>
      <c r="AD9037">
        <v>4328320</v>
      </c>
      <c r="AE9037" s="9" t="s">
        <v>6516</v>
      </c>
    </row>
    <row r="9038" spans="1:31" x14ac:dyDescent="0.25">
      <c r="A9038" s="9" t="s">
        <v>12931</v>
      </c>
      <c r="B9038" s="9" t="s">
        <v>74</v>
      </c>
      <c r="C9038" s="9" t="s">
        <v>443</v>
      </c>
      <c r="D9038" s="10">
        <v>18046</v>
      </c>
      <c r="E9038" s="9" t="s">
        <v>34</v>
      </c>
      <c r="F9038" s="9" t="s">
        <v>2355</v>
      </c>
      <c r="G9038" s="9" t="s">
        <v>62076</v>
      </c>
      <c r="H9038" s="9" t="s">
        <v>62077</v>
      </c>
      <c r="I9038" s="9" t="s">
        <v>36</v>
      </c>
      <c r="J9038" s="10">
        <v>45298</v>
      </c>
      <c r="K9038" s="9" t="s">
        <v>60</v>
      </c>
      <c r="L9038" s="9" t="s">
        <v>62078</v>
      </c>
      <c r="M9038" s="9" t="s">
        <v>34444</v>
      </c>
      <c r="N9038" s="9" t="s">
        <v>34116</v>
      </c>
      <c r="O9038" s="9" t="s">
        <v>50</v>
      </c>
      <c r="P9038" t="b">
        <v>1</v>
      </c>
      <c r="Q9038" t="b">
        <v>1</v>
      </c>
      <c r="R9038" t="b">
        <v>0</v>
      </c>
      <c r="S9038" t="b">
        <v>1</v>
      </c>
      <c r="T9038" t="b">
        <v>0</v>
      </c>
      <c r="U9038" s="9" t="s">
        <v>34054</v>
      </c>
      <c r="V9038" t="b">
        <v>1</v>
      </c>
      <c r="W9038" t="b">
        <v>0</v>
      </c>
      <c r="X9038" t="b">
        <v>0</v>
      </c>
      <c r="Y9038" t="b">
        <v>1</v>
      </c>
      <c r="Z9038">
        <v>194979</v>
      </c>
      <c r="AA9038">
        <v>3168303</v>
      </c>
      <c r="AB9038">
        <v>1168041</v>
      </c>
      <c r="AC9038">
        <v>1277262</v>
      </c>
      <c r="AD9038">
        <v>5808585</v>
      </c>
      <c r="AE9038" s="9" t="s">
        <v>6516</v>
      </c>
    </row>
    <row r="9039" spans="1:31" x14ac:dyDescent="0.25">
      <c r="A9039" s="9" t="s">
        <v>12932</v>
      </c>
      <c r="B9039" s="9" t="s">
        <v>166</v>
      </c>
      <c r="C9039" s="9" t="s">
        <v>443</v>
      </c>
      <c r="D9039" s="10">
        <v>10189</v>
      </c>
      <c r="E9039" s="9" t="s">
        <v>43</v>
      </c>
      <c r="F9039" s="9" t="s">
        <v>7842</v>
      </c>
      <c r="G9039" s="9" t="s">
        <v>62079</v>
      </c>
      <c r="H9039" s="9" t="s">
        <v>62080</v>
      </c>
      <c r="I9039" s="9" t="s">
        <v>36</v>
      </c>
      <c r="J9039" s="10">
        <v>45276</v>
      </c>
      <c r="K9039" s="9" t="s">
        <v>49</v>
      </c>
      <c r="L9039" s="9" t="s">
        <v>62081</v>
      </c>
      <c r="M9039" s="9" t="s">
        <v>35236</v>
      </c>
      <c r="N9039" s="9" t="s">
        <v>34078</v>
      </c>
      <c r="O9039" s="9" t="s">
        <v>50</v>
      </c>
      <c r="P9039" t="b">
        <v>1</v>
      </c>
      <c r="Q9039" t="b">
        <v>0</v>
      </c>
      <c r="R9039" t="b">
        <v>1</v>
      </c>
      <c r="S9039" t="b">
        <v>1</v>
      </c>
      <c r="T9039" t="b">
        <v>1</v>
      </c>
      <c r="U9039" s="9" t="s">
        <v>34060</v>
      </c>
      <c r="V9039" t="b">
        <v>1</v>
      </c>
      <c r="W9039" t="b">
        <v>0</v>
      </c>
      <c r="X9039" t="b">
        <v>1</v>
      </c>
      <c r="Y9039" t="b">
        <v>1</v>
      </c>
      <c r="Z9039">
        <v>160160</v>
      </c>
      <c r="AA9039">
        <v>4923759</v>
      </c>
      <c r="AB9039">
        <v>832244</v>
      </c>
      <c r="AC9039">
        <v>876995</v>
      </c>
      <c r="AD9039">
        <v>6793158</v>
      </c>
      <c r="AE9039" s="9" t="s">
        <v>6516</v>
      </c>
    </row>
    <row r="9040" spans="1:31" x14ac:dyDescent="0.25">
      <c r="A9040" s="9" t="s">
        <v>12933</v>
      </c>
      <c r="B9040" s="9" t="s">
        <v>223</v>
      </c>
      <c r="C9040" s="9" t="s">
        <v>339</v>
      </c>
      <c r="D9040" s="10">
        <v>36285</v>
      </c>
      <c r="E9040" s="9" t="s">
        <v>43</v>
      </c>
      <c r="F9040" s="9" t="s">
        <v>3863</v>
      </c>
      <c r="G9040" s="9" t="s">
        <v>62082</v>
      </c>
      <c r="H9040" s="9" t="s">
        <v>62083</v>
      </c>
      <c r="I9040" s="9" t="s">
        <v>36</v>
      </c>
      <c r="J9040" s="10">
        <v>45315</v>
      </c>
      <c r="K9040" s="9" t="s">
        <v>110</v>
      </c>
      <c r="L9040" s="9" t="s">
        <v>62084</v>
      </c>
      <c r="M9040" s="9" t="s">
        <v>35521</v>
      </c>
      <c r="N9040" s="9" t="s">
        <v>34116</v>
      </c>
      <c r="O9040" s="9" t="s">
        <v>44</v>
      </c>
      <c r="P9040" t="b">
        <v>0</v>
      </c>
      <c r="Q9040" t="b">
        <v>1</v>
      </c>
      <c r="R9040" t="b">
        <v>0</v>
      </c>
      <c r="S9040" t="b">
        <v>0</v>
      </c>
      <c r="T9040" t="b">
        <v>1</v>
      </c>
      <c r="U9040" s="9" t="s">
        <v>34060</v>
      </c>
      <c r="V9040" t="b">
        <v>0</v>
      </c>
      <c r="W9040" t="b">
        <v>1</v>
      </c>
      <c r="X9040" t="b">
        <v>1</v>
      </c>
      <c r="Y9040" t="b">
        <v>0</v>
      </c>
      <c r="Z9040">
        <v>1158363</v>
      </c>
      <c r="AA9040">
        <v>395183</v>
      </c>
      <c r="AB9040">
        <v>1424640</v>
      </c>
      <c r="AC9040">
        <v>6402682</v>
      </c>
      <c r="AD9040">
        <v>9380868</v>
      </c>
      <c r="AE9040" s="9" t="s">
        <v>6516</v>
      </c>
    </row>
    <row r="9041" spans="1:31" x14ac:dyDescent="0.25">
      <c r="A9041" s="9" t="s">
        <v>12934</v>
      </c>
      <c r="B9041" s="9" t="s">
        <v>123</v>
      </c>
      <c r="C9041" s="9" t="s">
        <v>82</v>
      </c>
      <c r="D9041" s="10">
        <v>29623</v>
      </c>
      <c r="E9041" s="9" t="s">
        <v>34</v>
      </c>
      <c r="F9041" s="9" t="s">
        <v>2608</v>
      </c>
      <c r="G9041" s="9" t="s">
        <v>62085</v>
      </c>
      <c r="H9041" s="9" t="s">
        <v>62086</v>
      </c>
      <c r="I9041" s="9" t="s">
        <v>36</v>
      </c>
      <c r="J9041" s="10">
        <v>45169</v>
      </c>
      <c r="K9041" s="9" t="s">
        <v>110</v>
      </c>
      <c r="L9041" s="9" t="s">
        <v>62087</v>
      </c>
      <c r="M9041" s="9" t="s">
        <v>34264</v>
      </c>
      <c r="N9041" s="9" t="s">
        <v>34083</v>
      </c>
      <c r="O9041" s="9" t="s">
        <v>50</v>
      </c>
      <c r="P9041" t="b">
        <v>0</v>
      </c>
      <c r="Q9041" t="b">
        <v>1</v>
      </c>
      <c r="R9041" t="b">
        <v>1</v>
      </c>
      <c r="S9041" t="b">
        <v>1</v>
      </c>
      <c r="T9041" t="b">
        <v>1</v>
      </c>
      <c r="U9041" s="9" t="s">
        <v>34060</v>
      </c>
      <c r="V9041" t="b">
        <v>1</v>
      </c>
      <c r="W9041" t="b">
        <v>1</v>
      </c>
      <c r="X9041" t="b">
        <v>1</v>
      </c>
      <c r="Y9041" t="b">
        <v>1</v>
      </c>
      <c r="Z9041">
        <v>429726</v>
      </c>
      <c r="AA9041">
        <v>8154683</v>
      </c>
      <c r="AB9041">
        <v>296051</v>
      </c>
      <c r="AC9041">
        <v>127824</v>
      </c>
      <c r="AD9041">
        <v>9008284</v>
      </c>
      <c r="AE9041" s="9" t="s">
        <v>6516</v>
      </c>
    </row>
    <row r="9042" spans="1:31" x14ac:dyDescent="0.25">
      <c r="A9042" s="9" t="s">
        <v>12935</v>
      </c>
      <c r="B9042" s="9" t="s">
        <v>318</v>
      </c>
      <c r="C9042" s="9" t="s">
        <v>190</v>
      </c>
      <c r="D9042" s="10">
        <v>39809</v>
      </c>
      <c r="E9042" s="9" t="s">
        <v>58</v>
      </c>
      <c r="F9042" s="9" t="s">
        <v>319</v>
      </c>
      <c r="G9042" s="9" t="s">
        <v>62088</v>
      </c>
      <c r="H9042" s="9" t="s">
        <v>62089</v>
      </c>
      <c r="I9042" s="9" t="s">
        <v>36</v>
      </c>
      <c r="J9042" s="10">
        <v>45150</v>
      </c>
      <c r="K9042" s="9" t="s">
        <v>37</v>
      </c>
      <c r="L9042" s="9" t="s">
        <v>62090</v>
      </c>
      <c r="M9042" s="9" t="s">
        <v>36001</v>
      </c>
      <c r="N9042" s="9" t="s">
        <v>34078</v>
      </c>
      <c r="O9042" s="9" t="s">
        <v>50</v>
      </c>
      <c r="P9042" t="b">
        <v>1</v>
      </c>
      <c r="Q9042" t="b">
        <v>1</v>
      </c>
      <c r="R9042" t="b">
        <v>0</v>
      </c>
      <c r="S9042" t="b">
        <v>0</v>
      </c>
      <c r="T9042" t="b">
        <v>1</v>
      </c>
      <c r="U9042" s="9" t="s">
        <v>34054</v>
      </c>
      <c r="V9042" t="b">
        <v>1</v>
      </c>
      <c r="W9042" t="b">
        <v>1</v>
      </c>
      <c r="X9042" t="b">
        <v>1</v>
      </c>
      <c r="Y9042" t="b">
        <v>1</v>
      </c>
      <c r="Z9042">
        <v>43080</v>
      </c>
      <c r="AA9042">
        <v>4220375</v>
      </c>
      <c r="AB9042">
        <v>101013</v>
      </c>
      <c r="AC9042">
        <v>537</v>
      </c>
      <c r="AD9042">
        <v>4365005</v>
      </c>
      <c r="AE9042" s="9" t="s">
        <v>6516</v>
      </c>
    </row>
    <row r="9043" spans="1:31" x14ac:dyDescent="0.25">
      <c r="A9043" s="9" t="s">
        <v>12936</v>
      </c>
      <c r="B9043" s="9" t="s">
        <v>349</v>
      </c>
      <c r="C9043" s="9" t="s">
        <v>275</v>
      </c>
      <c r="D9043" s="10">
        <v>13629</v>
      </c>
      <c r="E9043" s="9" t="s">
        <v>34</v>
      </c>
      <c r="F9043" s="9" t="s">
        <v>50573</v>
      </c>
      <c r="G9043" s="9" t="s">
        <v>62091</v>
      </c>
      <c r="H9043" s="9" t="s">
        <v>62092</v>
      </c>
      <c r="I9043" s="9" t="s">
        <v>36</v>
      </c>
      <c r="J9043" s="10">
        <v>45133</v>
      </c>
      <c r="K9043" s="9" t="s">
        <v>49</v>
      </c>
      <c r="L9043" s="9" t="s">
        <v>62093</v>
      </c>
      <c r="M9043" s="9" t="s">
        <v>38640</v>
      </c>
      <c r="N9043" s="9" t="s">
        <v>34116</v>
      </c>
      <c r="O9043" s="9" t="s">
        <v>50</v>
      </c>
      <c r="P9043" t="b">
        <v>0</v>
      </c>
      <c r="Q9043" t="b">
        <v>0</v>
      </c>
      <c r="R9043" t="b">
        <v>1</v>
      </c>
      <c r="S9043" t="b">
        <v>1</v>
      </c>
      <c r="T9043" t="b">
        <v>1</v>
      </c>
      <c r="U9043" s="9" t="s">
        <v>34042</v>
      </c>
      <c r="V9043" t="b">
        <v>1</v>
      </c>
      <c r="W9043" t="b">
        <v>1</v>
      </c>
      <c r="X9043" t="b">
        <v>1</v>
      </c>
      <c r="Y9043" t="b">
        <v>1</v>
      </c>
      <c r="Z9043">
        <v>60714</v>
      </c>
      <c r="AA9043">
        <v>111335</v>
      </c>
      <c r="AB9043">
        <v>616569</v>
      </c>
      <c r="AC9043">
        <v>1389121</v>
      </c>
      <c r="AD9043">
        <v>2177739</v>
      </c>
      <c r="AE9043" s="9" t="s">
        <v>6516</v>
      </c>
    </row>
    <row r="9044" spans="1:31" x14ac:dyDescent="0.25">
      <c r="A9044" s="9" t="s">
        <v>12937</v>
      </c>
      <c r="B9044" s="9" t="s">
        <v>187</v>
      </c>
      <c r="C9044" s="9" t="s">
        <v>246</v>
      </c>
      <c r="D9044" s="10">
        <v>12715</v>
      </c>
      <c r="E9044" s="9" t="s">
        <v>34</v>
      </c>
      <c r="F9044" s="9" t="s">
        <v>1737</v>
      </c>
      <c r="G9044" s="9" t="s">
        <v>62094</v>
      </c>
      <c r="H9044" s="9" t="s">
        <v>62095</v>
      </c>
      <c r="I9044" s="9" t="s">
        <v>36</v>
      </c>
      <c r="J9044" s="10">
        <v>45157</v>
      </c>
      <c r="K9044" s="9" t="s">
        <v>60</v>
      </c>
      <c r="L9044" s="9" t="s">
        <v>62096</v>
      </c>
      <c r="M9044" s="9" t="s">
        <v>39293</v>
      </c>
      <c r="N9044" s="9" t="s">
        <v>34078</v>
      </c>
      <c r="O9044" s="9" t="s">
        <v>72</v>
      </c>
      <c r="P9044" t="b">
        <v>1</v>
      </c>
      <c r="Q9044" t="b">
        <v>0</v>
      </c>
      <c r="R9044" t="b">
        <v>1</v>
      </c>
      <c r="S9044" t="b">
        <v>0</v>
      </c>
      <c r="T9044" t="b">
        <v>0</v>
      </c>
      <c r="U9044" s="9" t="s">
        <v>34042</v>
      </c>
      <c r="V9044" t="b">
        <v>1</v>
      </c>
      <c r="W9044" t="b">
        <v>1</v>
      </c>
      <c r="X9044" t="b">
        <v>1</v>
      </c>
      <c r="Y9044" t="b">
        <v>1</v>
      </c>
      <c r="Z9044">
        <v>2043076</v>
      </c>
      <c r="AA9044">
        <v>302449</v>
      </c>
      <c r="AB9044">
        <v>1238244</v>
      </c>
      <c r="AC9044">
        <v>114384</v>
      </c>
      <c r="AD9044">
        <v>3698153</v>
      </c>
      <c r="AE9044" s="9" t="s">
        <v>6516</v>
      </c>
    </row>
    <row r="9045" spans="1:31" x14ac:dyDescent="0.25">
      <c r="A9045" s="9" t="s">
        <v>12938</v>
      </c>
      <c r="B9045" s="9" t="s">
        <v>41</v>
      </c>
      <c r="C9045" s="9" t="s">
        <v>279</v>
      </c>
      <c r="D9045" s="10">
        <v>9582</v>
      </c>
      <c r="E9045" s="9" t="s">
        <v>58</v>
      </c>
      <c r="F9045" s="9" t="s">
        <v>4294</v>
      </c>
      <c r="G9045" s="9" t="s">
        <v>62097</v>
      </c>
      <c r="H9045" s="9" t="s">
        <v>62098</v>
      </c>
      <c r="I9045" s="9" t="s">
        <v>36</v>
      </c>
      <c r="J9045" s="10">
        <v>45415</v>
      </c>
      <c r="K9045" s="9" t="s">
        <v>60</v>
      </c>
      <c r="L9045" s="9" t="s">
        <v>62099</v>
      </c>
      <c r="M9045" s="9" t="s">
        <v>38077</v>
      </c>
      <c r="N9045" s="9" t="s">
        <v>34053</v>
      </c>
      <c r="O9045" s="9" t="s">
        <v>38</v>
      </c>
      <c r="P9045" t="b">
        <v>1</v>
      </c>
      <c r="Q9045" t="b">
        <v>1</v>
      </c>
      <c r="R9045" t="b">
        <v>0</v>
      </c>
      <c r="S9045" t="b">
        <v>0</v>
      </c>
      <c r="T9045" t="b">
        <v>0</v>
      </c>
      <c r="U9045" s="9" t="s">
        <v>34060</v>
      </c>
      <c r="V9045" t="b">
        <v>1</v>
      </c>
      <c r="W9045" t="b">
        <v>1</v>
      </c>
      <c r="X9045" t="b">
        <v>1</v>
      </c>
      <c r="Y9045" t="b">
        <v>1</v>
      </c>
      <c r="Z9045">
        <v>2819218</v>
      </c>
      <c r="AA9045">
        <v>234483</v>
      </c>
      <c r="AB9045">
        <v>218256</v>
      </c>
      <c r="AC9045">
        <v>3602111</v>
      </c>
      <c r="AD9045">
        <v>6874068</v>
      </c>
      <c r="AE9045" s="9" t="s">
        <v>6516</v>
      </c>
    </row>
    <row r="9046" spans="1:31" x14ac:dyDescent="0.25">
      <c r="A9046" s="9" t="s">
        <v>12939</v>
      </c>
      <c r="B9046" s="9" t="s">
        <v>256</v>
      </c>
      <c r="C9046" s="9" t="s">
        <v>163</v>
      </c>
      <c r="D9046" s="10">
        <v>3755</v>
      </c>
      <c r="E9046" s="9" t="s">
        <v>34</v>
      </c>
      <c r="F9046" s="9" t="s">
        <v>2439</v>
      </c>
      <c r="G9046" s="9" t="s">
        <v>62100</v>
      </c>
      <c r="H9046" s="9" t="s">
        <v>62101</v>
      </c>
      <c r="I9046" s="9" t="s">
        <v>36</v>
      </c>
      <c r="J9046" s="10">
        <v>45247</v>
      </c>
      <c r="K9046" s="9" t="s">
        <v>49</v>
      </c>
      <c r="L9046" s="9" t="s">
        <v>62102</v>
      </c>
      <c r="M9046" s="9" t="s">
        <v>36059</v>
      </c>
      <c r="N9046" s="9" t="s">
        <v>34121</v>
      </c>
      <c r="O9046" s="9" t="s">
        <v>50</v>
      </c>
      <c r="P9046" t="b">
        <v>1</v>
      </c>
      <c r="Q9046" t="b">
        <v>0</v>
      </c>
      <c r="R9046" t="b">
        <v>1</v>
      </c>
      <c r="S9046" t="b">
        <v>0</v>
      </c>
      <c r="T9046" t="b">
        <v>1</v>
      </c>
      <c r="U9046" s="9" t="s">
        <v>34042</v>
      </c>
      <c r="V9046" t="b">
        <v>1</v>
      </c>
      <c r="W9046" t="b">
        <v>1</v>
      </c>
      <c r="X9046" t="b">
        <v>1</v>
      </c>
      <c r="Y9046" t="b">
        <v>1</v>
      </c>
      <c r="Z9046">
        <v>83821</v>
      </c>
      <c r="AA9046">
        <v>4463812</v>
      </c>
      <c r="AB9046">
        <v>1272426</v>
      </c>
      <c r="AC9046">
        <v>480727</v>
      </c>
      <c r="AD9046">
        <v>6300786</v>
      </c>
      <c r="AE9046" s="9" t="s">
        <v>6516</v>
      </c>
    </row>
    <row r="9047" spans="1:31" x14ac:dyDescent="0.25">
      <c r="A9047" s="9" t="s">
        <v>12940</v>
      </c>
      <c r="B9047" s="9" t="s">
        <v>323</v>
      </c>
      <c r="C9047" s="9" t="s">
        <v>159</v>
      </c>
      <c r="D9047" s="10">
        <v>9053</v>
      </c>
      <c r="E9047" s="9" t="s">
        <v>58</v>
      </c>
      <c r="F9047" s="9" t="s">
        <v>2244</v>
      </c>
      <c r="G9047" s="9" t="s">
        <v>62103</v>
      </c>
      <c r="H9047" s="9" t="s">
        <v>62104</v>
      </c>
      <c r="I9047" s="9" t="s">
        <v>36</v>
      </c>
      <c r="J9047" s="10">
        <v>45387</v>
      </c>
      <c r="K9047" s="9" t="s">
        <v>49</v>
      </c>
      <c r="L9047" s="9" t="s">
        <v>62105</v>
      </c>
      <c r="M9047" s="9" t="s">
        <v>37746</v>
      </c>
      <c r="N9047" s="9" t="s">
        <v>34053</v>
      </c>
      <c r="O9047" s="9" t="s">
        <v>44</v>
      </c>
      <c r="P9047" t="b">
        <v>0</v>
      </c>
      <c r="Q9047" t="b">
        <v>0</v>
      </c>
      <c r="R9047" t="b">
        <v>0</v>
      </c>
      <c r="S9047" t="b">
        <v>0</v>
      </c>
      <c r="T9047" t="b">
        <v>1</v>
      </c>
      <c r="U9047" s="9" t="s">
        <v>34042</v>
      </c>
      <c r="V9047" t="b">
        <v>0</v>
      </c>
      <c r="W9047" t="b">
        <v>0</v>
      </c>
      <c r="X9047" t="b">
        <v>1</v>
      </c>
      <c r="Y9047" t="b">
        <v>1</v>
      </c>
      <c r="Z9047">
        <v>36359</v>
      </c>
      <c r="AA9047">
        <v>37879</v>
      </c>
      <c r="AB9047">
        <v>8928641</v>
      </c>
      <c r="AC9047">
        <v>852150</v>
      </c>
      <c r="AD9047">
        <v>9855029</v>
      </c>
      <c r="AE9047" s="9" t="s">
        <v>6516</v>
      </c>
    </row>
    <row r="9048" spans="1:31" x14ac:dyDescent="0.25">
      <c r="A9048" s="9" t="s">
        <v>12941</v>
      </c>
      <c r="B9048" s="9" t="s">
        <v>517</v>
      </c>
      <c r="C9048" s="9" t="s">
        <v>47</v>
      </c>
      <c r="D9048" s="10">
        <v>37376</v>
      </c>
      <c r="E9048" s="9" t="s">
        <v>58</v>
      </c>
      <c r="F9048" s="9" t="s">
        <v>2166</v>
      </c>
      <c r="G9048" s="9" t="s">
        <v>62106</v>
      </c>
      <c r="H9048" s="9" t="s">
        <v>62107</v>
      </c>
      <c r="I9048" s="9" t="s">
        <v>36</v>
      </c>
      <c r="J9048" s="10">
        <v>45332</v>
      </c>
      <c r="K9048" s="9" t="s">
        <v>60</v>
      </c>
      <c r="L9048" s="9" t="s">
        <v>62108</v>
      </c>
      <c r="M9048" s="9" t="s">
        <v>34146</v>
      </c>
      <c r="N9048" s="9" t="s">
        <v>34053</v>
      </c>
      <c r="O9048" s="9" t="s">
        <v>50</v>
      </c>
      <c r="P9048" t="b">
        <v>0</v>
      </c>
      <c r="Q9048" t="b">
        <v>0</v>
      </c>
      <c r="R9048" t="b">
        <v>1</v>
      </c>
      <c r="S9048" t="b">
        <v>0</v>
      </c>
      <c r="T9048" t="b">
        <v>1</v>
      </c>
      <c r="U9048" s="9" t="s">
        <v>34042</v>
      </c>
      <c r="V9048" t="b">
        <v>1</v>
      </c>
      <c r="W9048" t="b">
        <v>1</v>
      </c>
      <c r="X9048" t="b">
        <v>1</v>
      </c>
      <c r="Y9048" t="b">
        <v>1</v>
      </c>
      <c r="Z9048">
        <v>1678872</v>
      </c>
      <c r="AA9048">
        <v>722385</v>
      </c>
      <c r="AB9048">
        <v>1830771</v>
      </c>
      <c r="AC9048">
        <v>4207746</v>
      </c>
      <c r="AD9048">
        <v>8439774</v>
      </c>
      <c r="AE9048" s="9" t="s">
        <v>6516</v>
      </c>
    </row>
    <row r="9049" spans="1:31" x14ac:dyDescent="0.25">
      <c r="A9049" s="9" t="s">
        <v>12942</v>
      </c>
      <c r="B9049" s="9" t="s">
        <v>249</v>
      </c>
      <c r="C9049" s="9" t="s">
        <v>263</v>
      </c>
      <c r="D9049" s="10">
        <v>39659</v>
      </c>
      <c r="E9049" s="9" t="s">
        <v>43</v>
      </c>
      <c r="F9049" s="9" t="s">
        <v>4790</v>
      </c>
      <c r="G9049" s="9" t="s">
        <v>62109</v>
      </c>
      <c r="H9049" s="9" t="s">
        <v>62110</v>
      </c>
      <c r="I9049" s="9" t="s">
        <v>36</v>
      </c>
      <c r="J9049" s="10">
        <v>45212</v>
      </c>
      <c r="K9049" s="9" t="s">
        <v>49</v>
      </c>
      <c r="L9049" s="9" t="s">
        <v>62111</v>
      </c>
      <c r="M9049" s="9" t="s">
        <v>35066</v>
      </c>
      <c r="N9049" s="9" t="s">
        <v>34065</v>
      </c>
      <c r="O9049" s="9" t="s">
        <v>72</v>
      </c>
      <c r="P9049" t="b">
        <v>1</v>
      </c>
      <c r="Q9049" t="b">
        <v>1</v>
      </c>
      <c r="R9049" t="b">
        <v>1</v>
      </c>
      <c r="S9049" t="b">
        <v>0</v>
      </c>
      <c r="T9049" t="b">
        <v>0</v>
      </c>
      <c r="U9049" s="9" t="s">
        <v>34042</v>
      </c>
      <c r="V9049" t="b">
        <v>1</v>
      </c>
      <c r="W9049" t="b">
        <v>1</v>
      </c>
      <c r="X9049" t="b">
        <v>1</v>
      </c>
      <c r="Y9049" t="b">
        <v>1</v>
      </c>
      <c r="Z9049">
        <v>3304492</v>
      </c>
      <c r="AA9049">
        <v>1240209</v>
      </c>
      <c r="AB9049">
        <v>2789835</v>
      </c>
      <c r="AC9049">
        <v>837046</v>
      </c>
      <c r="AD9049">
        <v>8171582</v>
      </c>
      <c r="AE9049" s="9" t="s">
        <v>6516</v>
      </c>
    </row>
    <row r="9050" spans="1:31" x14ac:dyDescent="0.25">
      <c r="A9050" s="9" t="s">
        <v>12943</v>
      </c>
      <c r="B9050" s="9" t="s">
        <v>69</v>
      </c>
      <c r="C9050" s="9" t="s">
        <v>438</v>
      </c>
      <c r="D9050" s="10">
        <v>41946</v>
      </c>
      <c r="E9050" s="9" t="s">
        <v>58</v>
      </c>
      <c r="F9050" s="9" t="s">
        <v>7864</v>
      </c>
      <c r="G9050" s="9" t="s">
        <v>62112</v>
      </c>
      <c r="H9050" s="9" t="s">
        <v>62113</v>
      </c>
      <c r="I9050" s="9" t="s">
        <v>36</v>
      </c>
      <c r="J9050" s="10">
        <v>45351</v>
      </c>
      <c r="K9050" s="9" t="s">
        <v>60</v>
      </c>
      <c r="L9050" s="9" t="s">
        <v>62114</v>
      </c>
      <c r="M9050" s="9" t="s">
        <v>35660</v>
      </c>
      <c r="N9050" s="9" t="s">
        <v>34065</v>
      </c>
      <c r="O9050" s="9" t="s">
        <v>50</v>
      </c>
      <c r="P9050" t="b">
        <v>1</v>
      </c>
      <c r="Q9050" t="b">
        <v>1</v>
      </c>
      <c r="R9050" t="b">
        <v>0</v>
      </c>
      <c r="S9050" t="b">
        <v>1</v>
      </c>
      <c r="T9050" t="b">
        <v>0</v>
      </c>
      <c r="U9050" s="9" t="s">
        <v>34042</v>
      </c>
      <c r="V9050" t="b">
        <v>1</v>
      </c>
      <c r="W9050" t="b">
        <v>1</v>
      </c>
      <c r="X9050" t="b">
        <v>1</v>
      </c>
      <c r="Y9050" t="b">
        <v>1</v>
      </c>
      <c r="Z9050">
        <v>1817853</v>
      </c>
      <c r="AA9050">
        <v>2378700</v>
      </c>
      <c r="AB9050">
        <v>488683</v>
      </c>
      <c r="AC9050">
        <v>51406</v>
      </c>
      <c r="AD9050">
        <v>4736642</v>
      </c>
      <c r="AE9050" s="9" t="s">
        <v>6516</v>
      </c>
    </row>
    <row r="9051" spans="1:31" x14ac:dyDescent="0.25">
      <c r="A9051" s="9" t="s">
        <v>12944</v>
      </c>
      <c r="B9051" s="9" t="s">
        <v>328</v>
      </c>
      <c r="C9051" s="9" t="s">
        <v>401</v>
      </c>
      <c r="D9051" s="10">
        <v>32725</v>
      </c>
      <c r="E9051" s="9" t="s">
        <v>43</v>
      </c>
      <c r="F9051" s="9" t="s">
        <v>7109</v>
      </c>
      <c r="G9051" s="9" t="s">
        <v>62115</v>
      </c>
      <c r="H9051" s="9" t="s">
        <v>62116</v>
      </c>
      <c r="I9051" s="9" t="s">
        <v>36</v>
      </c>
      <c r="J9051" s="10">
        <v>45480</v>
      </c>
      <c r="K9051" s="9" t="s">
        <v>60</v>
      </c>
      <c r="L9051" s="9" t="s">
        <v>62117</v>
      </c>
      <c r="M9051" s="9" t="s">
        <v>36455</v>
      </c>
      <c r="N9051" s="9" t="s">
        <v>34078</v>
      </c>
      <c r="O9051" s="9" t="s">
        <v>50</v>
      </c>
      <c r="P9051" t="b">
        <v>0</v>
      </c>
      <c r="Q9051" t="b">
        <v>0</v>
      </c>
      <c r="R9051" t="b">
        <v>1</v>
      </c>
      <c r="S9051" t="b">
        <v>0</v>
      </c>
      <c r="T9051" t="b">
        <v>0</v>
      </c>
      <c r="U9051" s="9" t="s">
        <v>34042</v>
      </c>
      <c r="V9051" t="b">
        <v>1</v>
      </c>
      <c r="W9051" t="b">
        <v>1</v>
      </c>
      <c r="X9051" t="b">
        <v>1</v>
      </c>
      <c r="Y9051" t="b">
        <v>1</v>
      </c>
      <c r="Z9051">
        <v>1298458</v>
      </c>
      <c r="AA9051">
        <v>639951</v>
      </c>
      <c r="AB9051">
        <v>1346608</v>
      </c>
      <c r="AC9051">
        <v>352756</v>
      </c>
      <c r="AD9051">
        <v>3637773</v>
      </c>
      <c r="AE9051" s="9" t="s">
        <v>6516</v>
      </c>
    </row>
    <row r="9052" spans="1:31" x14ac:dyDescent="0.25">
      <c r="A9052" s="9" t="s">
        <v>12945</v>
      </c>
      <c r="B9052" s="9" t="s">
        <v>46</v>
      </c>
      <c r="C9052" s="9" t="s">
        <v>93</v>
      </c>
      <c r="D9052" s="10">
        <v>32269</v>
      </c>
      <c r="E9052" s="9" t="s">
        <v>58</v>
      </c>
      <c r="F9052" s="9" t="s">
        <v>724</v>
      </c>
      <c r="G9052" s="9" t="s">
        <v>62118</v>
      </c>
      <c r="H9052" s="9" t="s">
        <v>62119</v>
      </c>
      <c r="I9052" s="9" t="s">
        <v>36</v>
      </c>
      <c r="J9052" s="10">
        <v>45427</v>
      </c>
      <c r="K9052" s="9" t="s">
        <v>37</v>
      </c>
      <c r="L9052" s="9" t="s">
        <v>62120</v>
      </c>
      <c r="M9052" s="9" t="s">
        <v>35360</v>
      </c>
      <c r="N9052" s="9" t="s">
        <v>34065</v>
      </c>
      <c r="O9052" s="9" t="s">
        <v>72</v>
      </c>
      <c r="P9052" t="b">
        <v>0</v>
      </c>
      <c r="Q9052" t="b">
        <v>0</v>
      </c>
      <c r="R9052" t="b">
        <v>1</v>
      </c>
      <c r="S9052" t="b">
        <v>0</v>
      </c>
      <c r="T9052" t="b">
        <v>0</v>
      </c>
      <c r="U9052" s="9" t="s">
        <v>34060</v>
      </c>
      <c r="V9052" t="b">
        <v>1</v>
      </c>
      <c r="W9052" t="b">
        <v>1</v>
      </c>
      <c r="X9052" t="b">
        <v>1</v>
      </c>
      <c r="Y9052" t="b">
        <v>1</v>
      </c>
      <c r="Z9052">
        <v>2792884</v>
      </c>
      <c r="AA9052">
        <v>369936</v>
      </c>
      <c r="AB9052">
        <v>493872</v>
      </c>
      <c r="AC9052">
        <v>6151179</v>
      </c>
      <c r="AD9052">
        <v>9807871</v>
      </c>
      <c r="AE9052" s="9" t="s">
        <v>6516</v>
      </c>
    </row>
    <row r="9053" spans="1:31" x14ac:dyDescent="0.25">
      <c r="A9053" s="9" t="s">
        <v>12946</v>
      </c>
      <c r="B9053" s="9" t="s">
        <v>46</v>
      </c>
      <c r="C9053" s="9" t="s">
        <v>178</v>
      </c>
      <c r="D9053" s="10">
        <v>9794</v>
      </c>
      <c r="E9053" s="9" t="s">
        <v>34</v>
      </c>
      <c r="F9053" s="9" t="s">
        <v>42612</v>
      </c>
      <c r="G9053" s="9" t="s">
        <v>62121</v>
      </c>
      <c r="H9053" s="9" t="s">
        <v>62122</v>
      </c>
      <c r="I9053" s="9" t="s">
        <v>36</v>
      </c>
      <c r="J9053" s="10">
        <v>45394</v>
      </c>
      <c r="K9053" s="9" t="s">
        <v>49</v>
      </c>
      <c r="L9053" s="9" t="s">
        <v>62123</v>
      </c>
      <c r="M9053" s="9" t="s">
        <v>34172</v>
      </c>
      <c r="N9053" s="9" t="s">
        <v>34116</v>
      </c>
      <c r="O9053" s="9" t="s">
        <v>72</v>
      </c>
      <c r="P9053" t="b">
        <v>0</v>
      </c>
      <c r="Q9053" t="b">
        <v>0</v>
      </c>
      <c r="R9053" t="b">
        <v>1</v>
      </c>
      <c r="S9053" t="b">
        <v>0</v>
      </c>
      <c r="T9053" t="b">
        <v>1</v>
      </c>
      <c r="U9053" s="9" t="s">
        <v>34054</v>
      </c>
      <c r="V9053" t="b">
        <v>1</v>
      </c>
      <c r="W9053" t="b">
        <v>1</v>
      </c>
      <c r="X9053" t="b">
        <v>1</v>
      </c>
      <c r="Y9053" t="b">
        <v>1</v>
      </c>
      <c r="Z9053">
        <v>2663005</v>
      </c>
      <c r="AA9053">
        <v>182820</v>
      </c>
      <c r="AB9053">
        <v>1213435</v>
      </c>
      <c r="AC9053">
        <v>1616279</v>
      </c>
      <c r="AD9053">
        <v>5675539</v>
      </c>
      <c r="AE9053" s="9" t="s">
        <v>6516</v>
      </c>
    </row>
    <row r="9054" spans="1:31" x14ac:dyDescent="0.25">
      <c r="A9054" s="9" t="s">
        <v>12947</v>
      </c>
      <c r="B9054" s="9" t="s">
        <v>85</v>
      </c>
      <c r="C9054" s="9" t="s">
        <v>89</v>
      </c>
      <c r="D9054" s="10">
        <v>33561</v>
      </c>
      <c r="E9054" s="9" t="s">
        <v>34</v>
      </c>
      <c r="F9054" s="9" t="s">
        <v>3155</v>
      </c>
      <c r="G9054" s="9" t="s">
        <v>62124</v>
      </c>
      <c r="H9054" s="9" t="s">
        <v>62125</v>
      </c>
      <c r="I9054" s="9" t="s">
        <v>36</v>
      </c>
      <c r="J9054" s="10">
        <v>45204</v>
      </c>
      <c r="K9054" s="9" t="s">
        <v>110</v>
      </c>
      <c r="L9054" s="9" t="s">
        <v>62126</v>
      </c>
      <c r="M9054" s="9" t="s">
        <v>35799</v>
      </c>
      <c r="N9054" s="9" t="s">
        <v>34116</v>
      </c>
      <c r="O9054" s="9" t="s">
        <v>50</v>
      </c>
      <c r="P9054" t="b">
        <v>0</v>
      </c>
      <c r="Q9054" t="b">
        <v>0</v>
      </c>
      <c r="R9054" t="b">
        <v>0</v>
      </c>
      <c r="S9054" t="b">
        <v>1</v>
      </c>
      <c r="T9054" t="b">
        <v>0</v>
      </c>
      <c r="U9054" s="9" t="s">
        <v>34042</v>
      </c>
      <c r="V9054" t="b">
        <v>1</v>
      </c>
      <c r="W9054" t="b">
        <v>1</v>
      </c>
      <c r="X9054" t="b">
        <v>1</v>
      </c>
      <c r="Y9054" t="b">
        <v>0</v>
      </c>
      <c r="Z9054">
        <v>608327</v>
      </c>
      <c r="AA9054">
        <v>1712065</v>
      </c>
      <c r="AB9054">
        <v>782937</v>
      </c>
      <c r="AC9054">
        <v>4325551</v>
      </c>
      <c r="AD9054">
        <v>7428880</v>
      </c>
      <c r="AE9054" s="9" t="s">
        <v>6516</v>
      </c>
    </row>
    <row r="9055" spans="1:31" x14ac:dyDescent="0.25">
      <c r="A9055" s="9" t="s">
        <v>12948</v>
      </c>
      <c r="B9055" s="9" t="s">
        <v>286</v>
      </c>
      <c r="C9055" s="9" t="s">
        <v>307</v>
      </c>
      <c r="D9055" s="10">
        <v>38566</v>
      </c>
      <c r="E9055" s="9" t="s">
        <v>34</v>
      </c>
      <c r="F9055" s="9" t="s">
        <v>5520</v>
      </c>
      <c r="G9055" s="9" t="s">
        <v>62127</v>
      </c>
      <c r="H9055" s="9" t="s">
        <v>62128</v>
      </c>
      <c r="I9055" s="9" t="s">
        <v>36</v>
      </c>
      <c r="J9055" s="10">
        <v>45401</v>
      </c>
      <c r="K9055" s="9" t="s">
        <v>110</v>
      </c>
      <c r="L9055" s="9" t="s">
        <v>62129</v>
      </c>
      <c r="M9055" s="9" t="s">
        <v>35724</v>
      </c>
      <c r="N9055" s="9" t="s">
        <v>34053</v>
      </c>
      <c r="O9055" s="9" t="s">
        <v>38</v>
      </c>
      <c r="P9055" t="b">
        <v>1</v>
      </c>
      <c r="Q9055" t="b">
        <v>0</v>
      </c>
      <c r="R9055" t="b">
        <v>0</v>
      </c>
      <c r="S9055" t="b">
        <v>1</v>
      </c>
      <c r="T9055" t="b">
        <v>1</v>
      </c>
      <c r="U9055" s="9" t="s">
        <v>34042</v>
      </c>
      <c r="V9055" t="b">
        <v>1</v>
      </c>
      <c r="W9055" t="b">
        <v>1</v>
      </c>
      <c r="X9055" t="b">
        <v>0</v>
      </c>
      <c r="Y9055" t="b">
        <v>1</v>
      </c>
      <c r="Z9055">
        <v>520682</v>
      </c>
      <c r="AA9055">
        <v>542315</v>
      </c>
      <c r="AB9055">
        <v>2075082</v>
      </c>
      <c r="AC9055">
        <v>356044</v>
      </c>
      <c r="AD9055">
        <v>3494123</v>
      </c>
      <c r="AE9055" s="9" t="s">
        <v>6516</v>
      </c>
    </row>
    <row r="9056" spans="1:31" x14ac:dyDescent="0.25">
      <c r="A9056" s="9" t="s">
        <v>12949</v>
      </c>
      <c r="B9056" s="9" t="s">
        <v>193</v>
      </c>
      <c r="C9056" s="9" t="s">
        <v>194</v>
      </c>
      <c r="D9056" s="10">
        <v>44455</v>
      </c>
      <c r="E9056" s="9" t="s">
        <v>43</v>
      </c>
      <c r="F9056" s="9" t="s">
        <v>195</v>
      </c>
      <c r="G9056" s="9" t="s">
        <v>62130</v>
      </c>
      <c r="H9056" s="9" t="s">
        <v>62131</v>
      </c>
      <c r="I9056" s="9" t="s">
        <v>36</v>
      </c>
      <c r="J9056" s="10">
        <v>45170</v>
      </c>
      <c r="K9056" s="9" t="s">
        <v>110</v>
      </c>
      <c r="L9056" s="9" t="s">
        <v>62132</v>
      </c>
      <c r="M9056" s="9" t="s">
        <v>36314</v>
      </c>
      <c r="N9056" s="9" t="s">
        <v>34048</v>
      </c>
      <c r="O9056" s="9" t="s">
        <v>38</v>
      </c>
      <c r="P9056" t="b">
        <v>1</v>
      </c>
      <c r="Q9056" t="b">
        <v>0</v>
      </c>
      <c r="R9056" t="b">
        <v>1</v>
      </c>
      <c r="S9056" t="b">
        <v>0</v>
      </c>
      <c r="T9056" t="b">
        <v>1</v>
      </c>
      <c r="U9056" s="9" t="s">
        <v>34054</v>
      </c>
      <c r="V9056" t="b">
        <v>1</v>
      </c>
      <c r="W9056" t="b">
        <v>1</v>
      </c>
      <c r="X9056" t="b">
        <v>1</v>
      </c>
      <c r="Y9056" t="b">
        <v>0</v>
      </c>
      <c r="Z9056">
        <v>2635065</v>
      </c>
      <c r="AA9056">
        <v>3608473</v>
      </c>
      <c r="AB9056">
        <v>531338</v>
      </c>
      <c r="AC9056">
        <v>1746228</v>
      </c>
      <c r="AD9056">
        <v>8521104</v>
      </c>
      <c r="AE9056" s="9" t="s">
        <v>6516</v>
      </c>
    </row>
    <row r="9057" spans="1:31" x14ac:dyDescent="0.25">
      <c r="A9057" s="9" t="s">
        <v>12950</v>
      </c>
      <c r="B9057" s="9" t="s">
        <v>226</v>
      </c>
      <c r="C9057" s="9" t="s">
        <v>120</v>
      </c>
      <c r="D9057" s="10">
        <v>5993</v>
      </c>
      <c r="E9057" s="9" t="s">
        <v>58</v>
      </c>
      <c r="F9057" s="9" t="s">
        <v>8566</v>
      </c>
      <c r="G9057" s="9" t="s">
        <v>62133</v>
      </c>
      <c r="H9057" s="9" t="s">
        <v>62134</v>
      </c>
      <c r="I9057" s="9" t="s">
        <v>36</v>
      </c>
      <c r="J9057" s="10">
        <v>45223</v>
      </c>
      <c r="K9057" s="9" t="s">
        <v>110</v>
      </c>
      <c r="L9057" s="9" t="s">
        <v>62135</v>
      </c>
      <c r="M9057" s="9" t="s">
        <v>34220</v>
      </c>
      <c r="N9057" s="9" t="s">
        <v>34116</v>
      </c>
      <c r="O9057" s="9" t="s">
        <v>44</v>
      </c>
      <c r="P9057" t="b">
        <v>0</v>
      </c>
      <c r="Q9057" t="b">
        <v>1</v>
      </c>
      <c r="R9057" t="b">
        <v>0</v>
      </c>
      <c r="S9057" t="b">
        <v>0</v>
      </c>
      <c r="T9057" t="b">
        <v>1</v>
      </c>
      <c r="U9057" s="9" t="s">
        <v>34060</v>
      </c>
      <c r="V9057" t="b">
        <v>0</v>
      </c>
      <c r="W9057" t="b">
        <v>0</v>
      </c>
      <c r="X9057" t="b">
        <v>1</v>
      </c>
      <c r="Y9057" t="b">
        <v>1</v>
      </c>
      <c r="Z9057">
        <v>2016793</v>
      </c>
      <c r="AA9057">
        <v>4248317</v>
      </c>
      <c r="AB9057">
        <v>1173936</v>
      </c>
      <c r="AC9057">
        <v>858843</v>
      </c>
      <c r="AD9057">
        <v>8297889</v>
      </c>
      <c r="AE9057" s="9" t="s">
        <v>6516</v>
      </c>
    </row>
    <row r="9058" spans="1:31" x14ac:dyDescent="0.25">
      <c r="A9058" s="9" t="s">
        <v>12951</v>
      </c>
      <c r="B9058" s="9" t="s">
        <v>147</v>
      </c>
      <c r="C9058" s="9" t="s">
        <v>82</v>
      </c>
      <c r="D9058" s="10">
        <v>36206</v>
      </c>
      <c r="E9058" s="9" t="s">
        <v>43</v>
      </c>
      <c r="F9058" s="9" t="s">
        <v>14248</v>
      </c>
      <c r="G9058" s="9" t="s">
        <v>62136</v>
      </c>
      <c r="H9058" s="9" t="s">
        <v>62137</v>
      </c>
      <c r="I9058" s="9" t="s">
        <v>36</v>
      </c>
      <c r="J9058" s="10">
        <v>45250</v>
      </c>
      <c r="K9058" s="9" t="s">
        <v>37</v>
      </c>
      <c r="L9058" s="9" t="s">
        <v>62138</v>
      </c>
      <c r="M9058" s="9" t="s">
        <v>34682</v>
      </c>
      <c r="N9058" s="9" t="s">
        <v>34053</v>
      </c>
      <c r="O9058" s="9" t="s">
        <v>72</v>
      </c>
      <c r="P9058" t="b">
        <v>1</v>
      </c>
      <c r="Q9058" t="b">
        <v>0</v>
      </c>
      <c r="R9058" t="b">
        <v>1</v>
      </c>
      <c r="S9058" t="b">
        <v>0</v>
      </c>
      <c r="T9058" t="b">
        <v>0</v>
      </c>
      <c r="U9058" s="9" t="s">
        <v>34060</v>
      </c>
      <c r="V9058" t="b">
        <v>1</v>
      </c>
      <c r="W9058" t="b">
        <v>1</v>
      </c>
      <c r="X9058" t="b">
        <v>1</v>
      </c>
      <c r="Y9058" t="b">
        <v>1</v>
      </c>
      <c r="Z9058">
        <v>380040</v>
      </c>
      <c r="AA9058">
        <v>2644470</v>
      </c>
      <c r="AB9058">
        <v>157885</v>
      </c>
      <c r="AC9058">
        <v>90842</v>
      </c>
      <c r="AD9058">
        <v>3273237</v>
      </c>
      <c r="AE9058" s="9" t="s">
        <v>6516</v>
      </c>
    </row>
    <row r="9059" spans="1:31" x14ac:dyDescent="0.25">
      <c r="A9059" s="9" t="s">
        <v>12952</v>
      </c>
      <c r="B9059" s="9" t="s">
        <v>96</v>
      </c>
      <c r="C9059" s="9" t="s">
        <v>113</v>
      </c>
      <c r="D9059" s="10">
        <v>10038</v>
      </c>
      <c r="E9059" s="9" t="s">
        <v>34</v>
      </c>
      <c r="F9059" s="9" t="s">
        <v>8488</v>
      </c>
      <c r="G9059" s="9" t="s">
        <v>62139</v>
      </c>
      <c r="H9059" s="9" t="s">
        <v>62140</v>
      </c>
      <c r="I9059" s="9" t="s">
        <v>36</v>
      </c>
      <c r="J9059" s="10">
        <v>45367</v>
      </c>
      <c r="K9059" s="9" t="s">
        <v>37</v>
      </c>
      <c r="L9059" s="9" t="s">
        <v>62141</v>
      </c>
      <c r="M9059" s="9" t="s">
        <v>35536</v>
      </c>
      <c r="N9059" s="9" t="s">
        <v>34116</v>
      </c>
      <c r="O9059" s="9" t="s">
        <v>38</v>
      </c>
      <c r="P9059" t="b">
        <v>0</v>
      </c>
      <c r="Q9059" t="b">
        <v>0</v>
      </c>
      <c r="R9059" t="b">
        <v>0</v>
      </c>
      <c r="S9059" t="b">
        <v>1</v>
      </c>
      <c r="T9059" t="b">
        <v>0</v>
      </c>
      <c r="U9059" s="9" t="s">
        <v>34060</v>
      </c>
      <c r="V9059" t="b">
        <v>1</v>
      </c>
      <c r="W9059" t="b">
        <v>1</v>
      </c>
      <c r="X9059" t="b">
        <v>1</v>
      </c>
      <c r="Y9059" t="b">
        <v>1</v>
      </c>
      <c r="Z9059">
        <v>1176245</v>
      </c>
      <c r="AA9059">
        <v>3359751</v>
      </c>
      <c r="AB9059">
        <v>3454696</v>
      </c>
      <c r="AC9059">
        <v>136226</v>
      </c>
      <c r="AD9059">
        <v>8126918</v>
      </c>
      <c r="AE9059" s="9" t="s">
        <v>6516</v>
      </c>
    </row>
    <row r="9060" spans="1:31" x14ac:dyDescent="0.25">
      <c r="A9060" s="9" t="s">
        <v>12954</v>
      </c>
      <c r="B9060" s="9" t="s">
        <v>81</v>
      </c>
      <c r="C9060" s="9" t="s">
        <v>113</v>
      </c>
      <c r="D9060" s="10">
        <v>28568</v>
      </c>
      <c r="E9060" s="9" t="s">
        <v>58</v>
      </c>
      <c r="F9060" s="9" t="s">
        <v>4474</v>
      </c>
      <c r="G9060" s="9" t="s">
        <v>62142</v>
      </c>
      <c r="H9060" s="9" t="s">
        <v>62143</v>
      </c>
      <c r="I9060" s="9" t="s">
        <v>36</v>
      </c>
      <c r="J9060" s="10">
        <v>45171</v>
      </c>
      <c r="K9060" s="9" t="s">
        <v>37</v>
      </c>
      <c r="L9060" s="9" t="s">
        <v>62144</v>
      </c>
      <c r="M9060" s="9" t="s">
        <v>35694</v>
      </c>
      <c r="N9060" s="9" t="s">
        <v>34116</v>
      </c>
      <c r="O9060" s="9" t="s">
        <v>72</v>
      </c>
      <c r="P9060" t="b">
        <v>1</v>
      </c>
      <c r="Q9060" t="b">
        <v>0</v>
      </c>
      <c r="R9060" t="b">
        <v>1</v>
      </c>
      <c r="S9060" t="b">
        <v>0</v>
      </c>
      <c r="T9060" t="b">
        <v>1</v>
      </c>
      <c r="U9060" s="9" t="s">
        <v>34042</v>
      </c>
      <c r="V9060" t="b">
        <v>1</v>
      </c>
      <c r="W9060" t="b">
        <v>1</v>
      </c>
      <c r="X9060" t="b">
        <v>1</v>
      </c>
      <c r="Y9060" t="b">
        <v>1</v>
      </c>
      <c r="Z9060">
        <v>2339519</v>
      </c>
      <c r="AA9060">
        <v>221377</v>
      </c>
      <c r="AB9060">
        <v>1422103</v>
      </c>
      <c r="AC9060">
        <v>57999</v>
      </c>
      <c r="AD9060">
        <v>4040998</v>
      </c>
      <c r="AE9060" s="9" t="s">
        <v>6516</v>
      </c>
    </row>
    <row r="9061" spans="1:31" x14ac:dyDescent="0.25">
      <c r="A9061" s="9" t="s">
        <v>12955</v>
      </c>
      <c r="B9061" s="9" t="s">
        <v>357</v>
      </c>
      <c r="C9061" s="9" t="s">
        <v>170</v>
      </c>
      <c r="D9061" s="10">
        <v>5749</v>
      </c>
      <c r="E9061" s="9" t="s">
        <v>58</v>
      </c>
      <c r="F9061" s="9" t="s">
        <v>8052</v>
      </c>
      <c r="G9061" s="9" t="s">
        <v>62145</v>
      </c>
      <c r="H9061" s="9" t="s">
        <v>62146</v>
      </c>
      <c r="I9061" s="9" t="s">
        <v>36</v>
      </c>
      <c r="J9061" s="10">
        <v>45325</v>
      </c>
      <c r="K9061" s="9" t="s">
        <v>37</v>
      </c>
      <c r="L9061" s="9" t="s">
        <v>62147</v>
      </c>
      <c r="M9061" s="9" t="s">
        <v>34380</v>
      </c>
      <c r="N9061" s="9" t="s">
        <v>34121</v>
      </c>
      <c r="O9061" s="9" t="s">
        <v>44</v>
      </c>
      <c r="P9061" t="b">
        <v>1</v>
      </c>
      <c r="Q9061" t="b">
        <v>0</v>
      </c>
      <c r="R9061" t="b">
        <v>0</v>
      </c>
      <c r="S9061" t="b">
        <v>0</v>
      </c>
      <c r="T9061" t="b">
        <v>0</v>
      </c>
      <c r="U9061" s="9" t="s">
        <v>34054</v>
      </c>
      <c r="V9061" t="b">
        <v>1</v>
      </c>
      <c r="W9061" t="b">
        <v>0</v>
      </c>
      <c r="X9061" t="b">
        <v>0</v>
      </c>
      <c r="Y9061" t="b">
        <v>1</v>
      </c>
      <c r="Z9061">
        <v>3713663</v>
      </c>
      <c r="AA9061">
        <v>8866</v>
      </c>
      <c r="AB9061">
        <v>377959</v>
      </c>
      <c r="AC9061">
        <v>643676</v>
      </c>
      <c r="AD9061">
        <v>4744164</v>
      </c>
      <c r="AE9061" s="9" t="s">
        <v>6516</v>
      </c>
    </row>
    <row r="9062" spans="1:31" x14ac:dyDescent="0.25">
      <c r="A9062" s="9" t="s">
        <v>12956</v>
      </c>
      <c r="B9062" s="9" t="s">
        <v>123</v>
      </c>
      <c r="C9062" s="9" t="s">
        <v>93</v>
      </c>
      <c r="D9062" s="10">
        <v>35740</v>
      </c>
      <c r="E9062" s="9" t="s">
        <v>58</v>
      </c>
      <c r="F9062" s="9" t="s">
        <v>34611</v>
      </c>
      <c r="G9062" s="9" t="s">
        <v>62148</v>
      </c>
      <c r="H9062" s="9" t="s">
        <v>62149</v>
      </c>
      <c r="I9062" s="9" t="s">
        <v>36</v>
      </c>
      <c r="J9062" s="10">
        <v>45268</v>
      </c>
      <c r="K9062" s="9" t="s">
        <v>60</v>
      </c>
      <c r="L9062" s="9" t="s">
        <v>62150</v>
      </c>
      <c r="M9062" s="9" t="s">
        <v>35434</v>
      </c>
      <c r="N9062" s="9" t="s">
        <v>34048</v>
      </c>
      <c r="O9062" s="9" t="s">
        <v>72</v>
      </c>
      <c r="P9062" t="b">
        <v>1</v>
      </c>
      <c r="Q9062" t="b">
        <v>1</v>
      </c>
      <c r="R9062" t="b">
        <v>0</v>
      </c>
      <c r="S9062" t="b">
        <v>0</v>
      </c>
      <c r="T9062" t="b">
        <v>0</v>
      </c>
      <c r="U9062" s="9" t="s">
        <v>34042</v>
      </c>
      <c r="V9062" t="b">
        <v>0</v>
      </c>
      <c r="W9062" t="b">
        <v>1</v>
      </c>
      <c r="X9062" t="b">
        <v>1</v>
      </c>
      <c r="Y9062" t="b">
        <v>1</v>
      </c>
      <c r="Z9062">
        <v>574536</v>
      </c>
      <c r="AA9062">
        <v>2368061</v>
      </c>
      <c r="AB9062">
        <v>130821</v>
      </c>
      <c r="AC9062">
        <v>1480422</v>
      </c>
      <c r="AD9062">
        <v>4553840</v>
      </c>
      <c r="AE9062" s="9" t="s">
        <v>6516</v>
      </c>
    </row>
    <row r="9063" spans="1:31" x14ac:dyDescent="0.25">
      <c r="A9063" s="9" t="s">
        <v>12957</v>
      </c>
      <c r="B9063" s="9" t="s">
        <v>400</v>
      </c>
      <c r="C9063" s="9" t="s">
        <v>358</v>
      </c>
      <c r="D9063" s="10">
        <v>17963</v>
      </c>
      <c r="E9063" s="9" t="s">
        <v>34</v>
      </c>
      <c r="F9063" s="9" t="s">
        <v>4991</v>
      </c>
      <c r="G9063" s="9" t="s">
        <v>62151</v>
      </c>
      <c r="H9063" s="9" t="s">
        <v>62152</v>
      </c>
      <c r="I9063" s="9" t="s">
        <v>36</v>
      </c>
      <c r="J9063" s="10">
        <v>45312</v>
      </c>
      <c r="K9063" s="9" t="s">
        <v>37</v>
      </c>
      <c r="L9063" s="9" t="s">
        <v>62153</v>
      </c>
      <c r="M9063" s="9" t="s">
        <v>34165</v>
      </c>
      <c r="N9063" s="9" t="s">
        <v>34053</v>
      </c>
      <c r="O9063" s="9" t="s">
        <v>44</v>
      </c>
      <c r="P9063" t="b">
        <v>1</v>
      </c>
      <c r="Q9063" t="b">
        <v>0</v>
      </c>
      <c r="R9063" t="b">
        <v>0</v>
      </c>
      <c r="S9063" t="b">
        <v>0</v>
      </c>
      <c r="T9063" t="b">
        <v>1</v>
      </c>
      <c r="U9063" s="9" t="s">
        <v>34054</v>
      </c>
      <c r="V9063" t="b">
        <v>1</v>
      </c>
      <c r="W9063" t="b">
        <v>1</v>
      </c>
      <c r="X9063" t="b">
        <v>1</v>
      </c>
      <c r="Y9063" t="b">
        <v>0</v>
      </c>
      <c r="Z9063">
        <v>6121884</v>
      </c>
      <c r="AA9063">
        <v>88121</v>
      </c>
      <c r="AB9063">
        <v>1341595</v>
      </c>
      <c r="AC9063">
        <v>795679</v>
      </c>
      <c r="AD9063">
        <v>8347279</v>
      </c>
      <c r="AE9063" s="9" t="s">
        <v>6516</v>
      </c>
    </row>
    <row r="9064" spans="1:31" x14ac:dyDescent="0.25">
      <c r="A9064" s="9" t="s">
        <v>12958</v>
      </c>
      <c r="B9064" s="9" t="s">
        <v>242</v>
      </c>
      <c r="C9064" s="9" t="s">
        <v>674</v>
      </c>
      <c r="D9064" s="10">
        <v>41053</v>
      </c>
      <c r="E9064" s="9" t="s">
        <v>58</v>
      </c>
      <c r="F9064" s="9" t="s">
        <v>4423</v>
      </c>
      <c r="G9064" s="9" t="s">
        <v>62154</v>
      </c>
      <c r="H9064" s="9" t="s">
        <v>62155</v>
      </c>
      <c r="I9064" s="9" t="s">
        <v>36</v>
      </c>
      <c r="J9064" s="10">
        <v>45262</v>
      </c>
      <c r="K9064" s="9" t="s">
        <v>37</v>
      </c>
      <c r="L9064" s="9" t="s">
        <v>62156</v>
      </c>
      <c r="M9064" s="9" t="s">
        <v>36902</v>
      </c>
      <c r="N9064" s="9" t="s">
        <v>34116</v>
      </c>
      <c r="O9064" s="9" t="s">
        <v>44</v>
      </c>
      <c r="P9064" t="b">
        <v>0</v>
      </c>
      <c r="Q9064" t="b">
        <v>1</v>
      </c>
      <c r="R9064" t="b">
        <v>0</v>
      </c>
      <c r="S9064" t="b">
        <v>1</v>
      </c>
      <c r="T9064" t="b">
        <v>0</v>
      </c>
      <c r="U9064" s="9" t="s">
        <v>34060</v>
      </c>
      <c r="V9064" t="b">
        <v>1</v>
      </c>
      <c r="W9064" t="b">
        <v>1</v>
      </c>
      <c r="X9064" t="b">
        <v>1</v>
      </c>
      <c r="Y9064" t="b">
        <v>1</v>
      </c>
      <c r="Z9064">
        <v>453026</v>
      </c>
      <c r="AA9064">
        <v>47770</v>
      </c>
      <c r="AB9064">
        <v>2044618</v>
      </c>
      <c r="AC9064">
        <v>270040</v>
      </c>
      <c r="AD9064">
        <v>2815454</v>
      </c>
      <c r="AE9064" s="9" t="s">
        <v>6516</v>
      </c>
    </row>
    <row r="9065" spans="1:31" x14ac:dyDescent="0.25">
      <c r="A9065" s="9" t="s">
        <v>12959</v>
      </c>
      <c r="B9065" s="9" t="s">
        <v>140</v>
      </c>
      <c r="C9065" s="9" t="s">
        <v>57</v>
      </c>
      <c r="D9065" s="10">
        <v>42866</v>
      </c>
      <c r="E9065" s="9" t="s">
        <v>43</v>
      </c>
      <c r="F9065" s="9" t="s">
        <v>3746</v>
      </c>
      <c r="G9065" s="9" t="s">
        <v>62157</v>
      </c>
      <c r="H9065" s="9" t="s">
        <v>62158</v>
      </c>
      <c r="I9065" s="9" t="s">
        <v>36</v>
      </c>
      <c r="J9065" s="10">
        <v>45347</v>
      </c>
      <c r="K9065" s="9" t="s">
        <v>110</v>
      </c>
      <c r="L9065" s="9" t="s">
        <v>62159</v>
      </c>
      <c r="M9065" s="9" t="s">
        <v>36412</v>
      </c>
      <c r="N9065" s="9" t="s">
        <v>34116</v>
      </c>
      <c r="O9065" s="9" t="s">
        <v>50</v>
      </c>
      <c r="P9065" t="b">
        <v>0</v>
      </c>
      <c r="Q9065" t="b">
        <v>0</v>
      </c>
      <c r="R9065" t="b">
        <v>1</v>
      </c>
      <c r="S9065" t="b">
        <v>0</v>
      </c>
      <c r="T9065" t="b">
        <v>0</v>
      </c>
      <c r="U9065" s="9" t="s">
        <v>34054</v>
      </c>
      <c r="V9065" t="b">
        <v>1</v>
      </c>
      <c r="W9065" t="b">
        <v>1</v>
      </c>
      <c r="X9065" t="b">
        <v>0</v>
      </c>
      <c r="Y9065" t="b">
        <v>1</v>
      </c>
      <c r="Z9065">
        <v>126303</v>
      </c>
      <c r="AA9065">
        <v>3446796</v>
      </c>
      <c r="AB9065">
        <v>430176</v>
      </c>
      <c r="AC9065">
        <v>2213641</v>
      </c>
      <c r="AD9065">
        <v>6216916</v>
      </c>
      <c r="AE9065" s="9" t="s">
        <v>6516</v>
      </c>
    </row>
    <row r="9066" spans="1:31" x14ac:dyDescent="0.25">
      <c r="A9066" s="9" t="s">
        <v>12961</v>
      </c>
      <c r="B9066" s="9" t="s">
        <v>433</v>
      </c>
      <c r="C9066" s="9" t="s">
        <v>120</v>
      </c>
      <c r="D9066" s="10">
        <v>8066</v>
      </c>
      <c r="E9066" s="9" t="s">
        <v>58</v>
      </c>
      <c r="F9066" s="9" t="s">
        <v>3433</v>
      </c>
      <c r="G9066" s="9" t="s">
        <v>62160</v>
      </c>
      <c r="H9066" s="9" t="s">
        <v>62161</v>
      </c>
      <c r="I9066" s="9" t="s">
        <v>36</v>
      </c>
      <c r="J9066" s="10">
        <v>45374</v>
      </c>
      <c r="K9066" s="9" t="s">
        <v>49</v>
      </c>
      <c r="L9066" s="9" t="s">
        <v>62162</v>
      </c>
      <c r="M9066" s="9" t="s">
        <v>34643</v>
      </c>
      <c r="N9066" s="9" t="s">
        <v>34065</v>
      </c>
      <c r="O9066" s="9" t="s">
        <v>50</v>
      </c>
      <c r="P9066" t="b">
        <v>1</v>
      </c>
      <c r="Q9066" t="b">
        <v>1</v>
      </c>
      <c r="R9066" t="b">
        <v>1</v>
      </c>
      <c r="S9066" t="b">
        <v>0</v>
      </c>
      <c r="T9066" t="b">
        <v>0</v>
      </c>
      <c r="U9066" s="9" t="s">
        <v>34042</v>
      </c>
      <c r="V9066" t="b">
        <v>1</v>
      </c>
      <c r="W9066" t="b">
        <v>0</v>
      </c>
      <c r="X9066" t="b">
        <v>1</v>
      </c>
      <c r="Y9066" t="b">
        <v>1</v>
      </c>
      <c r="Z9066">
        <v>300520</v>
      </c>
      <c r="AA9066">
        <v>7662796</v>
      </c>
      <c r="AB9066">
        <v>118244</v>
      </c>
      <c r="AC9066">
        <v>243204</v>
      </c>
      <c r="AD9066">
        <v>8324764</v>
      </c>
      <c r="AE9066" s="9" t="s">
        <v>6516</v>
      </c>
    </row>
    <row r="9067" spans="1:31" x14ac:dyDescent="0.25">
      <c r="A9067" s="9" t="s">
        <v>12962</v>
      </c>
      <c r="B9067" s="9" t="s">
        <v>249</v>
      </c>
      <c r="C9067" s="9" t="s">
        <v>1049</v>
      </c>
      <c r="D9067" s="10">
        <v>4930</v>
      </c>
      <c r="E9067" s="9" t="s">
        <v>34</v>
      </c>
      <c r="F9067" s="9" t="s">
        <v>8590</v>
      </c>
      <c r="G9067" s="9" t="s">
        <v>62163</v>
      </c>
      <c r="H9067" s="9" t="s">
        <v>62164</v>
      </c>
      <c r="I9067" s="9" t="s">
        <v>36</v>
      </c>
      <c r="J9067" s="10">
        <v>45192</v>
      </c>
      <c r="K9067" s="9" t="s">
        <v>110</v>
      </c>
      <c r="L9067" s="9" t="s">
        <v>62165</v>
      </c>
      <c r="M9067" s="9" t="s">
        <v>37234</v>
      </c>
      <c r="N9067" s="9" t="s">
        <v>34078</v>
      </c>
      <c r="O9067" s="9" t="s">
        <v>44</v>
      </c>
      <c r="P9067" t="b">
        <v>1</v>
      </c>
      <c r="Q9067" t="b">
        <v>1</v>
      </c>
      <c r="R9067" t="b">
        <v>1</v>
      </c>
      <c r="S9067" t="b">
        <v>1</v>
      </c>
      <c r="T9067" t="b">
        <v>1</v>
      </c>
      <c r="U9067" s="9" t="s">
        <v>34042</v>
      </c>
      <c r="V9067" t="b">
        <v>0</v>
      </c>
      <c r="W9067" t="b">
        <v>0</v>
      </c>
      <c r="X9067" t="b">
        <v>1</v>
      </c>
      <c r="Y9067" t="b">
        <v>1</v>
      </c>
      <c r="Z9067">
        <v>116923</v>
      </c>
      <c r="AA9067">
        <v>1214585</v>
      </c>
      <c r="AB9067">
        <v>384150</v>
      </c>
      <c r="AC9067">
        <v>2159397</v>
      </c>
      <c r="AD9067">
        <v>3875055</v>
      </c>
      <c r="AE9067" s="9" t="s">
        <v>6516</v>
      </c>
    </row>
    <row r="9068" spans="1:31" x14ac:dyDescent="0.25">
      <c r="A9068" s="9" t="s">
        <v>12963</v>
      </c>
      <c r="B9068" s="9" t="s">
        <v>220</v>
      </c>
      <c r="C9068" s="9" t="s">
        <v>415</v>
      </c>
      <c r="D9068" s="10">
        <v>32145</v>
      </c>
      <c r="E9068" s="9" t="s">
        <v>58</v>
      </c>
      <c r="F9068" s="9" t="s">
        <v>3397</v>
      </c>
      <c r="G9068" s="9" t="s">
        <v>62166</v>
      </c>
      <c r="H9068" s="9" t="s">
        <v>62167</v>
      </c>
      <c r="I9068" s="9" t="s">
        <v>36</v>
      </c>
      <c r="J9068" s="10">
        <v>45293</v>
      </c>
      <c r="K9068" s="9" t="s">
        <v>37</v>
      </c>
      <c r="L9068" s="9" t="s">
        <v>62168</v>
      </c>
      <c r="M9068" s="9" t="s">
        <v>39293</v>
      </c>
      <c r="N9068" s="9" t="s">
        <v>34053</v>
      </c>
      <c r="O9068" s="9" t="s">
        <v>72</v>
      </c>
      <c r="P9068" t="b">
        <v>0</v>
      </c>
      <c r="Q9068" t="b">
        <v>0</v>
      </c>
      <c r="R9068" t="b">
        <v>0</v>
      </c>
      <c r="S9068" t="b">
        <v>0</v>
      </c>
      <c r="T9068" t="b">
        <v>0</v>
      </c>
      <c r="U9068" s="9" t="s">
        <v>34054</v>
      </c>
      <c r="V9068" t="b">
        <v>1</v>
      </c>
      <c r="W9068" t="b">
        <v>0</v>
      </c>
      <c r="X9068" t="b">
        <v>1</v>
      </c>
      <c r="Y9068" t="b">
        <v>1</v>
      </c>
      <c r="Z9068">
        <v>1945934</v>
      </c>
      <c r="AA9068">
        <v>2420738</v>
      </c>
      <c r="AB9068">
        <v>1722389</v>
      </c>
      <c r="AC9068">
        <v>500009</v>
      </c>
      <c r="AD9068">
        <v>6589070</v>
      </c>
      <c r="AE9068" s="9" t="s">
        <v>6516</v>
      </c>
    </row>
    <row r="9069" spans="1:31" x14ac:dyDescent="0.25">
      <c r="A9069" s="9" t="s">
        <v>12964</v>
      </c>
      <c r="B9069" s="9" t="s">
        <v>357</v>
      </c>
      <c r="C9069" s="9" t="s">
        <v>279</v>
      </c>
      <c r="D9069" s="10">
        <v>35178</v>
      </c>
      <c r="E9069" s="9" t="s">
        <v>34</v>
      </c>
      <c r="F9069" s="9" t="s">
        <v>5821</v>
      </c>
      <c r="G9069" s="9" t="s">
        <v>62169</v>
      </c>
      <c r="H9069" s="9" t="s">
        <v>62170</v>
      </c>
      <c r="I9069" s="9" t="s">
        <v>36</v>
      </c>
      <c r="J9069" s="10">
        <v>45266</v>
      </c>
      <c r="K9069" s="9" t="s">
        <v>49</v>
      </c>
      <c r="L9069" s="9" t="s">
        <v>62171</v>
      </c>
      <c r="M9069" s="9" t="s">
        <v>35576</v>
      </c>
      <c r="N9069" s="9" t="s">
        <v>34041</v>
      </c>
      <c r="O9069" s="9" t="s">
        <v>72</v>
      </c>
      <c r="P9069" t="b">
        <v>0</v>
      </c>
      <c r="Q9069" t="b">
        <v>0</v>
      </c>
      <c r="R9069" t="b">
        <v>0</v>
      </c>
      <c r="S9069" t="b">
        <v>1</v>
      </c>
      <c r="T9069" t="b">
        <v>0</v>
      </c>
      <c r="U9069" s="9" t="s">
        <v>34060</v>
      </c>
      <c r="V9069" t="b">
        <v>0</v>
      </c>
      <c r="W9069" t="b">
        <v>1</v>
      </c>
      <c r="X9069" t="b">
        <v>0</v>
      </c>
      <c r="Y9069" t="b">
        <v>1</v>
      </c>
      <c r="Z9069">
        <v>7328520</v>
      </c>
      <c r="AA9069">
        <v>472604</v>
      </c>
      <c r="AB9069">
        <v>422531</v>
      </c>
      <c r="AC9069">
        <v>333136</v>
      </c>
      <c r="AD9069">
        <v>8556791</v>
      </c>
      <c r="AE9069" s="9" t="s">
        <v>6516</v>
      </c>
    </row>
    <row r="9070" spans="1:31" x14ac:dyDescent="0.25">
      <c r="A9070" s="9" t="s">
        <v>12965</v>
      </c>
      <c r="B9070" s="9" t="s">
        <v>130</v>
      </c>
      <c r="C9070" s="9" t="s">
        <v>82</v>
      </c>
      <c r="D9070" s="10">
        <v>28081</v>
      </c>
      <c r="E9070" s="9" t="s">
        <v>34</v>
      </c>
      <c r="F9070" s="9" t="s">
        <v>6049</v>
      </c>
      <c r="G9070" s="9" t="s">
        <v>62172</v>
      </c>
      <c r="H9070" s="9" t="s">
        <v>62173</v>
      </c>
      <c r="I9070" s="9" t="s">
        <v>36</v>
      </c>
      <c r="J9070" s="10">
        <v>45481</v>
      </c>
      <c r="K9070" s="9" t="s">
        <v>60</v>
      </c>
      <c r="L9070" s="9" t="s">
        <v>62174</v>
      </c>
      <c r="M9070" s="9" t="s">
        <v>35446</v>
      </c>
      <c r="N9070" s="9" t="s">
        <v>34083</v>
      </c>
      <c r="O9070" s="9" t="s">
        <v>44</v>
      </c>
      <c r="P9070" t="b">
        <v>0</v>
      </c>
      <c r="Q9070" t="b">
        <v>1</v>
      </c>
      <c r="R9070" t="b">
        <v>1</v>
      </c>
      <c r="S9070" t="b">
        <v>1</v>
      </c>
      <c r="T9070" t="b">
        <v>0</v>
      </c>
      <c r="U9070" s="9" t="s">
        <v>34054</v>
      </c>
      <c r="V9070" t="b">
        <v>0</v>
      </c>
      <c r="W9070" t="b">
        <v>1</v>
      </c>
      <c r="X9070" t="b">
        <v>1</v>
      </c>
      <c r="Y9070" t="b">
        <v>1</v>
      </c>
      <c r="Z9070">
        <v>1238675</v>
      </c>
      <c r="AA9070">
        <v>1192557</v>
      </c>
      <c r="AB9070">
        <v>5512281</v>
      </c>
      <c r="AC9070">
        <v>690290</v>
      </c>
      <c r="AD9070">
        <v>8633803</v>
      </c>
      <c r="AE9070" s="9" t="s">
        <v>6516</v>
      </c>
    </row>
    <row r="9071" spans="1:31" x14ac:dyDescent="0.25">
      <c r="A9071" s="9" t="s">
        <v>12966</v>
      </c>
      <c r="B9071" s="9" t="s">
        <v>650</v>
      </c>
      <c r="C9071" s="9" t="s">
        <v>243</v>
      </c>
      <c r="D9071" s="10">
        <v>18020</v>
      </c>
      <c r="E9071" s="9" t="s">
        <v>43</v>
      </c>
      <c r="F9071" s="9" t="s">
        <v>3672</v>
      </c>
      <c r="G9071" s="9" t="s">
        <v>62175</v>
      </c>
      <c r="H9071" s="9" t="s">
        <v>62176</v>
      </c>
      <c r="I9071" s="9" t="s">
        <v>36</v>
      </c>
      <c r="J9071" s="10">
        <v>45484</v>
      </c>
      <c r="K9071" s="9" t="s">
        <v>60</v>
      </c>
      <c r="L9071" s="9" t="s">
        <v>62177</v>
      </c>
      <c r="M9071" s="9" t="s">
        <v>35371</v>
      </c>
      <c r="N9071" s="9" t="s">
        <v>34048</v>
      </c>
      <c r="O9071" s="9" t="s">
        <v>72</v>
      </c>
      <c r="P9071" t="b">
        <v>0</v>
      </c>
      <c r="Q9071" t="b">
        <v>1</v>
      </c>
      <c r="R9071" t="b">
        <v>0</v>
      </c>
      <c r="S9071" t="b">
        <v>0</v>
      </c>
      <c r="T9071" t="b">
        <v>1</v>
      </c>
      <c r="U9071" s="9" t="s">
        <v>34042</v>
      </c>
      <c r="V9071" t="b">
        <v>1</v>
      </c>
      <c r="W9071" t="b">
        <v>1</v>
      </c>
      <c r="X9071" t="b">
        <v>1</v>
      </c>
      <c r="Y9071" t="b">
        <v>1</v>
      </c>
      <c r="Z9071">
        <v>53265</v>
      </c>
      <c r="AA9071">
        <v>298195</v>
      </c>
      <c r="AB9071">
        <v>4105</v>
      </c>
      <c r="AC9071">
        <v>8763421</v>
      </c>
      <c r="AD9071">
        <v>9118986</v>
      </c>
      <c r="AE9071" s="9" t="s">
        <v>6516</v>
      </c>
    </row>
    <row r="9072" spans="1:31" x14ac:dyDescent="0.25">
      <c r="A9072" s="9" t="s">
        <v>12967</v>
      </c>
      <c r="B9072" s="9" t="s">
        <v>147</v>
      </c>
      <c r="C9072" s="9" t="s">
        <v>170</v>
      </c>
      <c r="D9072" s="10">
        <v>8456</v>
      </c>
      <c r="E9072" s="9" t="s">
        <v>58</v>
      </c>
      <c r="F9072" s="9" t="s">
        <v>3232</v>
      </c>
      <c r="G9072" s="9" t="s">
        <v>62178</v>
      </c>
      <c r="H9072" s="9" t="s">
        <v>62179</v>
      </c>
      <c r="I9072" s="9" t="s">
        <v>36</v>
      </c>
      <c r="J9072" s="10">
        <v>45135</v>
      </c>
      <c r="K9072" s="9" t="s">
        <v>49</v>
      </c>
      <c r="L9072" s="9" t="s">
        <v>62180</v>
      </c>
      <c r="M9072" s="9" t="s">
        <v>36550</v>
      </c>
      <c r="N9072" s="9" t="s">
        <v>34121</v>
      </c>
      <c r="O9072" s="9" t="s">
        <v>44</v>
      </c>
      <c r="P9072" t="b">
        <v>1</v>
      </c>
      <c r="Q9072" t="b">
        <v>1</v>
      </c>
      <c r="R9072" t="b">
        <v>0</v>
      </c>
      <c r="S9072" t="b">
        <v>1</v>
      </c>
      <c r="T9072" t="b">
        <v>0</v>
      </c>
      <c r="U9072" s="9" t="s">
        <v>34060</v>
      </c>
      <c r="V9072" t="b">
        <v>1</v>
      </c>
      <c r="W9072" t="b">
        <v>1</v>
      </c>
      <c r="X9072" t="b">
        <v>1</v>
      </c>
      <c r="Y9072" t="b">
        <v>1</v>
      </c>
      <c r="Z9072">
        <v>633509</v>
      </c>
      <c r="AA9072">
        <v>6207916</v>
      </c>
      <c r="AB9072">
        <v>203809</v>
      </c>
      <c r="AC9072">
        <v>1269091</v>
      </c>
      <c r="AD9072">
        <v>8314325</v>
      </c>
      <c r="AE9072" s="9" t="s">
        <v>6516</v>
      </c>
    </row>
    <row r="9073" spans="1:31" x14ac:dyDescent="0.25">
      <c r="A9073" s="9" t="s">
        <v>12968</v>
      </c>
      <c r="B9073" s="9" t="s">
        <v>140</v>
      </c>
      <c r="C9073" s="9" t="s">
        <v>674</v>
      </c>
      <c r="D9073" s="10">
        <v>18242</v>
      </c>
      <c r="E9073" s="9" t="s">
        <v>34</v>
      </c>
      <c r="F9073" s="9" t="s">
        <v>6021</v>
      </c>
      <c r="G9073" s="9" t="s">
        <v>62181</v>
      </c>
      <c r="H9073" s="9" t="s">
        <v>62182</v>
      </c>
      <c r="I9073" s="9" t="s">
        <v>36</v>
      </c>
      <c r="J9073" s="10">
        <v>45467</v>
      </c>
      <c r="K9073" s="9" t="s">
        <v>60</v>
      </c>
      <c r="L9073" s="9" t="s">
        <v>62183</v>
      </c>
      <c r="M9073" s="9" t="s">
        <v>35041</v>
      </c>
      <c r="N9073" s="9" t="s">
        <v>34053</v>
      </c>
      <c r="O9073" s="9" t="s">
        <v>72</v>
      </c>
      <c r="P9073" t="b">
        <v>0</v>
      </c>
      <c r="Q9073" t="b">
        <v>0</v>
      </c>
      <c r="R9073" t="b">
        <v>0</v>
      </c>
      <c r="S9073" t="b">
        <v>1</v>
      </c>
      <c r="T9073" t="b">
        <v>0</v>
      </c>
      <c r="U9073" s="9" t="s">
        <v>34042</v>
      </c>
      <c r="V9073" t="b">
        <v>0</v>
      </c>
      <c r="W9073" t="b">
        <v>1</v>
      </c>
      <c r="X9073" t="b">
        <v>1</v>
      </c>
      <c r="Y9073" t="b">
        <v>1</v>
      </c>
      <c r="Z9073">
        <v>3088367</v>
      </c>
      <c r="AA9073">
        <v>913135</v>
      </c>
      <c r="AB9073">
        <v>57800</v>
      </c>
      <c r="AC9073">
        <v>3721238</v>
      </c>
      <c r="AD9073">
        <v>7780540</v>
      </c>
      <c r="AE9073" s="9" t="s">
        <v>6516</v>
      </c>
    </row>
    <row r="9074" spans="1:31" x14ac:dyDescent="0.25">
      <c r="A9074" s="9" t="s">
        <v>12969</v>
      </c>
      <c r="B9074" s="9" t="s">
        <v>74</v>
      </c>
      <c r="C9074" s="9" t="s">
        <v>53</v>
      </c>
      <c r="D9074" s="10">
        <v>18110</v>
      </c>
      <c r="E9074" s="9" t="s">
        <v>34</v>
      </c>
      <c r="F9074" s="9" t="s">
        <v>8283</v>
      </c>
      <c r="G9074" s="9" t="s">
        <v>62184</v>
      </c>
      <c r="H9074" s="9" t="s">
        <v>62185</v>
      </c>
      <c r="I9074" s="9" t="s">
        <v>36</v>
      </c>
      <c r="J9074" s="10">
        <v>45260</v>
      </c>
      <c r="K9074" s="9" t="s">
        <v>110</v>
      </c>
      <c r="L9074" s="9" t="s">
        <v>62186</v>
      </c>
      <c r="M9074" s="9" t="s">
        <v>36358</v>
      </c>
      <c r="N9074" s="9" t="s">
        <v>34078</v>
      </c>
      <c r="O9074" s="9" t="s">
        <v>38</v>
      </c>
      <c r="P9074" t="b">
        <v>0</v>
      </c>
      <c r="Q9074" t="b">
        <v>1</v>
      </c>
      <c r="R9074" t="b">
        <v>1</v>
      </c>
      <c r="S9074" t="b">
        <v>0</v>
      </c>
      <c r="T9074" t="b">
        <v>0</v>
      </c>
      <c r="U9074" s="9" t="s">
        <v>34042</v>
      </c>
      <c r="V9074" t="b">
        <v>1</v>
      </c>
      <c r="W9074" t="b">
        <v>1</v>
      </c>
      <c r="X9074" t="b">
        <v>1</v>
      </c>
      <c r="Y9074" t="b">
        <v>1</v>
      </c>
      <c r="Z9074">
        <v>2736073</v>
      </c>
      <c r="AA9074">
        <v>1446174</v>
      </c>
      <c r="AB9074">
        <v>3298799</v>
      </c>
      <c r="AC9074">
        <v>770511</v>
      </c>
      <c r="AD9074">
        <v>8251557</v>
      </c>
      <c r="AE9074" s="9" t="s">
        <v>6516</v>
      </c>
    </row>
    <row r="9075" spans="1:31" x14ac:dyDescent="0.25">
      <c r="A9075" s="9" t="s">
        <v>12970</v>
      </c>
      <c r="B9075" s="9" t="s">
        <v>223</v>
      </c>
      <c r="C9075" s="9" t="s">
        <v>148</v>
      </c>
      <c r="D9075" s="10">
        <v>42516</v>
      </c>
      <c r="E9075" s="9" t="s">
        <v>43</v>
      </c>
      <c r="F9075" s="9" t="s">
        <v>8143</v>
      </c>
      <c r="G9075" s="9" t="s">
        <v>62187</v>
      </c>
      <c r="H9075" s="9" t="s">
        <v>62188</v>
      </c>
      <c r="I9075" s="9" t="s">
        <v>36</v>
      </c>
      <c r="J9075" s="10">
        <v>45403</v>
      </c>
      <c r="K9075" s="9" t="s">
        <v>37</v>
      </c>
      <c r="L9075" s="9" t="s">
        <v>62189</v>
      </c>
      <c r="M9075" s="9" t="s">
        <v>35808</v>
      </c>
      <c r="N9075" s="9" t="s">
        <v>34065</v>
      </c>
      <c r="O9075" s="9" t="s">
        <v>72</v>
      </c>
      <c r="P9075" t="b">
        <v>1</v>
      </c>
      <c r="Q9075" t="b">
        <v>1</v>
      </c>
      <c r="R9075" t="b">
        <v>1</v>
      </c>
      <c r="S9075" t="b">
        <v>0</v>
      </c>
      <c r="T9075" t="b">
        <v>0</v>
      </c>
      <c r="U9075" s="9" t="s">
        <v>34042</v>
      </c>
      <c r="V9075" t="b">
        <v>1</v>
      </c>
      <c r="W9075" t="b">
        <v>1</v>
      </c>
      <c r="X9075" t="b">
        <v>1</v>
      </c>
      <c r="Y9075" t="b">
        <v>1</v>
      </c>
      <c r="Z9075">
        <v>3886</v>
      </c>
      <c r="AA9075">
        <v>468928</v>
      </c>
      <c r="AB9075">
        <v>26201</v>
      </c>
      <c r="AC9075">
        <v>5657654</v>
      </c>
      <c r="AD9075">
        <v>6156669</v>
      </c>
      <c r="AE9075" s="9" t="s">
        <v>6516</v>
      </c>
    </row>
    <row r="9076" spans="1:31" x14ac:dyDescent="0.25">
      <c r="A9076" s="9" t="s">
        <v>12971</v>
      </c>
      <c r="B9076" s="9" t="s">
        <v>278</v>
      </c>
      <c r="C9076" s="9" t="s">
        <v>148</v>
      </c>
      <c r="D9076" s="10">
        <v>29212</v>
      </c>
      <c r="E9076" s="9" t="s">
        <v>34</v>
      </c>
      <c r="F9076" s="9" t="s">
        <v>39329</v>
      </c>
      <c r="G9076" s="9" t="s">
        <v>62190</v>
      </c>
      <c r="H9076" s="9" t="s">
        <v>62191</v>
      </c>
      <c r="I9076" s="9" t="s">
        <v>36</v>
      </c>
      <c r="J9076" s="10">
        <v>45377</v>
      </c>
      <c r="K9076" s="9" t="s">
        <v>60</v>
      </c>
      <c r="L9076" s="9" t="s">
        <v>62192</v>
      </c>
      <c r="M9076" s="9" t="s">
        <v>34942</v>
      </c>
      <c r="N9076" s="9" t="s">
        <v>34041</v>
      </c>
      <c r="O9076" s="9" t="s">
        <v>50</v>
      </c>
      <c r="P9076" t="b">
        <v>0</v>
      </c>
      <c r="Q9076" t="b">
        <v>0</v>
      </c>
      <c r="R9076" t="b">
        <v>0</v>
      </c>
      <c r="S9076" t="b">
        <v>1</v>
      </c>
      <c r="T9076" t="b">
        <v>0</v>
      </c>
      <c r="U9076" s="9" t="s">
        <v>34054</v>
      </c>
      <c r="V9076" t="b">
        <v>1</v>
      </c>
      <c r="W9076" t="b">
        <v>1</v>
      </c>
      <c r="X9076" t="b">
        <v>1</v>
      </c>
      <c r="Y9076" t="b">
        <v>1</v>
      </c>
      <c r="Z9076">
        <v>977242</v>
      </c>
      <c r="AA9076">
        <v>551413</v>
      </c>
      <c r="AB9076">
        <v>4472838</v>
      </c>
      <c r="AC9076">
        <v>3158164</v>
      </c>
      <c r="AD9076">
        <v>9159657</v>
      </c>
      <c r="AE9076" s="9" t="s">
        <v>6516</v>
      </c>
    </row>
    <row r="9077" spans="1:31" x14ac:dyDescent="0.25">
      <c r="A9077" s="9" t="s">
        <v>12972</v>
      </c>
      <c r="B9077" s="9" t="s">
        <v>112</v>
      </c>
      <c r="C9077" s="9" t="s">
        <v>42</v>
      </c>
      <c r="D9077" s="10">
        <v>26477</v>
      </c>
      <c r="E9077" s="9" t="s">
        <v>43</v>
      </c>
      <c r="F9077" s="9" t="s">
        <v>3834</v>
      </c>
      <c r="G9077" s="9" t="s">
        <v>62193</v>
      </c>
      <c r="H9077" s="9" t="s">
        <v>62194</v>
      </c>
      <c r="I9077" s="9" t="s">
        <v>36</v>
      </c>
      <c r="J9077" s="10">
        <v>45484</v>
      </c>
      <c r="K9077" s="9" t="s">
        <v>49</v>
      </c>
      <c r="L9077" s="9" t="s">
        <v>62195</v>
      </c>
      <c r="M9077" s="9" t="s">
        <v>35078</v>
      </c>
      <c r="N9077" s="9" t="s">
        <v>34048</v>
      </c>
      <c r="O9077" s="9" t="s">
        <v>72</v>
      </c>
      <c r="P9077" t="b">
        <v>1</v>
      </c>
      <c r="Q9077" t="b">
        <v>1</v>
      </c>
      <c r="R9077" t="b">
        <v>1</v>
      </c>
      <c r="S9077" t="b">
        <v>0</v>
      </c>
      <c r="T9077" t="b">
        <v>1</v>
      </c>
      <c r="U9077" s="9" t="s">
        <v>34054</v>
      </c>
      <c r="V9077" t="b">
        <v>0</v>
      </c>
      <c r="W9077" t="b">
        <v>1</v>
      </c>
      <c r="X9077" t="b">
        <v>1</v>
      </c>
      <c r="Y9077" t="b">
        <v>1</v>
      </c>
      <c r="Z9077">
        <v>2161108</v>
      </c>
      <c r="AA9077">
        <v>583060</v>
      </c>
      <c r="AB9077">
        <v>510775</v>
      </c>
      <c r="AC9077">
        <v>165389</v>
      </c>
      <c r="AD9077">
        <v>3420332</v>
      </c>
      <c r="AE9077" s="9" t="s">
        <v>6516</v>
      </c>
    </row>
    <row r="9078" spans="1:31" x14ac:dyDescent="0.25">
      <c r="A9078" s="9" t="s">
        <v>12973</v>
      </c>
      <c r="B9078" s="9" t="s">
        <v>127</v>
      </c>
      <c r="C9078" s="9" t="s">
        <v>163</v>
      </c>
      <c r="D9078" s="10">
        <v>20131</v>
      </c>
      <c r="E9078" s="9" t="s">
        <v>34</v>
      </c>
      <c r="F9078" s="9" t="s">
        <v>3019</v>
      </c>
      <c r="G9078" s="9" t="s">
        <v>62196</v>
      </c>
      <c r="H9078" s="9" t="s">
        <v>62197</v>
      </c>
      <c r="I9078" s="9" t="s">
        <v>36</v>
      </c>
      <c r="J9078" s="10">
        <v>45245</v>
      </c>
      <c r="K9078" s="9" t="s">
        <v>110</v>
      </c>
      <c r="L9078" s="9" t="s">
        <v>62198</v>
      </c>
      <c r="M9078" s="9" t="s">
        <v>34448</v>
      </c>
      <c r="N9078" s="9" t="s">
        <v>34078</v>
      </c>
      <c r="O9078" s="9" t="s">
        <v>72</v>
      </c>
      <c r="P9078" t="b">
        <v>0</v>
      </c>
      <c r="Q9078" t="b">
        <v>1</v>
      </c>
      <c r="R9078" t="b">
        <v>1</v>
      </c>
      <c r="S9078" t="b">
        <v>1</v>
      </c>
      <c r="T9078" t="b">
        <v>0</v>
      </c>
      <c r="U9078" s="9" t="s">
        <v>34042</v>
      </c>
      <c r="V9078" t="b">
        <v>0</v>
      </c>
      <c r="W9078" t="b">
        <v>1</v>
      </c>
      <c r="X9078" t="b">
        <v>1</v>
      </c>
      <c r="Y9078" t="b">
        <v>1</v>
      </c>
      <c r="Z9078">
        <v>18246</v>
      </c>
      <c r="AA9078">
        <v>7073418</v>
      </c>
      <c r="AB9078">
        <v>7427</v>
      </c>
      <c r="AC9078">
        <v>52211</v>
      </c>
      <c r="AD9078">
        <v>7151302</v>
      </c>
      <c r="AE9078" s="9" t="s">
        <v>6516</v>
      </c>
    </row>
    <row r="9079" spans="1:31" x14ac:dyDescent="0.25">
      <c r="A9079" s="9" t="s">
        <v>12974</v>
      </c>
      <c r="B9079" s="9" t="s">
        <v>184</v>
      </c>
      <c r="C9079" s="9" t="s">
        <v>86</v>
      </c>
      <c r="D9079" s="10">
        <v>32295</v>
      </c>
      <c r="E9079" s="9" t="s">
        <v>43</v>
      </c>
      <c r="F9079" s="9" t="s">
        <v>1558</v>
      </c>
      <c r="G9079" s="9" t="s">
        <v>62199</v>
      </c>
      <c r="H9079" s="9" t="s">
        <v>62200</v>
      </c>
      <c r="I9079" s="9" t="s">
        <v>36</v>
      </c>
      <c r="J9079" s="10">
        <v>45375</v>
      </c>
      <c r="K9079" s="9" t="s">
        <v>49</v>
      </c>
      <c r="L9079" s="9" t="s">
        <v>62201</v>
      </c>
      <c r="M9079" s="9" t="s">
        <v>36330</v>
      </c>
      <c r="N9079" s="9" t="s">
        <v>34053</v>
      </c>
      <c r="O9079" s="9" t="s">
        <v>72</v>
      </c>
      <c r="P9079" t="b">
        <v>1</v>
      </c>
      <c r="Q9079" t="b">
        <v>0</v>
      </c>
      <c r="R9079" t="b">
        <v>1</v>
      </c>
      <c r="S9079" t="b">
        <v>0</v>
      </c>
      <c r="T9079" t="b">
        <v>0</v>
      </c>
      <c r="U9079" s="9" t="s">
        <v>34060</v>
      </c>
      <c r="V9079" t="b">
        <v>1</v>
      </c>
      <c r="W9079" t="b">
        <v>1</v>
      </c>
      <c r="X9079" t="b">
        <v>1</v>
      </c>
      <c r="Y9079" t="b">
        <v>1</v>
      </c>
      <c r="Z9079">
        <v>915215</v>
      </c>
      <c r="AA9079">
        <v>941728</v>
      </c>
      <c r="AB9079">
        <v>2362609</v>
      </c>
      <c r="AC9079">
        <v>484035</v>
      </c>
      <c r="AD9079">
        <v>4703587</v>
      </c>
      <c r="AE9079" s="9" t="s">
        <v>6516</v>
      </c>
    </row>
    <row r="9080" spans="1:31" x14ac:dyDescent="0.25">
      <c r="A9080" s="9" t="s">
        <v>12975</v>
      </c>
      <c r="B9080" s="9" t="s">
        <v>127</v>
      </c>
      <c r="C9080" s="9" t="s">
        <v>137</v>
      </c>
      <c r="D9080" s="10">
        <v>6919</v>
      </c>
      <c r="E9080" s="9" t="s">
        <v>43</v>
      </c>
      <c r="F9080" s="9" t="s">
        <v>3093</v>
      </c>
      <c r="G9080" s="9" t="s">
        <v>62202</v>
      </c>
      <c r="H9080" s="9" t="s">
        <v>62203</v>
      </c>
      <c r="I9080" s="9" t="s">
        <v>36</v>
      </c>
      <c r="J9080" s="10">
        <v>45186</v>
      </c>
      <c r="K9080" s="9" t="s">
        <v>110</v>
      </c>
      <c r="L9080" s="9" t="s">
        <v>62204</v>
      </c>
      <c r="M9080" s="9" t="s">
        <v>34486</v>
      </c>
      <c r="N9080" s="9" t="s">
        <v>34078</v>
      </c>
      <c r="O9080" s="9" t="s">
        <v>44</v>
      </c>
      <c r="P9080" t="b">
        <v>1</v>
      </c>
      <c r="Q9080" t="b">
        <v>0</v>
      </c>
      <c r="R9080" t="b">
        <v>0</v>
      </c>
      <c r="S9080" t="b">
        <v>1</v>
      </c>
      <c r="T9080" t="b">
        <v>1</v>
      </c>
      <c r="U9080" s="9" t="s">
        <v>34042</v>
      </c>
      <c r="V9080" t="b">
        <v>1</v>
      </c>
      <c r="W9080" t="b">
        <v>1</v>
      </c>
      <c r="X9080" t="b">
        <v>1</v>
      </c>
      <c r="Y9080" t="b">
        <v>1</v>
      </c>
      <c r="Z9080">
        <v>4487794</v>
      </c>
      <c r="AA9080">
        <v>724248</v>
      </c>
      <c r="AB9080">
        <v>659214</v>
      </c>
      <c r="AC9080">
        <v>2294627</v>
      </c>
      <c r="AD9080">
        <v>8165883</v>
      </c>
      <c r="AE9080" s="9" t="s">
        <v>6516</v>
      </c>
    </row>
    <row r="9081" spans="1:31" x14ac:dyDescent="0.25">
      <c r="A9081" s="9" t="s">
        <v>12977</v>
      </c>
      <c r="B9081" s="9" t="s">
        <v>108</v>
      </c>
      <c r="C9081" s="9" t="s">
        <v>53</v>
      </c>
      <c r="D9081" s="10">
        <v>21363</v>
      </c>
      <c r="E9081" s="9" t="s">
        <v>43</v>
      </c>
      <c r="F9081" s="9" t="s">
        <v>60783</v>
      </c>
      <c r="G9081" s="9" t="s">
        <v>62205</v>
      </c>
      <c r="H9081" s="9" t="s">
        <v>62206</v>
      </c>
      <c r="I9081" s="9" t="s">
        <v>36</v>
      </c>
      <c r="J9081" s="10">
        <v>45132</v>
      </c>
      <c r="K9081" s="9" t="s">
        <v>37</v>
      </c>
      <c r="L9081" s="9" t="s">
        <v>62207</v>
      </c>
      <c r="M9081" s="9" t="s">
        <v>34040</v>
      </c>
      <c r="N9081" s="9" t="s">
        <v>34116</v>
      </c>
      <c r="O9081" s="9" t="s">
        <v>38</v>
      </c>
      <c r="P9081" t="b">
        <v>1</v>
      </c>
      <c r="Q9081" t="b">
        <v>0</v>
      </c>
      <c r="R9081" t="b">
        <v>0</v>
      </c>
      <c r="S9081" t="b">
        <v>1</v>
      </c>
      <c r="T9081" t="b">
        <v>0</v>
      </c>
      <c r="U9081" s="9" t="s">
        <v>34042</v>
      </c>
      <c r="V9081" t="b">
        <v>0</v>
      </c>
      <c r="W9081" t="b">
        <v>0</v>
      </c>
      <c r="X9081" t="b">
        <v>0</v>
      </c>
      <c r="Y9081" t="b">
        <v>1</v>
      </c>
      <c r="Z9081">
        <v>2325057</v>
      </c>
      <c r="AA9081">
        <v>145097</v>
      </c>
      <c r="AB9081">
        <v>2965775</v>
      </c>
      <c r="AC9081">
        <v>2862165</v>
      </c>
      <c r="AD9081">
        <v>8298094</v>
      </c>
      <c r="AE9081" s="9" t="s">
        <v>6516</v>
      </c>
    </row>
    <row r="9082" spans="1:31" x14ac:dyDescent="0.25">
      <c r="A9082" s="9" t="s">
        <v>12978</v>
      </c>
      <c r="B9082" s="9" t="s">
        <v>151</v>
      </c>
      <c r="C9082" s="9" t="s">
        <v>148</v>
      </c>
      <c r="D9082" s="10">
        <v>31188</v>
      </c>
      <c r="E9082" s="9" t="s">
        <v>43</v>
      </c>
      <c r="F9082" s="9" t="s">
        <v>8511</v>
      </c>
      <c r="G9082" s="9" t="s">
        <v>62208</v>
      </c>
      <c r="H9082" s="9" t="s">
        <v>62209</v>
      </c>
      <c r="I9082" s="9" t="s">
        <v>36</v>
      </c>
      <c r="J9082" s="10">
        <v>45202</v>
      </c>
      <c r="K9082" s="9" t="s">
        <v>49</v>
      </c>
      <c r="L9082" s="9" t="s">
        <v>62210</v>
      </c>
      <c r="M9082" s="9" t="s">
        <v>36097</v>
      </c>
      <c r="N9082" s="9" t="s">
        <v>34083</v>
      </c>
      <c r="O9082" s="9" t="s">
        <v>72</v>
      </c>
      <c r="P9082" t="b">
        <v>1</v>
      </c>
      <c r="Q9082" t="b">
        <v>0</v>
      </c>
      <c r="R9082" t="b">
        <v>1</v>
      </c>
      <c r="S9082" t="b">
        <v>0</v>
      </c>
      <c r="T9082" t="b">
        <v>1</v>
      </c>
      <c r="U9082" s="9" t="s">
        <v>34054</v>
      </c>
      <c r="V9082" t="b">
        <v>1</v>
      </c>
      <c r="W9082" t="b">
        <v>1</v>
      </c>
      <c r="X9082" t="b">
        <v>1</v>
      </c>
      <c r="Y9082" t="b">
        <v>1</v>
      </c>
      <c r="Z9082">
        <v>2328700</v>
      </c>
      <c r="AA9082">
        <v>5010866</v>
      </c>
      <c r="AB9082">
        <v>219368</v>
      </c>
      <c r="AC9082">
        <v>109791</v>
      </c>
      <c r="AD9082">
        <v>7668725</v>
      </c>
      <c r="AE9082" s="9" t="s">
        <v>6516</v>
      </c>
    </row>
    <row r="9083" spans="1:31" x14ac:dyDescent="0.25">
      <c r="A9083" s="9" t="s">
        <v>12979</v>
      </c>
      <c r="B9083" s="9" t="s">
        <v>292</v>
      </c>
      <c r="C9083" s="9" t="s">
        <v>97</v>
      </c>
      <c r="D9083" s="10">
        <v>7319</v>
      </c>
      <c r="E9083" s="9" t="s">
        <v>43</v>
      </c>
      <c r="F9083" s="9" t="s">
        <v>8936</v>
      </c>
      <c r="G9083" s="9" t="s">
        <v>62211</v>
      </c>
      <c r="H9083" s="9" t="s">
        <v>62212</v>
      </c>
      <c r="I9083" s="9" t="s">
        <v>36</v>
      </c>
      <c r="J9083" s="10">
        <v>45125</v>
      </c>
      <c r="K9083" s="9" t="s">
        <v>37</v>
      </c>
      <c r="L9083" s="9" t="s">
        <v>62213</v>
      </c>
      <c r="M9083" s="9" t="s">
        <v>35262</v>
      </c>
      <c r="N9083" s="9" t="s">
        <v>34116</v>
      </c>
      <c r="O9083" s="9" t="s">
        <v>44</v>
      </c>
      <c r="P9083" t="b">
        <v>1</v>
      </c>
      <c r="Q9083" t="b">
        <v>1</v>
      </c>
      <c r="R9083" t="b">
        <v>0</v>
      </c>
      <c r="S9083" t="b">
        <v>0</v>
      </c>
      <c r="T9083" t="b">
        <v>0</v>
      </c>
      <c r="U9083" s="9" t="s">
        <v>34054</v>
      </c>
      <c r="V9083" t="b">
        <v>1</v>
      </c>
      <c r="W9083" t="b">
        <v>1</v>
      </c>
      <c r="X9083" t="b">
        <v>1</v>
      </c>
      <c r="Y9083" t="b">
        <v>1</v>
      </c>
      <c r="Z9083">
        <v>1520670</v>
      </c>
      <c r="AA9083">
        <v>1635044</v>
      </c>
      <c r="AB9083">
        <v>740478</v>
      </c>
      <c r="AC9083">
        <v>5903999</v>
      </c>
      <c r="AD9083">
        <v>9800191</v>
      </c>
      <c r="AE9083" s="9" t="s">
        <v>6516</v>
      </c>
    </row>
    <row r="9084" spans="1:31" x14ac:dyDescent="0.25">
      <c r="A9084" s="9" t="s">
        <v>12980</v>
      </c>
      <c r="B9084" s="9" t="s">
        <v>687</v>
      </c>
      <c r="C9084" s="9" t="s">
        <v>231</v>
      </c>
      <c r="D9084" s="10">
        <v>33606</v>
      </c>
      <c r="E9084" s="9" t="s">
        <v>58</v>
      </c>
      <c r="F9084" s="9" t="s">
        <v>8369</v>
      </c>
      <c r="G9084" s="9" t="s">
        <v>62214</v>
      </c>
      <c r="H9084" s="9" t="s">
        <v>62215</v>
      </c>
      <c r="I9084" s="9" t="s">
        <v>36</v>
      </c>
      <c r="J9084" s="10">
        <v>45185</v>
      </c>
      <c r="K9084" s="9" t="s">
        <v>49</v>
      </c>
      <c r="L9084" s="9" t="s">
        <v>62216</v>
      </c>
      <c r="M9084" s="9" t="s">
        <v>34686</v>
      </c>
      <c r="N9084" s="9" t="s">
        <v>34121</v>
      </c>
      <c r="O9084" s="9" t="s">
        <v>72</v>
      </c>
      <c r="P9084" t="b">
        <v>0</v>
      </c>
      <c r="Q9084" t="b">
        <v>1</v>
      </c>
      <c r="R9084" t="b">
        <v>0</v>
      </c>
      <c r="S9084" t="b">
        <v>1</v>
      </c>
      <c r="T9084" t="b">
        <v>1</v>
      </c>
      <c r="U9084" s="9" t="s">
        <v>34060</v>
      </c>
      <c r="V9084" t="b">
        <v>1</v>
      </c>
      <c r="W9084" t="b">
        <v>1</v>
      </c>
      <c r="X9084" t="b">
        <v>1</v>
      </c>
      <c r="Y9084" t="b">
        <v>1</v>
      </c>
      <c r="Z9084">
        <v>810638</v>
      </c>
      <c r="AA9084">
        <v>831937</v>
      </c>
      <c r="AB9084">
        <v>761646</v>
      </c>
      <c r="AC9084">
        <v>1094851</v>
      </c>
      <c r="AD9084">
        <v>3499072</v>
      </c>
      <c r="AE9084" s="9" t="s">
        <v>6516</v>
      </c>
    </row>
    <row r="9085" spans="1:31" x14ac:dyDescent="0.25">
      <c r="A9085" s="9" t="s">
        <v>12981</v>
      </c>
      <c r="B9085" s="9" t="s">
        <v>292</v>
      </c>
      <c r="C9085" s="9" t="s">
        <v>231</v>
      </c>
      <c r="D9085" s="10">
        <v>20300</v>
      </c>
      <c r="E9085" s="9" t="s">
        <v>34</v>
      </c>
      <c r="F9085" s="9" t="s">
        <v>3885</v>
      </c>
      <c r="G9085" s="9" t="s">
        <v>62217</v>
      </c>
      <c r="H9085" s="9" t="s">
        <v>62218</v>
      </c>
      <c r="I9085" s="9" t="s">
        <v>36</v>
      </c>
      <c r="J9085" s="10">
        <v>45284</v>
      </c>
      <c r="K9085" s="9" t="s">
        <v>37</v>
      </c>
      <c r="L9085" s="9" t="s">
        <v>62219</v>
      </c>
      <c r="M9085" s="9" t="s">
        <v>35761</v>
      </c>
      <c r="N9085" s="9" t="s">
        <v>34048</v>
      </c>
      <c r="O9085" s="9" t="s">
        <v>50</v>
      </c>
      <c r="P9085" t="b">
        <v>1</v>
      </c>
      <c r="Q9085" t="b">
        <v>0</v>
      </c>
      <c r="R9085" t="b">
        <v>0</v>
      </c>
      <c r="S9085" t="b">
        <v>1</v>
      </c>
      <c r="T9085" t="b">
        <v>1</v>
      </c>
      <c r="U9085" s="9" t="s">
        <v>34054</v>
      </c>
      <c r="V9085" t="b">
        <v>0</v>
      </c>
      <c r="W9085" t="b">
        <v>1</v>
      </c>
      <c r="X9085" t="b">
        <v>1</v>
      </c>
      <c r="Y9085" t="b">
        <v>0</v>
      </c>
      <c r="Z9085">
        <v>416045</v>
      </c>
      <c r="AA9085">
        <v>6671508</v>
      </c>
      <c r="AB9085">
        <v>88729</v>
      </c>
      <c r="AC9085">
        <v>233736</v>
      </c>
      <c r="AD9085">
        <v>7410018</v>
      </c>
      <c r="AE9085" s="9" t="s">
        <v>6516</v>
      </c>
    </row>
    <row r="9086" spans="1:31" x14ac:dyDescent="0.25">
      <c r="A9086" s="9" t="s">
        <v>12982</v>
      </c>
      <c r="B9086" s="9" t="s">
        <v>96</v>
      </c>
      <c r="C9086" s="9" t="s">
        <v>75</v>
      </c>
      <c r="D9086" s="10">
        <v>14296</v>
      </c>
      <c r="E9086" s="9" t="s">
        <v>58</v>
      </c>
      <c r="F9086" s="9" t="s">
        <v>7125</v>
      </c>
      <c r="G9086" s="9" t="s">
        <v>62220</v>
      </c>
      <c r="H9086" s="9" t="s">
        <v>62221</v>
      </c>
      <c r="I9086" s="9" t="s">
        <v>36</v>
      </c>
      <c r="J9086" s="10">
        <v>45417</v>
      </c>
      <c r="K9086" s="9" t="s">
        <v>60</v>
      </c>
      <c r="L9086" s="9" t="s">
        <v>62222</v>
      </c>
      <c r="M9086" s="9" t="s">
        <v>37641</v>
      </c>
      <c r="N9086" s="9" t="s">
        <v>34116</v>
      </c>
      <c r="O9086" s="9" t="s">
        <v>50</v>
      </c>
      <c r="P9086" t="b">
        <v>0</v>
      </c>
      <c r="Q9086" t="b">
        <v>1</v>
      </c>
      <c r="R9086" t="b">
        <v>0</v>
      </c>
      <c r="S9086" t="b">
        <v>0</v>
      </c>
      <c r="T9086" t="b">
        <v>1</v>
      </c>
      <c r="U9086" s="9" t="s">
        <v>34042</v>
      </c>
      <c r="V9086" t="b">
        <v>1</v>
      </c>
      <c r="W9086" t="b">
        <v>1</v>
      </c>
      <c r="X9086" t="b">
        <v>1</v>
      </c>
      <c r="Y9086" t="b">
        <v>1</v>
      </c>
      <c r="Z9086">
        <v>1503387</v>
      </c>
      <c r="AA9086">
        <v>411931</v>
      </c>
      <c r="AB9086">
        <v>1780969</v>
      </c>
      <c r="AC9086">
        <v>60261</v>
      </c>
      <c r="AD9086">
        <v>3756548</v>
      </c>
      <c r="AE9086" s="9" t="s">
        <v>6516</v>
      </c>
    </row>
    <row r="9087" spans="1:31" x14ac:dyDescent="0.25">
      <c r="A9087" s="9" t="s">
        <v>12983</v>
      </c>
      <c r="B9087" s="9" t="s">
        <v>187</v>
      </c>
      <c r="C9087" s="9" t="s">
        <v>79</v>
      </c>
      <c r="D9087" s="10">
        <v>32632</v>
      </c>
      <c r="E9087" s="9" t="s">
        <v>43</v>
      </c>
      <c r="F9087" s="9" t="s">
        <v>8179</v>
      </c>
      <c r="G9087" s="9" t="s">
        <v>62223</v>
      </c>
      <c r="H9087" s="9" t="s">
        <v>62224</v>
      </c>
      <c r="I9087" s="9" t="s">
        <v>36</v>
      </c>
      <c r="J9087" s="10">
        <v>45274</v>
      </c>
      <c r="K9087" s="9" t="s">
        <v>49</v>
      </c>
      <c r="L9087" s="9" t="s">
        <v>62225</v>
      </c>
      <c r="M9087" s="9" t="s">
        <v>34272</v>
      </c>
      <c r="N9087" s="9" t="s">
        <v>34053</v>
      </c>
      <c r="O9087" s="9" t="s">
        <v>44</v>
      </c>
      <c r="P9087" t="b">
        <v>0</v>
      </c>
      <c r="Q9087" t="b">
        <v>0</v>
      </c>
      <c r="R9087" t="b">
        <v>1</v>
      </c>
      <c r="S9087" t="b">
        <v>0</v>
      </c>
      <c r="T9087" t="b">
        <v>0</v>
      </c>
      <c r="U9087" s="9" t="s">
        <v>34054</v>
      </c>
      <c r="V9087" t="b">
        <v>1</v>
      </c>
      <c r="W9087" t="b">
        <v>1</v>
      </c>
      <c r="X9087" t="b">
        <v>1</v>
      </c>
      <c r="Y9087" t="b">
        <v>1</v>
      </c>
      <c r="Z9087">
        <v>251910</v>
      </c>
      <c r="AA9087">
        <v>410573</v>
      </c>
      <c r="AB9087">
        <v>2254533</v>
      </c>
      <c r="AC9087">
        <v>3716747</v>
      </c>
      <c r="AD9087">
        <v>6633763</v>
      </c>
      <c r="AE9087" s="9" t="s">
        <v>6516</v>
      </c>
    </row>
    <row r="9088" spans="1:31" x14ac:dyDescent="0.25">
      <c r="A9088" s="9" t="s">
        <v>12984</v>
      </c>
      <c r="B9088" s="9" t="s">
        <v>56</v>
      </c>
      <c r="C9088" s="9" t="s">
        <v>66</v>
      </c>
      <c r="D9088" s="10">
        <v>27405</v>
      </c>
      <c r="E9088" s="9" t="s">
        <v>58</v>
      </c>
      <c r="F9088" s="9" t="s">
        <v>1526</v>
      </c>
      <c r="G9088" s="9" t="s">
        <v>62226</v>
      </c>
      <c r="H9088" s="9" t="s">
        <v>62227</v>
      </c>
      <c r="I9088" s="9" t="s">
        <v>36</v>
      </c>
      <c r="J9088" s="10">
        <v>45458</v>
      </c>
      <c r="K9088" s="9" t="s">
        <v>37</v>
      </c>
      <c r="L9088" s="9" t="s">
        <v>62228</v>
      </c>
      <c r="M9088" s="9" t="s">
        <v>34470</v>
      </c>
      <c r="N9088" s="9" t="s">
        <v>34065</v>
      </c>
      <c r="O9088" s="9" t="s">
        <v>50</v>
      </c>
      <c r="P9088" t="b">
        <v>0</v>
      </c>
      <c r="Q9088" t="b">
        <v>1</v>
      </c>
      <c r="R9088" t="b">
        <v>0</v>
      </c>
      <c r="S9088" t="b">
        <v>0</v>
      </c>
      <c r="T9088" t="b">
        <v>1</v>
      </c>
      <c r="U9088" s="9" t="s">
        <v>34054</v>
      </c>
      <c r="V9088" t="b">
        <v>1</v>
      </c>
      <c r="W9088" t="b">
        <v>1</v>
      </c>
      <c r="X9088" t="b">
        <v>1</v>
      </c>
      <c r="Y9088" t="b">
        <v>0</v>
      </c>
      <c r="Z9088">
        <v>397675</v>
      </c>
      <c r="AA9088">
        <v>6417202</v>
      </c>
      <c r="AB9088">
        <v>78526</v>
      </c>
      <c r="AC9088">
        <v>113516</v>
      </c>
      <c r="AD9088">
        <v>7006919</v>
      </c>
      <c r="AE9088" s="9" t="s">
        <v>6516</v>
      </c>
    </row>
    <row r="9089" spans="1:31" x14ac:dyDescent="0.25">
      <c r="A9089" s="9" t="s">
        <v>12985</v>
      </c>
      <c r="B9089" s="9" t="s">
        <v>328</v>
      </c>
      <c r="C9089" s="9" t="s">
        <v>148</v>
      </c>
      <c r="D9089" s="10">
        <v>36950</v>
      </c>
      <c r="E9089" s="9" t="s">
        <v>58</v>
      </c>
      <c r="F9089" s="9" t="s">
        <v>5147</v>
      </c>
      <c r="G9089" s="9" t="s">
        <v>62229</v>
      </c>
      <c r="H9089" s="9" t="s">
        <v>62230</v>
      </c>
      <c r="I9089" s="9" t="s">
        <v>36</v>
      </c>
      <c r="J9089" s="10">
        <v>45367</v>
      </c>
      <c r="K9089" s="9" t="s">
        <v>49</v>
      </c>
      <c r="L9089" s="9" t="s">
        <v>62231</v>
      </c>
      <c r="M9089" s="9" t="s">
        <v>34196</v>
      </c>
      <c r="N9089" s="9" t="s">
        <v>34121</v>
      </c>
      <c r="O9089" s="9" t="s">
        <v>72</v>
      </c>
      <c r="P9089" t="b">
        <v>1</v>
      </c>
      <c r="Q9089" t="b">
        <v>0</v>
      </c>
      <c r="R9089" t="b">
        <v>0</v>
      </c>
      <c r="S9089" t="b">
        <v>1</v>
      </c>
      <c r="T9089" t="b">
        <v>1</v>
      </c>
      <c r="U9089" s="9" t="s">
        <v>34054</v>
      </c>
      <c r="V9089" t="b">
        <v>1</v>
      </c>
      <c r="W9089" t="b">
        <v>1</v>
      </c>
      <c r="X9089" t="b">
        <v>1</v>
      </c>
      <c r="Y9089" t="b">
        <v>1</v>
      </c>
      <c r="Z9089">
        <v>1947537</v>
      </c>
      <c r="AA9089">
        <v>3968144</v>
      </c>
      <c r="AB9089">
        <v>2616196</v>
      </c>
      <c r="AC9089">
        <v>334073</v>
      </c>
      <c r="AD9089">
        <v>8865950</v>
      </c>
      <c r="AE9089" s="9" t="s">
        <v>6516</v>
      </c>
    </row>
    <row r="9090" spans="1:31" x14ac:dyDescent="0.25">
      <c r="A9090" s="9" t="s">
        <v>12986</v>
      </c>
      <c r="B9090" s="9" t="s">
        <v>249</v>
      </c>
      <c r="C9090" s="9" t="s">
        <v>181</v>
      </c>
      <c r="D9090" s="10">
        <v>32543</v>
      </c>
      <c r="E9090" s="9" t="s">
        <v>34</v>
      </c>
      <c r="F9090" s="9" t="s">
        <v>1114</v>
      </c>
      <c r="G9090" s="9" t="s">
        <v>62232</v>
      </c>
      <c r="H9090" s="9" t="s">
        <v>62233</v>
      </c>
      <c r="I9090" s="9" t="s">
        <v>36</v>
      </c>
      <c r="J9090" s="10">
        <v>45165</v>
      </c>
      <c r="K9090" s="9" t="s">
        <v>49</v>
      </c>
      <c r="L9090" s="9" t="s">
        <v>62234</v>
      </c>
      <c r="M9090" s="9" t="s">
        <v>38340</v>
      </c>
      <c r="N9090" s="9" t="s">
        <v>34083</v>
      </c>
      <c r="O9090" s="9" t="s">
        <v>72</v>
      </c>
      <c r="P9090" t="b">
        <v>1</v>
      </c>
      <c r="Q9090" t="b">
        <v>1</v>
      </c>
      <c r="R9090" t="b">
        <v>1</v>
      </c>
      <c r="S9090" t="b">
        <v>1</v>
      </c>
      <c r="T9090" t="b">
        <v>1</v>
      </c>
      <c r="U9090" s="9" t="s">
        <v>34054</v>
      </c>
      <c r="V9090" t="b">
        <v>1</v>
      </c>
      <c r="W9090" t="b">
        <v>1</v>
      </c>
      <c r="X9090" t="b">
        <v>1</v>
      </c>
      <c r="Y9090" t="b">
        <v>1</v>
      </c>
      <c r="Z9090">
        <v>1979212</v>
      </c>
      <c r="AA9090">
        <v>128097</v>
      </c>
      <c r="AB9090">
        <v>252463</v>
      </c>
      <c r="AC9090">
        <v>102304</v>
      </c>
      <c r="AD9090">
        <v>2462076</v>
      </c>
      <c r="AE9090" s="9" t="s">
        <v>6516</v>
      </c>
    </row>
    <row r="9091" spans="1:31" x14ac:dyDescent="0.25">
      <c r="A9091" s="9" t="s">
        <v>12987</v>
      </c>
      <c r="B9091" s="9" t="s">
        <v>52</v>
      </c>
      <c r="C9091" s="9" t="s">
        <v>190</v>
      </c>
      <c r="D9091" s="10">
        <v>6541</v>
      </c>
      <c r="E9091" s="9" t="s">
        <v>43</v>
      </c>
      <c r="F9091" s="9" t="s">
        <v>7086</v>
      </c>
      <c r="G9091" s="9" t="s">
        <v>62235</v>
      </c>
      <c r="H9091" s="9" t="s">
        <v>62236</v>
      </c>
      <c r="I9091" s="9" t="s">
        <v>36</v>
      </c>
      <c r="J9091" s="10">
        <v>45420</v>
      </c>
      <c r="K9091" s="9" t="s">
        <v>60</v>
      </c>
      <c r="L9091" s="9" t="s">
        <v>62237</v>
      </c>
      <c r="M9091" s="9" t="s">
        <v>35215</v>
      </c>
      <c r="N9091" s="9" t="s">
        <v>34116</v>
      </c>
      <c r="O9091" s="9" t="s">
        <v>38</v>
      </c>
      <c r="P9091" t="b">
        <v>1</v>
      </c>
      <c r="Q9091" t="b">
        <v>0</v>
      </c>
      <c r="R9091" t="b">
        <v>0</v>
      </c>
      <c r="S9091" t="b">
        <v>0</v>
      </c>
      <c r="T9091" t="b">
        <v>1</v>
      </c>
      <c r="U9091" s="9" t="s">
        <v>34054</v>
      </c>
      <c r="V9091" t="b">
        <v>1</v>
      </c>
      <c r="W9091" t="b">
        <v>0</v>
      </c>
      <c r="X9091" t="b">
        <v>1</v>
      </c>
      <c r="Y9091" t="b">
        <v>1</v>
      </c>
      <c r="Z9091">
        <v>4142320</v>
      </c>
      <c r="AA9091">
        <v>118994</v>
      </c>
      <c r="AB9091">
        <v>4634408</v>
      </c>
      <c r="AC9091">
        <v>967234</v>
      </c>
      <c r="AD9091">
        <v>9862956</v>
      </c>
      <c r="AE9091" s="9" t="s">
        <v>6516</v>
      </c>
    </row>
    <row r="9092" spans="1:31" x14ac:dyDescent="0.25">
      <c r="A9092" s="9" t="s">
        <v>12988</v>
      </c>
      <c r="B9092" s="9" t="s">
        <v>41</v>
      </c>
      <c r="C9092" s="9" t="s">
        <v>246</v>
      </c>
      <c r="D9092" s="10">
        <v>16636</v>
      </c>
      <c r="E9092" s="9" t="s">
        <v>34</v>
      </c>
      <c r="F9092" s="9" t="s">
        <v>3385</v>
      </c>
      <c r="G9092" s="9" t="s">
        <v>62238</v>
      </c>
      <c r="H9092" s="9" t="s">
        <v>62239</v>
      </c>
      <c r="I9092" s="9" t="s">
        <v>36</v>
      </c>
      <c r="J9092" s="10">
        <v>45257</v>
      </c>
      <c r="K9092" s="9" t="s">
        <v>37</v>
      </c>
      <c r="L9092" s="9" t="s">
        <v>62240</v>
      </c>
      <c r="M9092" s="9" t="s">
        <v>36194</v>
      </c>
      <c r="N9092" s="9" t="s">
        <v>34041</v>
      </c>
      <c r="O9092" s="9" t="s">
        <v>38</v>
      </c>
      <c r="P9092" t="b">
        <v>0</v>
      </c>
      <c r="Q9092" t="b">
        <v>0</v>
      </c>
      <c r="R9092" t="b">
        <v>0</v>
      </c>
      <c r="S9092" t="b">
        <v>1</v>
      </c>
      <c r="T9092" t="b">
        <v>0</v>
      </c>
      <c r="U9092" s="9" t="s">
        <v>34060</v>
      </c>
      <c r="V9092" t="b">
        <v>1</v>
      </c>
      <c r="W9092" t="b">
        <v>0</v>
      </c>
      <c r="X9092" t="b">
        <v>1</v>
      </c>
      <c r="Y9092" t="b">
        <v>1</v>
      </c>
      <c r="Z9092">
        <v>1137672</v>
      </c>
      <c r="AA9092">
        <v>386629</v>
      </c>
      <c r="AB9092">
        <v>118018</v>
      </c>
      <c r="AC9092">
        <v>1012190</v>
      </c>
      <c r="AD9092">
        <v>2654509</v>
      </c>
      <c r="AE9092" s="9" t="s">
        <v>6516</v>
      </c>
    </row>
    <row r="9093" spans="1:31" x14ac:dyDescent="0.25">
      <c r="A9093" s="9" t="s">
        <v>12989</v>
      </c>
      <c r="B9093" s="9" t="s">
        <v>352</v>
      </c>
      <c r="C9093" s="9" t="s">
        <v>82</v>
      </c>
      <c r="D9093" s="10">
        <v>31395</v>
      </c>
      <c r="E9093" s="9" t="s">
        <v>34</v>
      </c>
      <c r="F9093" s="9" t="s">
        <v>7017</v>
      </c>
      <c r="G9093" s="9" t="s">
        <v>62241</v>
      </c>
      <c r="H9093" s="9" t="s">
        <v>62242</v>
      </c>
      <c r="I9093" s="9" t="s">
        <v>36</v>
      </c>
      <c r="J9093" s="10">
        <v>45467</v>
      </c>
      <c r="K9093" s="9" t="s">
        <v>60</v>
      </c>
      <c r="L9093" s="9" t="s">
        <v>62243</v>
      </c>
      <c r="M9093" s="9" t="s">
        <v>34064</v>
      </c>
      <c r="N9093" s="9" t="s">
        <v>34048</v>
      </c>
      <c r="O9093" s="9" t="s">
        <v>50</v>
      </c>
      <c r="P9093" t="b">
        <v>1</v>
      </c>
      <c r="Q9093" t="b">
        <v>1</v>
      </c>
      <c r="R9093" t="b">
        <v>1</v>
      </c>
      <c r="S9093" t="b">
        <v>1</v>
      </c>
      <c r="T9093" t="b">
        <v>0</v>
      </c>
      <c r="U9093" s="9" t="s">
        <v>34060</v>
      </c>
      <c r="V9093" t="b">
        <v>1</v>
      </c>
      <c r="W9093" t="b">
        <v>1</v>
      </c>
      <c r="X9093" t="b">
        <v>1</v>
      </c>
      <c r="Y9093" t="b">
        <v>1</v>
      </c>
      <c r="Z9093">
        <v>1081590</v>
      </c>
      <c r="AA9093">
        <v>5666614</v>
      </c>
      <c r="AB9093">
        <v>448849</v>
      </c>
      <c r="AC9093">
        <v>2771247</v>
      </c>
      <c r="AD9093">
        <v>9968300</v>
      </c>
      <c r="AE9093" s="9" t="s">
        <v>6516</v>
      </c>
    </row>
    <row r="9094" spans="1:31" x14ac:dyDescent="0.25">
      <c r="A9094" s="9" t="s">
        <v>12990</v>
      </c>
      <c r="B9094" s="9" t="s">
        <v>256</v>
      </c>
      <c r="C9094" s="9" t="s">
        <v>443</v>
      </c>
      <c r="D9094" s="10">
        <v>20407</v>
      </c>
      <c r="E9094" s="9" t="s">
        <v>34</v>
      </c>
      <c r="F9094" s="9" t="s">
        <v>8206</v>
      </c>
      <c r="G9094" s="9" t="s">
        <v>62244</v>
      </c>
      <c r="H9094" s="9" t="s">
        <v>62245</v>
      </c>
      <c r="I9094" s="9" t="s">
        <v>36</v>
      </c>
      <c r="J9094" s="10">
        <v>45139</v>
      </c>
      <c r="K9094" s="9" t="s">
        <v>110</v>
      </c>
      <c r="L9094" s="9" t="s">
        <v>62246</v>
      </c>
      <c r="M9094" s="9" t="s">
        <v>34519</v>
      </c>
      <c r="N9094" s="9" t="s">
        <v>34041</v>
      </c>
      <c r="O9094" s="9" t="s">
        <v>50</v>
      </c>
      <c r="P9094" t="b">
        <v>1</v>
      </c>
      <c r="Q9094" t="b">
        <v>1</v>
      </c>
      <c r="R9094" t="b">
        <v>0</v>
      </c>
      <c r="S9094" t="b">
        <v>1</v>
      </c>
      <c r="T9094" t="b">
        <v>1</v>
      </c>
      <c r="U9094" s="9" t="s">
        <v>34042</v>
      </c>
      <c r="V9094" t="b">
        <v>1</v>
      </c>
      <c r="W9094" t="b">
        <v>1</v>
      </c>
      <c r="X9094" t="b">
        <v>0</v>
      </c>
      <c r="Y9094" t="b">
        <v>1</v>
      </c>
      <c r="Z9094">
        <v>4024047</v>
      </c>
      <c r="AA9094">
        <v>636157</v>
      </c>
      <c r="AB9094">
        <v>299112</v>
      </c>
      <c r="AC9094">
        <v>3417171</v>
      </c>
      <c r="AD9094">
        <v>8376487</v>
      </c>
      <c r="AE9094" s="9" t="s">
        <v>6516</v>
      </c>
    </row>
    <row r="9095" spans="1:31" x14ac:dyDescent="0.25">
      <c r="A9095" s="9" t="s">
        <v>12991</v>
      </c>
      <c r="B9095" s="9" t="s">
        <v>259</v>
      </c>
      <c r="C9095" s="9" t="s">
        <v>275</v>
      </c>
      <c r="D9095" s="10">
        <v>34935</v>
      </c>
      <c r="E9095" s="9" t="s">
        <v>43</v>
      </c>
      <c r="F9095" s="9" t="s">
        <v>1841</v>
      </c>
      <c r="G9095" s="9" t="s">
        <v>62247</v>
      </c>
      <c r="H9095" s="9" t="s">
        <v>62248</v>
      </c>
      <c r="I9095" s="9" t="s">
        <v>36</v>
      </c>
      <c r="J9095" s="10">
        <v>45237</v>
      </c>
      <c r="K9095" s="9" t="s">
        <v>49</v>
      </c>
      <c r="L9095" s="9" t="s">
        <v>62249</v>
      </c>
      <c r="M9095" s="9" t="s">
        <v>40647</v>
      </c>
      <c r="N9095" s="9" t="s">
        <v>34083</v>
      </c>
      <c r="O9095" s="9" t="s">
        <v>72</v>
      </c>
      <c r="P9095" t="b">
        <v>1</v>
      </c>
      <c r="Q9095" t="b">
        <v>0</v>
      </c>
      <c r="R9095" t="b">
        <v>0</v>
      </c>
      <c r="S9095" t="b">
        <v>0</v>
      </c>
      <c r="T9095" t="b">
        <v>1</v>
      </c>
      <c r="U9095" s="9" t="s">
        <v>34042</v>
      </c>
      <c r="V9095" t="b">
        <v>1</v>
      </c>
      <c r="W9095" t="b">
        <v>1</v>
      </c>
      <c r="X9095" t="b">
        <v>1</v>
      </c>
      <c r="Y9095" t="b">
        <v>1</v>
      </c>
      <c r="Z9095">
        <v>143646</v>
      </c>
      <c r="AA9095">
        <v>6559822</v>
      </c>
      <c r="AB9095">
        <v>8422</v>
      </c>
      <c r="AC9095">
        <v>79062</v>
      </c>
      <c r="AD9095">
        <v>6790952</v>
      </c>
      <c r="AE9095" s="9" t="s">
        <v>6516</v>
      </c>
    </row>
    <row r="9096" spans="1:31" x14ac:dyDescent="0.25">
      <c r="A9096" s="9" t="s">
        <v>12992</v>
      </c>
      <c r="B9096" s="9" t="s">
        <v>136</v>
      </c>
      <c r="C9096" s="9" t="s">
        <v>116</v>
      </c>
      <c r="D9096" s="10">
        <v>19134</v>
      </c>
      <c r="E9096" s="9" t="s">
        <v>58</v>
      </c>
      <c r="F9096" s="9" t="s">
        <v>3362</v>
      </c>
      <c r="G9096" s="9" t="s">
        <v>62250</v>
      </c>
      <c r="H9096" s="9" t="s">
        <v>62251</v>
      </c>
      <c r="I9096" s="9" t="s">
        <v>36</v>
      </c>
      <c r="J9096" s="10">
        <v>45432</v>
      </c>
      <c r="K9096" s="9" t="s">
        <v>60</v>
      </c>
      <c r="L9096" s="9" t="s">
        <v>62252</v>
      </c>
      <c r="M9096" s="9" t="s">
        <v>34082</v>
      </c>
      <c r="N9096" s="9" t="s">
        <v>34116</v>
      </c>
      <c r="O9096" s="9" t="s">
        <v>38</v>
      </c>
      <c r="P9096" t="b">
        <v>0</v>
      </c>
      <c r="Q9096" t="b">
        <v>1</v>
      </c>
      <c r="R9096" t="b">
        <v>0</v>
      </c>
      <c r="S9096" t="b">
        <v>1</v>
      </c>
      <c r="T9096" t="b">
        <v>1</v>
      </c>
      <c r="U9096" s="9" t="s">
        <v>34060</v>
      </c>
      <c r="V9096" t="b">
        <v>1</v>
      </c>
      <c r="W9096" t="b">
        <v>1</v>
      </c>
      <c r="X9096" t="b">
        <v>0</v>
      </c>
      <c r="Y9096" t="b">
        <v>1</v>
      </c>
      <c r="Z9096">
        <v>1334096</v>
      </c>
      <c r="AA9096">
        <v>310803</v>
      </c>
      <c r="AB9096">
        <v>1272884</v>
      </c>
      <c r="AC9096">
        <v>82392</v>
      </c>
      <c r="AD9096">
        <v>3000175</v>
      </c>
      <c r="AE9096" s="9" t="s">
        <v>6516</v>
      </c>
    </row>
    <row r="9097" spans="1:31" x14ac:dyDescent="0.25">
      <c r="A9097" s="9" t="s">
        <v>12993</v>
      </c>
      <c r="B9097" s="9" t="s">
        <v>286</v>
      </c>
      <c r="C9097" s="9" t="s">
        <v>499</v>
      </c>
      <c r="D9097" s="10">
        <v>39007</v>
      </c>
      <c r="E9097" s="9" t="s">
        <v>58</v>
      </c>
      <c r="F9097" s="9" t="s">
        <v>3967</v>
      </c>
      <c r="G9097" s="9" t="s">
        <v>62253</v>
      </c>
      <c r="H9097" s="9" t="s">
        <v>62254</v>
      </c>
      <c r="I9097" s="9" t="s">
        <v>36</v>
      </c>
      <c r="J9097" s="10">
        <v>45421</v>
      </c>
      <c r="K9097" s="9" t="s">
        <v>37</v>
      </c>
      <c r="L9097" s="9" t="s">
        <v>62255</v>
      </c>
      <c r="M9097" s="9" t="s">
        <v>34818</v>
      </c>
      <c r="N9097" s="9" t="s">
        <v>34065</v>
      </c>
      <c r="O9097" s="9" t="s">
        <v>50</v>
      </c>
      <c r="P9097" t="b">
        <v>1</v>
      </c>
      <c r="Q9097" t="b">
        <v>1</v>
      </c>
      <c r="R9097" t="b">
        <v>1</v>
      </c>
      <c r="S9097" t="b">
        <v>0</v>
      </c>
      <c r="T9097" t="b">
        <v>0</v>
      </c>
      <c r="U9097" s="9" t="s">
        <v>34042</v>
      </c>
      <c r="V9097" t="b">
        <v>1</v>
      </c>
      <c r="W9097" t="b">
        <v>1</v>
      </c>
      <c r="X9097" t="b">
        <v>1</v>
      </c>
      <c r="Y9097" t="b">
        <v>0</v>
      </c>
      <c r="Z9097">
        <v>50010</v>
      </c>
      <c r="AA9097">
        <v>3521541</v>
      </c>
      <c r="AB9097">
        <v>1046950</v>
      </c>
      <c r="AC9097">
        <v>600825</v>
      </c>
      <c r="AD9097">
        <v>5219326</v>
      </c>
      <c r="AE9097" s="9" t="s">
        <v>6516</v>
      </c>
    </row>
    <row r="9098" spans="1:31" x14ac:dyDescent="0.25">
      <c r="A9098" s="9" t="s">
        <v>12994</v>
      </c>
      <c r="B9098" s="9" t="s">
        <v>242</v>
      </c>
      <c r="C9098" s="9" t="s">
        <v>199</v>
      </c>
      <c r="D9098" s="10">
        <v>27860</v>
      </c>
      <c r="E9098" s="9" t="s">
        <v>43</v>
      </c>
      <c r="F9098" s="9" t="s">
        <v>7221</v>
      </c>
      <c r="G9098" s="9" t="s">
        <v>62256</v>
      </c>
      <c r="H9098" s="9" t="s">
        <v>62257</v>
      </c>
      <c r="I9098" s="9" t="s">
        <v>36</v>
      </c>
      <c r="J9098" s="10">
        <v>45261</v>
      </c>
      <c r="K9098" s="9" t="s">
        <v>110</v>
      </c>
      <c r="L9098" s="9" t="s">
        <v>62258</v>
      </c>
      <c r="M9098" s="9" t="s">
        <v>34134</v>
      </c>
      <c r="N9098" s="9" t="s">
        <v>34041</v>
      </c>
      <c r="O9098" s="9" t="s">
        <v>44</v>
      </c>
      <c r="P9098" t="b">
        <v>0</v>
      </c>
      <c r="Q9098" t="b">
        <v>0</v>
      </c>
      <c r="R9098" t="b">
        <v>0</v>
      </c>
      <c r="S9098" t="b">
        <v>0</v>
      </c>
      <c r="T9098" t="b">
        <v>0</v>
      </c>
      <c r="U9098" s="9" t="s">
        <v>34054</v>
      </c>
      <c r="V9098" t="b">
        <v>0</v>
      </c>
      <c r="W9098" t="b">
        <v>1</v>
      </c>
      <c r="X9098" t="b">
        <v>1</v>
      </c>
      <c r="Y9098" t="b">
        <v>1</v>
      </c>
      <c r="Z9098">
        <v>154869</v>
      </c>
      <c r="AA9098">
        <v>1314653</v>
      </c>
      <c r="AB9098">
        <v>1096238</v>
      </c>
      <c r="AC9098">
        <v>485014</v>
      </c>
      <c r="AD9098">
        <v>3050774</v>
      </c>
      <c r="AE9098" s="9" t="s">
        <v>6516</v>
      </c>
    </row>
    <row r="9099" spans="1:31" x14ac:dyDescent="0.25">
      <c r="A9099" s="9" t="s">
        <v>12995</v>
      </c>
      <c r="B9099" s="9" t="s">
        <v>193</v>
      </c>
      <c r="C9099" s="9" t="s">
        <v>1049</v>
      </c>
      <c r="D9099" s="10">
        <v>10713</v>
      </c>
      <c r="E9099" s="9" t="s">
        <v>58</v>
      </c>
      <c r="F9099" s="9" t="s">
        <v>3776</v>
      </c>
      <c r="G9099" s="9" t="s">
        <v>62259</v>
      </c>
      <c r="H9099" s="9" t="s">
        <v>62260</v>
      </c>
      <c r="I9099" s="9" t="s">
        <v>36</v>
      </c>
      <c r="J9099" s="10">
        <v>45444</v>
      </c>
      <c r="K9099" s="9" t="s">
        <v>49</v>
      </c>
      <c r="L9099" s="9" t="s">
        <v>62261</v>
      </c>
      <c r="M9099" s="9" t="s">
        <v>38449</v>
      </c>
      <c r="N9099" s="9" t="s">
        <v>34121</v>
      </c>
      <c r="O9099" s="9" t="s">
        <v>38</v>
      </c>
      <c r="P9099" t="b">
        <v>0</v>
      </c>
      <c r="Q9099" t="b">
        <v>1</v>
      </c>
      <c r="R9099" t="b">
        <v>0</v>
      </c>
      <c r="S9099" t="b">
        <v>0</v>
      </c>
      <c r="T9099" t="b">
        <v>0</v>
      </c>
      <c r="U9099" s="9" t="s">
        <v>34054</v>
      </c>
      <c r="V9099" t="b">
        <v>1</v>
      </c>
      <c r="W9099" t="b">
        <v>0</v>
      </c>
      <c r="X9099" t="b">
        <v>1</v>
      </c>
      <c r="Y9099" t="b">
        <v>1</v>
      </c>
      <c r="Z9099">
        <v>592299</v>
      </c>
      <c r="AA9099">
        <v>308496</v>
      </c>
      <c r="AB9099">
        <v>1573432</v>
      </c>
      <c r="AC9099">
        <v>4221965</v>
      </c>
      <c r="AD9099">
        <v>6696192</v>
      </c>
      <c r="AE9099" s="9" t="s">
        <v>6516</v>
      </c>
    </row>
    <row r="9100" spans="1:31" x14ac:dyDescent="0.25">
      <c r="A9100" s="9" t="s">
        <v>12996</v>
      </c>
      <c r="B9100" s="9" t="s">
        <v>298</v>
      </c>
      <c r="C9100" s="9" t="s">
        <v>167</v>
      </c>
      <c r="D9100" s="10">
        <v>4893</v>
      </c>
      <c r="E9100" s="9" t="s">
        <v>58</v>
      </c>
      <c r="F9100" s="9" t="s">
        <v>785</v>
      </c>
      <c r="G9100" s="9" t="s">
        <v>62262</v>
      </c>
      <c r="H9100" s="9" t="s">
        <v>62263</v>
      </c>
      <c r="I9100" s="9" t="s">
        <v>36</v>
      </c>
      <c r="J9100" s="10">
        <v>45199</v>
      </c>
      <c r="K9100" s="9" t="s">
        <v>110</v>
      </c>
      <c r="L9100" s="9" t="s">
        <v>62264</v>
      </c>
      <c r="M9100" s="9" t="s">
        <v>37641</v>
      </c>
      <c r="N9100" s="9" t="s">
        <v>34065</v>
      </c>
      <c r="O9100" s="9" t="s">
        <v>50</v>
      </c>
      <c r="P9100" t="b">
        <v>0</v>
      </c>
      <c r="Q9100" t="b">
        <v>0</v>
      </c>
      <c r="R9100" t="b">
        <v>1</v>
      </c>
      <c r="S9100" t="b">
        <v>1</v>
      </c>
      <c r="T9100" t="b">
        <v>0</v>
      </c>
      <c r="U9100" s="9" t="s">
        <v>34060</v>
      </c>
      <c r="V9100" t="b">
        <v>0</v>
      </c>
      <c r="W9100" t="b">
        <v>1</v>
      </c>
      <c r="X9100" t="b">
        <v>1</v>
      </c>
      <c r="Y9100" t="b">
        <v>0</v>
      </c>
      <c r="Z9100">
        <v>1207218</v>
      </c>
      <c r="AA9100">
        <v>7137483</v>
      </c>
      <c r="AB9100">
        <v>19156</v>
      </c>
      <c r="AC9100">
        <v>73453</v>
      </c>
      <c r="AD9100">
        <v>8437310</v>
      </c>
      <c r="AE9100" s="9" t="s">
        <v>6516</v>
      </c>
    </row>
    <row r="9101" spans="1:31" x14ac:dyDescent="0.25">
      <c r="A9101" s="9" t="s">
        <v>12997</v>
      </c>
      <c r="B9101" s="9" t="s">
        <v>305</v>
      </c>
      <c r="C9101" s="9" t="s">
        <v>1049</v>
      </c>
      <c r="D9101" s="10">
        <v>24575</v>
      </c>
      <c r="E9101" s="9" t="s">
        <v>34</v>
      </c>
      <c r="F9101" s="9" t="s">
        <v>13706</v>
      </c>
      <c r="G9101" s="9" t="s">
        <v>62265</v>
      </c>
      <c r="H9101" s="9" t="s">
        <v>62266</v>
      </c>
      <c r="I9101" s="9" t="s">
        <v>36</v>
      </c>
      <c r="J9101" s="10">
        <v>45282</v>
      </c>
      <c r="K9101" s="9" t="s">
        <v>110</v>
      </c>
      <c r="L9101" s="9" t="s">
        <v>62267</v>
      </c>
      <c r="M9101" s="9" t="s">
        <v>36628</v>
      </c>
      <c r="N9101" s="9" t="s">
        <v>34041</v>
      </c>
      <c r="O9101" s="9" t="s">
        <v>38</v>
      </c>
      <c r="P9101" t="b">
        <v>0</v>
      </c>
      <c r="Q9101" t="b">
        <v>1</v>
      </c>
      <c r="R9101" t="b">
        <v>1</v>
      </c>
      <c r="S9101" t="b">
        <v>1</v>
      </c>
      <c r="T9101" t="b">
        <v>0</v>
      </c>
      <c r="U9101" s="9" t="s">
        <v>34060</v>
      </c>
      <c r="V9101" t="b">
        <v>1</v>
      </c>
      <c r="W9101" t="b">
        <v>1</v>
      </c>
      <c r="X9101" t="b">
        <v>1</v>
      </c>
      <c r="Y9101" t="b">
        <v>1</v>
      </c>
      <c r="Z9101">
        <v>591059</v>
      </c>
      <c r="AA9101">
        <v>691498</v>
      </c>
      <c r="AB9101">
        <v>113247</v>
      </c>
      <c r="AC9101">
        <v>1359290</v>
      </c>
      <c r="AD9101">
        <v>2755094</v>
      </c>
      <c r="AE9101" s="9" t="s">
        <v>6516</v>
      </c>
    </row>
    <row r="9102" spans="1:31" x14ac:dyDescent="0.25">
      <c r="A9102" s="9" t="s">
        <v>12998</v>
      </c>
      <c r="B9102" s="9" t="s">
        <v>193</v>
      </c>
      <c r="C9102" s="9" t="s">
        <v>86</v>
      </c>
      <c r="D9102" s="10">
        <v>39141</v>
      </c>
      <c r="E9102" s="9" t="s">
        <v>34</v>
      </c>
      <c r="F9102" s="9" t="s">
        <v>8255</v>
      </c>
      <c r="G9102" s="9" t="s">
        <v>62268</v>
      </c>
      <c r="H9102" s="9" t="s">
        <v>62269</v>
      </c>
      <c r="I9102" s="9" t="s">
        <v>36</v>
      </c>
      <c r="J9102" s="10">
        <v>45390</v>
      </c>
      <c r="K9102" s="9" t="s">
        <v>37</v>
      </c>
      <c r="L9102" s="9" t="s">
        <v>62270</v>
      </c>
      <c r="M9102" s="9" t="s">
        <v>34818</v>
      </c>
      <c r="N9102" s="9" t="s">
        <v>34121</v>
      </c>
      <c r="O9102" s="9" t="s">
        <v>44</v>
      </c>
      <c r="P9102" t="b">
        <v>1</v>
      </c>
      <c r="Q9102" t="b">
        <v>1</v>
      </c>
      <c r="R9102" t="b">
        <v>1</v>
      </c>
      <c r="S9102" t="b">
        <v>0</v>
      </c>
      <c r="T9102" t="b">
        <v>0</v>
      </c>
      <c r="U9102" s="9" t="s">
        <v>34054</v>
      </c>
      <c r="V9102" t="b">
        <v>1</v>
      </c>
      <c r="W9102" t="b">
        <v>1</v>
      </c>
      <c r="X9102" t="b">
        <v>1</v>
      </c>
      <c r="Y9102" t="b">
        <v>0</v>
      </c>
      <c r="Z9102">
        <v>1075699</v>
      </c>
      <c r="AA9102">
        <v>1207327</v>
      </c>
      <c r="AB9102">
        <v>726</v>
      </c>
      <c r="AC9102">
        <v>1064</v>
      </c>
      <c r="AD9102">
        <v>2284816</v>
      </c>
      <c r="AE9102" s="9" t="s">
        <v>6516</v>
      </c>
    </row>
    <row r="9103" spans="1:31" x14ac:dyDescent="0.25">
      <c r="A9103" s="9" t="s">
        <v>12999</v>
      </c>
      <c r="B9103" s="9" t="s">
        <v>226</v>
      </c>
      <c r="C9103" s="9" t="s">
        <v>263</v>
      </c>
      <c r="D9103" s="10">
        <v>14970</v>
      </c>
      <c r="E9103" s="9" t="s">
        <v>58</v>
      </c>
      <c r="F9103" s="9" t="s">
        <v>1402</v>
      </c>
      <c r="G9103" s="9" t="s">
        <v>62271</v>
      </c>
      <c r="H9103" s="9" t="s">
        <v>62272</v>
      </c>
      <c r="I9103" s="9" t="s">
        <v>36</v>
      </c>
      <c r="J9103" s="10">
        <v>45222</v>
      </c>
      <c r="K9103" s="9" t="s">
        <v>49</v>
      </c>
      <c r="L9103" s="9" t="s">
        <v>62273</v>
      </c>
      <c r="M9103" s="9" t="s">
        <v>34107</v>
      </c>
      <c r="N9103" s="9" t="s">
        <v>34053</v>
      </c>
      <c r="O9103" s="9" t="s">
        <v>44</v>
      </c>
      <c r="P9103" t="b">
        <v>0</v>
      </c>
      <c r="Q9103" t="b">
        <v>1</v>
      </c>
      <c r="R9103" t="b">
        <v>0</v>
      </c>
      <c r="S9103" t="b">
        <v>0</v>
      </c>
      <c r="T9103" t="b">
        <v>0</v>
      </c>
      <c r="U9103" s="9" t="s">
        <v>34060</v>
      </c>
      <c r="V9103" t="b">
        <v>1</v>
      </c>
      <c r="W9103" t="b">
        <v>0</v>
      </c>
      <c r="X9103" t="b">
        <v>1</v>
      </c>
      <c r="Y9103" t="b">
        <v>1</v>
      </c>
      <c r="Z9103">
        <v>1317166</v>
      </c>
      <c r="AA9103">
        <v>6046973</v>
      </c>
      <c r="AB9103">
        <v>56965</v>
      </c>
      <c r="AC9103">
        <v>2381738</v>
      </c>
      <c r="AD9103">
        <v>9802842</v>
      </c>
      <c r="AE9103" s="9" t="s">
        <v>6516</v>
      </c>
    </row>
    <row r="9104" spans="1:31" x14ac:dyDescent="0.25">
      <c r="A9104" s="9" t="s">
        <v>13000</v>
      </c>
      <c r="B9104" s="9" t="s">
        <v>220</v>
      </c>
      <c r="C9104" s="9" t="s">
        <v>190</v>
      </c>
      <c r="D9104" s="10">
        <v>7577</v>
      </c>
      <c r="E9104" s="9" t="s">
        <v>43</v>
      </c>
      <c r="F9104" s="9" t="s">
        <v>4704</v>
      </c>
      <c r="G9104" s="9" t="s">
        <v>62274</v>
      </c>
      <c r="H9104" s="9" t="s">
        <v>62275</v>
      </c>
      <c r="I9104" s="9" t="s">
        <v>36</v>
      </c>
      <c r="J9104" s="10">
        <v>45227</v>
      </c>
      <c r="K9104" s="9" t="s">
        <v>49</v>
      </c>
      <c r="L9104" s="9" t="s">
        <v>62276</v>
      </c>
      <c r="M9104" s="9" t="s">
        <v>35179</v>
      </c>
      <c r="N9104" s="9" t="s">
        <v>34065</v>
      </c>
      <c r="O9104" s="9" t="s">
        <v>38</v>
      </c>
      <c r="P9104" t="b">
        <v>0</v>
      </c>
      <c r="Q9104" t="b">
        <v>0</v>
      </c>
      <c r="R9104" t="b">
        <v>1</v>
      </c>
      <c r="S9104" t="b">
        <v>1</v>
      </c>
      <c r="T9104" t="b">
        <v>1</v>
      </c>
      <c r="U9104" s="9" t="s">
        <v>34054</v>
      </c>
      <c r="V9104" t="b">
        <v>0</v>
      </c>
      <c r="W9104" t="b">
        <v>1</v>
      </c>
      <c r="X9104" t="b">
        <v>1</v>
      </c>
      <c r="Y9104" t="b">
        <v>1</v>
      </c>
      <c r="Z9104">
        <v>448078</v>
      </c>
      <c r="AA9104">
        <v>189684</v>
      </c>
      <c r="AB9104">
        <v>3394183</v>
      </c>
      <c r="AC9104">
        <v>1779188</v>
      </c>
      <c r="AD9104">
        <v>5811133</v>
      </c>
      <c r="AE9104" s="9" t="s">
        <v>6516</v>
      </c>
    </row>
    <row r="9105" spans="1:31" x14ac:dyDescent="0.25">
      <c r="A9105" s="9" t="s">
        <v>13001</v>
      </c>
      <c r="B9105" s="9" t="s">
        <v>154</v>
      </c>
      <c r="C9105" s="9" t="s">
        <v>101</v>
      </c>
      <c r="D9105" s="10">
        <v>19200</v>
      </c>
      <c r="E9105" s="9" t="s">
        <v>43</v>
      </c>
      <c r="F9105" s="9" t="s">
        <v>34087</v>
      </c>
      <c r="G9105" s="9" t="s">
        <v>62277</v>
      </c>
      <c r="H9105" s="9" t="s">
        <v>62278</v>
      </c>
      <c r="I9105" s="9" t="s">
        <v>36</v>
      </c>
      <c r="J9105" s="10">
        <v>45312</v>
      </c>
      <c r="K9105" s="9" t="s">
        <v>60</v>
      </c>
      <c r="L9105" s="9" t="s">
        <v>62279</v>
      </c>
      <c r="M9105" s="9" t="s">
        <v>35207</v>
      </c>
      <c r="N9105" s="9" t="s">
        <v>34083</v>
      </c>
      <c r="O9105" s="9" t="s">
        <v>38</v>
      </c>
      <c r="P9105" t="b">
        <v>0</v>
      </c>
      <c r="Q9105" t="b">
        <v>1</v>
      </c>
      <c r="R9105" t="b">
        <v>1</v>
      </c>
      <c r="S9105" t="b">
        <v>0</v>
      </c>
      <c r="T9105" t="b">
        <v>1</v>
      </c>
      <c r="U9105" s="9" t="s">
        <v>34042</v>
      </c>
      <c r="V9105" t="b">
        <v>0</v>
      </c>
      <c r="W9105" t="b">
        <v>0</v>
      </c>
      <c r="X9105" t="b">
        <v>0</v>
      </c>
      <c r="Y9105" t="b">
        <v>1</v>
      </c>
      <c r="Z9105">
        <v>1191445</v>
      </c>
      <c r="AA9105">
        <v>506293</v>
      </c>
      <c r="AB9105">
        <v>883226</v>
      </c>
      <c r="AC9105">
        <v>5306279</v>
      </c>
      <c r="AD9105">
        <v>7887243</v>
      </c>
      <c r="AE9105" s="9" t="s">
        <v>6516</v>
      </c>
    </row>
    <row r="9106" spans="1:31" x14ac:dyDescent="0.25">
      <c r="A9106" s="9" t="s">
        <v>13002</v>
      </c>
      <c r="B9106" s="9" t="s">
        <v>318</v>
      </c>
      <c r="C9106" s="9" t="s">
        <v>499</v>
      </c>
      <c r="D9106" s="10">
        <v>37545</v>
      </c>
      <c r="E9106" s="9" t="s">
        <v>34</v>
      </c>
      <c r="F9106" s="9" t="s">
        <v>2545</v>
      </c>
      <c r="G9106" s="9" t="s">
        <v>62280</v>
      </c>
      <c r="H9106" s="9" t="s">
        <v>62281</v>
      </c>
      <c r="I9106" s="9" t="s">
        <v>36</v>
      </c>
      <c r="J9106" s="10">
        <v>45217</v>
      </c>
      <c r="K9106" s="9" t="s">
        <v>110</v>
      </c>
      <c r="L9106" s="9" t="s">
        <v>62282</v>
      </c>
      <c r="M9106" s="9" t="s">
        <v>35498</v>
      </c>
      <c r="N9106" s="9" t="s">
        <v>34041</v>
      </c>
      <c r="O9106" s="9" t="s">
        <v>44</v>
      </c>
      <c r="P9106" t="b">
        <v>0</v>
      </c>
      <c r="Q9106" t="b">
        <v>0</v>
      </c>
      <c r="R9106" t="b">
        <v>1</v>
      </c>
      <c r="S9106" t="b">
        <v>0</v>
      </c>
      <c r="T9106" t="b">
        <v>1</v>
      </c>
      <c r="U9106" s="9" t="s">
        <v>34060</v>
      </c>
      <c r="V9106" t="b">
        <v>0</v>
      </c>
      <c r="W9106" t="b">
        <v>1</v>
      </c>
      <c r="X9106" t="b">
        <v>1</v>
      </c>
      <c r="Y9106" t="b">
        <v>1</v>
      </c>
      <c r="Z9106">
        <v>676750</v>
      </c>
      <c r="AA9106">
        <v>395630</v>
      </c>
      <c r="AB9106">
        <v>2443705</v>
      </c>
      <c r="AC9106">
        <v>1648668</v>
      </c>
      <c r="AD9106">
        <v>5164753</v>
      </c>
      <c r="AE9106" s="9" t="s">
        <v>6516</v>
      </c>
    </row>
    <row r="9107" spans="1:31" x14ac:dyDescent="0.25">
      <c r="A9107" s="9" t="s">
        <v>13004</v>
      </c>
      <c r="B9107" s="9" t="s">
        <v>119</v>
      </c>
      <c r="C9107" s="9" t="s">
        <v>155</v>
      </c>
      <c r="D9107" s="10">
        <v>18263</v>
      </c>
      <c r="E9107" s="9" t="s">
        <v>43</v>
      </c>
      <c r="F9107" s="9" t="s">
        <v>5129</v>
      </c>
      <c r="G9107" s="9" t="s">
        <v>62283</v>
      </c>
      <c r="H9107" s="9" t="s">
        <v>62284</v>
      </c>
      <c r="I9107" s="9" t="s">
        <v>36</v>
      </c>
      <c r="J9107" s="10">
        <v>45244</v>
      </c>
      <c r="K9107" s="9" t="s">
        <v>60</v>
      </c>
      <c r="L9107" s="9" t="s">
        <v>62285</v>
      </c>
      <c r="M9107" s="9" t="s">
        <v>34847</v>
      </c>
      <c r="N9107" s="9" t="s">
        <v>34041</v>
      </c>
      <c r="O9107" s="9" t="s">
        <v>38</v>
      </c>
      <c r="P9107" t="b">
        <v>0</v>
      </c>
      <c r="Q9107" t="b">
        <v>0</v>
      </c>
      <c r="R9107" t="b">
        <v>1</v>
      </c>
      <c r="S9107" t="b">
        <v>1</v>
      </c>
      <c r="T9107" t="b">
        <v>0</v>
      </c>
      <c r="U9107" s="9" t="s">
        <v>34054</v>
      </c>
      <c r="V9107" t="b">
        <v>1</v>
      </c>
      <c r="W9107" t="b">
        <v>1</v>
      </c>
      <c r="X9107" t="b">
        <v>0</v>
      </c>
      <c r="Y9107" t="b">
        <v>0</v>
      </c>
      <c r="Z9107">
        <v>592985</v>
      </c>
      <c r="AA9107">
        <v>554676</v>
      </c>
      <c r="AB9107">
        <v>1978282</v>
      </c>
      <c r="AC9107">
        <v>6809498</v>
      </c>
      <c r="AD9107">
        <v>9935441</v>
      </c>
      <c r="AE9107" s="9" t="s">
        <v>6516</v>
      </c>
    </row>
    <row r="9108" spans="1:31" x14ac:dyDescent="0.25">
      <c r="A9108" s="9" t="s">
        <v>13005</v>
      </c>
      <c r="B9108" s="9" t="s">
        <v>193</v>
      </c>
      <c r="C9108" s="9" t="s">
        <v>131</v>
      </c>
      <c r="D9108" s="10">
        <v>22839</v>
      </c>
      <c r="E9108" s="9" t="s">
        <v>58</v>
      </c>
      <c r="F9108" s="9" t="s">
        <v>2329</v>
      </c>
      <c r="G9108" s="9" t="s">
        <v>62286</v>
      </c>
      <c r="H9108" s="9" t="s">
        <v>62287</v>
      </c>
      <c r="I9108" s="9" t="s">
        <v>36</v>
      </c>
      <c r="J9108" s="10">
        <v>45239</v>
      </c>
      <c r="K9108" s="9" t="s">
        <v>37</v>
      </c>
      <c r="L9108" s="9" t="s">
        <v>62288</v>
      </c>
      <c r="M9108" s="9" t="s">
        <v>34906</v>
      </c>
      <c r="N9108" s="9" t="s">
        <v>34083</v>
      </c>
      <c r="O9108" s="9" t="s">
        <v>44</v>
      </c>
      <c r="P9108" t="b">
        <v>0</v>
      </c>
      <c r="Q9108" t="b">
        <v>1</v>
      </c>
      <c r="R9108" t="b">
        <v>1</v>
      </c>
      <c r="S9108" t="b">
        <v>1</v>
      </c>
      <c r="T9108" t="b">
        <v>0</v>
      </c>
      <c r="U9108" s="9" t="s">
        <v>34042</v>
      </c>
      <c r="V9108" t="b">
        <v>1</v>
      </c>
      <c r="W9108" t="b">
        <v>1</v>
      </c>
      <c r="X9108" t="b">
        <v>0</v>
      </c>
      <c r="Y9108" t="b">
        <v>1</v>
      </c>
      <c r="Z9108">
        <v>2220123</v>
      </c>
      <c r="AA9108">
        <v>3223997</v>
      </c>
      <c r="AB9108">
        <v>2632297</v>
      </c>
      <c r="AC9108">
        <v>606032</v>
      </c>
      <c r="AD9108">
        <v>8682449</v>
      </c>
      <c r="AE9108" s="9" t="s">
        <v>6516</v>
      </c>
    </row>
    <row r="9109" spans="1:31" x14ac:dyDescent="0.25">
      <c r="A9109" s="9" t="s">
        <v>13006</v>
      </c>
      <c r="B9109" s="9" t="s">
        <v>96</v>
      </c>
      <c r="C9109" s="9" t="s">
        <v>378</v>
      </c>
      <c r="D9109" s="10">
        <v>39357</v>
      </c>
      <c r="E9109" s="9" t="s">
        <v>43</v>
      </c>
      <c r="F9109" s="9" t="s">
        <v>3288</v>
      </c>
      <c r="G9109" s="9" t="s">
        <v>62289</v>
      </c>
      <c r="H9109" s="9" t="s">
        <v>62290</v>
      </c>
      <c r="I9109" s="9" t="s">
        <v>36</v>
      </c>
      <c r="J9109" s="10">
        <v>45392</v>
      </c>
      <c r="K9109" s="9" t="s">
        <v>37</v>
      </c>
      <c r="L9109" s="9" t="s">
        <v>62291</v>
      </c>
      <c r="M9109" s="9" t="s">
        <v>40570</v>
      </c>
      <c r="N9109" s="9" t="s">
        <v>34083</v>
      </c>
      <c r="O9109" s="9" t="s">
        <v>72</v>
      </c>
      <c r="P9109" t="b">
        <v>1</v>
      </c>
      <c r="Q9109" t="b">
        <v>0</v>
      </c>
      <c r="R9109" t="b">
        <v>1</v>
      </c>
      <c r="S9109" t="b">
        <v>0</v>
      </c>
      <c r="T9109" t="b">
        <v>0</v>
      </c>
      <c r="U9109" s="9" t="s">
        <v>34060</v>
      </c>
      <c r="V9109" t="b">
        <v>1</v>
      </c>
      <c r="W9109" t="b">
        <v>1</v>
      </c>
      <c r="X9109" t="b">
        <v>1</v>
      </c>
      <c r="Y9109" t="b">
        <v>1</v>
      </c>
      <c r="Z9109">
        <v>8738231</v>
      </c>
      <c r="AA9109">
        <v>62560</v>
      </c>
      <c r="AB9109">
        <v>65379</v>
      </c>
      <c r="AC9109">
        <v>23117</v>
      </c>
      <c r="AD9109">
        <v>8889287</v>
      </c>
      <c r="AE9109" s="9" t="s">
        <v>6516</v>
      </c>
    </row>
    <row r="9110" spans="1:31" x14ac:dyDescent="0.25">
      <c r="A9110" s="9" t="s">
        <v>13007</v>
      </c>
      <c r="B9110" s="9" t="s">
        <v>851</v>
      </c>
      <c r="C9110" s="9" t="s">
        <v>62</v>
      </c>
      <c r="D9110" s="10">
        <v>20934</v>
      </c>
      <c r="E9110" s="9" t="s">
        <v>34</v>
      </c>
      <c r="F9110" s="9" t="s">
        <v>852</v>
      </c>
      <c r="G9110" s="9" t="s">
        <v>62292</v>
      </c>
      <c r="H9110" s="9" t="s">
        <v>62293</v>
      </c>
      <c r="I9110" s="9" t="s">
        <v>36</v>
      </c>
      <c r="J9110" s="10">
        <v>45303</v>
      </c>
      <c r="K9110" s="9" t="s">
        <v>60</v>
      </c>
      <c r="L9110" s="9" t="s">
        <v>62294</v>
      </c>
      <c r="M9110" s="9" t="s">
        <v>35183</v>
      </c>
      <c r="N9110" s="9" t="s">
        <v>34078</v>
      </c>
      <c r="O9110" s="9" t="s">
        <v>72</v>
      </c>
      <c r="P9110" t="b">
        <v>0</v>
      </c>
      <c r="Q9110" t="b">
        <v>0</v>
      </c>
      <c r="R9110" t="b">
        <v>1</v>
      </c>
      <c r="S9110" t="b">
        <v>1</v>
      </c>
      <c r="T9110" t="b">
        <v>0</v>
      </c>
      <c r="U9110" s="9" t="s">
        <v>34042</v>
      </c>
      <c r="V9110" t="b">
        <v>1</v>
      </c>
      <c r="W9110" t="b">
        <v>0</v>
      </c>
      <c r="X9110" t="b">
        <v>1</v>
      </c>
      <c r="Y9110" t="b">
        <v>1</v>
      </c>
      <c r="Z9110">
        <v>2765305</v>
      </c>
      <c r="AA9110">
        <v>30616</v>
      </c>
      <c r="AB9110">
        <v>149265</v>
      </c>
      <c r="AC9110">
        <v>375799</v>
      </c>
      <c r="AD9110">
        <v>3320985</v>
      </c>
      <c r="AE9110" s="9" t="s">
        <v>6516</v>
      </c>
    </row>
    <row r="9111" spans="1:31" x14ac:dyDescent="0.25">
      <c r="A9111" s="9" t="s">
        <v>13008</v>
      </c>
      <c r="B9111" s="9" t="s">
        <v>318</v>
      </c>
      <c r="C9111" s="9" t="s">
        <v>62</v>
      </c>
      <c r="D9111" s="10">
        <v>35142</v>
      </c>
      <c r="E9111" s="9" t="s">
        <v>58</v>
      </c>
      <c r="F9111" s="9" t="s">
        <v>24132</v>
      </c>
      <c r="G9111" s="9" t="s">
        <v>62295</v>
      </c>
      <c r="H9111" s="9" t="s">
        <v>62296</v>
      </c>
      <c r="I9111" s="9" t="s">
        <v>36</v>
      </c>
      <c r="J9111" s="10">
        <v>45188</v>
      </c>
      <c r="K9111" s="9" t="s">
        <v>110</v>
      </c>
      <c r="L9111" s="9" t="s">
        <v>62297</v>
      </c>
      <c r="M9111" s="9" t="s">
        <v>37918</v>
      </c>
      <c r="N9111" s="9" t="s">
        <v>34053</v>
      </c>
      <c r="O9111" s="9" t="s">
        <v>38</v>
      </c>
      <c r="P9111" t="b">
        <v>1</v>
      </c>
      <c r="Q9111" t="b">
        <v>0</v>
      </c>
      <c r="R9111" t="b">
        <v>0</v>
      </c>
      <c r="S9111" t="b">
        <v>0</v>
      </c>
      <c r="T9111" t="b">
        <v>1</v>
      </c>
      <c r="U9111" s="9" t="s">
        <v>34060</v>
      </c>
      <c r="V9111" t="b">
        <v>1</v>
      </c>
      <c r="W9111" t="b">
        <v>1</v>
      </c>
      <c r="X9111" t="b">
        <v>1</v>
      </c>
      <c r="Y9111" t="b">
        <v>1</v>
      </c>
      <c r="Z9111">
        <v>125152</v>
      </c>
      <c r="AA9111">
        <v>1260136</v>
      </c>
      <c r="AB9111">
        <v>322565</v>
      </c>
      <c r="AC9111">
        <v>632736</v>
      </c>
      <c r="AD9111">
        <v>2340589</v>
      </c>
      <c r="AE9111" s="9" t="s">
        <v>6516</v>
      </c>
    </row>
    <row r="9112" spans="1:31" x14ac:dyDescent="0.25">
      <c r="A9112" s="9" t="s">
        <v>13009</v>
      </c>
      <c r="B9112" s="9" t="s">
        <v>154</v>
      </c>
      <c r="C9112" s="9" t="s">
        <v>66</v>
      </c>
      <c r="D9112" s="10">
        <v>15836</v>
      </c>
      <c r="E9112" s="9" t="s">
        <v>34</v>
      </c>
      <c r="F9112" s="9" t="s">
        <v>3495</v>
      </c>
      <c r="G9112" s="9" t="s">
        <v>62298</v>
      </c>
      <c r="H9112" s="9" t="s">
        <v>62299</v>
      </c>
      <c r="I9112" s="9" t="s">
        <v>36</v>
      </c>
      <c r="J9112" s="10">
        <v>45262</v>
      </c>
      <c r="K9112" s="9" t="s">
        <v>37</v>
      </c>
      <c r="L9112" s="9" t="s">
        <v>62300</v>
      </c>
      <c r="M9112" s="9" t="s">
        <v>35191</v>
      </c>
      <c r="N9112" s="9" t="s">
        <v>34078</v>
      </c>
      <c r="O9112" s="9" t="s">
        <v>72</v>
      </c>
      <c r="P9112" t="b">
        <v>0</v>
      </c>
      <c r="Q9112" t="b">
        <v>0</v>
      </c>
      <c r="R9112" t="b">
        <v>0</v>
      </c>
      <c r="S9112" t="b">
        <v>0</v>
      </c>
      <c r="T9112" t="b">
        <v>1</v>
      </c>
      <c r="U9112" s="9" t="s">
        <v>34042</v>
      </c>
      <c r="V9112" t="b">
        <v>0</v>
      </c>
      <c r="W9112" t="b">
        <v>1</v>
      </c>
      <c r="X9112" t="b">
        <v>1</v>
      </c>
      <c r="Y9112" t="b">
        <v>0</v>
      </c>
      <c r="Z9112">
        <v>689105</v>
      </c>
      <c r="AA9112">
        <v>1502283</v>
      </c>
      <c r="AB9112">
        <v>1429512</v>
      </c>
      <c r="AC9112">
        <v>3931696</v>
      </c>
      <c r="AD9112">
        <v>7552596</v>
      </c>
      <c r="AE9112" s="9" t="s">
        <v>6516</v>
      </c>
    </row>
    <row r="9113" spans="1:31" x14ac:dyDescent="0.25">
      <c r="A9113" s="9" t="s">
        <v>13010</v>
      </c>
      <c r="B9113" s="9" t="s">
        <v>400</v>
      </c>
      <c r="C9113" s="9" t="s">
        <v>66</v>
      </c>
      <c r="D9113" s="10">
        <v>15630</v>
      </c>
      <c r="E9113" s="9" t="s">
        <v>58</v>
      </c>
      <c r="F9113" s="9" t="s">
        <v>4788</v>
      </c>
      <c r="G9113" s="9" t="s">
        <v>62301</v>
      </c>
      <c r="H9113" s="9" t="s">
        <v>62302</v>
      </c>
      <c r="I9113" s="9" t="s">
        <v>36</v>
      </c>
      <c r="J9113" s="10">
        <v>45343</v>
      </c>
      <c r="K9113" s="9" t="s">
        <v>49</v>
      </c>
      <c r="L9113" s="9" t="s">
        <v>62303</v>
      </c>
      <c r="M9113" s="9" t="s">
        <v>36273</v>
      </c>
      <c r="N9113" s="9" t="s">
        <v>34083</v>
      </c>
      <c r="O9113" s="9" t="s">
        <v>44</v>
      </c>
      <c r="P9113" t="b">
        <v>1</v>
      </c>
      <c r="Q9113" t="b">
        <v>1</v>
      </c>
      <c r="R9113" t="b">
        <v>0</v>
      </c>
      <c r="S9113" t="b">
        <v>0</v>
      </c>
      <c r="T9113" t="b">
        <v>0</v>
      </c>
      <c r="U9113" s="9" t="s">
        <v>34042</v>
      </c>
      <c r="V9113" t="b">
        <v>1</v>
      </c>
      <c r="W9113" t="b">
        <v>1</v>
      </c>
      <c r="X9113" t="b">
        <v>1</v>
      </c>
      <c r="Y9113" t="b">
        <v>1</v>
      </c>
      <c r="Z9113">
        <v>2415944</v>
      </c>
      <c r="AA9113">
        <v>724140</v>
      </c>
      <c r="AB9113">
        <v>473981</v>
      </c>
      <c r="AC9113">
        <v>124192</v>
      </c>
      <c r="AD9113">
        <v>3738257</v>
      </c>
      <c r="AE9113" s="9" t="s">
        <v>6516</v>
      </c>
    </row>
    <row r="9114" spans="1:31" x14ac:dyDescent="0.25">
      <c r="A9114" s="9" t="s">
        <v>13011</v>
      </c>
      <c r="B9114" s="9" t="s">
        <v>144</v>
      </c>
      <c r="C9114" s="9" t="s">
        <v>243</v>
      </c>
      <c r="D9114" s="10">
        <v>4101</v>
      </c>
      <c r="E9114" s="9" t="s">
        <v>58</v>
      </c>
      <c r="F9114" s="9" t="s">
        <v>1155</v>
      </c>
      <c r="G9114" s="9" t="s">
        <v>62304</v>
      </c>
      <c r="H9114" s="9" t="s">
        <v>62305</v>
      </c>
      <c r="I9114" s="9" t="s">
        <v>36</v>
      </c>
      <c r="J9114" s="10">
        <v>45251</v>
      </c>
      <c r="K9114" s="9" t="s">
        <v>60</v>
      </c>
      <c r="L9114" s="9" t="s">
        <v>62306</v>
      </c>
      <c r="M9114" s="9" t="s">
        <v>34968</v>
      </c>
      <c r="N9114" s="9" t="s">
        <v>34078</v>
      </c>
      <c r="O9114" s="9" t="s">
        <v>38</v>
      </c>
      <c r="P9114" t="b">
        <v>1</v>
      </c>
      <c r="Q9114" t="b">
        <v>0</v>
      </c>
      <c r="R9114" t="b">
        <v>1</v>
      </c>
      <c r="S9114" t="b">
        <v>0</v>
      </c>
      <c r="T9114" t="b">
        <v>0</v>
      </c>
      <c r="U9114" s="9" t="s">
        <v>34060</v>
      </c>
      <c r="V9114" t="b">
        <v>0</v>
      </c>
      <c r="W9114" t="b">
        <v>1</v>
      </c>
      <c r="X9114" t="b">
        <v>0</v>
      </c>
      <c r="Y9114" t="b">
        <v>0</v>
      </c>
      <c r="Z9114">
        <v>182864</v>
      </c>
      <c r="AA9114">
        <v>1410684</v>
      </c>
      <c r="AB9114">
        <v>1473517</v>
      </c>
      <c r="AC9114">
        <v>1899188</v>
      </c>
      <c r="AD9114">
        <v>4966253</v>
      </c>
      <c r="AE9114" s="9" t="s">
        <v>6516</v>
      </c>
    </row>
    <row r="9115" spans="1:31" x14ac:dyDescent="0.25">
      <c r="A9115" s="9" t="s">
        <v>13012</v>
      </c>
      <c r="B9115" s="9" t="s">
        <v>305</v>
      </c>
      <c r="C9115" s="9" t="s">
        <v>401</v>
      </c>
      <c r="D9115" s="10">
        <v>43521</v>
      </c>
      <c r="E9115" s="9" t="s">
        <v>58</v>
      </c>
      <c r="F9115" s="9" t="s">
        <v>13872</v>
      </c>
      <c r="G9115" s="9" t="s">
        <v>62307</v>
      </c>
      <c r="H9115" s="9" t="s">
        <v>62308</v>
      </c>
      <c r="I9115" s="9" t="s">
        <v>36</v>
      </c>
      <c r="J9115" s="10">
        <v>45369</v>
      </c>
      <c r="K9115" s="9" t="s">
        <v>37</v>
      </c>
      <c r="L9115" s="9" t="s">
        <v>62309</v>
      </c>
      <c r="M9115" s="9" t="s">
        <v>34843</v>
      </c>
      <c r="N9115" s="9" t="s">
        <v>34048</v>
      </c>
      <c r="O9115" s="9" t="s">
        <v>50</v>
      </c>
      <c r="P9115" t="b">
        <v>0</v>
      </c>
      <c r="Q9115" t="b">
        <v>1</v>
      </c>
      <c r="R9115" t="b">
        <v>1</v>
      </c>
      <c r="S9115" t="b">
        <v>1</v>
      </c>
      <c r="T9115" t="b">
        <v>1</v>
      </c>
      <c r="U9115" s="9" t="s">
        <v>34054</v>
      </c>
      <c r="V9115" t="b">
        <v>1</v>
      </c>
      <c r="W9115" t="b">
        <v>1</v>
      </c>
      <c r="X9115" t="b">
        <v>1</v>
      </c>
      <c r="Y9115" t="b">
        <v>0</v>
      </c>
      <c r="Z9115">
        <v>1850403</v>
      </c>
      <c r="AA9115">
        <v>3110620</v>
      </c>
      <c r="AB9115">
        <v>131911</v>
      </c>
      <c r="AC9115">
        <v>633450</v>
      </c>
      <c r="AD9115">
        <v>5726384</v>
      </c>
      <c r="AE9115" s="9" t="s">
        <v>6516</v>
      </c>
    </row>
    <row r="9116" spans="1:31" x14ac:dyDescent="0.25">
      <c r="A9116" s="9" t="s">
        <v>13013</v>
      </c>
      <c r="B9116" s="9" t="s">
        <v>193</v>
      </c>
      <c r="C9116" s="9" t="s">
        <v>266</v>
      </c>
      <c r="D9116" s="10">
        <v>21923</v>
      </c>
      <c r="E9116" s="9" t="s">
        <v>43</v>
      </c>
      <c r="F9116" s="9" t="s">
        <v>46281</v>
      </c>
      <c r="G9116" s="9" t="s">
        <v>62310</v>
      </c>
      <c r="H9116" s="9" t="s">
        <v>62311</v>
      </c>
      <c r="I9116" s="9" t="s">
        <v>36</v>
      </c>
      <c r="J9116" s="10">
        <v>45163</v>
      </c>
      <c r="K9116" s="9" t="s">
        <v>37</v>
      </c>
      <c r="L9116" s="9" t="s">
        <v>62312</v>
      </c>
      <c r="M9116" s="9" t="s">
        <v>34228</v>
      </c>
      <c r="N9116" s="9" t="s">
        <v>34041</v>
      </c>
      <c r="O9116" s="9" t="s">
        <v>38</v>
      </c>
      <c r="P9116" t="b">
        <v>1</v>
      </c>
      <c r="Q9116" t="b">
        <v>1</v>
      </c>
      <c r="R9116" t="b">
        <v>0</v>
      </c>
      <c r="S9116" t="b">
        <v>0</v>
      </c>
      <c r="T9116" t="b">
        <v>1</v>
      </c>
      <c r="U9116" s="9" t="s">
        <v>34060</v>
      </c>
      <c r="V9116" t="b">
        <v>1</v>
      </c>
      <c r="W9116" t="b">
        <v>1</v>
      </c>
      <c r="X9116" t="b">
        <v>1</v>
      </c>
      <c r="Y9116" t="b">
        <v>1</v>
      </c>
      <c r="Z9116">
        <v>472758</v>
      </c>
      <c r="AA9116">
        <v>550247</v>
      </c>
      <c r="AB9116">
        <v>1788310</v>
      </c>
      <c r="AC9116">
        <v>4847285</v>
      </c>
      <c r="AD9116">
        <v>7658600</v>
      </c>
      <c r="AE9116" s="9" t="s">
        <v>6516</v>
      </c>
    </row>
    <row r="9117" spans="1:31" x14ac:dyDescent="0.25">
      <c r="A9117" s="9" t="s">
        <v>13014</v>
      </c>
      <c r="B9117" s="9" t="s">
        <v>104</v>
      </c>
      <c r="C9117" s="9" t="s">
        <v>86</v>
      </c>
      <c r="D9117" s="10">
        <v>26967</v>
      </c>
      <c r="E9117" s="9" t="s">
        <v>34</v>
      </c>
      <c r="F9117" s="9" t="s">
        <v>8000</v>
      </c>
      <c r="G9117" s="9" t="s">
        <v>62313</v>
      </c>
      <c r="H9117" s="9" t="s">
        <v>62314</v>
      </c>
      <c r="I9117" s="9" t="s">
        <v>36</v>
      </c>
      <c r="J9117" s="10">
        <v>45227</v>
      </c>
      <c r="K9117" s="9" t="s">
        <v>49</v>
      </c>
      <c r="L9117" s="9" t="s">
        <v>62315</v>
      </c>
      <c r="M9117" s="9" t="s">
        <v>34047</v>
      </c>
      <c r="N9117" s="9" t="s">
        <v>34078</v>
      </c>
      <c r="O9117" s="9" t="s">
        <v>38</v>
      </c>
      <c r="P9117" t="b">
        <v>0</v>
      </c>
      <c r="Q9117" t="b">
        <v>1</v>
      </c>
      <c r="R9117" t="b">
        <v>1</v>
      </c>
      <c r="S9117" t="b">
        <v>1</v>
      </c>
      <c r="T9117" t="b">
        <v>1</v>
      </c>
      <c r="U9117" s="9" t="s">
        <v>34054</v>
      </c>
      <c r="V9117" t="b">
        <v>1</v>
      </c>
      <c r="W9117" t="b">
        <v>1</v>
      </c>
      <c r="X9117" t="b">
        <v>1</v>
      </c>
      <c r="Y9117" t="b">
        <v>1</v>
      </c>
      <c r="Z9117">
        <v>51126</v>
      </c>
      <c r="AA9117">
        <v>6572</v>
      </c>
      <c r="AB9117">
        <v>185210</v>
      </c>
      <c r="AC9117">
        <v>3332600</v>
      </c>
      <c r="AD9117">
        <v>3575508</v>
      </c>
      <c r="AE9117" s="9" t="s">
        <v>6516</v>
      </c>
    </row>
    <row r="9118" spans="1:31" x14ac:dyDescent="0.25">
      <c r="A9118" s="9" t="s">
        <v>13015</v>
      </c>
      <c r="B9118" s="9" t="s">
        <v>69</v>
      </c>
      <c r="C9118" s="9" t="s">
        <v>674</v>
      </c>
      <c r="D9118" s="10">
        <v>19827</v>
      </c>
      <c r="E9118" s="9" t="s">
        <v>43</v>
      </c>
      <c r="F9118" s="9" t="s">
        <v>7067</v>
      </c>
      <c r="G9118" s="9" t="s">
        <v>62316</v>
      </c>
      <c r="H9118" s="9" t="s">
        <v>62317</v>
      </c>
      <c r="I9118" s="9" t="s">
        <v>36</v>
      </c>
      <c r="J9118" s="10">
        <v>45293</v>
      </c>
      <c r="K9118" s="9" t="s">
        <v>37</v>
      </c>
      <c r="L9118" s="9" t="s">
        <v>62318</v>
      </c>
      <c r="M9118" s="9" t="s">
        <v>35784</v>
      </c>
      <c r="N9118" s="9" t="s">
        <v>34065</v>
      </c>
      <c r="O9118" s="9" t="s">
        <v>50</v>
      </c>
      <c r="P9118" t="b">
        <v>1</v>
      </c>
      <c r="Q9118" t="b">
        <v>0</v>
      </c>
      <c r="R9118" t="b">
        <v>1</v>
      </c>
      <c r="S9118" t="b">
        <v>1</v>
      </c>
      <c r="T9118" t="b">
        <v>1</v>
      </c>
      <c r="U9118" s="9" t="s">
        <v>34060</v>
      </c>
      <c r="V9118" t="b">
        <v>1</v>
      </c>
      <c r="W9118" t="b">
        <v>1</v>
      </c>
      <c r="X9118" t="b">
        <v>1</v>
      </c>
      <c r="Y9118" t="b">
        <v>1</v>
      </c>
      <c r="Z9118">
        <v>2396</v>
      </c>
      <c r="AA9118">
        <v>2331682</v>
      </c>
      <c r="AB9118">
        <v>3100774</v>
      </c>
      <c r="AC9118">
        <v>208229</v>
      </c>
      <c r="AD9118">
        <v>5643081</v>
      </c>
      <c r="AE9118" s="9" t="s">
        <v>6516</v>
      </c>
    </row>
    <row r="9119" spans="1:31" x14ac:dyDescent="0.25">
      <c r="A9119" s="9" t="s">
        <v>13016</v>
      </c>
      <c r="B9119" s="9" t="s">
        <v>305</v>
      </c>
      <c r="C9119" s="9" t="s">
        <v>86</v>
      </c>
      <c r="D9119" s="10">
        <v>27892</v>
      </c>
      <c r="E9119" s="9" t="s">
        <v>58</v>
      </c>
      <c r="F9119" s="9" t="s">
        <v>1335</v>
      </c>
      <c r="G9119" s="9" t="s">
        <v>62319</v>
      </c>
      <c r="H9119" s="9" t="s">
        <v>62320</v>
      </c>
      <c r="I9119" s="9" t="s">
        <v>36</v>
      </c>
      <c r="J9119" s="10">
        <v>45201</v>
      </c>
      <c r="K9119" s="9" t="s">
        <v>37</v>
      </c>
      <c r="L9119" s="9" t="s">
        <v>62321</v>
      </c>
      <c r="M9119" s="9" t="s">
        <v>35628</v>
      </c>
      <c r="N9119" s="9" t="s">
        <v>34065</v>
      </c>
      <c r="O9119" s="9" t="s">
        <v>50</v>
      </c>
      <c r="P9119" t="b">
        <v>0</v>
      </c>
      <c r="Q9119" t="b">
        <v>1</v>
      </c>
      <c r="R9119" t="b">
        <v>0</v>
      </c>
      <c r="S9119" t="b">
        <v>1</v>
      </c>
      <c r="T9119" t="b">
        <v>1</v>
      </c>
      <c r="U9119" s="9" t="s">
        <v>34060</v>
      </c>
      <c r="V9119" t="b">
        <v>1</v>
      </c>
      <c r="W9119" t="b">
        <v>1</v>
      </c>
      <c r="X9119" t="b">
        <v>0</v>
      </c>
      <c r="Y9119" t="b">
        <v>1</v>
      </c>
      <c r="Z9119">
        <v>3758110</v>
      </c>
      <c r="AA9119">
        <v>17204</v>
      </c>
      <c r="AB9119">
        <v>11079</v>
      </c>
      <c r="AC9119">
        <v>1721851</v>
      </c>
      <c r="AD9119">
        <v>5508244</v>
      </c>
      <c r="AE9119" s="9" t="s">
        <v>6516</v>
      </c>
    </row>
    <row r="9120" spans="1:31" x14ac:dyDescent="0.25">
      <c r="A9120" s="9" t="s">
        <v>13017</v>
      </c>
      <c r="B9120" s="9" t="s">
        <v>207</v>
      </c>
      <c r="C9120" s="9" t="s">
        <v>141</v>
      </c>
      <c r="D9120" s="10">
        <v>11169</v>
      </c>
      <c r="E9120" s="9" t="s">
        <v>43</v>
      </c>
      <c r="F9120" s="9" t="s">
        <v>6455</v>
      </c>
      <c r="G9120" s="9" t="s">
        <v>62322</v>
      </c>
      <c r="H9120" s="9" t="s">
        <v>62323</v>
      </c>
      <c r="I9120" s="9" t="s">
        <v>36</v>
      </c>
      <c r="J9120" s="10">
        <v>45183</v>
      </c>
      <c r="K9120" s="9" t="s">
        <v>49</v>
      </c>
      <c r="L9120" s="9" t="s">
        <v>62324</v>
      </c>
      <c r="M9120" s="9" t="s">
        <v>34138</v>
      </c>
      <c r="N9120" s="9" t="s">
        <v>34116</v>
      </c>
      <c r="O9120" s="9" t="s">
        <v>44</v>
      </c>
      <c r="P9120" t="b">
        <v>0</v>
      </c>
      <c r="Q9120" t="b">
        <v>0</v>
      </c>
      <c r="R9120" t="b">
        <v>0</v>
      </c>
      <c r="S9120" t="b">
        <v>0</v>
      </c>
      <c r="T9120" t="b">
        <v>1</v>
      </c>
      <c r="U9120" s="9" t="s">
        <v>34042</v>
      </c>
      <c r="V9120" t="b">
        <v>1</v>
      </c>
      <c r="W9120" t="b">
        <v>1</v>
      </c>
      <c r="X9120" t="b">
        <v>1</v>
      </c>
      <c r="Y9120" t="b">
        <v>1</v>
      </c>
      <c r="Z9120">
        <v>100576</v>
      </c>
      <c r="AA9120">
        <v>220398</v>
      </c>
      <c r="AB9120">
        <v>176643</v>
      </c>
      <c r="AC9120">
        <v>2651670</v>
      </c>
      <c r="AD9120">
        <v>3149287</v>
      </c>
      <c r="AE9120" s="9" t="s">
        <v>6516</v>
      </c>
    </row>
    <row r="9121" spans="1:31" x14ac:dyDescent="0.25">
      <c r="A9121" s="9" t="s">
        <v>13018</v>
      </c>
      <c r="B9121" s="9" t="s">
        <v>650</v>
      </c>
      <c r="C9121" s="9" t="s">
        <v>199</v>
      </c>
      <c r="D9121" s="10">
        <v>20495</v>
      </c>
      <c r="E9121" s="9" t="s">
        <v>58</v>
      </c>
      <c r="F9121" s="9" t="s">
        <v>3976</v>
      </c>
      <c r="G9121" s="9" t="s">
        <v>62325</v>
      </c>
      <c r="H9121" s="9" t="s">
        <v>62326</v>
      </c>
      <c r="I9121" s="9" t="s">
        <v>36</v>
      </c>
      <c r="J9121" s="10">
        <v>45482</v>
      </c>
      <c r="K9121" s="9" t="s">
        <v>49</v>
      </c>
      <c r="L9121" s="9" t="s">
        <v>62327</v>
      </c>
      <c r="M9121" s="9" t="s">
        <v>34715</v>
      </c>
      <c r="N9121" s="9" t="s">
        <v>34065</v>
      </c>
      <c r="O9121" s="9" t="s">
        <v>72</v>
      </c>
      <c r="P9121" t="b">
        <v>1</v>
      </c>
      <c r="Q9121" t="b">
        <v>0</v>
      </c>
      <c r="R9121" t="b">
        <v>0</v>
      </c>
      <c r="S9121" t="b">
        <v>0</v>
      </c>
      <c r="T9121" t="b">
        <v>0</v>
      </c>
      <c r="U9121" s="9" t="s">
        <v>34042</v>
      </c>
      <c r="V9121" t="b">
        <v>0</v>
      </c>
      <c r="W9121" t="b">
        <v>1</v>
      </c>
      <c r="X9121" t="b">
        <v>1</v>
      </c>
      <c r="Y9121" t="b">
        <v>1</v>
      </c>
      <c r="Z9121">
        <v>469547</v>
      </c>
      <c r="AA9121">
        <v>476425</v>
      </c>
      <c r="AB9121">
        <v>69557</v>
      </c>
      <c r="AC9121">
        <v>4016793</v>
      </c>
      <c r="AD9121">
        <v>5032322</v>
      </c>
      <c r="AE9121" s="9" t="s">
        <v>6516</v>
      </c>
    </row>
    <row r="9122" spans="1:31" x14ac:dyDescent="0.25">
      <c r="A9122" s="9" t="s">
        <v>13019</v>
      </c>
      <c r="B9122" s="9" t="s">
        <v>108</v>
      </c>
      <c r="C9122" s="9" t="s">
        <v>333</v>
      </c>
      <c r="D9122" s="10">
        <v>9099</v>
      </c>
      <c r="E9122" s="9" t="s">
        <v>43</v>
      </c>
      <c r="F9122" s="9" t="s">
        <v>2695</v>
      </c>
      <c r="G9122" s="9" t="s">
        <v>62328</v>
      </c>
      <c r="H9122" s="9" t="s">
        <v>62329</v>
      </c>
      <c r="I9122" s="9" t="s">
        <v>36</v>
      </c>
      <c r="J9122" s="10">
        <v>45254</v>
      </c>
      <c r="K9122" s="9" t="s">
        <v>49</v>
      </c>
      <c r="L9122" s="9" t="s">
        <v>62330</v>
      </c>
      <c r="M9122" s="9" t="s">
        <v>37070</v>
      </c>
      <c r="N9122" s="9" t="s">
        <v>34048</v>
      </c>
      <c r="O9122" s="9" t="s">
        <v>72</v>
      </c>
      <c r="P9122" t="b">
        <v>1</v>
      </c>
      <c r="Q9122" t="b">
        <v>0</v>
      </c>
      <c r="R9122" t="b">
        <v>0</v>
      </c>
      <c r="S9122" t="b">
        <v>1</v>
      </c>
      <c r="T9122" t="b">
        <v>1</v>
      </c>
      <c r="U9122" s="9" t="s">
        <v>34042</v>
      </c>
      <c r="V9122" t="b">
        <v>0</v>
      </c>
      <c r="W9122" t="b">
        <v>1</v>
      </c>
      <c r="X9122" t="b">
        <v>1</v>
      </c>
      <c r="Y9122" t="b">
        <v>0</v>
      </c>
      <c r="Z9122">
        <v>26081</v>
      </c>
      <c r="AA9122">
        <v>401827</v>
      </c>
      <c r="AB9122">
        <v>640020</v>
      </c>
      <c r="AC9122">
        <v>1883090</v>
      </c>
      <c r="AD9122">
        <v>2951018</v>
      </c>
      <c r="AE9122" s="9" t="s">
        <v>6516</v>
      </c>
    </row>
    <row r="9123" spans="1:31" x14ac:dyDescent="0.25">
      <c r="A9123" s="9" t="s">
        <v>13020</v>
      </c>
      <c r="B9123" s="9" t="s">
        <v>78</v>
      </c>
      <c r="C9123" s="9" t="s">
        <v>75</v>
      </c>
      <c r="D9123" s="10">
        <v>34195</v>
      </c>
      <c r="E9123" s="9" t="s">
        <v>43</v>
      </c>
      <c r="F9123" s="9" t="s">
        <v>6831</v>
      </c>
      <c r="G9123" s="9" t="s">
        <v>62331</v>
      </c>
      <c r="H9123" s="9" t="s">
        <v>62332</v>
      </c>
      <c r="I9123" s="9" t="s">
        <v>36</v>
      </c>
      <c r="J9123" s="10">
        <v>45205</v>
      </c>
      <c r="K9123" s="9" t="s">
        <v>49</v>
      </c>
      <c r="L9123" s="9" t="s">
        <v>62333</v>
      </c>
      <c r="M9123" s="9" t="s">
        <v>38589</v>
      </c>
      <c r="N9123" s="9" t="s">
        <v>34048</v>
      </c>
      <c r="O9123" s="9" t="s">
        <v>44</v>
      </c>
      <c r="P9123" t="b">
        <v>1</v>
      </c>
      <c r="Q9123" t="b">
        <v>0</v>
      </c>
      <c r="R9123" t="b">
        <v>1</v>
      </c>
      <c r="S9123" t="b">
        <v>1</v>
      </c>
      <c r="T9123" t="b">
        <v>1</v>
      </c>
      <c r="U9123" s="9" t="s">
        <v>34060</v>
      </c>
      <c r="V9123" t="b">
        <v>1</v>
      </c>
      <c r="W9123" t="b">
        <v>1</v>
      </c>
      <c r="X9123" t="b">
        <v>1</v>
      </c>
      <c r="Y9123" t="b">
        <v>1</v>
      </c>
      <c r="Z9123">
        <v>506257</v>
      </c>
      <c r="AA9123">
        <v>654013</v>
      </c>
      <c r="AB9123">
        <v>165772</v>
      </c>
      <c r="AC9123">
        <v>1234212</v>
      </c>
      <c r="AD9123">
        <v>2560254</v>
      </c>
      <c r="AE9123" s="9" t="s">
        <v>6516</v>
      </c>
    </row>
    <row r="9124" spans="1:31" x14ac:dyDescent="0.25">
      <c r="A9124" s="9" t="s">
        <v>13021</v>
      </c>
      <c r="B9124" s="9" t="s">
        <v>81</v>
      </c>
      <c r="C9124" s="9" t="s">
        <v>170</v>
      </c>
      <c r="D9124" s="10">
        <v>6426</v>
      </c>
      <c r="E9124" s="9" t="s">
        <v>43</v>
      </c>
      <c r="F9124" s="9" t="s">
        <v>6686</v>
      </c>
      <c r="G9124" s="9" t="s">
        <v>62334</v>
      </c>
      <c r="H9124" s="9" t="s">
        <v>62335</v>
      </c>
      <c r="I9124" s="9" t="s">
        <v>36</v>
      </c>
      <c r="J9124" s="10">
        <v>45368</v>
      </c>
      <c r="K9124" s="9" t="s">
        <v>37</v>
      </c>
      <c r="L9124" s="9" t="s">
        <v>62336</v>
      </c>
      <c r="M9124" s="9" t="s">
        <v>39951</v>
      </c>
      <c r="N9124" s="9" t="s">
        <v>34116</v>
      </c>
      <c r="O9124" s="9" t="s">
        <v>44</v>
      </c>
      <c r="P9124" t="b">
        <v>0</v>
      </c>
      <c r="Q9124" t="b">
        <v>0</v>
      </c>
      <c r="R9124" t="b">
        <v>1</v>
      </c>
      <c r="S9124" t="b">
        <v>0</v>
      </c>
      <c r="T9124" t="b">
        <v>1</v>
      </c>
      <c r="U9124" s="9" t="s">
        <v>34042</v>
      </c>
      <c r="V9124" t="b">
        <v>1</v>
      </c>
      <c r="W9124" t="b">
        <v>1</v>
      </c>
      <c r="X9124" t="b">
        <v>1</v>
      </c>
      <c r="Y9124" t="b">
        <v>1</v>
      </c>
      <c r="Z9124">
        <v>411524</v>
      </c>
      <c r="AA9124">
        <v>530023</v>
      </c>
      <c r="AB9124">
        <v>3718944</v>
      </c>
      <c r="AC9124">
        <v>648261</v>
      </c>
      <c r="AD9124">
        <v>5308752</v>
      </c>
      <c r="AE9124" s="9" t="s">
        <v>6516</v>
      </c>
    </row>
    <row r="9125" spans="1:31" x14ac:dyDescent="0.25">
      <c r="A9125" s="9" t="s">
        <v>13022</v>
      </c>
      <c r="B9125" s="9" t="s">
        <v>130</v>
      </c>
      <c r="C9125" s="9" t="s">
        <v>363</v>
      </c>
      <c r="D9125" s="10">
        <v>32847</v>
      </c>
      <c r="E9125" s="9" t="s">
        <v>58</v>
      </c>
      <c r="F9125" s="9" t="s">
        <v>2658</v>
      </c>
      <c r="G9125" s="9" t="s">
        <v>62337</v>
      </c>
      <c r="H9125" s="9" t="s">
        <v>62338</v>
      </c>
      <c r="I9125" s="9" t="s">
        <v>36</v>
      </c>
      <c r="J9125" s="10">
        <v>45163</v>
      </c>
      <c r="K9125" s="9" t="s">
        <v>60</v>
      </c>
      <c r="L9125" s="9" t="s">
        <v>62339</v>
      </c>
      <c r="M9125" s="9" t="s">
        <v>34432</v>
      </c>
      <c r="N9125" s="9" t="s">
        <v>34116</v>
      </c>
      <c r="O9125" s="9" t="s">
        <v>38</v>
      </c>
      <c r="P9125" t="b">
        <v>0</v>
      </c>
      <c r="Q9125" t="b">
        <v>0</v>
      </c>
      <c r="R9125" t="b">
        <v>0</v>
      </c>
      <c r="S9125" t="b">
        <v>1</v>
      </c>
      <c r="T9125" t="b">
        <v>1</v>
      </c>
      <c r="U9125" s="9" t="s">
        <v>34054</v>
      </c>
      <c r="V9125" t="b">
        <v>1</v>
      </c>
      <c r="W9125" t="b">
        <v>1</v>
      </c>
      <c r="X9125" t="b">
        <v>1</v>
      </c>
      <c r="Y9125" t="b">
        <v>1</v>
      </c>
      <c r="Z9125">
        <v>1015835</v>
      </c>
      <c r="AA9125">
        <v>3970477</v>
      </c>
      <c r="AB9125">
        <v>189385</v>
      </c>
      <c r="AC9125">
        <v>428229</v>
      </c>
      <c r="AD9125">
        <v>5603926</v>
      </c>
      <c r="AE9125" s="9" t="s">
        <v>6516</v>
      </c>
    </row>
    <row r="9126" spans="1:31" x14ac:dyDescent="0.25">
      <c r="A9126" s="9" t="s">
        <v>13023</v>
      </c>
      <c r="B9126" s="9" t="s">
        <v>292</v>
      </c>
      <c r="C9126" s="9" t="s">
        <v>243</v>
      </c>
      <c r="D9126" s="10">
        <v>6150</v>
      </c>
      <c r="E9126" s="9" t="s">
        <v>43</v>
      </c>
      <c r="F9126" s="9" t="s">
        <v>2632</v>
      </c>
      <c r="G9126" s="9" t="s">
        <v>62340</v>
      </c>
      <c r="H9126" s="9" t="s">
        <v>62341</v>
      </c>
      <c r="I9126" s="9" t="s">
        <v>36</v>
      </c>
      <c r="J9126" s="10">
        <v>45396</v>
      </c>
      <c r="K9126" s="9" t="s">
        <v>60</v>
      </c>
      <c r="L9126" s="9" t="s">
        <v>62342</v>
      </c>
      <c r="M9126" s="9" t="s">
        <v>36097</v>
      </c>
      <c r="N9126" s="9" t="s">
        <v>34048</v>
      </c>
      <c r="O9126" s="9" t="s">
        <v>44</v>
      </c>
      <c r="P9126" t="b">
        <v>0</v>
      </c>
      <c r="Q9126" t="b">
        <v>1</v>
      </c>
      <c r="R9126" t="b">
        <v>0</v>
      </c>
      <c r="S9126" t="b">
        <v>0</v>
      </c>
      <c r="T9126" t="b">
        <v>1</v>
      </c>
      <c r="U9126" s="9" t="s">
        <v>34060</v>
      </c>
      <c r="V9126" t="b">
        <v>1</v>
      </c>
      <c r="W9126" t="b">
        <v>0</v>
      </c>
      <c r="X9126" t="b">
        <v>1</v>
      </c>
      <c r="Y9126" t="b">
        <v>1</v>
      </c>
      <c r="Z9126">
        <v>175727</v>
      </c>
      <c r="AA9126">
        <v>98284</v>
      </c>
      <c r="AB9126">
        <v>4629887</v>
      </c>
      <c r="AC9126">
        <v>2243</v>
      </c>
      <c r="AD9126">
        <v>4906141</v>
      </c>
      <c r="AE9126" s="9" t="s">
        <v>6516</v>
      </c>
    </row>
    <row r="9127" spans="1:31" x14ac:dyDescent="0.25">
      <c r="A9127" s="9" t="s">
        <v>13024</v>
      </c>
      <c r="B9127" s="9" t="s">
        <v>318</v>
      </c>
      <c r="C9127" s="9" t="s">
        <v>279</v>
      </c>
      <c r="D9127" s="10">
        <v>26593</v>
      </c>
      <c r="E9127" s="9" t="s">
        <v>34</v>
      </c>
      <c r="F9127" s="9" t="s">
        <v>7706</v>
      </c>
      <c r="G9127" s="9" t="s">
        <v>62343</v>
      </c>
      <c r="H9127" s="9" t="s">
        <v>62344</v>
      </c>
      <c r="I9127" s="9" t="s">
        <v>36</v>
      </c>
      <c r="J9127" s="10">
        <v>45398</v>
      </c>
      <c r="K9127" s="9" t="s">
        <v>49</v>
      </c>
      <c r="L9127" s="9" t="s">
        <v>62345</v>
      </c>
      <c r="M9127" s="9" t="s">
        <v>35446</v>
      </c>
      <c r="N9127" s="9" t="s">
        <v>34065</v>
      </c>
      <c r="O9127" s="9" t="s">
        <v>50</v>
      </c>
      <c r="P9127" t="b">
        <v>1</v>
      </c>
      <c r="Q9127" t="b">
        <v>1</v>
      </c>
      <c r="R9127" t="b">
        <v>1</v>
      </c>
      <c r="S9127" t="b">
        <v>0</v>
      </c>
      <c r="T9127" t="b">
        <v>0</v>
      </c>
      <c r="U9127" s="9" t="s">
        <v>34060</v>
      </c>
      <c r="V9127" t="b">
        <v>0</v>
      </c>
      <c r="W9127" t="b">
        <v>0</v>
      </c>
      <c r="X9127" t="b">
        <v>1</v>
      </c>
      <c r="Y9127" t="b">
        <v>1</v>
      </c>
      <c r="Z9127">
        <v>2143612</v>
      </c>
      <c r="AA9127">
        <v>4302865</v>
      </c>
      <c r="AB9127">
        <v>687</v>
      </c>
      <c r="AC9127">
        <v>329</v>
      </c>
      <c r="AD9127">
        <v>6447493</v>
      </c>
      <c r="AE9127" s="9" t="s">
        <v>6516</v>
      </c>
    </row>
    <row r="9128" spans="1:31" x14ac:dyDescent="0.25">
      <c r="A9128" s="9" t="s">
        <v>13025</v>
      </c>
      <c r="B9128" s="9" t="s">
        <v>41</v>
      </c>
      <c r="C9128" s="9" t="s">
        <v>1049</v>
      </c>
      <c r="D9128" s="10">
        <v>22511</v>
      </c>
      <c r="E9128" s="9" t="s">
        <v>34</v>
      </c>
      <c r="F9128" s="9" t="s">
        <v>3187</v>
      </c>
      <c r="G9128" s="9" t="s">
        <v>62346</v>
      </c>
      <c r="H9128" s="9" t="s">
        <v>62347</v>
      </c>
      <c r="I9128" s="9" t="s">
        <v>36</v>
      </c>
      <c r="J9128" s="10">
        <v>45319</v>
      </c>
      <c r="K9128" s="9" t="s">
        <v>49</v>
      </c>
      <c r="L9128" s="9" t="s">
        <v>62348</v>
      </c>
      <c r="M9128" s="9" t="s">
        <v>34303</v>
      </c>
      <c r="N9128" s="9" t="s">
        <v>34121</v>
      </c>
      <c r="O9128" s="9" t="s">
        <v>38</v>
      </c>
      <c r="P9128" t="b">
        <v>0</v>
      </c>
      <c r="Q9128" t="b">
        <v>0</v>
      </c>
      <c r="R9128" t="b">
        <v>1</v>
      </c>
      <c r="S9128" t="b">
        <v>0</v>
      </c>
      <c r="T9128" t="b">
        <v>1</v>
      </c>
      <c r="U9128" s="9" t="s">
        <v>34060</v>
      </c>
      <c r="V9128" t="b">
        <v>0</v>
      </c>
      <c r="W9128" t="b">
        <v>1</v>
      </c>
      <c r="X9128" t="b">
        <v>1</v>
      </c>
      <c r="Y9128" t="b">
        <v>1</v>
      </c>
      <c r="Z9128">
        <v>1312476</v>
      </c>
      <c r="AA9128">
        <v>1243970</v>
      </c>
      <c r="AB9128">
        <v>2858841</v>
      </c>
      <c r="AC9128">
        <v>1756770</v>
      </c>
      <c r="AD9128">
        <v>7172057</v>
      </c>
      <c r="AE9128" s="9" t="s">
        <v>6516</v>
      </c>
    </row>
    <row r="9129" spans="1:31" x14ac:dyDescent="0.25">
      <c r="A9129" s="9" t="s">
        <v>13026</v>
      </c>
      <c r="B9129" s="9" t="s">
        <v>119</v>
      </c>
      <c r="C9129" s="9" t="s">
        <v>190</v>
      </c>
      <c r="D9129" s="10">
        <v>30575</v>
      </c>
      <c r="E9129" s="9" t="s">
        <v>58</v>
      </c>
      <c r="F9129" s="9" t="s">
        <v>8118</v>
      </c>
      <c r="G9129" s="9" t="s">
        <v>62349</v>
      </c>
      <c r="H9129" s="9" t="s">
        <v>62350</v>
      </c>
      <c r="I9129" s="9" t="s">
        <v>36</v>
      </c>
      <c r="J9129" s="10">
        <v>45403</v>
      </c>
      <c r="K9129" s="9" t="s">
        <v>37</v>
      </c>
      <c r="L9129" s="9" t="s">
        <v>62351</v>
      </c>
      <c r="M9129" s="9" t="s">
        <v>38077</v>
      </c>
      <c r="N9129" s="9" t="s">
        <v>34116</v>
      </c>
      <c r="O9129" s="9" t="s">
        <v>72</v>
      </c>
      <c r="P9129" t="b">
        <v>1</v>
      </c>
      <c r="Q9129" t="b">
        <v>0</v>
      </c>
      <c r="R9129" t="b">
        <v>0</v>
      </c>
      <c r="S9129" t="b">
        <v>1</v>
      </c>
      <c r="T9129" t="b">
        <v>0</v>
      </c>
      <c r="U9129" s="9" t="s">
        <v>34042</v>
      </c>
      <c r="V9129" t="b">
        <v>1</v>
      </c>
      <c r="W9129" t="b">
        <v>1</v>
      </c>
      <c r="X9129" t="b">
        <v>1</v>
      </c>
      <c r="Y9129" t="b">
        <v>1</v>
      </c>
      <c r="Z9129">
        <v>189079</v>
      </c>
      <c r="AA9129">
        <v>1442262</v>
      </c>
      <c r="AB9129">
        <v>580033</v>
      </c>
      <c r="AC9129">
        <v>125437</v>
      </c>
      <c r="AD9129">
        <v>2336811</v>
      </c>
      <c r="AE9129" s="9" t="s">
        <v>6516</v>
      </c>
    </row>
    <row r="9130" spans="1:31" x14ac:dyDescent="0.25">
      <c r="A9130" s="9" t="s">
        <v>13027</v>
      </c>
      <c r="B9130" s="9" t="s">
        <v>220</v>
      </c>
      <c r="C9130" s="9" t="s">
        <v>190</v>
      </c>
      <c r="D9130" s="10">
        <v>29080</v>
      </c>
      <c r="E9130" s="9" t="s">
        <v>34</v>
      </c>
      <c r="F9130" s="9" t="s">
        <v>4704</v>
      </c>
      <c r="G9130" s="9" t="s">
        <v>62352</v>
      </c>
      <c r="H9130" s="9" t="s">
        <v>62353</v>
      </c>
      <c r="I9130" s="9" t="s">
        <v>36</v>
      </c>
      <c r="J9130" s="10">
        <v>45421</v>
      </c>
      <c r="K9130" s="9" t="s">
        <v>49</v>
      </c>
      <c r="L9130" s="9" t="s">
        <v>62354</v>
      </c>
      <c r="M9130" s="9" t="s">
        <v>34268</v>
      </c>
      <c r="N9130" s="9" t="s">
        <v>34121</v>
      </c>
      <c r="O9130" s="9" t="s">
        <v>72</v>
      </c>
      <c r="P9130" t="b">
        <v>0</v>
      </c>
      <c r="Q9130" t="b">
        <v>1</v>
      </c>
      <c r="R9130" t="b">
        <v>1</v>
      </c>
      <c r="S9130" t="b">
        <v>1</v>
      </c>
      <c r="T9130" t="b">
        <v>1</v>
      </c>
      <c r="U9130" s="9" t="s">
        <v>34060</v>
      </c>
      <c r="V9130" t="b">
        <v>1</v>
      </c>
      <c r="W9130" t="b">
        <v>1</v>
      </c>
      <c r="X9130" t="b">
        <v>1</v>
      </c>
      <c r="Y9130" t="b">
        <v>1</v>
      </c>
      <c r="Z9130">
        <v>790088</v>
      </c>
      <c r="AA9130">
        <v>2002961</v>
      </c>
      <c r="AB9130">
        <v>2813529</v>
      </c>
      <c r="AC9130">
        <v>84856</v>
      </c>
      <c r="AD9130">
        <v>5691434</v>
      </c>
      <c r="AE9130" s="9" t="s">
        <v>6516</v>
      </c>
    </row>
    <row r="9131" spans="1:31" x14ac:dyDescent="0.25">
      <c r="A9131" s="9" t="s">
        <v>13028</v>
      </c>
      <c r="B9131" s="9" t="s">
        <v>650</v>
      </c>
      <c r="C9131" s="9" t="s">
        <v>263</v>
      </c>
      <c r="D9131" s="10">
        <v>37805</v>
      </c>
      <c r="E9131" s="9" t="s">
        <v>58</v>
      </c>
      <c r="F9131" s="9" t="s">
        <v>3511</v>
      </c>
      <c r="G9131" s="9" t="s">
        <v>62355</v>
      </c>
      <c r="H9131" s="9" t="s">
        <v>62356</v>
      </c>
      <c r="I9131" s="9" t="s">
        <v>36</v>
      </c>
      <c r="J9131" s="10">
        <v>45377</v>
      </c>
      <c r="K9131" s="9" t="s">
        <v>60</v>
      </c>
      <c r="L9131" s="9" t="s">
        <v>62357</v>
      </c>
      <c r="M9131" s="9" t="s">
        <v>36610</v>
      </c>
      <c r="N9131" s="9" t="s">
        <v>34078</v>
      </c>
      <c r="O9131" s="9" t="s">
        <v>50</v>
      </c>
      <c r="P9131" t="b">
        <v>1</v>
      </c>
      <c r="Q9131" t="b">
        <v>1</v>
      </c>
      <c r="R9131" t="b">
        <v>0</v>
      </c>
      <c r="S9131" t="b">
        <v>1</v>
      </c>
      <c r="T9131" t="b">
        <v>1</v>
      </c>
      <c r="U9131" s="9" t="s">
        <v>34054</v>
      </c>
      <c r="V9131" t="b">
        <v>1</v>
      </c>
      <c r="W9131" t="b">
        <v>1</v>
      </c>
      <c r="X9131" t="b">
        <v>1</v>
      </c>
      <c r="Y9131" t="b">
        <v>1</v>
      </c>
      <c r="Z9131">
        <v>2880676</v>
      </c>
      <c r="AA9131">
        <v>1122032</v>
      </c>
      <c r="AB9131">
        <v>4888277</v>
      </c>
      <c r="AC9131">
        <v>880875</v>
      </c>
      <c r="AD9131">
        <v>9771860</v>
      </c>
      <c r="AE9131" s="9" t="s">
        <v>6516</v>
      </c>
    </row>
    <row r="9132" spans="1:31" x14ac:dyDescent="0.25">
      <c r="A9132" s="9" t="s">
        <v>13029</v>
      </c>
      <c r="B9132" s="9" t="s">
        <v>151</v>
      </c>
      <c r="C9132" s="9" t="s">
        <v>438</v>
      </c>
      <c r="D9132" s="10">
        <v>39156</v>
      </c>
      <c r="E9132" s="9" t="s">
        <v>34</v>
      </c>
      <c r="F9132" s="9" t="s">
        <v>8277</v>
      </c>
      <c r="G9132" s="9" t="s">
        <v>62358</v>
      </c>
      <c r="H9132" s="9" t="s">
        <v>62359</v>
      </c>
      <c r="I9132" s="9" t="s">
        <v>36</v>
      </c>
      <c r="J9132" s="10">
        <v>45278</v>
      </c>
      <c r="K9132" s="9" t="s">
        <v>49</v>
      </c>
      <c r="L9132" s="9" t="s">
        <v>62360</v>
      </c>
      <c r="M9132" s="9" t="s">
        <v>35940</v>
      </c>
      <c r="N9132" s="9" t="s">
        <v>34048</v>
      </c>
      <c r="O9132" s="9" t="s">
        <v>72</v>
      </c>
      <c r="P9132" t="b">
        <v>0</v>
      </c>
      <c r="Q9132" t="b">
        <v>1</v>
      </c>
      <c r="R9132" t="b">
        <v>1</v>
      </c>
      <c r="S9132" t="b">
        <v>1</v>
      </c>
      <c r="T9132" t="b">
        <v>0</v>
      </c>
      <c r="U9132" s="9" t="s">
        <v>34054</v>
      </c>
      <c r="V9132" t="b">
        <v>0</v>
      </c>
      <c r="W9132" t="b">
        <v>1</v>
      </c>
      <c r="X9132" t="b">
        <v>1</v>
      </c>
      <c r="Y9132" t="b">
        <v>0</v>
      </c>
      <c r="Z9132">
        <v>2160665</v>
      </c>
      <c r="AA9132">
        <v>306386</v>
      </c>
      <c r="AB9132">
        <v>379246</v>
      </c>
      <c r="AC9132">
        <v>637872</v>
      </c>
      <c r="AD9132">
        <v>3484169</v>
      </c>
      <c r="AE9132" s="9" t="s">
        <v>6516</v>
      </c>
    </row>
    <row r="9133" spans="1:31" x14ac:dyDescent="0.25">
      <c r="A9133" s="9" t="s">
        <v>13030</v>
      </c>
      <c r="B9133" s="9" t="s">
        <v>230</v>
      </c>
      <c r="C9133" s="9" t="s">
        <v>163</v>
      </c>
      <c r="D9133" s="10">
        <v>8548</v>
      </c>
      <c r="E9133" s="9" t="s">
        <v>58</v>
      </c>
      <c r="F9133" s="9" t="s">
        <v>925</v>
      </c>
      <c r="G9133" s="9" t="s">
        <v>62361</v>
      </c>
      <c r="H9133" s="9" t="s">
        <v>62362</v>
      </c>
      <c r="I9133" s="9" t="s">
        <v>36</v>
      </c>
      <c r="J9133" s="10">
        <v>45459</v>
      </c>
      <c r="K9133" s="9" t="s">
        <v>110</v>
      </c>
      <c r="L9133" s="9" t="s">
        <v>62363</v>
      </c>
      <c r="M9133" s="9" t="s">
        <v>34781</v>
      </c>
      <c r="N9133" s="9" t="s">
        <v>34041</v>
      </c>
      <c r="O9133" s="9" t="s">
        <v>38</v>
      </c>
      <c r="P9133" t="b">
        <v>1</v>
      </c>
      <c r="Q9133" t="b">
        <v>1</v>
      </c>
      <c r="R9133" t="b">
        <v>1</v>
      </c>
      <c r="S9133" t="b">
        <v>1</v>
      </c>
      <c r="T9133" t="b">
        <v>1</v>
      </c>
      <c r="U9133" s="9" t="s">
        <v>34054</v>
      </c>
      <c r="V9133" t="b">
        <v>1</v>
      </c>
      <c r="W9133" t="b">
        <v>1</v>
      </c>
      <c r="X9133" t="b">
        <v>1</v>
      </c>
      <c r="Y9133" t="b">
        <v>0</v>
      </c>
      <c r="Z9133">
        <v>16934</v>
      </c>
      <c r="AA9133">
        <v>1657009</v>
      </c>
      <c r="AB9133">
        <v>1150232</v>
      </c>
      <c r="AC9133">
        <v>335818</v>
      </c>
      <c r="AD9133">
        <v>3159993</v>
      </c>
      <c r="AE9133" s="9" t="s">
        <v>6516</v>
      </c>
    </row>
    <row r="9134" spans="1:31" x14ac:dyDescent="0.25">
      <c r="A9134" s="9" t="s">
        <v>13031</v>
      </c>
      <c r="B9134" s="9" t="s">
        <v>32</v>
      </c>
      <c r="C9134" s="9" t="s">
        <v>307</v>
      </c>
      <c r="D9134" s="10">
        <v>31317</v>
      </c>
      <c r="E9134" s="9" t="s">
        <v>34</v>
      </c>
      <c r="F9134" s="9" t="s">
        <v>3165</v>
      </c>
      <c r="G9134" s="9" t="s">
        <v>62364</v>
      </c>
      <c r="H9134" s="9" t="s">
        <v>62365</v>
      </c>
      <c r="I9134" s="9" t="s">
        <v>36</v>
      </c>
      <c r="J9134" s="10">
        <v>45364</v>
      </c>
      <c r="K9134" s="9" t="s">
        <v>110</v>
      </c>
      <c r="L9134" s="9" t="s">
        <v>62366</v>
      </c>
      <c r="M9134" s="9" t="s">
        <v>34753</v>
      </c>
      <c r="N9134" s="9" t="s">
        <v>34053</v>
      </c>
      <c r="O9134" s="9" t="s">
        <v>50</v>
      </c>
      <c r="P9134" t="b">
        <v>0</v>
      </c>
      <c r="Q9134" t="b">
        <v>1</v>
      </c>
      <c r="R9134" t="b">
        <v>1</v>
      </c>
      <c r="S9134" t="b">
        <v>1</v>
      </c>
      <c r="T9134" t="b">
        <v>0</v>
      </c>
      <c r="U9134" s="9" t="s">
        <v>34042</v>
      </c>
      <c r="V9134" t="b">
        <v>1</v>
      </c>
      <c r="W9134" t="b">
        <v>1</v>
      </c>
      <c r="X9134" t="b">
        <v>1</v>
      </c>
      <c r="Y9134" t="b">
        <v>1</v>
      </c>
      <c r="Z9134">
        <v>2354518</v>
      </c>
      <c r="AA9134">
        <v>66279</v>
      </c>
      <c r="AB9134">
        <v>13984</v>
      </c>
      <c r="AC9134">
        <v>55658</v>
      </c>
      <c r="AD9134">
        <v>2490439</v>
      </c>
      <c r="AE9134" s="9" t="s">
        <v>6516</v>
      </c>
    </row>
    <row r="9135" spans="1:31" x14ac:dyDescent="0.25">
      <c r="A9135" s="9" t="s">
        <v>13032</v>
      </c>
      <c r="B9135" s="9" t="s">
        <v>144</v>
      </c>
      <c r="C9135" s="9" t="s">
        <v>178</v>
      </c>
      <c r="D9135" s="10">
        <v>17462</v>
      </c>
      <c r="E9135" s="9" t="s">
        <v>34</v>
      </c>
      <c r="F9135" s="9" t="s">
        <v>8116</v>
      </c>
      <c r="G9135" s="9" t="s">
        <v>62367</v>
      </c>
      <c r="H9135" s="9" t="s">
        <v>62368</v>
      </c>
      <c r="I9135" s="9" t="s">
        <v>36</v>
      </c>
      <c r="J9135" s="10">
        <v>45359</v>
      </c>
      <c r="K9135" s="9" t="s">
        <v>49</v>
      </c>
      <c r="L9135" s="9" t="s">
        <v>62369</v>
      </c>
      <c r="M9135" s="9" t="s">
        <v>34934</v>
      </c>
      <c r="N9135" s="9" t="s">
        <v>34116</v>
      </c>
      <c r="O9135" s="9" t="s">
        <v>72</v>
      </c>
      <c r="P9135" t="b">
        <v>0</v>
      </c>
      <c r="Q9135" t="b">
        <v>0</v>
      </c>
      <c r="R9135" t="b">
        <v>1</v>
      </c>
      <c r="S9135" t="b">
        <v>0</v>
      </c>
      <c r="T9135" t="b">
        <v>0</v>
      </c>
      <c r="U9135" s="9" t="s">
        <v>34054</v>
      </c>
      <c r="V9135" t="b">
        <v>1</v>
      </c>
      <c r="W9135" t="b">
        <v>1</v>
      </c>
      <c r="X9135" t="b">
        <v>0</v>
      </c>
      <c r="Y9135" t="b">
        <v>1</v>
      </c>
      <c r="Z9135">
        <v>103678</v>
      </c>
      <c r="AA9135">
        <v>926617</v>
      </c>
      <c r="AB9135">
        <v>915139</v>
      </c>
      <c r="AC9135">
        <v>5136402</v>
      </c>
      <c r="AD9135">
        <v>7081836</v>
      </c>
      <c r="AE9135" s="9" t="s">
        <v>6516</v>
      </c>
    </row>
    <row r="9136" spans="1:31" x14ac:dyDescent="0.25">
      <c r="A9136" s="9" t="s">
        <v>13033</v>
      </c>
      <c r="B9136" s="9" t="s">
        <v>187</v>
      </c>
      <c r="C9136" s="9" t="s">
        <v>42</v>
      </c>
      <c r="D9136" s="10">
        <v>18019</v>
      </c>
      <c r="E9136" s="9" t="s">
        <v>34</v>
      </c>
      <c r="F9136" s="9" t="s">
        <v>13003</v>
      </c>
      <c r="G9136" s="9" t="s">
        <v>62370</v>
      </c>
      <c r="H9136" s="9" t="s">
        <v>62371</v>
      </c>
      <c r="I9136" s="9" t="s">
        <v>36</v>
      </c>
      <c r="J9136" s="10">
        <v>45444</v>
      </c>
      <c r="K9136" s="9" t="s">
        <v>37</v>
      </c>
      <c r="L9136" s="9" t="s">
        <v>62372</v>
      </c>
      <c r="M9136" s="9" t="s">
        <v>36610</v>
      </c>
      <c r="N9136" s="9" t="s">
        <v>34041</v>
      </c>
      <c r="O9136" s="9" t="s">
        <v>50</v>
      </c>
      <c r="P9136" t="b">
        <v>1</v>
      </c>
      <c r="Q9136" t="b">
        <v>1</v>
      </c>
      <c r="R9136" t="b">
        <v>0</v>
      </c>
      <c r="S9136" t="b">
        <v>1</v>
      </c>
      <c r="T9136" t="b">
        <v>1</v>
      </c>
      <c r="U9136" s="9" t="s">
        <v>34054</v>
      </c>
      <c r="V9136" t="b">
        <v>1</v>
      </c>
      <c r="W9136" t="b">
        <v>1</v>
      </c>
      <c r="X9136" t="b">
        <v>1</v>
      </c>
      <c r="Y9136" t="b">
        <v>1</v>
      </c>
      <c r="Z9136">
        <v>95311</v>
      </c>
      <c r="AA9136">
        <v>1895113</v>
      </c>
      <c r="AB9136">
        <v>575488</v>
      </c>
      <c r="AC9136">
        <v>1003738</v>
      </c>
      <c r="AD9136">
        <v>3569650</v>
      </c>
      <c r="AE9136" s="9" t="s">
        <v>6516</v>
      </c>
    </row>
    <row r="9137" spans="1:31" x14ac:dyDescent="0.25">
      <c r="A9137" s="9" t="s">
        <v>13034</v>
      </c>
      <c r="B9137" s="9" t="s">
        <v>517</v>
      </c>
      <c r="C9137" s="9" t="s">
        <v>363</v>
      </c>
      <c r="D9137" s="10">
        <v>22930</v>
      </c>
      <c r="E9137" s="9" t="s">
        <v>58</v>
      </c>
      <c r="F9137" s="9" t="s">
        <v>10925</v>
      </c>
      <c r="G9137" s="9" t="s">
        <v>62373</v>
      </c>
      <c r="H9137" s="9" t="s">
        <v>62374</v>
      </c>
      <c r="I9137" s="9" t="s">
        <v>36</v>
      </c>
      <c r="J9137" s="10">
        <v>45144</v>
      </c>
      <c r="K9137" s="9" t="s">
        <v>37</v>
      </c>
      <c r="L9137" s="9" t="s">
        <v>62375</v>
      </c>
      <c r="M9137" s="9" t="s">
        <v>34296</v>
      </c>
      <c r="N9137" s="9" t="s">
        <v>34078</v>
      </c>
      <c r="O9137" s="9" t="s">
        <v>38</v>
      </c>
      <c r="P9137" t="b">
        <v>0</v>
      </c>
      <c r="Q9137" t="b">
        <v>0</v>
      </c>
      <c r="R9137" t="b">
        <v>1</v>
      </c>
      <c r="S9137" t="b">
        <v>0</v>
      </c>
      <c r="T9137" t="b">
        <v>0</v>
      </c>
      <c r="U9137" s="9" t="s">
        <v>34042</v>
      </c>
      <c r="V9137" t="b">
        <v>1</v>
      </c>
      <c r="W9137" t="b">
        <v>0</v>
      </c>
      <c r="X9137" t="b">
        <v>1</v>
      </c>
      <c r="Y9137" t="b">
        <v>0</v>
      </c>
      <c r="Z9137">
        <v>14467</v>
      </c>
      <c r="AA9137">
        <v>618891</v>
      </c>
      <c r="AB9137">
        <v>378180</v>
      </c>
      <c r="AC9137">
        <v>2355417</v>
      </c>
      <c r="AD9137">
        <v>3366955</v>
      </c>
      <c r="AE9137" s="9" t="s">
        <v>6516</v>
      </c>
    </row>
    <row r="9138" spans="1:31" x14ac:dyDescent="0.25">
      <c r="A9138" s="9" t="s">
        <v>13035</v>
      </c>
      <c r="B9138" s="9" t="s">
        <v>85</v>
      </c>
      <c r="C9138" s="9" t="s">
        <v>181</v>
      </c>
      <c r="D9138" s="10">
        <v>20051</v>
      </c>
      <c r="E9138" s="9" t="s">
        <v>58</v>
      </c>
      <c r="F9138" s="9" t="s">
        <v>4862</v>
      </c>
      <c r="G9138" s="9" t="s">
        <v>62376</v>
      </c>
      <c r="H9138" s="9" t="s">
        <v>62377</v>
      </c>
      <c r="I9138" s="9" t="s">
        <v>36</v>
      </c>
      <c r="J9138" s="10">
        <v>45178</v>
      </c>
      <c r="K9138" s="9" t="s">
        <v>49</v>
      </c>
      <c r="L9138" s="9" t="s">
        <v>62378</v>
      </c>
      <c r="M9138" s="9" t="s">
        <v>36748</v>
      </c>
      <c r="N9138" s="9" t="s">
        <v>34053</v>
      </c>
      <c r="O9138" s="9" t="s">
        <v>72</v>
      </c>
      <c r="P9138" t="b">
        <v>0</v>
      </c>
      <c r="Q9138" t="b">
        <v>1</v>
      </c>
      <c r="R9138" t="b">
        <v>0</v>
      </c>
      <c r="S9138" t="b">
        <v>0</v>
      </c>
      <c r="T9138" t="b">
        <v>0</v>
      </c>
      <c r="U9138" s="9" t="s">
        <v>34054</v>
      </c>
      <c r="V9138" t="b">
        <v>1</v>
      </c>
      <c r="W9138" t="b">
        <v>0</v>
      </c>
      <c r="X9138" t="b">
        <v>1</v>
      </c>
      <c r="Y9138" t="b">
        <v>1</v>
      </c>
      <c r="Z9138">
        <v>671509</v>
      </c>
      <c r="AA9138">
        <v>6572657</v>
      </c>
      <c r="AB9138">
        <v>1957199</v>
      </c>
      <c r="AC9138">
        <v>73617</v>
      </c>
      <c r="AD9138">
        <v>9274982</v>
      </c>
      <c r="AE9138" s="9" t="s">
        <v>6516</v>
      </c>
    </row>
    <row r="9139" spans="1:31" x14ac:dyDescent="0.25">
      <c r="A9139" s="9" t="s">
        <v>13036</v>
      </c>
      <c r="B9139" s="9" t="s">
        <v>242</v>
      </c>
      <c r="C9139" s="9" t="s">
        <v>167</v>
      </c>
      <c r="D9139" s="10">
        <v>39206</v>
      </c>
      <c r="E9139" s="9" t="s">
        <v>43</v>
      </c>
      <c r="F9139" s="9" t="s">
        <v>8386</v>
      </c>
      <c r="G9139" s="9" t="s">
        <v>62379</v>
      </c>
      <c r="H9139" s="9" t="s">
        <v>62380</v>
      </c>
      <c r="I9139" s="9" t="s">
        <v>36</v>
      </c>
      <c r="J9139" s="10">
        <v>45477</v>
      </c>
      <c r="K9139" s="9" t="s">
        <v>37</v>
      </c>
      <c r="L9139" s="9" t="s">
        <v>62381</v>
      </c>
      <c r="M9139" s="9" t="s">
        <v>34463</v>
      </c>
      <c r="N9139" s="9" t="s">
        <v>34083</v>
      </c>
      <c r="O9139" s="9" t="s">
        <v>72</v>
      </c>
      <c r="P9139" t="b">
        <v>0</v>
      </c>
      <c r="Q9139" t="b">
        <v>1</v>
      </c>
      <c r="R9139" t="b">
        <v>0</v>
      </c>
      <c r="S9139" t="b">
        <v>1</v>
      </c>
      <c r="T9139" t="b">
        <v>0</v>
      </c>
      <c r="U9139" s="9" t="s">
        <v>34060</v>
      </c>
      <c r="V9139" t="b">
        <v>1</v>
      </c>
      <c r="W9139" t="b">
        <v>1</v>
      </c>
      <c r="X9139" t="b">
        <v>1</v>
      </c>
      <c r="Y9139" t="b">
        <v>1</v>
      </c>
      <c r="Z9139">
        <v>5864</v>
      </c>
      <c r="AA9139">
        <v>2497472</v>
      </c>
      <c r="AB9139">
        <v>2824</v>
      </c>
      <c r="AC9139">
        <v>24587</v>
      </c>
      <c r="AD9139">
        <v>2530747</v>
      </c>
      <c r="AE9139" s="9" t="s">
        <v>6516</v>
      </c>
    </row>
    <row r="9140" spans="1:31" x14ac:dyDescent="0.25">
      <c r="A9140" s="9" t="s">
        <v>13037</v>
      </c>
      <c r="B9140" s="9" t="s">
        <v>687</v>
      </c>
      <c r="C9140" s="9" t="s">
        <v>415</v>
      </c>
      <c r="D9140" s="10">
        <v>10860</v>
      </c>
      <c r="E9140" s="9" t="s">
        <v>58</v>
      </c>
      <c r="F9140" s="9" t="s">
        <v>47033</v>
      </c>
      <c r="G9140" s="9" t="s">
        <v>62382</v>
      </c>
      <c r="H9140" s="9" t="s">
        <v>62383</v>
      </c>
      <c r="I9140" s="9" t="s">
        <v>36</v>
      </c>
      <c r="J9140" s="10">
        <v>45305</v>
      </c>
      <c r="K9140" s="9" t="s">
        <v>37</v>
      </c>
      <c r="L9140" s="9" t="s">
        <v>62384</v>
      </c>
      <c r="M9140" s="9" t="s">
        <v>35690</v>
      </c>
      <c r="N9140" s="9" t="s">
        <v>34053</v>
      </c>
      <c r="O9140" s="9" t="s">
        <v>38</v>
      </c>
      <c r="P9140" t="b">
        <v>1</v>
      </c>
      <c r="Q9140" t="b">
        <v>0</v>
      </c>
      <c r="R9140" t="b">
        <v>0</v>
      </c>
      <c r="S9140" t="b">
        <v>1</v>
      </c>
      <c r="T9140" t="b">
        <v>0</v>
      </c>
      <c r="U9140" s="9" t="s">
        <v>34042</v>
      </c>
      <c r="V9140" t="b">
        <v>1</v>
      </c>
      <c r="W9140" t="b">
        <v>1</v>
      </c>
      <c r="X9140" t="b">
        <v>1</v>
      </c>
      <c r="Y9140" t="b">
        <v>1</v>
      </c>
      <c r="Z9140">
        <v>80442</v>
      </c>
      <c r="AA9140">
        <v>80868</v>
      </c>
      <c r="AB9140">
        <v>1473671</v>
      </c>
      <c r="AC9140">
        <v>6240574</v>
      </c>
      <c r="AD9140">
        <v>7875555</v>
      </c>
      <c r="AE9140" s="9" t="s">
        <v>6516</v>
      </c>
    </row>
    <row r="9141" spans="1:31" x14ac:dyDescent="0.25">
      <c r="A9141" s="9" t="s">
        <v>13038</v>
      </c>
      <c r="B9141" s="9" t="s">
        <v>256</v>
      </c>
      <c r="C9141" s="9" t="s">
        <v>1049</v>
      </c>
      <c r="D9141" s="10">
        <v>17003</v>
      </c>
      <c r="E9141" s="9" t="s">
        <v>34</v>
      </c>
      <c r="F9141" s="9" t="s">
        <v>45747</v>
      </c>
      <c r="G9141" s="9" t="s">
        <v>62385</v>
      </c>
      <c r="H9141" s="9" t="s">
        <v>62386</v>
      </c>
      <c r="I9141" s="9" t="s">
        <v>36</v>
      </c>
      <c r="J9141" s="10">
        <v>45430</v>
      </c>
      <c r="K9141" s="9" t="s">
        <v>37</v>
      </c>
      <c r="L9141" s="9" t="s">
        <v>62387</v>
      </c>
      <c r="M9141" s="9" t="s">
        <v>34715</v>
      </c>
      <c r="N9141" s="9" t="s">
        <v>34048</v>
      </c>
      <c r="O9141" s="9" t="s">
        <v>72</v>
      </c>
      <c r="P9141" t="b">
        <v>1</v>
      </c>
      <c r="Q9141" t="b">
        <v>1</v>
      </c>
      <c r="R9141" t="b">
        <v>0</v>
      </c>
      <c r="S9141" t="b">
        <v>1</v>
      </c>
      <c r="T9141" t="b">
        <v>1</v>
      </c>
      <c r="U9141" s="9" t="s">
        <v>34042</v>
      </c>
      <c r="V9141" t="b">
        <v>1</v>
      </c>
      <c r="W9141" t="b">
        <v>1</v>
      </c>
      <c r="X9141" t="b">
        <v>1</v>
      </c>
      <c r="Y9141" t="b">
        <v>0</v>
      </c>
      <c r="Z9141">
        <v>2807756</v>
      </c>
      <c r="AA9141">
        <v>125177</v>
      </c>
      <c r="AB9141">
        <v>2662184</v>
      </c>
      <c r="AC9141">
        <v>116530</v>
      </c>
      <c r="AD9141">
        <v>5711647</v>
      </c>
      <c r="AE9141" s="9" t="s">
        <v>6516</v>
      </c>
    </row>
    <row r="9142" spans="1:31" x14ac:dyDescent="0.25">
      <c r="A9142" s="9" t="s">
        <v>13039</v>
      </c>
      <c r="B9142" s="9" t="s">
        <v>414</v>
      </c>
      <c r="C9142" s="9" t="s">
        <v>178</v>
      </c>
      <c r="D9142" s="10">
        <v>3395</v>
      </c>
      <c r="E9142" s="9" t="s">
        <v>58</v>
      </c>
      <c r="F9142" s="9" t="s">
        <v>3634</v>
      </c>
      <c r="G9142" s="9" t="s">
        <v>62388</v>
      </c>
      <c r="H9142" s="9" t="s">
        <v>62389</v>
      </c>
      <c r="I9142" s="9" t="s">
        <v>36</v>
      </c>
      <c r="J9142" s="10">
        <v>45404</v>
      </c>
      <c r="K9142" s="9" t="s">
        <v>37</v>
      </c>
      <c r="L9142" s="9" t="s">
        <v>62390</v>
      </c>
      <c r="M9142" s="9" t="s">
        <v>34832</v>
      </c>
      <c r="N9142" s="9" t="s">
        <v>34041</v>
      </c>
      <c r="O9142" s="9" t="s">
        <v>44</v>
      </c>
      <c r="P9142" t="b">
        <v>1</v>
      </c>
      <c r="Q9142" t="b">
        <v>1</v>
      </c>
      <c r="R9142" t="b">
        <v>1</v>
      </c>
      <c r="S9142" t="b">
        <v>1</v>
      </c>
      <c r="T9142" t="b">
        <v>1</v>
      </c>
      <c r="U9142" s="9" t="s">
        <v>34054</v>
      </c>
      <c r="V9142" t="b">
        <v>1</v>
      </c>
      <c r="W9142" t="b">
        <v>1</v>
      </c>
      <c r="X9142" t="b">
        <v>1</v>
      </c>
      <c r="Y9142" t="b">
        <v>1</v>
      </c>
      <c r="Z9142">
        <v>8658</v>
      </c>
      <c r="AA9142">
        <v>2129494</v>
      </c>
      <c r="AB9142">
        <v>277</v>
      </c>
      <c r="AC9142">
        <v>37</v>
      </c>
      <c r="AD9142">
        <v>2138466</v>
      </c>
      <c r="AE9142" s="9" t="s">
        <v>6516</v>
      </c>
    </row>
    <row r="9143" spans="1:31" x14ac:dyDescent="0.25">
      <c r="A9143" s="9" t="s">
        <v>13040</v>
      </c>
      <c r="B9143" s="9" t="s">
        <v>78</v>
      </c>
      <c r="C9143" s="9" t="s">
        <v>266</v>
      </c>
      <c r="D9143" s="10">
        <v>34106</v>
      </c>
      <c r="E9143" s="9" t="s">
        <v>34</v>
      </c>
      <c r="F9143" s="9" t="s">
        <v>62391</v>
      </c>
      <c r="G9143" s="9" t="s">
        <v>62392</v>
      </c>
      <c r="H9143" s="9" t="s">
        <v>62393</v>
      </c>
      <c r="I9143" s="9" t="s">
        <v>36</v>
      </c>
      <c r="J9143" s="10">
        <v>45458</v>
      </c>
      <c r="K9143" s="9" t="s">
        <v>49</v>
      </c>
      <c r="L9143" s="9" t="s">
        <v>62394</v>
      </c>
      <c r="M9143" s="9" t="s">
        <v>34730</v>
      </c>
      <c r="N9143" s="9" t="s">
        <v>34041</v>
      </c>
      <c r="O9143" s="9" t="s">
        <v>50</v>
      </c>
      <c r="P9143" t="b">
        <v>1</v>
      </c>
      <c r="Q9143" t="b">
        <v>1</v>
      </c>
      <c r="R9143" t="b">
        <v>1</v>
      </c>
      <c r="S9143" t="b">
        <v>1</v>
      </c>
      <c r="T9143" t="b">
        <v>1</v>
      </c>
      <c r="U9143" s="9" t="s">
        <v>34060</v>
      </c>
      <c r="V9143" t="b">
        <v>0</v>
      </c>
      <c r="W9143" t="b">
        <v>1</v>
      </c>
      <c r="X9143" t="b">
        <v>1</v>
      </c>
      <c r="Y9143" t="b">
        <v>0</v>
      </c>
      <c r="Z9143">
        <v>2383175</v>
      </c>
      <c r="AA9143">
        <v>4812161</v>
      </c>
      <c r="AB9143">
        <v>1077059</v>
      </c>
      <c r="AC9143">
        <v>905955</v>
      </c>
      <c r="AD9143">
        <v>9178350</v>
      </c>
      <c r="AE9143" s="9" t="s">
        <v>6516</v>
      </c>
    </row>
    <row r="9144" spans="1:31" x14ac:dyDescent="0.25">
      <c r="A9144" s="9" t="s">
        <v>13041</v>
      </c>
      <c r="B9144" s="9" t="s">
        <v>69</v>
      </c>
      <c r="C9144" s="9" t="s">
        <v>178</v>
      </c>
      <c r="D9144" s="10">
        <v>38361</v>
      </c>
      <c r="E9144" s="9" t="s">
        <v>43</v>
      </c>
      <c r="F9144" s="9" t="s">
        <v>10693</v>
      </c>
      <c r="G9144" s="9" t="s">
        <v>62395</v>
      </c>
      <c r="H9144" s="9" t="s">
        <v>62396</v>
      </c>
      <c r="I9144" s="9" t="s">
        <v>36</v>
      </c>
      <c r="J9144" s="10">
        <v>45308</v>
      </c>
      <c r="K9144" s="9" t="s">
        <v>49</v>
      </c>
      <c r="L9144" s="9" t="s">
        <v>62397</v>
      </c>
      <c r="M9144" s="9" t="s">
        <v>35883</v>
      </c>
      <c r="N9144" s="9" t="s">
        <v>34065</v>
      </c>
      <c r="O9144" s="9" t="s">
        <v>38</v>
      </c>
      <c r="P9144" t="b">
        <v>0</v>
      </c>
      <c r="Q9144" t="b">
        <v>0</v>
      </c>
      <c r="R9144" t="b">
        <v>0</v>
      </c>
      <c r="S9144" t="b">
        <v>0</v>
      </c>
      <c r="T9144" t="b">
        <v>0</v>
      </c>
      <c r="U9144" s="9" t="s">
        <v>34042</v>
      </c>
      <c r="V9144" t="b">
        <v>1</v>
      </c>
      <c r="W9144" t="b">
        <v>1</v>
      </c>
      <c r="X9144" t="b">
        <v>0</v>
      </c>
      <c r="Y9144" t="b">
        <v>1</v>
      </c>
      <c r="Z9144">
        <v>504062</v>
      </c>
      <c r="AA9144">
        <v>291475</v>
      </c>
      <c r="AB9144">
        <v>491273</v>
      </c>
      <c r="AC9144">
        <v>1972379</v>
      </c>
      <c r="AD9144">
        <v>3259189</v>
      </c>
      <c r="AE9144" s="9" t="s">
        <v>6516</v>
      </c>
    </row>
    <row r="9145" spans="1:31" x14ac:dyDescent="0.25">
      <c r="A9145" s="9" t="s">
        <v>13042</v>
      </c>
      <c r="B9145" s="9" t="s">
        <v>85</v>
      </c>
      <c r="C9145" s="9" t="s">
        <v>401</v>
      </c>
      <c r="D9145" s="10">
        <v>18750</v>
      </c>
      <c r="E9145" s="9" t="s">
        <v>58</v>
      </c>
      <c r="F9145" s="9" t="s">
        <v>422</v>
      </c>
      <c r="G9145" s="9" t="s">
        <v>62398</v>
      </c>
      <c r="H9145" s="9" t="s">
        <v>62399</v>
      </c>
      <c r="I9145" s="9" t="s">
        <v>36</v>
      </c>
      <c r="J9145" s="10">
        <v>45198</v>
      </c>
      <c r="K9145" s="9" t="s">
        <v>60</v>
      </c>
      <c r="L9145" s="9" t="s">
        <v>62400</v>
      </c>
      <c r="M9145" s="9" t="s">
        <v>34818</v>
      </c>
      <c r="N9145" s="9" t="s">
        <v>34116</v>
      </c>
      <c r="O9145" s="9" t="s">
        <v>38</v>
      </c>
      <c r="P9145" t="b">
        <v>1</v>
      </c>
      <c r="Q9145" t="b">
        <v>1</v>
      </c>
      <c r="R9145" t="b">
        <v>1</v>
      </c>
      <c r="S9145" t="b">
        <v>0</v>
      </c>
      <c r="T9145" t="b">
        <v>0</v>
      </c>
      <c r="U9145" s="9" t="s">
        <v>34054</v>
      </c>
      <c r="V9145" t="b">
        <v>1</v>
      </c>
      <c r="W9145" t="b">
        <v>1</v>
      </c>
      <c r="X9145" t="b">
        <v>0</v>
      </c>
      <c r="Y9145" t="b">
        <v>1</v>
      </c>
      <c r="Z9145">
        <v>62973</v>
      </c>
      <c r="AA9145">
        <v>3934828</v>
      </c>
      <c r="AB9145">
        <v>102889</v>
      </c>
      <c r="AC9145">
        <v>4846</v>
      </c>
      <c r="AD9145">
        <v>4105536</v>
      </c>
      <c r="AE9145" s="9" t="s">
        <v>6516</v>
      </c>
    </row>
    <row r="9146" spans="1:31" x14ac:dyDescent="0.25">
      <c r="A9146" s="9" t="s">
        <v>13043</v>
      </c>
      <c r="B9146" s="9" t="s">
        <v>74</v>
      </c>
      <c r="C9146" s="9" t="s">
        <v>101</v>
      </c>
      <c r="D9146" s="10">
        <v>34171</v>
      </c>
      <c r="E9146" s="9" t="s">
        <v>43</v>
      </c>
      <c r="F9146" s="9" t="s">
        <v>19783</v>
      </c>
      <c r="G9146" s="9" t="s">
        <v>62401</v>
      </c>
      <c r="H9146" s="9" t="s">
        <v>62402</v>
      </c>
      <c r="I9146" s="9" t="s">
        <v>36</v>
      </c>
      <c r="J9146" s="10">
        <v>45414</v>
      </c>
      <c r="K9146" s="9" t="s">
        <v>49</v>
      </c>
      <c r="L9146" s="9" t="s">
        <v>62403</v>
      </c>
      <c r="M9146" s="9" t="s">
        <v>37746</v>
      </c>
      <c r="N9146" s="9" t="s">
        <v>34121</v>
      </c>
      <c r="O9146" s="9" t="s">
        <v>50</v>
      </c>
      <c r="P9146" t="b">
        <v>0</v>
      </c>
      <c r="Q9146" t="b">
        <v>0</v>
      </c>
      <c r="R9146" t="b">
        <v>0</v>
      </c>
      <c r="S9146" t="b">
        <v>1</v>
      </c>
      <c r="T9146" t="b">
        <v>1</v>
      </c>
      <c r="U9146" s="9" t="s">
        <v>34060</v>
      </c>
      <c r="V9146" t="b">
        <v>1</v>
      </c>
      <c r="W9146" t="b">
        <v>1</v>
      </c>
      <c r="X9146" t="b">
        <v>1</v>
      </c>
      <c r="Y9146" t="b">
        <v>1</v>
      </c>
      <c r="Z9146">
        <v>76417</v>
      </c>
      <c r="AA9146">
        <v>111908</v>
      </c>
      <c r="AB9146">
        <v>255203</v>
      </c>
      <c r="AC9146">
        <v>1932493</v>
      </c>
      <c r="AD9146">
        <v>2376021</v>
      </c>
      <c r="AE9146" s="9" t="s">
        <v>6516</v>
      </c>
    </row>
    <row r="9147" spans="1:31" x14ac:dyDescent="0.25">
      <c r="A9147" s="9" t="s">
        <v>13044</v>
      </c>
      <c r="B9147" s="9" t="s">
        <v>96</v>
      </c>
      <c r="C9147" s="9" t="s">
        <v>227</v>
      </c>
      <c r="D9147" s="10">
        <v>39092</v>
      </c>
      <c r="E9147" s="9" t="s">
        <v>34</v>
      </c>
      <c r="F9147" s="9" t="s">
        <v>8128</v>
      </c>
      <c r="G9147" s="9" t="s">
        <v>62404</v>
      </c>
      <c r="H9147" s="9" t="s">
        <v>62405</v>
      </c>
      <c r="I9147" s="9" t="s">
        <v>36</v>
      </c>
      <c r="J9147" s="10">
        <v>45134</v>
      </c>
      <c r="K9147" s="9" t="s">
        <v>60</v>
      </c>
      <c r="L9147" s="9" t="s">
        <v>62406</v>
      </c>
      <c r="M9147" s="9" t="s">
        <v>34643</v>
      </c>
      <c r="N9147" s="9" t="s">
        <v>34053</v>
      </c>
      <c r="O9147" s="9" t="s">
        <v>72</v>
      </c>
      <c r="P9147" t="b">
        <v>1</v>
      </c>
      <c r="Q9147" t="b">
        <v>0</v>
      </c>
      <c r="R9147" t="b">
        <v>0</v>
      </c>
      <c r="S9147" t="b">
        <v>1</v>
      </c>
      <c r="T9147" t="b">
        <v>0</v>
      </c>
      <c r="U9147" s="9" t="s">
        <v>34054</v>
      </c>
      <c r="V9147" t="b">
        <v>1</v>
      </c>
      <c r="W9147" t="b">
        <v>1</v>
      </c>
      <c r="X9147" t="b">
        <v>1</v>
      </c>
      <c r="Y9147" t="b">
        <v>1</v>
      </c>
      <c r="Z9147">
        <v>477761</v>
      </c>
      <c r="AA9147">
        <v>6536814</v>
      </c>
      <c r="AB9147">
        <v>992656</v>
      </c>
      <c r="AC9147">
        <v>1782789</v>
      </c>
      <c r="AD9147">
        <v>9790020</v>
      </c>
      <c r="AE9147" s="9" t="s">
        <v>6516</v>
      </c>
    </row>
    <row r="9148" spans="1:31" x14ac:dyDescent="0.25">
      <c r="A9148" s="9" t="s">
        <v>13045</v>
      </c>
      <c r="B9148" s="9" t="s">
        <v>204</v>
      </c>
      <c r="C9148" s="9" t="s">
        <v>163</v>
      </c>
      <c r="D9148" s="10">
        <v>39442</v>
      </c>
      <c r="E9148" s="9" t="s">
        <v>43</v>
      </c>
      <c r="F9148" s="9" t="s">
        <v>1451</v>
      </c>
      <c r="G9148" s="9" t="s">
        <v>62407</v>
      </c>
      <c r="H9148" s="9" t="s">
        <v>62408</v>
      </c>
      <c r="I9148" s="9" t="s">
        <v>36</v>
      </c>
      <c r="J9148" s="10">
        <v>45195</v>
      </c>
      <c r="K9148" s="9" t="s">
        <v>49</v>
      </c>
      <c r="L9148" s="9" t="s">
        <v>62409</v>
      </c>
      <c r="M9148" s="9" t="s">
        <v>36347</v>
      </c>
      <c r="N9148" s="9" t="s">
        <v>34116</v>
      </c>
      <c r="O9148" s="9" t="s">
        <v>38</v>
      </c>
      <c r="P9148" t="b">
        <v>0</v>
      </c>
      <c r="Q9148" t="b">
        <v>1</v>
      </c>
      <c r="R9148" t="b">
        <v>1</v>
      </c>
      <c r="S9148" t="b">
        <v>1</v>
      </c>
      <c r="T9148" t="b">
        <v>1</v>
      </c>
      <c r="U9148" s="9" t="s">
        <v>34054</v>
      </c>
      <c r="V9148" t="b">
        <v>1</v>
      </c>
      <c r="W9148" t="b">
        <v>1</v>
      </c>
      <c r="X9148" t="b">
        <v>1</v>
      </c>
      <c r="Y9148" t="b">
        <v>1</v>
      </c>
      <c r="Z9148">
        <v>3054414</v>
      </c>
      <c r="AA9148">
        <v>1000140</v>
      </c>
      <c r="AB9148">
        <v>101433</v>
      </c>
      <c r="AC9148">
        <v>162347</v>
      </c>
      <c r="AD9148">
        <v>4318334</v>
      </c>
      <c r="AE9148" s="9" t="s">
        <v>6516</v>
      </c>
    </row>
    <row r="9149" spans="1:31" x14ac:dyDescent="0.25">
      <c r="A9149" s="9" t="s">
        <v>13046</v>
      </c>
      <c r="B9149" s="9" t="s">
        <v>115</v>
      </c>
      <c r="C9149" s="9" t="s">
        <v>70</v>
      </c>
      <c r="D9149" s="10">
        <v>33075</v>
      </c>
      <c r="E9149" s="9" t="s">
        <v>58</v>
      </c>
      <c r="F9149" s="9" t="s">
        <v>1890</v>
      </c>
      <c r="G9149" s="9" t="s">
        <v>62410</v>
      </c>
      <c r="H9149" s="9" t="s">
        <v>62411</v>
      </c>
      <c r="I9149" s="9" t="s">
        <v>36</v>
      </c>
      <c r="J9149" s="10">
        <v>45207</v>
      </c>
      <c r="K9149" s="9" t="s">
        <v>110</v>
      </c>
      <c r="L9149" s="9" t="s">
        <v>62412</v>
      </c>
      <c r="M9149" s="9" t="s">
        <v>34357</v>
      </c>
      <c r="N9149" s="9" t="s">
        <v>34041</v>
      </c>
      <c r="O9149" s="9" t="s">
        <v>38</v>
      </c>
      <c r="P9149" t="b">
        <v>1</v>
      </c>
      <c r="Q9149" t="b">
        <v>0</v>
      </c>
      <c r="R9149" t="b">
        <v>1</v>
      </c>
      <c r="S9149" t="b">
        <v>1</v>
      </c>
      <c r="T9149" t="b">
        <v>1</v>
      </c>
      <c r="U9149" s="9" t="s">
        <v>34054</v>
      </c>
      <c r="V9149" t="b">
        <v>1</v>
      </c>
      <c r="W9149" t="b">
        <v>1</v>
      </c>
      <c r="X9149" t="b">
        <v>1</v>
      </c>
      <c r="Y9149" t="b">
        <v>1</v>
      </c>
      <c r="Z9149">
        <v>902929</v>
      </c>
      <c r="AA9149">
        <v>394645</v>
      </c>
      <c r="AB9149">
        <v>3128018</v>
      </c>
      <c r="AC9149">
        <v>2324393</v>
      </c>
      <c r="AD9149">
        <v>6749985</v>
      </c>
      <c r="AE9149" s="9" t="s">
        <v>6516</v>
      </c>
    </row>
    <row r="9150" spans="1:31" x14ac:dyDescent="0.25">
      <c r="A9150" s="9" t="s">
        <v>13047</v>
      </c>
      <c r="B9150" s="9" t="s">
        <v>147</v>
      </c>
      <c r="C9150" s="9" t="s">
        <v>401</v>
      </c>
      <c r="D9150" s="10">
        <v>34987</v>
      </c>
      <c r="E9150" s="9" t="s">
        <v>58</v>
      </c>
      <c r="F9150" s="9" t="s">
        <v>4403</v>
      </c>
      <c r="G9150" s="9" t="s">
        <v>62413</v>
      </c>
      <c r="H9150" s="9" t="s">
        <v>62414</v>
      </c>
      <c r="I9150" s="9" t="s">
        <v>36</v>
      </c>
      <c r="J9150" s="10">
        <v>45485</v>
      </c>
      <c r="K9150" s="9" t="s">
        <v>49</v>
      </c>
      <c r="L9150" s="9" t="s">
        <v>62415</v>
      </c>
      <c r="M9150" s="9" t="s">
        <v>34648</v>
      </c>
      <c r="N9150" s="9" t="s">
        <v>34065</v>
      </c>
      <c r="O9150" s="9" t="s">
        <v>44</v>
      </c>
      <c r="P9150" t="b">
        <v>1</v>
      </c>
      <c r="Q9150" t="b">
        <v>1</v>
      </c>
      <c r="R9150" t="b">
        <v>0</v>
      </c>
      <c r="S9150" t="b">
        <v>0</v>
      </c>
      <c r="T9150" t="b">
        <v>1</v>
      </c>
      <c r="U9150" s="9" t="s">
        <v>34060</v>
      </c>
      <c r="V9150" t="b">
        <v>0</v>
      </c>
      <c r="W9150" t="b">
        <v>1</v>
      </c>
      <c r="X9150" t="b">
        <v>0</v>
      </c>
      <c r="Y9150" t="b">
        <v>1</v>
      </c>
      <c r="Z9150">
        <v>1061765</v>
      </c>
      <c r="AA9150">
        <v>1812314</v>
      </c>
      <c r="AB9150">
        <v>840323</v>
      </c>
      <c r="AC9150">
        <v>5005532</v>
      </c>
      <c r="AD9150">
        <v>8719934</v>
      </c>
      <c r="AE9150" s="9" t="s">
        <v>6516</v>
      </c>
    </row>
    <row r="9151" spans="1:31" x14ac:dyDescent="0.25">
      <c r="A9151" s="9" t="s">
        <v>13048</v>
      </c>
      <c r="B9151" s="9" t="s">
        <v>220</v>
      </c>
      <c r="C9151" s="9" t="s">
        <v>250</v>
      </c>
      <c r="D9151" s="10">
        <v>29142</v>
      </c>
      <c r="E9151" s="9" t="s">
        <v>34</v>
      </c>
      <c r="F9151" s="9" t="s">
        <v>4920</v>
      </c>
      <c r="G9151" s="9" t="s">
        <v>62416</v>
      </c>
      <c r="H9151" s="9" t="s">
        <v>62417</v>
      </c>
      <c r="I9151" s="9" t="s">
        <v>36</v>
      </c>
      <c r="J9151" s="10">
        <v>45278</v>
      </c>
      <c r="K9151" s="9" t="s">
        <v>110</v>
      </c>
      <c r="L9151" s="9" t="s">
        <v>62418</v>
      </c>
      <c r="M9151" s="9" t="s">
        <v>35887</v>
      </c>
      <c r="N9151" s="9" t="s">
        <v>34116</v>
      </c>
      <c r="O9151" s="9" t="s">
        <v>38</v>
      </c>
      <c r="P9151" t="b">
        <v>0</v>
      </c>
      <c r="Q9151" t="b">
        <v>1</v>
      </c>
      <c r="R9151" t="b">
        <v>0</v>
      </c>
      <c r="S9151" t="b">
        <v>1</v>
      </c>
      <c r="T9151" t="b">
        <v>1</v>
      </c>
      <c r="U9151" s="9" t="s">
        <v>34054</v>
      </c>
      <c r="V9151" t="b">
        <v>1</v>
      </c>
      <c r="W9151" t="b">
        <v>1</v>
      </c>
      <c r="X9151" t="b">
        <v>1</v>
      </c>
      <c r="Y9151" t="b">
        <v>1</v>
      </c>
      <c r="Z9151">
        <v>2254593</v>
      </c>
      <c r="AA9151">
        <v>1528382</v>
      </c>
      <c r="AB9151">
        <v>3151756</v>
      </c>
      <c r="AC9151">
        <v>875726</v>
      </c>
      <c r="AD9151">
        <v>7810457</v>
      </c>
      <c r="AE9151" s="9" t="s">
        <v>6516</v>
      </c>
    </row>
    <row r="9152" spans="1:31" x14ac:dyDescent="0.25">
      <c r="A9152" s="9" t="s">
        <v>13049</v>
      </c>
      <c r="B9152" s="9" t="s">
        <v>78</v>
      </c>
      <c r="C9152" s="9" t="s">
        <v>163</v>
      </c>
      <c r="D9152" s="10">
        <v>30300</v>
      </c>
      <c r="E9152" s="9" t="s">
        <v>58</v>
      </c>
      <c r="F9152" s="9" t="s">
        <v>8378</v>
      </c>
      <c r="G9152" s="9" t="s">
        <v>62419</v>
      </c>
      <c r="H9152" s="9" t="s">
        <v>62420</v>
      </c>
      <c r="I9152" s="9" t="s">
        <v>36</v>
      </c>
      <c r="J9152" s="10">
        <v>45452</v>
      </c>
      <c r="K9152" s="9" t="s">
        <v>110</v>
      </c>
      <c r="L9152" s="9" t="s">
        <v>62421</v>
      </c>
      <c r="M9152" s="9" t="s">
        <v>34893</v>
      </c>
      <c r="N9152" s="9" t="s">
        <v>34116</v>
      </c>
      <c r="O9152" s="9" t="s">
        <v>38</v>
      </c>
      <c r="P9152" t="b">
        <v>1</v>
      </c>
      <c r="Q9152" t="b">
        <v>1</v>
      </c>
      <c r="R9152" t="b">
        <v>0</v>
      </c>
      <c r="S9152" t="b">
        <v>1</v>
      </c>
      <c r="T9152" t="b">
        <v>1</v>
      </c>
      <c r="U9152" s="9" t="s">
        <v>34042</v>
      </c>
      <c r="V9152" t="b">
        <v>1</v>
      </c>
      <c r="W9152" t="b">
        <v>1</v>
      </c>
      <c r="X9152" t="b">
        <v>1</v>
      </c>
      <c r="Y9152" t="b">
        <v>1</v>
      </c>
      <c r="Z9152">
        <v>3317766</v>
      </c>
      <c r="AA9152">
        <v>3110884</v>
      </c>
      <c r="AB9152">
        <v>1021307</v>
      </c>
      <c r="AC9152">
        <v>808116</v>
      </c>
      <c r="AD9152">
        <v>8258073</v>
      </c>
      <c r="AE9152" s="9" t="s">
        <v>6516</v>
      </c>
    </row>
    <row r="9153" spans="1:31" x14ac:dyDescent="0.25">
      <c r="A9153" s="9" t="s">
        <v>13050</v>
      </c>
      <c r="B9153" s="9" t="s">
        <v>147</v>
      </c>
      <c r="C9153" s="9" t="s">
        <v>89</v>
      </c>
      <c r="D9153" s="10">
        <v>8366</v>
      </c>
      <c r="E9153" s="9" t="s">
        <v>58</v>
      </c>
      <c r="F9153" s="9" t="s">
        <v>3399</v>
      </c>
      <c r="G9153" s="9" t="s">
        <v>62422</v>
      </c>
      <c r="H9153" s="9" t="s">
        <v>62423</v>
      </c>
      <c r="I9153" s="9" t="s">
        <v>36</v>
      </c>
      <c r="J9153" s="10">
        <v>45460</v>
      </c>
      <c r="K9153" s="9" t="s">
        <v>110</v>
      </c>
      <c r="L9153" s="9" t="s">
        <v>62424</v>
      </c>
      <c r="M9153" s="9" t="s">
        <v>35220</v>
      </c>
      <c r="N9153" s="9" t="s">
        <v>34121</v>
      </c>
      <c r="O9153" s="9" t="s">
        <v>44</v>
      </c>
      <c r="P9153" t="b">
        <v>1</v>
      </c>
      <c r="Q9153" t="b">
        <v>0</v>
      </c>
      <c r="R9153" t="b">
        <v>1</v>
      </c>
      <c r="S9153" t="b">
        <v>0</v>
      </c>
      <c r="T9153" t="b">
        <v>1</v>
      </c>
      <c r="U9153" s="9" t="s">
        <v>34060</v>
      </c>
      <c r="V9153" t="b">
        <v>1</v>
      </c>
      <c r="W9153" t="b">
        <v>1</v>
      </c>
      <c r="X9153" t="b">
        <v>1</v>
      </c>
      <c r="Y9153" t="b">
        <v>1</v>
      </c>
      <c r="Z9153">
        <v>521506</v>
      </c>
      <c r="AA9153">
        <v>3064123</v>
      </c>
      <c r="AB9153">
        <v>3680606</v>
      </c>
      <c r="AC9153">
        <v>1390307</v>
      </c>
      <c r="AD9153">
        <v>8656542</v>
      </c>
      <c r="AE9153" s="9" t="s">
        <v>6516</v>
      </c>
    </row>
    <row r="9154" spans="1:31" x14ac:dyDescent="0.25">
      <c r="A9154" s="9" t="s">
        <v>13051</v>
      </c>
      <c r="B9154" s="9" t="s">
        <v>851</v>
      </c>
      <c r="C9154" s="9" t="s">
        <v>415</v>
      </c>
      <c r="D9154" s="10">
        <v>24807</v>
      </c>
      <c r="E9154" s="9" t="s">
        <v>43</v>
      </c>
      <c r="F9154" s="9" t="s">
        <v>2877</v>
      </c>
      <c r="G9154" s="9" t="s">
        <v>62425</v>
      </c>
      <c r="H9154" s="9" t="s">
        <v>62426</v>
      </c>
      <c r="I9154" s="9" t="s">
        <v>36</v>
      </c>
      <c r="J9154" s="10">
        <v>45443</v>
      </c>
      <c r="K9154" s="9" t="s">
        <v>49</v>
      </c>
      <c r="L9154" s="9" t="s">
        <v>62427</v>
      </c>
      <c r="M9154" s="9" t="s">
        <v>37999</v>
      </c>
      <c r="N9154" s="9" t="s">
        <v>34048</v>
      </c>
      <c r="O9154" s="9" t="s">
        <v>72</v>
      </c>
      <c r="P9154" t="b">
        <v>1</v>
      </c>
      <c r="Q9154" t="b">
        <v>1</v>
      </c>
      <c r="R9154" t="b">
        <v>1</v>
      </c>
      <c r="S9154" t="b">
        <v>1</v>
      </c>
      <c r="T9154" t="b">
        <v>1</v>
      </c>
      <c r="U9154" s="9" t="s">
        <v>34042</v>
      </c>
      <c r="V9154" t="b">
        <v>0</v>
      </c>
      <c r="W9154" t="b">
        <v>1</v>
      </c>
      <c r="X9154" t="b">
        <v>0</v>
      </c>
      <c r="Y9154" t="b">
        <v>1</v>
      </c>
      <c r="Z9154">
        <v>713704</v>
      </c>
      <c r="AA9154">
        <v>1137347</v>
      </c>
      <c r="AB9154">
        <v>324955</v>
      </c>
      <c r="AC9154">
        <v>5605</v>
      </c>
      <c r="AD9154">
        <v>2181611</v>
      </c>
      <c r="AE9154" s="9" t="s">
        <v>6516</v>
      </c>
    </row>
    <row r="9155" spans="1:31" x14ac:dyDescent="0.25">
      <c r="A9155" s="9" t="s">
        <v>13052</v>
      </c>
      <c r="B9155" s="9" t="s">
        <v>166</v>
      </c>
      <c r="C9155" s="9" t="s">
        <v>33</v>
      </c>
      <c r="D9155" s="10">
        <v>27949</v>
      </c>
      <c r="E9155" s="9" t="s">
        <v>43</v>
      </c>
      <c r="F9155" s="9" t="s">
        <v>8327</v>
      </c>
      <c r="G9155" s="9" t="s">
        <v>62428</v>
      </c>
      <c r="H9155" s="9" t="s">
        <v>62429</v>
      </c>
      <c r="I9155" s="9" t="s">
        <v>36</v>
      </c>
      <c r="J9155" s="10">
        <v>45267</v>
      </c>
      <c r="K9155" s="9" t="s">
        <v>60</v>
      </c>
      <c r="L9155" s="9" t="s">
        <v>62430</v>
      </c>
      <c r="M9155" s="9" t="s">
        <v>35033</v>
      </c>
      <c r="N9155" s="9" t="s">
        <v>34053</v>
      </c>
      <c r="O9155" s="9" t="s">
        <v>72</v>
      </c>
      <c r="P9155" t="b">
        <v>1</v>
      </c>
      <c r="Q9155" t="b">
        <v>1</v>
      </c>
      <c r="R9155" t="b">
        <v>1</v>
      </c>
      <c r="S9155" t="b">
        <v>0</v>
      </c>
      <c r="T9155" t="b">
        <v>1</v>
      </c>
      <c r="U9155" s="9" t="s">
        <v>34042</v>
      </c>
      <c r="V9155" t="b">
        <v>1</v>
      </c>
      <c r="W9155" t="b">
        <v>1</v>
      </c>
      <c r="X9155" t="b">
        <v>1</v>
      </c>
      <c r="Y9155" t="b">
        <v>1</v>
      </c>
      <c r="Z9155">
        <v>87862</v>
      </c>
      <c r="AA9155">
        <v>2193891</v>
      </c>
      <c r="AB9155">
        <v>58771</v>
      </c>
      <c r="AC9155">
        <v>114755</v>
      </c>
      <c r="AD9155">
        <v>2455279</v>
      </c>
      <c r="AE9155" s="9" t="s">
        <v>6516</v>
      </c>
    </row>
    <row r="9156" spans="1:31" x14ac:dyDescent="0.25">
      <c r="A9156" s="9" t="s">
        <v>13054</v>
      </c>
      <c r="B9156" s="9" t="s">
        <v>119</v>
      </c>
      <c r="C9156" s="9" t="s">
        <v>190</v>
      </c>
      <c r="D9156" s="10">
        <v>12536</v>
      </c>
      <c r="E9156" s="9" t="s">
        <v>58</v>
      </c>
      <c r="F9156" s="9" t="s">
        <v>8118</v>
      </c>
      <c r="G9156" s="9" t="s">
        <v>62431</v>
      </c>
      <c r="H9156" s="9" t="s">
        <v>62432</v>
      </c>
      <c r="I9156" s="9" t="s">
        <v>36</v>
      </c>
      <c r="J9156" s="10">
        <v>45241</v>
      </c>
      <c r="K9156" s="9" t="s">
        <v>110</v>
      </c>
      <c r="L9156" s="9" t="s">
        <v>62433</v>
      </c>
      <c r="M9156" s="9" t="s">
        <v>34875</v>
      </c>
      <c r="N9156" s="9" t="s">
        <v>34078</v>
      </c>
      <c r="O9156" s="9" t="s">
        <v>50</v>
      </c>
      <c r="P9156" t="b">
        <v>0</v>
      </c>
      <c r="Q9156" t="b">
        <v>1</v>
      </c>
      <c r="R9156" t="b">
        <v>0</v>
      </c>
      <c r="S9156" t="b">
        <v>0</v>
      </c>
      <c r="T9156" t="b">
        <v>0</v>
      </c>
      <c r="U9156" s="9" t="s">
        <v>34054</v>
      </c>
      <c r="V9156" t="b">
        <v>0</v>
      </c>
      <c r="W9156" t="b">
        <v>1</v>
      </c>
      <c r="X9156" t="b">
        <v>1</v>
      </c>
      <c r="Y9156" t="b">
        <v>1</v>
      </c>
      <c r="Z9156">
        <v>1150071</v>
      </c>
      <c r="AA9156">
        <v>4677641</v>
      </c>
      <c r="AB9156">
        <v>938426</v>
      </c>
      <c r="AC9156">
        <v>14493</v>
      </c>
      <c r="AD9156">
        <v>6780631</v>
      </c>
      <c r="AE9156" s="9" t="s">
        <v>6516</v>
      </c>
    </row>
    <row r="9157" spans="1:31" x14ac:dyDescent="0.25">
      <c r="A9157" s="9" t="s">
        <v>13055</v>
      </c>
      <c r="B9157" s="9" t="s">
        <v>433</v>
      </c>
      <c r="C9157" s="9" t="s">
        <v>170</v>
      </c>
      <c r="D9157" s="10">
        <v>37214</v>
      </c>
      <c r="E9157" s="9" t="s">
        <v>58</v>
      </c>
      <c r="F9157" s="9" t="s">
        <v>8783</v>
      </c>
      <c r="G9157" s="9" t="s">
        <v>62434</v>
      </c>
      <c r="H9157" s="9" t="s">
        <v>62435</v>
      </c>
      <c r="I9157" s="9" t="s">
        <v>36</v>
      </c>
      <c r="J9157" s="10">
        <v>45363</v>
      </c>
      <c r="K9157" s="9" t="s">
        <v>37</v>
      </c>
      <c r="L9157" s="9" t="s">
        <v>62436</v>
      </c>
      <c r="M9157" s="9" t="s">
        <v>34766</v>
      </c>
      <c r="N9157" s="9" t="s">
        <v>34083</v>
      </c>
      <c r="O9157" s="9" t="s">
        <v>44</v>
      </c>
      <c r="P9157" t="b">
        <v>1</v>
      </c>
      <c r="Q9157" t="b">
        <v>0</v>
      </c>
      <c r="R9157" t="b">
        <v>1</v>
      </c>
      <c r="S9157" t="b">
        <v>0</v>
      </c>
      <c r="T9157" t="b">
        <v>0</v>
      </c>
      <c r="U9157" s="9" t="s">
        <v>34060</v>
      </c>
      <c r="V9157" t="b">
        <v>1</v>
      </c>
      <c r="W9157" t="b">
        <v>1</v>
      </c>
      <c r="X9157" t="b">
        <v>0</v>
      </c>
      <c r="Y9157" t="b">
        <v>1</v>
      </c>
      <c r="Z9157">
        <v>2846863</v>
      </c>
      <c r="AA9157">
        <v>4891</v>
      </c>
      <c r="AB9157">
        <v>87020</v>
      </c>
      <c r="AC9157">
        <v>34631</v>
      </c>
      <c r="AD9157">
        <v>2973405</v>
      </c>
      <c r="AE9157" s="9" t="s">
        <v>6516</v>
      </c>
    </row>
    <row r="9158" spans="1:31" x14ac:dyDescent="0.25">
      <c r="A9158" s="9" t="s">
        <v>13056</v>
      </c>
      <c r="B9158" s="9" t="s">
        <v>433</v>
      </c>
      <c r="C9158" s="9" t="s">
        <v>148</v>
      </c>
      <c r="D9158" s="10">
        <v>17184</v>
      </c>
      <c r="E9158" s="9" t="s">
        <v>34</v>
      </c>
      <c r="F9158" s="9" t="s">
        <v>10750</v>
      </c>
      <c r="G9158" s="9" t="s">
        <v>62437</v>
      </c>
      <c r="H9158" s="9" t="s">
        <v>62438</v>
      </c>
      <c r="I9158" s="9" t="s">
        <v>36</v>
      </c>
      <c r="J9158" s="10">
        <v>45448</v>
      </c>
      <c r="K9158" s="9" t="s">
        <v>49</v>
      </c>
      <c r="L9158" s="9" t="s">
        <v>62439</v>
      </c>
      <c r="M9158" s="9" t="s">
        <v>34734</v>
      </c>
      <c r="N9158" s="9" t="s">
        <v>34078</v>
      </c>
      <c r="O9158" s="9" t="s">
        <v>44</v>
      </c>
      <c r="P9158" t="b">
        <v>1</v>
      </c>
      <c r="Q9158" t="b">
        <v>0</v>
      </c>
      <c r="R9158" t="b">
        <v>1</v>
      </c>
      <c r="S9158" t="b">
        <v>1</v>
      </c>
      <c r="T9158" t="b">
        <v>0</v>
      </c>
      <c r="U9158" s="9" t="s">
        <v>34060</v>
      </c>
      <c r="V9158" t="b">
        <v>1</v>
      </c>
      <c r="W9158" t="b">
        <v>1</v>
      </c>
      <c r="X9158" t="b">
        <v>1</v>
      </c>
      <c r="Y9158" t="b">
        <v>1</v>
      </c>
      <c r="Z9158">
        <v>1019095</v>
      </c>
      <c r="AA9158">
        <v>2147435</v>
      </c>
      <c r="AB9158">
        <v>863211</v>
      </c>
      <c r="AC9158">
        <v>280465</v>
      </c>
      <c r="AD9158">
        <v>4310206</v>
      </c>
      <c r="AE9158" s="9" t="s">
        <v>6516</v>
      </c>
    </row>
    <row r="9159" spans="1:31" x14ac:dyDescent="0.25">
      <c r="A9159" s="9" t="s">
        <v>13057</v>
      </c>
      <c r="B9159" s="9" t="s">
        <v>74</v>
      </c>
      <c r="C9159" s="9" t="s">
        <v>194</v>
      </c>
      <c r="D9159" s="10">
        <v>23598</v>
      </c>
      <c r="E9159" s="9" t="s">
        <v>58</v>
      </c>
      <c r="F9159" s="9" t="s">
        <v>13147</v>
      </c>
      <c r="G9159" s="9" t="s">
        <v>62440</v>
      </c>
      <c r="H9159" s="9" t="s">
        <v>62441</v>
      </c>
      <c r="I9159" s="9" t="s">
        <v>36</v>
      </c>
      <c r="J9159" s="10">
        <v>45475</v>
      </c>
      <c r="K9159" s="9" t="s">
        <v>110</v>
      </c>
      <c r="L9159" s="9" t="s">
        <v>62442</v>
      </c>
      <c r="M9159" s="9" t="s">
        <v>38290</v>
      </c>
      <c r="N9159" s="9" t="s">
        <v>34121</v>
      </c>
      <c r="O9159" s="9" t="s">
        <v>50</v>
      </c>
      <c r="P9159" t="b">
        <v>1</v>
      </c>
      <c r="Q9159" t="b">
        <v>1</v>
      </c>
      <c r="R9159" t="b">
        <v>1</v>
      </c>
      <c r="S9159" t="b">
        <v>1</v>
      </c>
      <c r="T9159" t="b">
        <v>1</v>
      </c>
      <c r="U9159" s="9" t="s">
        <v>34042</v>
      </c>
      <c r="V9159" t="b">
        <v>1</v>
      </c>
      <c r="W9159" t="b">
        <v>1</v>
      </c>
      <c r="X9159" t="b">
        <v>1</v>
      </c>
      <c r="Y9159" t="b">
        <v>1</v>
      </c>
      <c r="Z9159">
        <v>3409841</v>
      </c>
      <c r="AA9159">
        <v>553260</v>
      </c>
      <c r="AB9159">
        <v>693674</v>
      </c>
      <c r="AC9159">
        <v>277190</v>
      </c>
      <c r="AD9159">
        <v>4933965</v>
      </c>
      <c r="AE9159" s="9" t="s">
        <v>6516</v>
      </c>
    </row>
    <row r="9160" spans="1:31" x14ac:dyDescent="0.25">
      <c r="A9160" s="9" t="s">
        <v>13058</v>
      </c>
      <c r="B9160" s="9" t="s">
        <v>323</v>
      </c>
      <c r="C9160" s="9" t="s">
        <v>542</v>
      </c>
      <c r="D9160" s="10">
        <v>32037</v>
      </c>
      <c r="E9160" s="9" t="s">
        <v>58</v>
      </c>
      <c r="F9160" s="9" t="s">
        <v>1118</v>
      </c>
      <c r="G9160" s="9" t="s">
        <v>62443</v>
      </c>
      <c r="H9160" s="9" t="s">
        <v>62444</v>
      </c>
      <c r="I9160" s="9" t="s">
        <v>36</v>
      </c>
      <c r="J9160" s="10">
        <v>45185</v>
      </c>
      <c r="K9160" s="9" t="s">
        <v>37</v>
      </c>
      <c r="L9160" s="9" t="s">
        <v>62445</v>
      </c>
      <c r="M9160" s="9" t="s">
        <v>34200</v>
      </c>
      <c r="N9160" s="9" t="s">
        <v>34041</v>
      </c>
      <c r="O9160" s="9" t="s">
        <v>72</v>
      </c>
      <c r="P9160" t="b">
        <v>1</v>
      </c>
      <c r="Q9160" t="b">
        <v>1</v>
      </c>
      <c r="R9160" t="b">
        <v>0</v>
      </c>
      <c r="S9160" t="b">
        <v>0</v>
      </c>
      <c r="T9160" t="b">
        <v>1</v>
      </c>
      <c r="U9160" s="9" t="s">
        <v>34060</v>
      </c>
      <c r="V9160" t="b">
        <v>1</v>
      </c>
      <c r="W9160" t="b">
        <v>1</v>
      </c>
      <c r="X9160" t="b">
        <v>0</v>
      </c>
      <c r="Y9160" t="b">
        <v>1</v>
      </c>
      <c r="Z9160">
        <v>1754509</v>
      </c>
      <c r="AA9160">
        <v>5282209</v>
      </c>
      <c r="AB9160">
        <v>376334</v>
      </c>
      <c r="AC9160">
        <v>1193230</v>
      </c>
      <c r="AD9160">
        <v>8606282</v>
      </c>
      <c r="AE9160" s="9" t="s">
        <v>6516</v>
      </c>
    </row>
    <row r="9161" spans="1:31" x14ac:dyDescent="0.25">
      <c r="A9161" s="9" t="s">
        <v>13059</v>
      </c>
      <c r="B9161" s="9" t="s">
        <v>207</v>
      </c>
      <c r="C9161" s="9" t="s">
        <v>124</v>
      </c>
      <c r="D9161" s="10">
        <v>22526</v>
      </c>
      <c r="E9161" s="9" t="s">
        <v>34</v>
      </c>
      <c r="F9161" s="9" t="s">
        <v>5537</v>
      </c>
      <c r="G9161" s="9" t="s">
        <v>62446</v>
      </c>
      <c r="H9161" s="9" t="s">
        <v>62447</v>
      </c>
      <c r="I9161" s="9" t="s">
        <v>36</v>
      </c>
      <c r="J9161" s="10">
        <v>45404</v>
      </c>
      <c r="K9161" s="9" t="s">
        <v>60</v>
      </c>
      <c r="L9161" s="9" t="s">
        <v>62448</v>
      </c>
      <c r="M9161" s="9" t="s">
        <v>36314</v>
      </c>
      <c r="N9161" s="9" t="s">
        <v>34116</v>
      </c>
      <c r="O9161" s="9" t="s">
        <v>44</v>
      </c>
      <c r="P9161" t="b">
        <v>0</v>
      </c>
      <c r="Q9161" t="b">
        <v>1</v>
      </c>
      <c r="R9161" t="b">
        <v>1</v>
      </c>
      <c r="S9161" t="b">
        <v>1</v>
      </c>
      <c r="T9161" t="b">
        <v>1</v>
      </c>
      <c r="U9161" s="9" t="s">
        <v>34054</v>
      </c>
      <c r="V9161" t="b">
        <v>1</v>
      </c>
      <c r="W9161" t="b">
        <v>0</v>
      </c>
      <c r="X9161" t="b">
        <v>0</v>
      </c>
      <c r="Y9161" t="b">
        <v>0</v>
      </c>
      <c r="Z9161">
        <v>1257773</v>
      </c>
      <c r="AA9161">
        <v>566114</v>
      </c>
      <c r="AB9161">
        <v>3695336</v>
      </c>
      <c r="AC9161">
        <v>336310</v>
      </c>
      <c r="AD9161">
        <v>5855533</v>
      </c>
      <c r="AE9161" s="9" t="s">
        <v>6516</v>
      </c>
    </row>
    <row r="9162" spans="1:31" x14ac:dyDescent="0.25">
      <c r="A9162" s="9" t="s">
        <v>13060</v>
      </c>
      <c r="B9162" s="9" t="s">
        <v>298</v>
      </c>
      <c r="C9162" s="9" t="s">
        <v>97</v>
      </c>
      <c r="D9162" s="10">
        <v>39782</v>
      </c>
      <c r="E9162" s="9" t="s">
        <v>58</v>
      </c>
      <c r="F9162" s="9" t="s">
        <v>2697</v>
      </c>
      <c r="G9162" s="9" t="s">
        <v>62449</v>
      </c>
      <c r="H9162" s="9" t="s">
        <v>62450</v>
      </c>
      <c r="I9162" s="9" t="s">
        <v>36</v>
      </c>
      <c r="J9162" s="10">
        <v>45343</v>
      </c>
      <c r="K9162" s="9" t="s">
        <v>110</v>
      </c>
      <c r="L9162" s="9" t="s">
        <v>62451</v>
      </c>
      <c r="M9162" s="9" t="s">
        <v>34557</v>
      </c>
      <c r="N9162" s="9" t="s">
        <v>34053</v>
      </c>
      <c r="O9162" s="9" t="s">
        <v>38</v>
      </c>
      <c r="P9162" t="b">
        <v>1</v>
      </c>
      <c r="Q9162" t="b">
        <v>1</v>
      </c>
      <c r="R9162" t="b">
        <v>1</v>
      </c>
      <c r="S9162" t="b">
        <v>0</v>
      </c>
      <c r="T9162" t="b">
        <v>1</v>
      </c>
      <c r="U9162" s="9" t="s">
        <v>34042</v>
      </c>
      <c r="V9162" t="b">
        <v>1</v>
      </c>
      <c r="W9162" t="b">
        <v>1</v>
      </c>
      <c r="X9162" t="b">
        <v>1</v>
      </c>
      <c r="Y9162" t="b">
        <v>1</v>
      </c>
      <c r="Z9162">
        <v>60727</v>
      </c>
      <c r="AA9162">
        <v>524253</v>
      </c>
      <c r="AB9162">
        <v>128817</v>
      </c>
      <c r="AC9162">
        <v>5354573</v>
      </c>
      <c r="AD9162">
        <v>6068370</v>
      </c>
      <c r="AE9162" s="9" t="s">
        <v>6516</v>
      </c>
    </row>
    <row r="9163" spans="1:31" x14ac:dyDescent="0.25">
      <c r="A9163" s="9" t="s">
        <v>13061</v>
      </c>
      <c r="B9163" s="9" t="s">
        <v>278</v>
      </c>
      <c r="C9163" s="9" t="s">
        <v>263</v>
      </c>
      <c r="D9163" s="10">
        <v>31577</v>
      </c>
      <c r="E9163" s="9" t="s">
        <v>58</v>
      </c>
      <c r="F9163" s="9" t="s">
        <v>608</v>
      </c>
      <c r="G9163" s="9" t="s">
        <v>62452</v>
      </c>
      <c r="H9163" s="9" t="s">
        <v>62453</v>
      </c>
      <c r="I9163" s="9" t="s">
        <v>36</v>
      </c>
      <c r="J9163" s="10">
        <v>45182</v>
      </c>
      <c r="K9163" s="9" t="s">
        <v>37</v>
      </c>
      <c r="L9163" s="9" t="s">
        <v>62454</v>
      </c>
      <c r="M9163" s="9" t="s">
        <v>38474</v>
      </c>
      <c r="N9163" s="9" t="s">
        <v>34116</v>
      </c>
      <c r="O9163" s="9" t="s">
        <v>38</v>
      </c>
      <c r="P9163" t="b">
        <v>1</v>
      </c>
      <c r="Q9163" t="b">
        <v>1</v>
      </c>
      <c r="R9163" t="b">
        <v>1</v>
      </c>
      <c r="S9163" t="b">
        <v>0</v>
      </c>
      <c r="T9163" t="b">
        <v>0</v>
      </c>
      <c r="U9163" s="9" t="s">
        <v>34060</v>
      </c>
      <c r="V9163" t="b">
        <v>1</v>
      </c>
      <c r="W9163" t="b">
        <v>1</v>
      </c>
      <c r="X9163" t="b">
        <v>0</v>
      </c>
      <c r="Y9163" t="b">
        <v>1</v>
      </c>
      <c r="Z9163">
        <v>7565097</v>
      </c>
      <c r="AA9163">
        <v>58840</v>
      </c>
      <c r="AB9163">
        <v>808</v>
      </c>
      <c r="AC9163">
        <v>167403</v>
      </c>
      <c r="AD9163">
        <v>7792148</v>
      </c>
      <c r="AE9163" s="9" t="s">
        <v>6516</v>
      </c>
    </row>
    <row r="9164" spans="1:31" x14ac:dyDescent="0.25">
      <c r="A9164" s="9" t="s">
        <v>13062</v>
      </c>
      <c r="B9164" s="9" t="s">
        <v>162</v>
      </c>
      <c r="C9164" s="9" t="s">
        <v>33</v>
      </c>
      <c r="D9164" s="10">
        <v>19730</v>
      </c>
      <c r="E9164" s="9" t="s">
        <v>43</v>
      </c>
      <c r="F9164" s="9" t="s">
        <v>4065</v>
      </c>
      <c r="G9164" s="9" t="s">
        <v>62455</v>
      </c>
      <c r="H9164" s="9" t="s">
        <v>62456</v>
      </c>
      <c r="I9164" s="9" t="s">
        <v>36</v>
      </c>
      <c r="J9164" s="10">
        <v>45438</v>
      </c>
      <c r="K9164" s="9" t="s">
        <v>60</v>
      </c>
      <c r="L9164" s="9" t="s">
        <v>62457</v>
      </c>
      <c r="M9164" s="9" t="s">
        <v>34478</v>
      </c>
      <c r="N9164" s="9" t="s">
        <v>34053</v>
      </c>
      <c r="O9164" s="9" t="s">
        <v>50</v>
      </c>
      <c r="P9164" t="b">
        <v>1</v>
      </c>
      <c r="Q9164" t="b">
        <v>1</v>
      </c>
      <c r="R9164" t="b">
        <v>0</v>
      </c>
      <c r="S9164" t="b">
        <v>0</v>
      </c>
      <c r="T9164" t="b">
        <v>0</v>
      </c>
      <c r="U9164" s="9" t="s">
        <v>34042</v>
      </c>
      <c r="V9164" t="b">
        <v>1</v>
      </c>
      <c r="W9164" t="b">
        <v>1</v>
      </c>
      <c r="X9164" t="b">
        <v>1</v>
      </c>
      <c r="Y9164" t="b">
        <v>1</v>
      </c>
      <c r="Z9164">
        <v>1103842</v>
      </c>
      <c r="AA9164">
        <v>973123</v>
      </c>
      <c r="AB9164">
        <v>318908</v>
      </c>
      <c r="AC9164">
        <v>1341702</v>
      </c>
      <c r="AD9164">
        <v>3737575</v>
      </c>
      <c r="AE9164" s="9" t="s">
        <v>6516</v>
      </c>
    </row>
    <row r="9165" spans="1:31" x14ac:dyDescent="0.25">
      <c r="A9165" s="9" t="s">
        <v>13063</v>
      </c>
      <c r="B9165" s="9" t="s">
        <v>193</v>
      </c>
      <c r="C9165" s="9" t="s">
        <v>89</v>
      </c>
      <c r="D9165" s="10">
        <v>35032</v>
      </c>
      <c r="E9165" s="9" t="s">
        <v>43</v>
      </c>
      <c r="F9165" s="9" t="s">
        <v>36991</v>
      </c>
      <c r="G9165" s="9" t="s">
        <v>62458</v>
      </c>
      <c r="H9165" s="9" t="s">
        <v>62459</v>
      </c>
      <c r="I9165" s="9" t="s">
        <v>36</v>
      </c>
      <c r="J9165" s="10">
        <v>45191</v>
      </c>
      <c r="K9165" s="9" t="s">
        <v>37</v>
      </c>
      <c r="L9165" s="9" t="s">
        <v>62460</v>
      </c>
      <c r="M9165" s="9" t="s">
        <v>35898</v>
      </c>
      <c r="N9165" s="9" t="s">
        <v>34053</v>
      </c>
      <c r="O9165" s="9" t="s">
        <v>50</v>
      </c>
      <c r="P9165" t="b">
        <v>0</v>
      </c>
      <c r="Q9165" t="b">
        <v>1</v>
      </c>
      <c r="R9165" t="b">
        <v>1</v>
      </c>
      <c r="S9165" t="b">
        <v>0</v>
      </c>
      <c r="T9165" t="b">
        <v>0</v>
      </c>
      <c r="U9165" s="9" t="s">
        <v>34054</v>
      </c>
      <c r="V9165" t="b">
        <v>1</v>
      </c>
      <c r="W9165" t="b">
        <v>1</v>
      </c>
      <c r="X9165" t="b">
        <v>1</v>
      </c>
      <c r="Y9165" t="b">
        <v>0</v>
      </c>
      <c r="Z9165">
        <v>1091007</v>
      </c>
      <c r="AA9165">
        <v>2517403</v>
      </c>
      <c r="AB9165">
        <v>1637070</v>
      </c>
      <c r="AC9165">
        <v>107292</v>
      </c>
      <c r="AD9165">
        <v>5352772</v>
      </c>
      <c r="AE9165" s="9" t="s">
        <v>6516</v>
      </c>
    </row>
    <row r="9166" spans="1:31" x14ac:dyDescent="0.25">
      <c r="A9166" s="9" t="s">
        <v>13064</v>
      </c>
      <c r="B9166" s="9" t="s">
        <v>69</v>
      </c>
      <c r="C9166" s="9" t="s">
        <v>170</v>
      </c>
      <c r="D9166" s="10">
        <v>16295</v>
      </c>
      <c r="E9166" s="9" t="s">
        <v>43</v>
      </c>
      <c r="F9166" s="9" t="s">
        <v>1462</v>
      </c>
      <c r="G9166" s="9" t="s">
        <v>62461</v>
      </c>
      <c r="H9166" s="9" t="s">
        <v>62462</v>
      </c>
      <c r="I9166" s="9" t="s">
        <v>36</v>
      </c>
      <c r="J9166" s="10">
        <v>45382</v>
      </c>
      <c r="K9166" s="9" t="s">
        <v>37</v>
      </c>
      <c r="L9166" s="9" t="s">
        <v>62463</v>
      </c>
      <c r="M9166" s="9" t="s">
        <v>34380</v>
      </c>
      <c r="N9166" s="9" t="s">
        <v>34048</v>
      </c>
      <c r="O9166" s="9" t="s">
        <v>72</v>
      </c>
      <c r="P9166" t="b">
        <v>1</v>
      </c>
      <c r="Q9166" t="b">
        <v>0</v>
      </c>
      <c r="R9166" t="b">
        <v>0</v>
      </c>
      <c r="S9166" t="b">
        <v>1</v>
      </c>
      <c r="T9166" t="b">
        <v>1</v>
      </c>
      <c r="U9166" s="9" t="s">
        <v>34054</v>
      </c>
      <c r="V9166" t="b">
        <v>1</v>
      </c>
      <c r="W9166" t="b">
        <v>0</v>
      </c>
      <c r="X9166" t="b">
        <v>1</v>
      </c>
      <c r="Y9166" t="b">
        <v>0</v>
      </c>
      <c r="Z9166">
        <v>1621641</v>
      </c>
      <c r="AA9166">
        <v>703456</v>
      </c>
      <c r="AB9166">
        <v>1586603</v>
      </c>
      <c r="AC9166">
        <v>443852</v>
      </c>
      <c r="AD9166">
        <v>4355552</v>
      </c>
      <c r="AE9166" s="9" t="s">
        <v>6516</v>
      </c>
    </row>
    <row r="9167" spans="1:31" x14ac:dyDescent="0.25">
      <c r="A9167" s="9" t="s">
        <v>13065</v>
      </c>
      <c r="B9167" s="9" t="s">
        <v>169</v>
      </c>
      <c r="C9167" s="9" t="s">
        <v>231</v>
      </c>
      <c r="D9167" s="10">
        <v>33493</v>
      </c>
      <c r="E9167" s="9" t="s">
        <v>43</v>
      </c>
      <c r="F9167" s="9" t="s">
        <v>38467</v>
      </c>
      <c r="G9167" s="9" t="s">
        <v>62464</v>
      </c>
      <c r="H9167" s="9" t="s">
        <v>62465</v>
      </c>
      <c r="I9167" s="9" t="s">
        <v>36</v>
      </c>
      <c r="J9167" s="10">
        <v>45394</v>
      </c>
      <c r="K9167" s="9" t="s">
        <v>60</v>
      </c>
      <c r="L9167" s="9" t="s">
        <v>62466</v>
      </c>
      <c r="M9167" s="9" t="s">
        <v>34648</v>
      </c>
      <c r="N9167" s="9" t="s">
        <v>34065</v>
      </c>
      <c r="O9167" s="9" t="s">
        <v>50</v>
      </c>
      <c r="P9167" t="b">
        <v>1</v>
      </c>
      <c r="Q9167" t="b">
        <v>0</v>
      </c>
      <c r="R9167" t="b">
        <v>0</v>
      </c>
      <c r="S9167" t="b">
        <v>1</v>
      </c>
      <c r="T9167" t="b">
        <v>0</v>
      </c>
      <c r="U9167" s="9" t="s">
        <v>34054</v>
      </c>
      <c r="V9167" t="b">
        <v>1</v>
      </c>
      <c r="W9167" t="b">
        <v>1</v>
      </c>
      <c r="X9167" t="b">
        <v>1</v>
      </c>
      <c r="Y9167" t="b">
        <v>1</v>
      </c>
      <c r="Z9167">
        <v>4964833</v>
      </c>
      <c r="AA9167">
        <v>481853</v>
      </c>
      <c r="AB9167">
        <v>551233</v>
      </c>
      <c r="AC9167">
        <v>141804</v>
      </c>
      <c r="AD9167">
        <v>6139723</v>
      </c>
      <c r="AE9167" s="9" t="s">
        <v>6516</v>
      </c>
    </row>
    <row r="9168" spans="1:31" x14ac:dyDescent="0.25">
      <c r="A9168" s="9" t="s">
        <v>13066</v>
      </c>
      <c r="B9168" s="9" t="s">
        <v>81</v>
      </c>
      <c r="C9168" s="9" t="s">
        <v>263</v>
      </c>
      <c r="D9168" s="10">
        <v>11067</v>
      </c>
      <c r="E9168" s="9" t="s">
        <v>43</v>
      </c>
      <c r="F9168" s="9" t="s">
        <v>62467</v>
      </c>
      <c r="G9168" s="9" t="s">
        <v>62468</v>
      </c>
      <c r="H9168" s="9" t="s">
        <v>62469</v>
      </c>
      <c r="I9168" s="9" t="s">
        <v>36</v>
      </c>
      <c r="J9168" s="10">
        <v>45447</v>
      </c>
      <c r="K9168" s="9" t="s">
        <v>37</v>
      </c>
      <c r="L9168" s="9" t="s">
        <v>62470</v>
      </c>
      <c r="M9168" s="9" t="s">
        <v>36144</v>
      </c>
      <c r="N9168" s="9" t="s">
        <v>34121</v>
      </c>
      <c r="O9168" s="9" t="s">
        <v>44</v>
      </c>
      <c r="P9168" t="b">
        <v>0</v>
      </c>
      <c r="Q9168" t="b">
        <v>0</v>
      </c>
      <c r="R9168" t="b">
        <v>0</v>
      </c>
      <c r="S9168" t="b">
        <v>0</v>
      </c>
      <c r="T9168" t="b">
        <v>1</v>
      </c>
      <c r="U9168" s="9" t="s">
        <v>34042</v>
      </c>
      <c r="V9168" t="b">
        <v>1</v>
      </c>
      <c r="W9168" t="b">
        <v>0</v>
      </c>
      <c r="X9168" t="b">
        <v>0</v>
      </c>
      <c r="Y9168" t="b">
        <v>1</v>
      </c>
      <c r="Z9168">
        <v>1195341</v>
      </c>
      <c r="AA9168">
        <v>215161</v>
      </c>
      <c r="AB9168">
        <v>264041</v>
      </c>
      <c r="AC9168">
        <v>723514</v>
      </c>
      <c r="AD9168">
        <v>2398057</v>
      </c>
      <c r="AE9168" s="9" t="s">
        <v>6516</v>
      </c>
    </row>
    <row r="9169" spans="1:31" x14ac:dyDescent="0.25">
      <c r="A9169" s="9" t="s">
        <v>13067</v>
      </c>
      <c r="B9169" s="9" t="s">
        <v>175</v>
      </c>
      <c r="C9169" s="9" t="s">
        <v>178</v>
      </c>
      <c r="D9169" s="10">
        <v>26250</v>
      </c>
      <c r="E9169" s="9" t="s">
        <v>58</v>
      </c>
      <c r="F9169" s="9" t="s">
        <v>1536</v>
      </c>
      <c r="G9169" s="9" t="s">
        <v>62471</v>
      </c>
      <c r="H9169" s="9" t="s">
        <v>62472</v>
      </c>
      <c r="I9169" s="9" t="s">
        <v>36</v>
      </c>
      <c r="J9169" s="10">
        <v>45144</v>
      </c>
      <c r="K9169" s="9" t="s">
        <v>37</v>
      </c>
      <c r="L9169" s="9" t="s">
        <v>62473</v>
      </c>
      <c r="M9169" s="9" t="s">
        <v>35133</v>
      </c>
      <c r="N9169" s="9" t="s">
        <v>34048</v>
      </c>
      <c r="O9169" s="9" t="s">
        <v>44</v>
      </c>
      <c r="P9169" t="b">
        <v>0</v>
      </c>
      <c r="Q9169" t="b">
        <v>0</v>
      </c>
      <c r="R9169" t="b">
        <v>1</v>
      </c>
      <c r="S9169" t="b">
        <v>1</v>
      </c>
      <c r="T9169" t="b">
        <v>0</v>
      </c>
      <c r="U9169" s="9" t="s">
        <v>34060</v>
      </c>
      <c r="V9169" t="b">
        <v>1</v>
      </c>
      <c r="W9169" t="b">
        <v>1</v>
      </c>
      <c r="X9169" t="b">
        <v>0</v>
      </c>
      <c r="Y9169" t="b">
        <v>1</v>
      </c>
      <c r="Z9169">
        <v>1004485</v>
      </c>
      <c r="AA9169">
        <v>679363</v>
      </c>
      <c r="AB9169">
        <v>48538</v>
      </c>
      <c r="AC9169">
        <v>518697</v>
      </c>
      <c r="AD9169">
        <v>2251083</v>
      </c>
      <c r="AE9169" s="9" t="s">
        <v>6516</v>
      </c>
    </row>
    <row r="9170" spans="1:31" x14ac:dyDescent="0.25">
      <c r="A9170" s="9" t="s">
        <v>13068</v>
      </c>
      <c r="B9170" s="9" t="s">
        <v>851</v>
      </c>
      <c r="C9170" s="9" t="s">
        <v>79</v>
      </c>
      <c r="D9170" s="10">
        <v>45153</v>
      </c>
      <c r="E9170" s="9" t="s">
        <v>58</v>
      </c>
      <c r="F9170" s="9" t="s">
        <v>7559</v>
      </c>
      <c r="G9170" s="9" t="s">
        <v>62474</v>
      </c>
      <c r="H9170" s="9" t="s">
        <v>62475</v>
      </c>
      <c r="I9170" s="9" t="s">
        <v>36</v>
      </c>
      <c r="J9170" s="10">
        <v>45412</v>
      </c>
      <c r="K9170" s="9" t="s">
        <v>110</v>
      </c>
      <c r="L9170" s="9" t="s">
        <v>62476</v>
      </c>
      <c r="M9170" s="9" t="s">
        <v>35784</v>
      </c>
      <c r="N9170" s="9" t="s">
        <v>34083</v>
      </c>
      <c r="O9170" s="9" t="s">
        <v>38</v>
      </c>
      <c r="P9170" t="b">
        <v>0</v>
      </c>
      <c r="Q9170" t="b">
        <v>0</v>
      </c>
      <c r="R9170" t="b">
        <v>0</v>
      </c>
      <c r="S9170" t="b">
        <v>1</v>
      </c>
      <c r="T9170" t="b">
        <v>0</v>
      </c>
      <c r="U9170" s="9" t="s">
        <v>34054</v>
      </c>
      <c r="V9170" t="b">
        <v>0</v>
      </c>
      <c r="W9170" t="b">
        <v>0</v>
      </c>
      <c r="X9170" t="b">
        <v>1</v>
      </c>
      <c r="Y9170" t="b">
        <v>1</v>
      </c>
      <c r="Z9170">
        <v>142145</v>
      </c>
      <c r="AA9170">
        <v>265190</v>
      </c>
      <c r="AB9170">
        <v>266537</v>
      </c>
      <c r="AC9170">
        <v>7219870</v>
      </c>
      <c r="AD9170">
        <v>7893742</v>
      </c>
      <c r="AE9170" s="9" t="s">
        <v>6516</v>
      </c>
    </row>
    <row r="9171" spans="1:31" x14ac:dyDescent="0.25">
      <c r="A9171" s="9" t="s">
        <v>13069</v>
      </c>
      <c r="B9171" s="9" t="s">
        <v>414</v>
      </c>
      <c r="C9171" s="9" t="s">
        <v>75</v>
      </c>
      <c r="D9171" s="10">
        <v>8491</v>
      </c>
      <c r="E9171" s="9" t="s">
        <v>43</v>
      </c>
      <c r="F9171" s="9" t="s">
        <v>62477</v>
      </c>
      <c r="G9171" s="9" t="s">
        <v>62478</v>
      </c>
      <c r="H9171" s="9" t="s">
        <v>62479</v>
      </c>
      <c r="I9171" s="9" t="s">
        <v>36</v>
      </c>
      <c r="J9171" s="10">
        <v>45284</v>
      </c>
      <c r="K9171" s="9" t="s">
        <v>110</v>
      </c>
      <c r="L9171" s="9" t="s">
        <v>62480</v>
      </c>
      <c r="M9171" s="9" t="s">
        <v>37070</v>
      </c>
      <c r="N9171" s="9" t="s">
        <v>34053</v>
      </c>
      <c r="O9171" s="9" t="s">
        <v>44</v>
      </c>
      <c r="P9171" t="b">
        <v>1</v>
      </c>
      <c r="Q9171" t="b">
        <v>1</v>
      </c>
      <c r="R9171" t="b">
        <v>0</v>
      </c>
      <c r="S9171" t="b">
        <v>0</v>
      </c>
      <c r="T9171" t="b">
        <v>0</v>
      </c>
      <c r="U9171" s="9" t="s">
        <v>34042</v>
      </c>
      <c r="V9171" t="b">
        <v>1</v>
      </c>
      <c r="W9171" t="b">
        <v>0</v>
      </c>
      <c r="X9171" t="b">
        <v>0</v>
      </c>
      <c r="Y9171" t="b">
        <v>0</v>
      </c>
      <c r="Z9171">
        <v>1376199</v>
      </c>
      <c r="AA9171">
        <v>1028160</v>
      </c>
      <c r="AB9171">
        <v>3254188</v>
      </c>
      <c r="AC9171">
        <v>622678</v>
      </c>
      <c r="AD9171">
        <v>6281225</v>
      </c>
      <c r="AE9171" s="9" t="s">
        <v>6516</v>
      </c>
    </row>
    <row r="9172" spans="1:31" x14ac:dyDescent="0.25">
      <c r="A9172" s="9" t="s">
        <v>13070</v>
      </c>
      <c r="B9172" s="9" t="s">
        <v>298</v>
      </c>
      <c r="C9172" s="9" t="s">
        <v>124</v>
      </c>
      <c r="D9172" s="10">
        <v>26617</v>
      </c>
      <c r="E9172" s="9" t="s">
        <v>43</v>
      </c>
      <c r="F9172" s="9" t="s">
        <v>1075</v>
      </c>
      <c r="G9172" s="9" t="s">
        <v>62481</v>
      </c>
      <c r="H9172" s="9" t="s">
        <v>62482</v>
      </c>
      <c r="I9172" s="9" t="s">
        <v>36</v>
      </c>
      <c r="J9172" s="10">
        <v>45438</v>
      </c>
      <c r="K9172" s="9" t="s">
        <v>60</v>
      </c>
      <c r="L9172" s="9" t="s">
        <v>62483</v>
      </c>
      <c r="M9172" s="9" t="s">
        <v>35883</v>
      </c>
      <c r="N9172" s="9" t="s">
        <v>34053</v>
      </c>
      <c r="O9172" s="9" t="s">
        <v>50</v>
      </c>
      <c r="P9172" t="b">
        <v>0</v>
      </c>
      <c r="Q9172" t="b">
        <v>1</v>
      </c>
      <c r="R9172" t="b">
        <v>1</v>
      </c>
      <c r="S9172" t="b">
        <v>1</v>
      </c>
      <c r="T9172" t="b">
        <v>0</v>
      </c>
      <c r="U9172" s="9" t="s">
        <v>34054</v>
      </c>
      <c r="V9172" t="b">
        <v>1</v>
      </c>
      <c r="W9172" t="b">
        <v>1</v>
      </c>
      <c r="X9172" t="b">
        <v>1</v>
      </c>
      <c r="Y9172" t="b">
        <v>0</v>
      </c>
      <c r="Z9172">
        <v>2428059</v>
      </c>
      <c r="AA9172">
        <v>2613154</v>
      </c>
      <c r="AB9172">
        <v>337539</v>
      </c>
      <c r="AC9172">
        <v>1417632</v>
      </c>
      <c r="AD9172">
        <v>6796384</v>
      </c>
      <c r="AE9172" s="9" t="s">
        <v>6516</v>
      </c>
    </row>
    <row r="9173" spans="1:31" x14ac:dyDescent="0.25">
      <c r="A9173" s="9" t="s">
        <v>13071</v>
      </c>
      <c r="B9173" s="9" t="s">
        <v>305</v>
      </c>
      <c r="C9173" s="9" t="s">
        <v>82</v>
      </c>
      <c r="D9173" s="10">
        <v>16742</v>
      </c>
      <c r="E9173" s="9" t="s">
        <v>58</v>
      </c>
      <c r="F9173" s="9" t="s">
        <v>8524</v>
      </c>
      <c r="G9173" s="9" t="s">
        <v>62484</v>
      </c>
      <c r="H9173" s="9" t="s">
        <v>62485</v>
      </c>
      <c r="I9173" s="9" t="s">
        <v>36</v>
      </c>
      <c r="J9173" s="10">
        <v>45155</v>
      </c>
      <c r="K9173" s="9" t="s">
        <v>60</v>
      </c>
      <c r="L9173" s="9" t="s">
        <v>62486</v>
      </c>
      <c r="M9173" s="9" t="s">
        <v>34539</v>
      </c>
      <c r="N9173" s="9" t="s">
        <v>34048</v>
      </c>
      <c r="O9173" s="9" t="s">
        <v>72</v>
      </c>
      <c r="P9173" t="b">
        <v>1</v>
      </c>
      <c r="Q9173" t="b">
        <v>1</v>
      </c>
      <c r="R9173" t="b">
        <v>0</v>
      </c>
      <c r="S9173" t="b">
        <v>0</v>
      </c>
      <c r="T9173" t="b">
        <v>1</v>
      </c>
      <c r="U9173" s="9" t="s">
        <v>34042</v>
      </c>
      <c r="V9173" t="b">
        <v>1</v>
      </c>
      <c r="W9173" t="b">
        <v>1</v>
      </c>
      <c r="X9173" t="b">
        <v>0</v>
      </c>
      <c r="Y9173" t="b">
        <v>0</v>
      </c>
      <c r="Z9173">
        <v>82827</v>
      </c>
      <c r="AA9173">
        <v>260327</v>
      </c>
      <c r="AB9173">
        <v>401903</v>
      </c>
      <c r="AC9173">
        <v>3070398</v>
      </c>
      <c r="AD9173">
        <v>3815455</v>
      </c>
      <c r="AE9173" s="9" t="s">
        <v>6516</v>
      </c>
    </row>
    <row r="9174" spans="1:31" x14ac:dyDescent="0.25">
      <c r="A9174" s="9" t="s">
        <v>13072</v>
      </c>
      <c r="B9174" s="9" t="s">
        <v>207</v>
      </c>
      <c r="C9174" s="9" t="s">
        <v>109</v>
      </c>
      <c r="D9174" s="10">
        <v>32798</v>
      </c>
      <c r="E9174" s="9" t="s">
        <v>34</v>
      </c>
      <c r="F9174" s="9" t="s">
        <v>6379</v>
      </c>
      <c r="G9174" s="9" t="s">
        <v>62487</v>
      </c>
      <c r="H9174" s="9" t="s">
        <v>62488</v>
      </c>
      <c r="I9174" s="9" t="s">
        <v>36</v>
      </c>
      <c r="J9174" s="10">
        <v>45312</v>
      </c>
      <c r="K9174" s="9" t="s">
        <v>60</v>
      </c>
      <c r="L9174" s="9" t="s">
        <v>62489</v>
      </c>
      <c r="M9174" s="9" t="s">
        <v>34985</v>
      </c>
      <c r="N9174" s="9" t="s">
        <v>34053</v>
      </c>
      <c r="O9174" s="9" t="s">
        <v>38</v>
      </c>
      <c r="P9174" t="b">
        <v>1</v>
      </c>
      <c r="Q9174" t="b">
        <v>0</v>
      </c>
      <c r="R9174" t="b">
        <v>1</v>
      </c>
      <c r="S9174" t="b">
        <v>1</v>
      </c>
      <c r="T9174" t="b">
        <v>1</v>
      </c>
      <c r="U9174" s="9" t="s">
        <v>34042</v>
      </c>
      <c r="V9174" t="b">
        <v>1</v>
      </c>
      <c r="W9174" t="b">
        <v>1</v>
      </c>
      <c r="X9174" t="b">
        <v>1</v>
      </c>
      <c r="Y9174" t="b">
        <v>1</v>
      </c>
      <c r="Z9174">
        <v>956759</v>
      </c>
      <c r="AA9174">
        <v>1905930</v>
      </c>
      <c r="AB9174">
        <v>2976654</v>
      </c>
      <c r="AC9174">
        <v>2402639</v>
      </c>
      <c r="AD9174">
        <v>8241982</v>
      </c>
      <c r="AE9174" s="9" t="s">
        <v>6516</v>
      </c>
    </row>
    <row r="9175" spans="1:31" x14ac:dyDescent="0.25">
      <c r="A9175" s="9" t="s">
        <v>13073</v>
      </c>
      <c r="B9175" s="9" t="s">
        <v>151</v>
      </c>
      <c r="C9175" s="9" t="s">
        <v>231</v>
      </c>
      <c r="D9175" s="10">
        <v>33752</v>
      </c>
      <c r="E9175" s="9" t="s">
        <v>43</v>
      </c>
      <c r="F9175" s="9" t="s">
        <v>4768</v>
      </c>
      <c r="G9175" s="9" t="s">
        <v>62490</v>
      </c>
      <c r="H9175" s="9" t="s">
        <v>62491</v>
      </c>
      <c r="I9175" s="9" t="s">
        <v>36</v>
      </c>
      <c r="J9175" s="10">
        <v>45404</v>
      </c>
      <c r="K9175" s="9" t="s">
        <v>49</v>
      </c>
      <c r="L9175" s="9" t="s">
        <v>62492</v>
      </c>
      <c r="M9175" s="9" t="s">
        <v>38575</v>
      </c>
      <c r="N9175" s="9" t="s">
        <v>34053</v>
      </c>
      <c r="O9175" s="9" t="s">
        <v>50</v>
      </c>
      <c r="P9175" t="b">
        <v>1</v>
      </c>
      <c r="Q9175" t="b">
        <v>0</v>
      </c>
      <c r="R9175" t="b">
        <v>1</v>
      </c>
      <c r="S9175" t="b">
        <v>0</v>
      </c>
      <c r="T9175" t="b">
        <v>1</v>
      </c>
      <c r="U9175" s="9" t="s">
        <v>34054</v>
      </c>
      <c r="V9175" t="b">
        <v>1</v>
      </c>
      <c r="W9175" t="b">
        <v>0</v>
      </c>
      <c r="X9175" t="b">
        <v>0</v>
      </c>
      <c r="Y9175" t="b">
        <v>1</v>
      </c>
      <c r="Z9175">
        <v>3733051</v>
      </c>
      <c r="AA9175">
        <v>680602</v>
      </c>
      <c r="AB9175">
        <v>1372969</v>
      </c>
      <c r="AC9175">
        <v>896701</v>
      </c>
      <c r="AD9175">
        <v>6683323</v>
      </c>
      <c r="AE9175" s="9" t="s">
        <v>6516</v>
      </c>
    </row>
    <row r="9176" spans="1:31" x14ac:dyDescent="0.25">
      <c r="A9176" s="9" t="s">
        <v>13074</v>
      </c>
      <c r="B9176" s="9" t="s">
        <v>230</v>
      </c>
      <c r="C9176" s="9" t="s">
        <v>275</v>
      </c>
      <c r="D9176" s="10">
        <v>12189</v>
      </c>
      <c r="E9176" s="9" t="s">
        <v>43</v>
      </c>
      <c r="F9176" s="9" t="s">
        <v>1085</v>
      </c>
      <c r="G9176" s="9" t="s">
        <v>62493</v>
      </c>
      <c r="H9176" s="9" t="s">
        <v>62494</v>
      </c>
      <c r="I9176" s="9" t="s">
        <v>36</v>
      </c>
      <c r="J9176" s="10">
        <v>45435</v>
      </c>
      <c r="K9176" s="9" t="s">
        <v>49</v>
      </c>
      <c r="L9176" s="9" t="s">
        <v>62495</v>
      </c>
      <c r="M9176" s="9" t="s">
        <v>35007</v>
      </c>
      <c r="N9176" s="9" t="s">
        <v>34078</v>
      </c>
      <c r="O9176" s="9" t="s">
        <v>38</v>
      </c>
      <c r="P9176" t="b">
        <v>1</v>
      </c>
      <c r="Q9176" t="b">
        <v>1</v>
      </c>
      <c r="R9176" t="b">
        <v>0</v>
      </c>
      <c r="S9176" t="b">
        <v>0</v>
      </c>
      <c r="T9176" t="b">
        <v>0</v>
      </c>
      <c r="U9176" s="9" t="s">
        <v>34060</v>
      </c>
      <c r="V9176" t="b">
        <v>0</v>
      </c>
      <c r="W9176" t="b">
        <v>0</v>
      </c>
      <c r="X9176" t="b">
        <v>1</v>
      </c>
      <c r="Y9176" t="b">
        <v>0</v>
      </c>
      <c r="Z9176">
        <v>1380538</v>
      </c>
      <c r="AA9176">
        <v>1920650</v>
      </c>
      <c r="AB9176">
        <v>506871</v>
      </c>
      <c r="AC9176">
        <v>5552897</v>
      </c>
      <c r="AD9176">
        <v>9360956</v>
      </c>
      <c r="AE9176" s="9" t="s">
        <v>6516</v>
      </c>
    </row>
    <row r="9177" spans="1:31" x14ac:dyDescent="0.25">
      <c r="A9177" s="9" t="s">
        <v>13075</v>
      </c>
      <c r="B9177" s="9" t="s">
        <v>357</v>
      </c>
      <c r="C9177" s="9" t="s">
        <v>194</v>
      </c>
      <c r="D9177" s="10">
        <v>28146</v>
      </c>
      <c r="E9177" s="9" t="s">
        <v>58</v>
      </c>
      <c r="F9177" s="9" t="s">
        <v>55723</v>
      </c>
      <c r="G9177" s="9" t="s">
        <v>62496</v>
      </c>
      <c r="H9177" s="9" t="s">
        <v>62497</v>
      </c>
      <c r="I9177" s="9" t="s">
        <v>36</v>
      </c>
      <c r="J9177" s="10">
        <v>45121</v>
      </c>
      <c r="K9177" s="9" t="s">
        <v>60</v>
      </c>
      <c r="L9177" s="9" t="s">
        <v>62498</v>
      </c>
      <c r="M9177" s="9" t="s">
        <v>34906</v>
      </c>
      <c r="N9177" s="9" t="s">
        <v>34121</v>
      </c>
      <c r="O9177" s="9" t="s">
        <v>50</v>
      </c>
      <c r="P9177" t="b">
        <v>0</v>
      </c>
      <c r="Q9177" t="b">
        <v>1</v>
      </c>
      <c r="R9177" t="b">
        <v>1</v>
      </c>
      <c r="S9177" t="b">
        <v>1</v>
      </c>
      <c r="T9177" t="b">
        <v>1</v>
      </c>
      <c r="U9177" s="9" t="s">
        <v>34060</v>
      </c>
      <c r="V9177" t="b">
        <v>1</v>
      </c>
      <c r="W9177" t="b">
        <v>1</v>
      </c>
      <c r="X9177" t="b">
        <v>1</v>
      </c>
      <c r="Y9177" t="b">
        <v>1</v>
      </c>
      <c r="Z9177">
        <v>1226967</v>
      </c>
      <c r="AA9177">
        <v>2326365</v>
      </c>
      <c r="AB9177">
        <v>806063</v>
      </c>
      <c r="AC9177">
        <v>4084227</v>
      </c>
      <c r="AD9177">
        <v>8443622</v>
      </c>
      <c r="AE9177" s="9" t="s">
        <v>6516</v>
      </c>
    </row>
    <row r="9178" spans="1:31" x14ac:dyDescent="0.25">
      <c r="A9178" s="9" t="s">
        <v>13076</v>
      </c>
      <c r="B9178" s="9" t="s">
        <v>130</v>
      </c>
      <c r="C9178" s="9" t="s">
        <v>499</v>
      </c>
      <c r="D9178" s="10">
        <v>8848</v>
      </c>
      <c r="E9178" s="9" t="s">
        <v>58</v>
      </c>
      <c r="F9178" s="9" t="s">
        <v>938</v>
      </c>
      <c r="G9178" s="9" t="s">
        <v>62499</v>
      </c>
      <c r="H9178" s="9" t="s">
        <v>62500</v>
      </c>
      <c r="I9178" s="9" t="s">
        <v>36</v>
      </c>
      <c r="J9178" s="10">
        <v>45322</v>
      </c>
      <c r="K9178" s="9" t="s">
        <v>60</v>
      </c>
      <c r="L9178" s="9" t="s">
        <v>62501</v>
      </c>
      <c r="M9178" s="9" t="s">
        <v>36347</v>
      </c>
      <c r="N9178" s="9" t="s">
        <v>34116</v>
      </c>
      <c r="O9178" s="9" t="s">
        <v>72</v>
      </c>
      <c r="P9178" t="b">
        <v>1</v>
      </c>
      <c r="Q9178" t="b">
        <v>0</v>
      </c>
      <c r="R9178" t="b">
        <v>1</v>
      </c>
      <c r="S9178" t="b">
        <v>0</v>
      </c>
      <c r="T9178" t="b">
        <v>0</v>
      </c>
      <c r="U9178" s="9" t="s">
        <v>34054</v>
      </c>
      <c r="V9178" t="b">
        <v>1</v>
      </c>
      <c r="W9178" t="b">
        <v>1</v>
      </c>
      <c r="X9178" t="b">
        <v>1</v>
      </c>
      <c r="Y9178" t="b">
        <v>0</v>
      </c>
      <c r="Z9178">
        <v>1332463</v>
      </c>
      <c r="AA9178">
        <v>16816</v>
      </c>
      <c r="AB9178">
        <v>157625</v>
      </c>
      <c r="AC9178">
        <v>907002</v>
      </c>
      <c r="AD9178">
        <v>2413906</v>
      </c>
      <c r="AE9178" s="9" t="s">
        <v>6516</v>
      </c>
    </row>
    <row r="9179" spans="1:31" x14ac:dyDescent="0.25">
      <c r="A9179" s="9" t="s">
        <v>13077</v>
      </c>
      <c r="B9179" s="9" t="s">
        <v>115</v>
      </c>
      <c r="C9179" s="9" t="s">
        <v>266</v>
      </c>
      <c r="D9179" s="10">
        <v>8942</v>
      </c>
      <c r="E9179" s="9" t="s">
        <v>58</v>
      </c>
      <c r="F9179" s="9" t="s">
        <v>13451</v>
      </c>
      <c r="G9179" s="9" t="s">
        <v>62502</v>
      </c>
      <c r="H9179" s="9" t="s">
        <v>62503</v>
      </c>
      <c r="I9179" s="9" t="s">
        <v>36</v>
      </c>
      <c r="J9179" s="10">
        <v>45299</v>
      </c>
      <c r="K9179" s="9" t="s">
        <v>110</v>
      </c>
      <c r="L9179" s="9" t="s">
        <v>62504</v>
      </c>
      <c r="M9179" s="9" t="s">
        <v>35450</v>
      </c>
      <c r="N9179" s="9" t="s">
        <v>34116</v>
      </c>
      <c r="O9179" s="9" t="s">
        <v>38</v>
      </c>
      <c r="P9179" t="b">
        <v>1</v>
      </c>
      <c r="Q9179" t="b">
        <v>0</v>
      </c>
      <c r="R9179" t="b">
        <v>1</v>
      </c>
      <c r="S9179" t="b">
        <v>1</v>
      </c>
      <c r="T9179" t="b">
        <v>0</v>
      </c>
      <c r="U9179" s="9" t="s">
        <v>34042</v>
      </c>
      <c r="V9179" t="b">
        <v>1</v>
      </c>
      <c r="W9179" t="b">
        <v>1</v>
      </c>
      <c r="X9179" t="b">
        <v>1</v>
      </c>
      <c r="Y9179" t="b">
        <v>1</v>
      </c>
      <c r="Z9179">
        <v>316676</v>
      </c>
      <c r="AA9179">
        <v>485945</v>
      </c>
      <c r="AB9179">
        <v>1162766</v>
      </c>
      <c r="AC9179">
        <v>6815151</v>
      </c>
      <c r="AD9179">
        <v>8780538</v>
      </c>
      <c r="AE9179" s="9" t="s">
        <v>6516</v>
      </c>
    </row>
    <row r="9180" spans="1:31" x14ac:dyDescent="0.25">
      <c r="A9180" s="9" t="s">
        <v>13078</v>
      </c>
      <c r="B9180" s="9" t="s">
        <v>259</v>
      </c>
      <c r="C9180" s="9" t="s">
        <v>253</v>
      </c>
      <c r="D9180" s="10">
        <v>16037</v>
      </c>
      <c r="E9180" s="9" t="s">
        <v>43</v>
      </c>
      <c r="F9180" s="9" t="s">
        <v>7821</v>
      </c>
      <c r="G9180" s="9" t="s">
        <v>62505</v>
      </c>
      <c r="H9180" s="9" t="s">
        <v>62506</v>
      </c>
      <c r="I9180" s="9" t="s">
        <v>36</v>
      </c>
      <c r="J9180" s="10">
        <v>45382</v>
      </c>
      <c r="K9180" s="9" t="s">
        <v>37</v>
      </c>
      <c r="L9180" s="9" t="s">
        <v>62507</v>
      </c>
      <c r="M9180" s="9" t="s">
        <v>36568</v>
      </c>
      <c r="N9180" s="9" t="s">
        <v>34083</v>
      </c>
      <c r="O9180" s="9" t="s">
        <v>50</v>
      </c>
      <c r="P9180" t="b">
        <v>1</v>
      </c>
      <c r="Q9180" t="b">
        <v>1</v>
      </c>
      <c r="R9180" t="b">
        <v>1</v>
      </c>
      <c r="S9180" t="b">
        <v>1</v>
      </c>
      <c r="T9180" t="b">
        <v>0</v>
      </c>
      <c r="U9180" s="9" t="s">
        <v>34042</v>
      </c>
      <c r="V9180" t="b">
        <v>1</v>
      </c>
      <c r="W9180" t="b">
        <v>1</v>
      </c>
      <c r="X9180" t="b">
        <v>1</v>
      </c>
      <c r="Y9180" t="b">
        <v>1</v>
      </c>
      <c r="Z9180">
        <v>3415351</v>
      </c>
      <c r="AA9180">
        <v>30236</v>
      </c>
      <c r="AB9180">
        <v>47266</v>
      </c>
      <c r="AC9180">
        <v>2274</v>
      </c>
      <c r="AD9180">
        <v>3495127</v>
      </c>
      <c r="AE9180" s="9" t="s">
        <v>6516</v>
      </c>
    </row>
    <row r="9181" spans="1:31" x14ac:dyDescent="0.25">
      <c r="A9181" s="9" t="s">
        <v>13079</v>
      </c>
      <c r="B9181" s="9" t="s">
        <v>100</v>
      </c>
      <c r="C9181" s="9" t="s">
        <v>42</v>
      </c>
      <c r="D9181" s="10">
        <v>27775</v>
      </c>
      <c r="E9181" s="9" t="s">
        <v>43</v>
      </c>
      <c r="F9181" s="9" t="s">
        <v>9391</v>
      </c>
      <c r="G9181" s="9" t="s">
        <v>62508</v>
      </c>
      <c r="H9181" s="9" t="s">
        <v>62509</v>
      </c>
      <c r="I9181" s="9" t="s">
        <v>36</v>
      </c>
      <c r="J9181" s="10">
        <v>45399</v>
      </c>
      <c r="K9181" s="9" t="s">
        <v>37</v>
      </c>
      <c r="L9181" s="9" t="s">
        <v>62510</v>
      </c>
      <c r="M9181" s="9" t="s">
        <v>38205</v>
      </c>
      <c r="N9181" s="9" t="s">
        <v>34078</v>
      </c>
      <c r="O9181" s="9" t="s">
        <v>50</v>
      </c>
      <c r="P9181" t="b">
        <v>0</v>
      </c>
      <c r="Q9181" t="b">
        <v>1</v>
      </c>
      <c r="R9181" t="b">
        <v>0</v>
      </c>
      <c r="S9181" t="b">
        <v>0</v>
      </c>
      <c r="T9181" t="b">
        <v>1</v>
      </c>
      <c r="U9181" s="9" t="s">
        <v>34060</v>
      </c>
      <c r="V9181" t="b">
        <v>1</v>
      </c>
      <c r="W9181" t="b">
        <v>1</v>
      </c>
      <c r="X9181" t="b">
        <v>0</v>
      </c>
      <c r="Y9181" t="b">
        <v>1</v>
      </c>
      <c r="Z9181">
        <v>707468</v>
      </c>
      <c r="AA9181">
        <v>795202</v>
      </c>
      <c r="AB9181">
        <v>642161</v>
      </c>
      <c r="AC9181">
        <v>541795</v>
      </c>
      <c r="AD9181">
        <v>2686626</v>
      </c>
      <c r="AE9181" s="9" t="s">
        <v>6516</v>
      </c>
    </row>
    <row r="9182" spans="1:31" x14ac:dyDescent="0.25">
      <c r="A9182" s="9" t="s">
        <v>13080</v>
      </c>
      <c r="B9182" s="9" t="s">
        <v>140</v>
      </c>
      <c r="C9182" s="9" t="s">
        <v>384</v>
      </c>
      <c r="D9182" s="10">
        <v>9345</v>
      </c>
      <c r="E9182" s="9" t="s">
        <v>43</v>
      </c>
      <c r="F9182" s="9" t="s">
        <v>4678</v>
      </c>
      <c r="G9182" s="9" t="s">
        <v>62511</v>
      </c>
      <c r="H9182" s="9" t="s">
        <v>62512</v>
      </c>
      <c r="I9182" s="9" t="s">
        <v>36</v>
      </c>
      <c r="J9182" s="10">
        <v>45134</v>
      </c>
      <c r="K9182" s="9" t="s">
        <v>110</v>
      </c>
      <c r="L9182" s="9" t="s">
        <v>62513</v>
      </c>
      <c r="M9182" s="9" t="s">
        <v>36636</v>
      </c>
      <c r="N9182" s="9" t="s">
        <v>34048</v>
      </c>
      <c r="O9182" s="9" t="s">
        <v>44</v>
      </c>
      <c r="P9182" t="b">
        <v>1</v>
      </c>
      <c r="Q9182" t="b">
        <v>1</v>
      </c>
      <c r="R9182" t="b">
        <v>0</v>
      </c>
      <c r="S9182" t="b">
        <v>0</v>
      </c>
      <c r="T9182" t="b">
        <v>1</v>
      </c>
      <c r="U9182" s="9" t="s">
        <v>34060</v>
      </c>
      <c r="V9182" t="b">
        <v>1</v>
      </c>
      <c r="W9182" t="b">
        <v>1</v>
      </c>
      <c r="X9182" t="b">
        <v>1</v>
      </c>
      <c r="Y9182" t="b">
        <v>1</v>
      </c>
      <c r="Z9182">
        <v>855334</v>
      </c>
      <c r="AA9182">
        <v>14362</v>
      </c>
      <c r="AB9182">
        <v>56406</v>
      </c>
      <c r="AC9182">
        <v>2711223</v>
      </c>
      <c r="AD9182">
        <v>3637325</v>
      </c>
      <c r="AE9182" s="9" t="s">
        <v>6516</v>
      </c>
    </row>
    <row r="9183" spans="1:31" x14ac:dyDescent="0.25">
      <c r="A9183" s="9" t="s">
        <v>13081</v>
      </c>
      <c r="B9183" s="9" t="s">
        <v>96</v>
      </c>
      <c r="C9183" s="9" t="s">
        <v>137</v>
      </c>
      <c r="D9183" s="10">
        <v>42636</v>
      </c>
      <c r="E9183" s="9" t="s">
        <v>34</v>
      </c>
      <c r="F9183" s="9" t="s">
        <v>7872</v>
      </c>
      <c r="G9183" s="9" t="s">
        <v>62514</v>
      </c>
      <c r="H9183" s="9" t="s">
        <v>62515</v>
      </c>
      <c r="I9183" s="9" t="s">
        <v>36</v>
      </c>
      <c r="J9183" s="10">
        <v>45137</v>
      </c>
      <c r="K9183" s="9" t="s">
        <v>49</v>
      </c>
      <c r="L9183" s="9" t="s">
        <v>62516</v>
      </c>
      <c r="M9183" s="9" t="s">
        <v>34615</v>
      </c>
      <c r="N9183" s="9" t="s">
        <v>34078</v>
      </c>
      <c r="O9183" s="9" t="s">
        <v>38</v>
      </c>
      <c r="P9183" t="b">
        <v>0</v>
      </c>
      <c r="Q9183" t="b">
        <v>0</v>
      </c>
      <c r="R9183" t="b">
        <v>0</v>
      </c>
      <c r="S9183" t="b">
        <v>1</v>
      </c>
      <c r="T9183" t="b">
        <v>0</v>
      </c>
      <c r="U9183" s="9" t="s">
        <v>34060</v>
      </c>
      <c r="V9183" t="b">
        <v>0</v>
      </c>
      <c r="W9183" t="b">
        <v>1</v>
      </c>
      <c r="X9183" t="b">
        <v>0</v>
      </c>
      <c r="Y9183" t="b">
        <v>1</v>
      </c>
      <c r="Z9183">
        <v>2122648</v>
      </c>
      <c r="AA9183">
        <v>883152</v>
      </c>
      <c r="AB9183">
        <v>373667</v>
      </c>
      <c r="AC9183">
        <v>741058</v>
      </c>
      <c r="AD9183">
        <v>4120525</v>
      </c>
      <c r="AE9183" s="9" t="s">
        <v>6516</v>
      </c>
    </row>
    <row r="9184" spans="1:31" x14ac:dyDescent="0.25">
      <c r="A9184" s="9" t="s">
        <v>13082</v>
      </c>
      <c r="B9184" s="9" t="s">
        <v>204</v>
      </c>
      <c r="C9184" s="9" t="s">
        <v>131</v>
      </c>
      <c r="D9184" s="10">
        <v>4048</v>
      </c>
      <c r="E9184" s="9" t="s">
        <v>43</v>
      </c>
      <c r="F9184" s="9" t="s">
        <v>4226</v>
      </c>
      <c r="G9184" s="9" t="s">
        <v>62517</v>
      </c>
      <c r="H9184" s="9" t="s">
        <v>62518</v>
      </c>
      <c r="I9184" s="9" t="s">
        <v>36</v>
      </c>
      <c r="J9184" s="10">
        <v>45233</v>
      </c>
      <c r="K9184" s="9" t="s">
        <v>110</v>
      </c>
      <c r="L9184" s="9" t="s">
        <v>62519</v>
      </c>
      <c r="M9184" s="9" t="s">
        <v>38340</v>
      </c>
      <c r="N9184" s="9" t="s">
        <v>34083</v>
      </c>
      <c r="O9184" s="9" t="s">
        <v>72</v>
      </c>
      <c r="P9184" t="b">
        <v>0</v>
      </c>
      <c r="Q9184" t="b">
        <v>1</v>
      </c>
      <c r="R9184" t="b">
        <v>1</v>
      </c>
      <c r="S9184" t="b">
        <v>1</v>
      </c>
      <c r="T9184" t="b">
        <v>0</v>
      </c>
      <c r="U9184" s="9" t="s">
        <v>34054</v>
      </c>
      <c r="V9184" t="b">
        <v>1</v>
      </c>
      <c r="W9184" t="b">
        <v>1</v>
      </c>
      <c r="X9184" t="b">
        <v>1</v>
      </c>
      <c r="Y9184" t="b">
        <v>0</v>
      </c>
      <c r="Z9184">
        <v>1457201</v>
      </c>
      <c r="AA9184">
        <v>442702</v>
      </c>
      <c r="AB9184">
        <v>4516072</v>
      </c>
      <c r="AC9184">
        <v>1085542</v>
      </c>
      <c r="AD9184">
        <v>7501517</v>
      </c>
      <c r="AE9184" s="9" t="s">
        <v>6516</v>
      </c>
    </row>
    <row r="9185" spans="1:31" x14ac:dyDescent="0.25">
      <c r="A9185" s="9" t="s">
        <v>13084</v>
      </c>
      <c r="B9185" s="9" t="s">
        <v>198</v>
      </c>
      <c r="C9185" s="9" t="s">
        <v>674</v>
      </c>
      <c r="D9185" s="10">
        <v>42784</v>
      </c>
      <c r="E9185" s="9" t="s">
        <v>34</v>
      </c>
      <c r="F9185" s="9" t="s">
        <v>4796</v>
      </c>
      <c r="G9185" s="9" t="s">
        <v>62520</v>
      </c>
      <c r="H9185" s="9" t="s">
        <v>62521</v>
      </c>
      <c r="I9185" s="9" t="s">
        <v>36</v>
      </c>
      <c r="J9185" s="10">
        <v>45448</v>
      </c>
      <c r="K9185" s="9" t="s">
        <v>37</v>
      </c>
      <c r="L9185" s="9" t="s">
        <v>62522</v>
      </c>
      <c r="M9185" s="9" t="s">
        <v>37989</v>
      </c>
      <c r="N9185" s="9" t="s">
        <v>34083</v>
      </c>
      <c r="O9185" s="9" t="s">
        <v>44</v>
      </c>
      <c r="P9185" t="b">
        <v>1</v>
      </c>
      <c r="Q9185" t="b">
        <v>0</v>
      </c>
      <c r="R9185" t="b">
        <v>1</v>
      </c>
      <c r="S9185" t="b">
        <v>1</v>
      </c>
      <c r="T9185" t="b">
        <v>0</v>
      </c>
      <c r="U9185" s="9" t="s">
        <v>34060</v>
      </c>
      <c r="V9185" t="b">
        <v>1</v>
      </c>
      <c r="W9185" t="b">
        <v>1</v>
      </c>
      <c r="X9185" t="b">
        <v>1</v>
      </c>
      <c r="Y9185" t="b">
        <v>1</v>
      </c>
      <c r="Z9185">
        <v>860712</v>
      </c>
      <c r="AA9185">
        <v>479734</v>
      </c>
      <c r="AB9185">
        <v>566789</v>
      </c>
      <c r="AC9185">
        <v>1983894</v>
      </c>
      <c r="AD9185">
        <v>3891129</v>
      </c>
      <c r="AE9185" s="9" t="s">
        <v>6516</v>
      </c>
    </row>
    <row r="9186" spans="1:31" x14ac:dyDescent="0.25">
      <c r="A9186" s="9" t="s">
        <v>13085</v>
      </c>
      <c r="B9186" s="9" t="s">
        <v>46</v>
      </c>
      <c r="C9186" s="9" t="s">
        <v>384</v>
      </c>
      <c r="D9186" s="10">
        <v>16577</v>
      </c>
      <c r="E9186" s="9" t="s">
        <v>43</v>
      </c>
      <c r="F9186" s="9" t="s">
        <v>602</v>
      </c>
      <c r="G9186" s="9" t="s">
        <v>62523</v>
      </c>
      <c r="H9186" s="9" t="s">
        <v>62524</v>
      </c>
      <c r="I9186" s="9" t="s">
        <v>36</v>
      </c>
      <c r="J9186" s="10">
        <v>45176</v>
      </c>
      <c r="K9186" s="9" t="s">
        <v>110</v>
      </c>
      <c r="L9186" s="9" t="s">
        <v>62525</v>
      </c>
      <c r="M9186" s="9" t="s">
        <v>34082</v>
      </c>
      <c r="N9186" s="9" t="s">
        <v>34065</v>
      </c>
      <c r="O9186" s="9" t="s">
        <v>38</v>
      </c>
      <c r="P9186" t="b">
        <v>0</v>
      </c>
      <c r="Q9186" t="b">
        <v>1</v>
      </c>
      <c r="R9186" t="b">
        <v>0</v>
      </c>
      <c r="S9186" t="b">
        <v>1</v>
      </c>
      <c r="T9186" t="b">
        <v>0</v>
      </c>
      <c r="U9186" s="9" t="s">
        <v>34042</v>
      </c>
      <c r="V9186" t="b">
        <v>1</v>
      </c>
      <c r="W9186" t="b">
        <v>1</v>
      </c>
      <c r="X9186" t="b">
        <v>1</v>
      </c>
      <c r="Y9186" t="b">
        <v>1</v>
      </c>
      <c r="Z9186">
        <v>212261</v>
      </c>
      <c r="AA9186">
        <v>331234</v>
      </c>
      <c r="AB9186">
        <v>6032211</v>
      </c>
      <c r="AC9186">
        <v>369170</v>
      </c>
      <c r="AD9186">
        <v>6944876</v>
      </c>
      <c r="AE9186" s="9" t="s">
        <v>6516</v>
      </c>
    </row>
    <row r="9187" spans="1:31" x14ac:dyDescent="0.25">
      <c r="A9187" s="9" t="s">
        <v>13086</v>
      </c>
      <c r="B9187" s="9" t="s">
        <v>687</v>
      </c>
      <c r="C9187" s="9" t="s">
        <v>279</v>
      </c>
      <c r="D9187" s="10">
        <v>30643</v>
      </c>
      <c r="E9187" s="9" t="s">
        <v>43</v>
      </c>
      <c r="F9187" s="9" t="s">
        <v>1505</v>
      </c>
      <c r="G9187" s="9" t="s">
        <v>62526</v>
      </c>
      <c r="H9187" s="9" t="s">
        <v>62527</v>
      </c>
      <c r="I9187" s="9" t="s">
        <v>36</v>
      </c>
      <c r="J9187" s="10">
        <v>45259</v>
      </c>
      <c r="K9187" s="9" t="s">
        <v>60</v>
      </c>
      <c r="L9187" s="9" t="s">
        <v>62528</v>
      </c>
      <c r="M9187" s="9" t="s">
        <v>37533</v>
      </c>
      <c r="N9187" s="9" t="s">
        <v>34083</v>
      </c>
      <c r="O9187" s="9" t="s">
        <v>50</v>
      </c>
      <c r="P9187" t="b">
        <v>1</v>
      </c>
      <c r="Q9187" t="b">
        <v>1</v>
      </c>
      <c r="R9187" t="b">
        <v>0</v>
      </c>
      <c r="S9187" t="b">
        <v>1</v>
      </c>
      <c r="T9187" t="b">
        <v>1</v>
      </c>
      <c r="U9187" s="9" t="s">
        <v>34054</v>
      </c>
      <c r="V9187" t="b">
        <v>1</v>
      </c>
      <c r="W9187" t="b">
        <v>0</v>
      </c>
      <c r="X9187" t="b">
        <v>1</v>
      </c>
      <c r="Y9187" t="b">
        <v>1</v>
      </c>
      <c r="Z9187">
        <v>43710</v>
      </c>
      <c r="AA9187">
        <v>80493</v>
      </c>
      <c r="AB9187">
        <v>458756</v>
      </c>
      <c r="AC9187">
        <v>1520250</v>
      </c>
      <c r="AD9187">
        <v>2103209</v>
      </c>
      <c r="AE9187" s="9" t="s">
        <v>6516</v>
      </c>
    </row>
    <row r="9188" spans="1:31" x14ac:dyDescent="0.25">
      <c r="A9188" s="9" t="s">
        <v>13087</v>
      </c>
      <c r="B9188" s="9" t="s">
        <v>78</v>
      </c>
      <c r="C9188" s="9" t="s">
        <v>246</v>
      </c>
      <c r="D9188" s="10">
        <v>40464</v>
      </c>
      <c r="E9188" s="9" t="s">
        <v>58</v>
      </c>
      <c r="F9188" s="9" t="s">
        <v>6702</v>
      </c>
      <c r="G9188" s="9" t="s">
        <v>62529</v>
      </c>
      <c r="H9188" s="9" t="s">
        <v>62530</v>
      </c>
      <c r="I9188" s="9" t="s">
        <v>36</v>
      </c>
      <c r="J9188" s="10">
        <v>45242</v>
      </c>
      <c r="K9188" s="9" t="s">
        <v>110</v>
      </c>
      <c r="L9188" s="9" t="s">
        <v>62531</v>
      </c>
      <c r="M9188" s="9" t="s">
        <v>37669</v>
      </c>
      <c r="N9188" s="9" t="s">
        <v>34116</v>
      </c>
      <c r="O9188" s="9" t="s">
        <v>44</v>
      </c>
      <c r="P9188" t="b">
        <v>0</v>
      </c>
      <c r="Q9188" t="b">
        <v>1</v>
      </c>
      <c r="R9188" t="b">
        <v>1</v>
      </c>
      <c r="S9188" t="b">
        <v>0</v>
      </c>
      <c r="T9188" t="b">
        <v>1</v>
      </c>
      <c r="U9188" s="9" t="s">
        <v>34054</v>
      </c>
      <c r="V9188" t="b">
        <v>1</v>
      </c>
      <c r="W9188" t="b">
        <v>1</v>
      </c>
      <c r="X9188" t="b">
        <v>1</v>
      </c>
      <c r="Y9188" t="b">
        <v>1</v>
      </c>
      <c r="Z9188">
        <v>4056292</v>
      </c>
      <c r="AA9188">
        <v>21407</v>
      </c>
      <c r="AB9188">
        <v>2774671</v>
      </c>
      <c r="AC9188">
        <v>304579</v>
      </c>
      <c r="AD9188">
        <v>7156949</v>
      </c>
      <c r="AE9188" s="9" t="s">
        <v>6516</v>
      </c>
    </row>
    <row r="9189" spans="1:31" x14ac:dyDescent="0.25">
      <c r="A9189" s="9" t="s">
        <v>13088</v>
      </c>
      <c r="B9189" s="9" t="s">
        <v>400</v>
      </c>
      <c r="C9189" s="9" t="s">
        <v>246</v>
      </c>
      <c r="D9189" s="10">
        <v>10777</v>
      </c>
      <c r="E9189" s="9" t="s">
        <v>34</v>
      </c>
      <c r="F9189" s="9" t="s">
        <v>1056</v>
      </c>
      <c r="G9189" s="9" t="s">
        <v>62532</v>
      </c>
      <c r="H9189" s="9" t="s">
        <v>62533</v>
      </c>
      <c r="I9189" s="9" t="s">
        <v>36</v>
      </c>
      <c r="J9189" s="10">
        <v>45433</v>
      </c>
      <c r="K9189" s="9" t="s">
        <v>37</v>
      </c>
      <c r="L9189" s="9" t="s">
        <v>62534</v>
      </c>
      <c r="M9189" s="9" t="s">
        <v>36298</v>
      </c>
      <c r="N9189" s="9" t="s">
        <v>34116</v>
      </c>
      <c r="O9189" s="9" t="s">
        <v>44</v>
      </c>
      <c r="P9189" t="b">
        <v>1</v>
      </c>
      <c r="Q9189" t="b">
        <v>1</v>
      </c>
      <c r="R9189" t="b">
        <v>1</v>
      </c>
      <c r="S9189" t="b">
        <v>1</v>
      </c>
      <c r="T9189" t="b">
        <v>0</v>
      </c>
      <c r="U9189" s="9" t="s">
        <v>34060</v>
      </c>
      <c r="V9189" t="b">
        <v>1</v>
      </c>
      <c r="W9189" t="b">
        <v>0</v>
      </c>
      <c r="X9189" t="b">
        <v>1</v>
      </c>
      <c r="Y9189" t="b">
        <v>1</v>
      </c>
      <c r="Z9189">
        <v>1961413</v>
      </c>
      <c r="AA9189">
        <v>2508407</v>
      </c>
      <c r="AB9189">
        <v>1645134</v>
      </c>
      <c r="AC9189">
        <v>561614</v>
      </c>
      <c r="AD9189">
        <v>6676568</v>
      </c>
      <c r="AE9189" s="9" t="s">
        <v>6516</v>
      </c>
    </row>
    <row r="9190" spans="1:31" x14ac:dyDescent="0.25">
      <c r="A9190" s="9" t="s">
        <v>13089</v>
      </c>
      <c r="B9190" s="9" t="s">
        <v>187</v>
      </c>
      <c r="C9190" s="9" t="s">
        <v>333</v>
      </c>
      <c r="D9190" s="10">
        <v>28039</v>
      </c>
      <c r="E9190" s="9" t="s">
        <v>58</v>
      </c>
      <c r="F9190" s="9" t="s">
        <v>5686</v>
      </c>
      <c r="G9190" s="9" t="s">
        <v>62535</v>
      </c>
      <c r="H9190" s="9" t="s">
        <v>62536</v>
      </c>
      <c r="I9190" s="9" t="s">
        <v>36</v>
      </c>
      <c r="J9190" s="10">
        <v>45373</v>
      </c>
      <c r="K9190" s="9" t="s">
        <v>110</v>
      </c>
      <c r="L9190" s="9" t="s">
        <v>62537</v>
      </c>
      <c r="M9190" s="9" t="s">
        <v>37482</v>
      </c>
      <c r="N9190" s="9" t="s">
        <v>34078</v>
      </c>
      <c r="O9190" s="9" t="s">
        <v>44</v>
      </c>
      <c r="P9190" t="b">
        <v>1</v>
      </c>
      <c r="Q9190" t="b">
        <v>0</v>
      </c>
      <c r="R9190" t="b">
        <v>1</v>
      </c>
      <c r="S9190" t="b">
        <v>1</v>
      </c>
      <c r="T9190" t="b">
        <v>1</v>
      </c>
      <c r="U9190" s="9" t="s">
        <v>34042</v>
      </c>
      <c r="V9190" t="b">
        <v>1</v>
      </c>
      <c r="W9190" t="b">
        <v>1</v>
      </c>
      <c r="X9190" t="b">
        <v>1</v>
      </c>
      <c r="Y9190" t="b">
        <v>0</v>
      </c>
      <c r="Z9190">
        <v>910283</v>
      </c>
      <c r="AA9190">
        <v>3178720</v>
      </c>
      <c r="AB9190">
        <v>1091264</v>
      </c>
      <c r="AC9190">
        <v>2783912</v>
      </c>
      <c r="AD9190">
        <v>7964179</v>
      </c>
      <c r="AE9190" s="9" t="s">
        <v>6516</v>
      </c>
    </row>
    <row r="9191" spans="1:31" x14ac:dyDescent="0.25">
      <c r="A9191" s="9" t="s">
        <v>13090</v>
      </c>
      <c r="B9191" s="9" t="s">
        <v>259</v>
      </c>
      <c r="C9191" s="9" t="s">
        <v>438</v>
      </c>
      <c r="D9191" s="10">
        <v>28822</v>
      </c>
      <c r="E9191" s="9" t="s">
        <v>58</v>
      </c>
      <c r="F9191" s="9" t="s">
        <v>4100</v>
      </c>
      <c r="G9191" s="9" t="s">
        <v>62538</v>
      </c>
      <c r="H9191" s="9" t="s">
        <v>62539</v>
      </c>
      <c r="I9191" s="9" t="s">
        <v>36</v>
      </c>
      <c r="J9191" s="10">
        <v>45395</v>
      </c>
      <c r="K9191" s="9" t="s">
        <v>49</v>
      </c>
      <c r="L9191" s="9" t="s">
        <v>62540</v>
      </c>
      <c r="M9191" s="9" t="s">
        <v>34440</v>
      </c>
      <c r="N9191" s="9" t="s">
        <v>34078</v>
      </c>
      <c r="O9191" s="9" t="s">
        <v>50</v>
      </c>
      <c r="P9191" t="b">
        <v>0</v>
      </c>
      <c r="Q9191" t="b">
        <v>0</v>
      </c>
      <c r="R9191" t="b">
        <v>1</v>
      </c>
      <c r="S9191" t="b">
        <v>1</v>
      </c>
      <c r="T9191" t="b">
        <v>1</v>
      </c>
      <c r="U9191" s="9" t="s">
        <v>34042</v>
      </c>
      <c r="V9191" t="b">
        <v>1</v>
      </c>
      <c r="W9191" t="b">
        <v>0</v>
      </c>
      <c r="X9191" t="b">
        <v>1</v>
      </c>
      <c r="Y9191" t="b">
        <v>1</v>
      </c>
      <c r="Z9191">
        <v>926920</v>
      </c>
      <c r="AA9191">
        <v>1235302</v>
      </c>
      <c r="AB9191">
        <v>33755</v>
      </c>
      <c r="AC9191">
        <v>8215</v>
      </c>
      <c r="AD9191">
        <v>2204192</v>
      </c>
      <c r="AE9191" s="9" t="s">
        <v>6516</v>
      </c>
    </row>
    <row r="9192" spans="1:31" x14ac:dyDescent="0.25">
      <c r="A9192" s="9" t="s">
        <v>13091</v>
      </c>
      <c r="B9192" s="9" t="s">
        <v>242</v>
      </c>
      <c r="C9192" s="9" t="s">
        <v>363</v>
      </c>
      <c r="D9192" s="10">
        <v>32256</v>
      </c>
      <c r="E9192" s="9" t="s">
        <v>43</v>
      </c>
      <c r="F9192" s="9" t="s">
        <v>8287</v>
      </c>
      <c r="G9192" s="9" t="s">
        <v>62541</v>
      </c>
      <c r="H9192" s="9" t="s">
        <v>62542</v>
      </c>
      <c r="I9192" s="9" t="s">
        <v>36</v>
      </c>
      <c r="J9192" s="10">
        <v>45401</v>
      </c>
      <c r="K9192" s="9" t="s">
        <v>37</v>
      </c>
      <c r="L9192" s="9" t="s">
        <v>62543</v>
      </c>
      <c r="M9192" s="9" t="s">
        <v>34871</v>
      </c>
      <c r="N9192" s="9" t="s">
        <v>34065</v>
      </c>
      <c r="O9192" s="9" t="s">
        <v>44</v>
      </c>
      <c r="P9192" t="b">
        <v>0</v>
      </c>
      <c r="Q9192" t="b">
        <v>0</v>
      </c>
      <c r="R9192" t="b">
        <v>0</v>
      </c>
      <c r="S9192" t="b">
        <v>1</v>
      </c>
      <c r="T9192" t="b">
        <v>0</v>
      </c>
      <c r="U9192" s="9" t="s">
        <v>34060</v>
      </c>
      <c r="V9192" t="b">
        <v>1</v>
      </c>
      <c r="W9192" t="b">
        <v>1</v>
      </c>
      <c r="X9192" t="b">
        <v>1</v>
      </c>
      <c r="Y9192" t="b">
        <v>1</v>
      </c>
      <c r="Z9192">
        <v>1040183</v>
      </c>
      <c r="AA9192">
        <v>1617900</v>
      </c>
      <c r="AB9192">
        <v>190719</v>
      </c>
      <c r="AC9192">
        <v>258958</v>
      </c>
      <c r="AD9192">
        <v>3107760</v>
      </c>
      <c r="AE9192" s="9" t="s">
        <v>6516</v>
      </c>
    </row>
    <row r="9193" spans="1:31" x14ac:dyDescent="0.25">
      <c r="A9193" s="9" t="s">
        <v>13092</v>
      </c>
      <c r="B9193" s="9" t="s">
        <v>100</v>
      </c>
      <c r="C9193" s="9" t="s">
        <v>33</v>
      </c>
      <c r="D9193" s="10">
        <v>17528</v>
      </c>
      <c r="E9193" s="9" t="s">
        <v>34</v>
      </c>
      <c r="F9193" s="9" t="s">
        <v>8382</v>
      </c>
      <c r="G9193" s="9" t="s">
        <v>62544</v>
      </c>
      <c r="H9193" s="9" t="s">
        <v>62545</v>
      </c>
      <c r="I9193" s="9" t="s">
        <v>36</v>
      </c>
      <c r="J9193" s="10">
        <v>45276</v>
      </c>
      <c r="K9193" s="9" t="s">
        <v>49</v>
      </c>
      <c r="L9193" s="9" t="s">
        <v>62546</v>
      </c>
      <c r="M9193" s="9" t="s">
        <v>38070</v>
      </c>
      <c r="N9193" s="9" t="s">
        <v>34048</v>
      </c>
      <c r="O9193" s="9" t="s">
        <v>38</v>
      </c>
      <c r="P9193" t="b">
        <v>0</v>
      </c>
      <c r="Q9193" t="b">
        <v>0</v>
      </c>
      <c r="R9193" t="b">
        <v>0</v>
      </c>
      <c r="S9193" t="b">
        <v>0</v>
      </c>
      <c r="T9193" t="b">
        <v>0</v>
      </c>
      <c r="U9193" s="9" t="s">
        <v>34054</v>
      </c>
      <c r="V9193" t="b">
        <v>1</v>
      </c>
      <c r="W9193" t="b">
        <v>1</v>
      </c>
      <c r="X9193" t="b">
        <v>0</v>
      </c>
      <c r="Y9193" t="b">
        <v>0</v>
      </c>
      <c r="Z9193">
        <v>2461486</v>
      </c>
      <c r="AA9193">
        <v>3310519</v>
      </c>
      <c r="AB9193">
        <v>110386</v>
      </c>
      <c r="AC9193">
        <v>1119731</v>
      </c>
      <c r="AD9193">
        <v>7002122</v>
      </c>
      <c r="AE9193" s="9" t="s">
        <v>6516</v>
      </c>
    </row>
    <row r="9194" spans="1:31" x14ac:dyDescent="0.25">
      <c r="A9194" s="9" t="s">
        <v>13093</v>
      </c>
      <c r="B9194" s="9" t="s">
        <v>357</v>
      </c>
      <c r="C9194" s="9" t="s">
        <v>47</v>
      </c>
      <c r="D9194" s="10">
        <v>45430</v>
      </c>
      <c r="E9194" s="9" t="s">
        <v>43</v>
      </c>
      <c r="F9194" s="9" t="s">
        <v>7403</v>
      </c>
      <c r="G9194" s="9" t="s">
        <v>62547</v>
      </c>
      <c r="H9194" s="9" t="s">
        <v>62548</v>
      </c>
      <c r="I9194" s="9" t="s">
        <v>36</v>
      </c>
      <c r="J9194" s="10">
        <v>45420</v>
      </c>
      <c r="K9194" s="9" t="s">
        <v>60</v>
      </c>
      <c r="L9194" s="9" t="s">
        <v>62549</v>
      </c>
      <c r="M9194" s="9" t="s">
        <v>34697</v>
      </c>
      <c r="N9194" s="9" t="s">
        <v>34041</v>
      </c>
      <c r="O9194" s="9" t="s">
        <v>72</v>
      </c>
      <c r="P9194" t="b">
        <v>0</v>
      </c>
      <c r="Q9194" t="b">
        <v>0</v>
      </c>
      <c r="R9194" t="b">
        <v>1</v>
      </c>
      <c r="S9194" t="b">
        <v>1</v>
      </c>
      <c r="T9194" t="b">
        <v>0</v>
      </c>
      <c r="U9194" s="9" t="s">
        <v>34060</v>
      </c>
      <c r="V9194" t="b">
        <v>1</v>
      </c>
      <c r="W9194" t="b">
        <v>1</v>
      </c>
      <c r="X9194" t="b">
        <v>1</v>
      </c>
      <c r="Y9194" t="b">
        <v>0</v>
      </c>
      <c r="Z9194">
        <v>132169</v>
      </c>
      <c r="AA9194">
        <v>1026915</v>
      </c>
      <c r="AB9194">
        <v>1332814</v>
      </c>
      <c r="AC9194">
        <v>1493547</v>
      </c>
      <c r="AD9194">
        <v>3985445</v>
      </c>
      <c r="AE9194" s="9" t="s">
        <v>6516</v>
      </c>
    </row>
    <row r="9195" spans="1:31" x14ac:dyDescent="0.25">
      <c r="A9195" s="9" t="s">
        <v>13094</v>
      </c>
      <c r="B9195" s="9" t="s">
        <v>202</v>
      </c>
      <c r="C9195" s="9" t="s">
        <v>194</v>
      </c>
      <c r="D9195" s="10">
        <v>30842</v>
      </c>
      <c r="E9195" s="9" t="s">
        <v>43</v>
      </c>
      <c r="F9195" s="9" t="s">
        <v>7780</v>
      </c>
      <c r="G9195" s="9" t="s">
        <v>62550</v>
      </c>
      <c r="H9195" s="9" t="s">
        <v>62551</v>
      </c>
      <c r="I9195" s="9" t="s">
        <v>36</v>
      </c>
      <c r="J9195" s="10">
        <v>45371</v>
      </c>
      <c r="K9195" s="9" t="s">
        <v>49</v>
      </c>
      <c r="L9195" s="9" t="s">
        <v>62552</v>
      </c>
      <c r="M9195" s="9" t="s">
        <v>34142</v>
      </c>
      <c r="N9195" s="9" t="s">
        <v>34078</v>
      </c>
      <c r="O9195" s="9" t="s">
        <v>72</v>
      </c>
      <c r="P9195" t="b">
        <v>1</v>
      </c>
      <c r="Q9195" t="b">
        <v>0</v>
      </c>
      <c r="R9195" t="b">
        <v>0</v>
      </c>
      <c r="S9195" t="b">
        <v>1</v>
      </c>
      <c r="T9195" t="b">
        <v>0</v>
      </c>
      <c r="U9195" s="9" t="s">
        <v>34042</v>
      </c>
      <c r="V9195" t="b">
        <v>0</v>
      </c>
      <c r="W9195" t="b">
        <v>0</v>
      </c>
      <c r="X9195" t="b">
        <v>0</v>
      </c>
      <c r="Y9195" t="b">
        <v>1</v>
      </c>
      <c r="Z9195">
        <v>1525455</v>
      </c>
      <c r="AA9195">
        <v>103286</v>
      </c>
      <c r="AB9195">
        <v>6959761</v>
      </c>
      <c r="AC9195">
        <v>890796</v>
      </c>
      <c r="AD9195">
        <v>9479298</v>
      </c>
      <c r="AE9195" s="9" t="s">
        <v>6516</v>
      </c>
    </row>
    <row r="9196" spans="1:31" x14ac:dyDescent="0.25">
      <c r="A9196" s="9" t="s">
        <v>13095</v>
      </c>
      <c r="B9196" s="9" t="s">
        <v>336</v>
      </c>
      <c r="C9196" s="9" t="s">
        <v>167</v>
      </c>
      <c r="D9196" s="10">
        <v>20378</v>
      </c>
      <c r="E9196" s="9" t="s">
        <v>58</v>
      </c>
      <c r="F9196" s="9" t="s">
        <v>4516</v>
      </c>
      <c r="G9196" s="9" t="s">
        <v>62553</v>
      </c>
      <c r="H9196" s="9" t="s">
        <v>62554</v>
      </c>
      <c r="I9196" s="9" t="s">
        <v>36</v>
      </c>
      <c r="J9196" s="10">
        <v>45175</v>
      </c>
      <c r="K9196" s="9" t="s">
        <v>60</v>
      </c>
      <c r="L9196" s="9" t="s">
        <v>62555</v>
      </c>
      <c r="M9196" s="9" t="s">
        <v>38274</v>
      </c>
      <c r="N9196" s="9" t="s">
        <v>34041</v>
      </c>
      <c r="O9196" s="9" t="s">
        <v>38</v>
      </c>
      <c r="P9196" t="b">
        <v>1</v>
      </c>
      <c r="Q9196" t="b">
        <v>0</v>
      </c>
      <c r="R9196" t="b">
        <v>0</v>
      </c>
      <c r="S9196" t="b">
        <v>1</v>
      </c>
      <c r="T9196" t="b">
        <v>1</v>
      </c>
      <c r="U9196" s="9" t="s">
        <v>34054</v>
      </c>
      <c r="V9196" t="b">
        <v>1</v>
      </c>
      <c r="W9196" t="b">
        <v>0</v>
      </c>
      <c r="X9196" t="b">
        <v>0</v>
      </c>
      <c r="Y9196" t="b">
        <v>0</v>
      </c>
      <c r="Z9196">
        <v>31788</v>
      </c>
      <c r="AA9196">
        <v>4285</v>
      </c>
      <c r="AB9196">
        <v>1624509</v>
      </c>
      <c r="AC9196">
        <v>499657</v>
      </c>
      <c r="AD9196">
        <v>2160239</v>
      </c>
      <c r="AE9196" s="9" t="s">
        <v>6516</v>
      </c>
    </row>
    <row r="9197" spans="1:31" x14ac:dyDescent="0.25">
      <c r="A9197" s="9" t="s">
        <v>13096</v>
      </c>
      <c r="B9197" s="9" t="s">
        <v>166</v>
      </c>
      <c r="C9197" s="9" t="s">
        <v>167</v>
      </c>
      <c r="D9197" s="10">
        <v>22871</v>
      </c>
      <c r="E9197" s="9" t="s">
        <v>43</v>
      </c>
      <c r="F9197" s="9" t="s">
        <v>35804</v>
      </c>
      <c r="G9197" s="9" t="s">
        <v>62556</v>
      </c>
      <c r="H9197" s="9" t="s">
        <v>62557</v>
      </c>
      <c r="I9197" s="9" t="s">
        <v>36</v>
      </c>
      <c r="J9197" s="10">
        <v>45383</v>
      </c>
      <c r="K9197" s="9" t="s">
        <v>60</v>
      </c>
      <c r="L9197" s="9" t="s">
        <v>62558</v>
      </c>
      <c r="M9197" s="9" t="s">
        <v>36130</v>
      </c>
      <c r="N9197" s="9" t="s">
        <v>34121</v>
      </c>
      <c r="O9197" s="9" t="s">
        <v>72</v>
      </c>
      <c r="P9197" t="b">
        <v>1</v>
      </c>
      <c r="Q9197" t="b">
        <v>0</v>
      </c>
      <c r="R9197" t="b">
        <v>0</v>
      </c>
      <c r="S9197" t="b">
        <v>0</v>
      </c>
      <c r="T9197" t="b">
        <v>0</v>
      </c>
      <c r="U9197" s="9" t="s">
        <v>34042</v>
      </c>
      <c r="V9197" t="b">
        <v>1</v>
      </c>
      <c r="W9197" t="b">
        <v>1</v>
      </c>
      <c r="X9197" t="b">
        <v>1</v>
      </c>
      <c r="Y9197" t="b">
        <v>1</v>
      </c>
      <c r="Z9197">
        <v>67400</v>
      </c>
      <c r="AA9197">
        <v>1313814</v>
      </c>
      <c r="AB9197">
        <v>738745</v>
      </c>
      <c r="AC9197">
        <v>1367354</v>
      </c>
      <c r="AD9197">
        <v>3487313</v>
      </c>
      <c r="AE9197" s="9" t="s">
        <v>6516</v>
      </c>
    </row>
    <row r="9198" spans="1:31" x14ac:dyDescent="0.25">
      <c r="A9198" s="9" t="s">
        <v>13097</v>
      </c>
      <c r="B9198" s="9" t="s">
        <v>112</v>
      </c>
      <c r="C9198" s="9" t="s">
        <v>137</v>
      </c>
      <c r="D9198" s="10">
        <v>11301</v>
      </c>
      <c r="E9198" s="9" t="s">
        <v>34</v>
      </c>
      <c r="F9198" s="9" t="s">
        <v>10048</v>
      </c>
      <c r="G9198" s="9" t="s">
        <v>62559</v>
      </c>
      <c r="H9198" s="9" t="s">
        <v>62560</v>
      </c>
      <c r="I9198" s="9" t="s">
        <v>36</v>
      </c>
      <c r="J9198" s="10">
        <v>45300</v>
      </c>
      <c r="K9198" s="9" t="s">
        <v>49</v>
      </c>
      <c r="L9198" s="9" t="s">
        <v>62561</v>
      </c>
      <c r="M9198" s="9" t="s">
        <v>35011</v>
      </c>
      <c r="N9198" s="9" t="s">
        <v>34078</v>
      </c>
      <c r="O9198" s="9" t="s">
        <v>50</v>
      </c>
      <c r="P9198" t="b">
        <v>1</v>
      </c>
      <c r="Q9198" t="b">
        <v>0</v>
      </c>
      <c r="R9198" t="b">
        <v>1</v>
      </c>
      <c r="S9198" t="b">
        <v>0</v>
      </c>
      <c r="T9198" t="b">
        <v>0</v>
      </c>
      <c r="U9198" s="9" t="s">
        <v>34060</v>
      </c>
      <c r="V9198" t="b">
        <v>1</v>
      </c>
      <c r="W9198" t="b">
        <v>1</v>
      </c>
      <c r="X9198" t="b">
        <v>1</v>
      </c>
      <c r="Y9198" t="b">
        <v>1</v>
      </c>
      <c r="Z9198">
        <v>703189</v>
      </c>
      <c r="AA9198">
        <v>2544986</v>
      </c>
      <c r="AB9198">
        <v>75008</v>
      </c>
      <c r="AC9198">
        <v>118935</v>
      </c>
      <c r="AD9198">
        <v>3442118</v>
      </c>
      <c r="AE9198" s="9" t="s">
        <v>6516</v>
      </c>
    </row>
    <row r="9199" spans="1:31" x14ac:dyDescent="0.25">
      <c r="A9199" s="9" t="s">
        <v>13098</v>
      </c>
      <c r="B9199" s="9" t="s">
        <v>104</v>
      </c>
      <c r="C9199" s="9" t="s">
        <v>243</v>
      </c>
      <c r="D9199" s="10">
        <v>41297</v>
      </c>
      <c r="E9199" s="9" t="s">
        <v>43</v>
      </c>
      <c r="F9199" s="9" t="s">
        <v>2320</v>
      </c>
      <c r="G9199" s="9" t="s">
        <v>62562</v>
      </c>
      <c r="H9199" s="9" t="s">
        <v>62563</v>
      </c>
      <c r="I9199" s="9" t="s">
        <v>36</v>
      </c>
      <c r="J9199" s="10">
        <v>45412</v>
      </c>
      <c r="K9199" s="9" t="s">
        <v>110</v>
      </c>
      <c r="L9199" s="9" t="s">
        <v>62564</v>
      </c>
      <c r="M9199" s="9" t="s">
        <v>34949</v>
      </c>
      <c r="N9199" s="9" t="s">
        <v>34041</v>
      </c>
      <c r="O9199" s="9" t="s">
        <v>44</v>
      </c>
      <c r="P9199" t="b">
        <v>1</v>
      </c>
      <c r="Q9199" t="b">
        <v>0</v>
      </c>
      <c r="R9199" t="b">
        <v>1</v>
      </c>
      <c r="S9199" t="b">
        <v>0</v>
      </c>
      <c r="T9199" t="b">
        <v>0</v>
      </c>
      <c r="U9199" s="9" t="s">
        <v>34054</v>
      </c>
      <c r="V9199" t="b">
        <v>1</v>
      </c>
      <c r="W9199" t="b">
        <v>1</v>
      </c>
      <c r="X9199" t="b">
        <v>1</v>
      </c>
      <c r="Y9199" t="b">
        <v>1</v>
      </c>
      <c r="Z9199">
        <v>33138</v>
      </c>
      <c r="AA9199">
        <v>71492</v>
      </c>
      <c r="AB9199">
        <v>2316679</v>
      </c>
      <c r="AC9199">
        <v>2886457</v>
      </c>
      <c r="AD9199">
        <v>5307766</v>
      </c>
      <c r="AE9199" s="9" t="s">
        <v>6516</v>
      </c>
    </row>
    <row r="9200" spans="1:31" x14ac:dyDescent="0.25">
      <c r="A9200" s="9" t="s">
        <v>13099</v>
      </c>
      <c r="B9200" s="9" t="s">
        <v>305</v>
      </c>
      <c r="C9200" s="9" t="s">
        <v>378</v>
      </c>
      <c r="D9200" s="10">
        <v>12961</v>
      </c>
      <c r="E9200" s="9" t="s">
        <v>43</v>
      </c>
      <c r="F9200" s="9" t="s">
        <v>1524</v>
      </c>
      <c r="G9200" s="9" t="s">
        <v>62565</v>
      </c>
      <c r="H9200" s="9" t="s">
        <v>62566</v>
      </c>
      <c r="I9200" s="9" t="s">
        <v>36</v>
      </c>
      <c r="J9200" s="10">
        <v>45206</v>
      </c>
      <c r="K9200" s="9" t="s">
        <v>49</v>
      </c>
      <c r="L9200" s="9" t="s">
        <v>62567</v>
      </c>
      <c r="M9200" s="9" t="s">
        <v>34268</v>
      </c>
      <c r="N9200" s="9" t="s">
        <v>34053</v>
      </c>
      <c r="O9200" s="9" t="s">
        <v>72</v>
      </c>
      <c r="P9200" t="b">
        <v>1</v>
      </c>
      <c r="Q9200" t="b">
        <v>1</v>
      </c>
      <c r="R9200" t="b">
        <v>0</v>
      </c>
      <c r="S9200" t="b">
        <v>1</v>
      </c>
      <c r="T9200" t="b">
        <v>1</v>
      </c>
      <c r="U9200" s="9" t="s">
        <v>34054</v>
      </c>
      <c r="V9200" t="b">
        <v>1</v>
      </c>
      <c r="W9200" t="b">
        <v>1</v>
      </c>
      <c r="X9200" t="b">
        <v>1</v>
      </c>
      <c r="Y9200" t="b">
        <v>1</v>
      </c>
      <c r="Z9200">
        <v>1454200</v>
      </c>
      <c r="AA9200">
        <v>343332</v>
      </c>
      <c r="AB9200">
        <v>4954273</v>
      </c>
      <c r="AC9200">
        <v>1050481</v>
      </c>
      <c r="AD9200">
        <v>7802286</v>
      </c>
      <c r="AE9200" s="9" t="s">
        <v>6516</v>
      </c>
    </row>
    <row r="9201" spans="1:31" x14ac:dyDescent="0.25">
      <c r="A9201" s="9" t="s">
        <v>13100</v>
      </c>
      <c r="B9201" s="9" t="s">
        <v>249</v>
      </c>
      <c r="C9201" s="9" t="s">
        <v>231</v>
      </c>
      <c r="D9201" s="10">
        <v>28859</v>
      </c>
      <c r="E9201" s="9" t="s">
        <v>43</v>
      </c>
      <c r="F9201" s="9" t="s">
        <v>4742</v>
      </c>
      <c r="G9201" s="9" t="s">
        <v>62568</v>
      </c>
      <c r="H9201" s="9" t="s">
        <v>62569</v>
      </c>
      <c r="I9201" s="9" t="s">
        <v>36</v>
      </c>
      <c r="J9201" s="10">
        <v>45234</v>
      </c>
      <c r="K9201" s="9" t="s">
        <v>49</v>
      </c>
      <c r="L9201" s="9" t="s">
        <v>62570</v>
      </c>
      <c r="M9201" s="9" t="s">
        <v>36817</v>
      </c>
      <c r="N9201" s="9" t="s">
        <v>34083</v>
      </c>
      <c r="O9201" s="9" t="s">
        <v>44</v>
      </c>
      <c r="P9201" t="b">
        <v>1</v>
      </c>
      <c r="Q9201" t="b">
        <v>1</v>
      </c>
      <c r="R9201" t="b">
        <v>0</v>
      </c>
      <c r="S9201" t="b">
        <v>0</v>
      </c>
      <c r="T9201" t="b">
        <v>0</v>
      </c>
      <c r="U9201" s="9" t="s">
        <v>34042</v>
      </c>
      <c r="V9201" t="b">
        <v>1</v>
      </c>
      <c r="W9201" t="b">
        <v>1</v>
      </c>
      <c r="X9201" t="b">
        <v>1</v>
      </c>
      <c r="Y9201" t="b">
        <v>1</v>
      </c>
      <c r="Z9201">
        <v>5897558</v>
      </c>
      <c r="AA9201">
        <v>1161477</v>
      </c>
      <c r="AB9201">
        <v>108664</v>
      </c>
      <c r="AC9201">
        <v>2103539</v>
      </c>
      <c r="AD9201">
        <v>9271238</v>
      </c>
      <c r="AE9201" s="9" t="s">
        <v>6516</v>
      </c>
    </row>
    <row r="9202" spans="1:31" x14ac:dyDescent="0.25">
      <c r="A9202" s="9" t="s">
        <v>13101</v>
      </c>
      <c r="B9202" s="9" t="s">
        <v>65</v>
      </c>
      <c r="C9202" s="9" t="s">
        <v>384</v>
      </c>
      <c r="D9202" s="10">
        <v>39727</v>
      </c>
      <c r="E9202" s="9" t="s">
        <v>58</v>
      </c>
      <c r="F9202" s="9" t="s">
        <v>4109</v>
      </c>
      <c r="G9202" s="9" t="s">
        <v>62571</v>
      </c>
      <c r="H9202" s="9" t="s">
        <v>62572</v>
      </c>
      <c r="I9202" s="9" t="s">
        <v>36</v>
      </c>
      <c r="J9202" s="10">
        <v>45279</v>
      </c>
      <c r="K9202" s="9" t="s">
        <v>60</v>
      </c>
      <c r="L9202" s="9" t="s">
        <v>62573</v>
      </c>
      <c r="M9202" s="9" t="s">
        <v>38910</v>
      </c>
      <c r="N9202" s="9" t="s">
        <v>34116</v>
      </c>
      <c r="O9202" s="9" t="s">
        <v>72</v>
      </c>
      <c r="P9202" t="b">
        <v>0</v>
      </c>
      <c r="Q9202" t="b">
        <v>1</v>
      </c>
      <c r="R9202" t="b">
        <v>1</v>
      </c>
      <c r="S9202" t="b">
        <v>0</v>
      </c>
      <c r="T9202" t="b">
        <v>1</v>
      </c>
      <c r="U9202" s="9" t="s">
        <v>34054</v>
      </c>
      <c r="V9202" t="b">
        <v>0</v>
      </c>
      <c r="W9202" t="b">
        <v>0</v>
      </c>
      <c r="X9202" t="b">
        <v>1</v>
      </c>
      <c r="Y9202" t="b">
        <v>1</v>
      </c>
      <c r="Z9202">
        <v>29886</v>
      </c>
      <c r="AA9202">
        <v>4889519</v>
      </c>
      <c r="AB9202">
        <v>2990326</v>
      </c>
      <c r="AC9202">
        <v>924169</v>
      </c>
      <c r="AD9202">
        <v>8833900</v>
      </c>
      <c r="AE9202" s="9" t="s">
        <v>6516</v>
      </c>
    </row>
    <row r="9203" spans="1:31" x14ac:dyDescent="0.25">
      <c r="A9203" s="9" t="s">
        <v>13102</v>
      </c>
      <c r="B9203" s="9" t="s">
        <v>74</v>
      </c>
      <c r="C9203" s="9" t="s">
        <v>401</v>
      </c>
      <c r="D9203" s="10">
        <v>6980</v>
      </c>
      <c r="E9203" s="9" t="s">
        <v>58</v>
      </c>
      <c r="F9203" s="9" t="s">
        <v>870</v>
      </c>
      <c r="G9203" s="9" t="s">
        <v>62574</v>
      </c>
      <c r="H9203" s="9" t="s">
        <v>62575</v>
      </c>
      <c r="I9203" s="9" t="s">
        <v>36</v>
      </c>
      <c r="J9203" s="10">
        <v>45431</v>
      </c>
      <c r="K9203" s="9" t="s">
        <v>49</v>
      </c>
      <c r="L9203" s="9" t="s">
        <v>62576</v>
      </c>
      <c r="M9203" s="9" t="s">
        <v>35698</v>
      </c>
      <c r="N9203" s="9" t="s">
        <v>34048</v>
      </c>
      <c r="O9203" s="9" t="s">
        <v>38</v>
      </c>
      <c r="P9203" t="b">
        <v>0</v>
      </c>
      <c r="Q9203" t="b">
        <v>1</v>
      </c>
      <c r="R9203" t="b">
        <v>1</v>
      </c>
      <c r="S9203" t="b">
        <v>1</v>
      </c>
      <c r="T9203" t="b">
        <v>0</v>
      </c>
      <c r="U9203" s="9" t="s">
        <v>34060</v>
      </c>
      <c r="V9203" t="b">
        <v>1</v>
      </c>
      <c r="W9203" t="b">
        <v>1</v>
      </c>
      <c r="X9203" t="b">
        <v>0</v>
      </c>
      <c r="Y9203" t="b">
        <v>1</v>
      </c>
      <c r="Z9203">
        <v>160015</v>
      </c>
      <c r="AA9203">
        <v>330225</v>
      </c>
      <c r="AB9203">
        <v>1649371</v>
      </c>
      <c r="AC9203">
        <v>121315</v>
      </c>
      <c r="AD9203">
        <v>2260926</v>
      </c>
      <c r="AE9203" s="9" t="s">
        <v>6516</v>
      </c>
    </row>
    <row r="9204" spans="1:31" x14ac:dyDescent="0.25">
      <c r="A9204" s="9" t="s">
        <v>13103</v>
      </c>
      <c r="B9204" s="9" t="s">
        <v>220</v>
      </c>
      <c r="C9204" s="9" t="s">
        <v>163</v>
      </c>
      <c r="D9204" s="10">
        <v>18024</v>
      </c>
      <c r="E9204" s="9" t="s">
        <v>43</v>
      </c>
      <c r="F9204" s="9" t="s">
        <v>2431</v>
      </c>
      <c r="G9204" s="9" t="s">
        <v>62577</v>
      </c>
      <c r="H9204" s="9" t="s">
        <v>62578</v>
      </c>
      <c r="I9204" s="9" t="s">
        <v>36</v>
      </c>
      <c r="J9204" s="10">
        <v>45289</v>
      </c>
      <c r="K9204" s="9" t="s">
        <v>60</v>
      </c>
      <c r="L9204" s="9" t="s">
        <v>62579</v>
      </c>
      <c r="M9204" s="9" t="s">
        <v>37023</v>
      </c>
      <c r="N9204" s="9" t="s">
        <v>34083</v>
      </c>
      <c r="O9204" s="9" t="s">
        <v>72</v>
      </c>
      <c r="P9204" t="b">
        <v>1</v>
      </c>
      <c r="Q9204" t="b">
        <v>1</v>
      </c>
      <c r="R9204" t="b">
        <v>1</v>
      </c>
      <c r="S9204" t="b">
        <v>1</v>
      </c>
      <c r="T9204" t="b">
        <v>1</v>
      </c>
      <c r="U9204" s="9" t="s">
        <v>34060</v>
      </c>
      <c r="V9204" t="b">
        <v>1</v>
      </c>
      <c r="W9204" t="b">
        <v>0</v>
      </c>
      <c r="X9204" t="b">
        <v>0</v>
      </c>
      <c r="Y9204" t="b">
        <v>0</v>
      </c>
      <c r="Z9204">
        <v>73025</v>
      </c>
      <c r="AA9204">
        <v>2038440</v>
      </c>
      <c r="AB9204">
        <v>2027328</v>
      </c>
      <c r="AC9204">
        <v>541899</v>
      </c>
      <c r="AD9204">
        <v>4680692</v>
      </c>
      <c r="AE9204" s="9" t="s">
        <v>6516</v>
      </c>
    </row>
    <row r="9205" spans="1:31" x14ac:dyDescent="0.25">
      <c r="A9205" s="9" t="s">
        <v>13104</v>
      </c>
      <c r="B9205" s="9" t="s">
        <v>32</v>
      </c>
      <c r="C9205" s="9" t="s">
        <v>246</v>
      </c>
      <c r="D9205" s="10">
        <v>36934</v>
      </c>
      <c r="E9205" s="9" t="s">
        <v>58</v>
      </c>
      <c r="F9205" s="9" t="s">
        <v>7841</v>
      </c>
      <c r="G9205" s="9" t="s">
        <v>62580</v>
      </c>
      <c r="H9205" s="9" t="s">
        <v>62581</v>
      </c>
      <c r="I9205" s="9" t="s">
        <v>36</v>
      </c>
      <c r="J9205" s="10">
        <v>45416</v>
      </c>
      <c r="K9205" s="9" t="s">
        <v>60</v>
      </c>
      <c r="L9205" s="9" t="s">
        <v>62582</v>
      </c>
      <c r="M9205" s="9" t="s">
        <v>35660</v>
      </c>
      <c r="N9205" s="9" t="s">
        <v>34116</v>
      </c>
      <c r="O9205" s="9" t="s">
        <v>72</v>
      </c>
      <c r="P9205" t="b">
        <v>0</v>
      </c>
      <c r="Q9205" t="b">
        <v>1</v>
      </c>
      <c r="R9205" t="b">
        <v>1</v>
      </c>
      <c r="S9205" t="b">
        <v>0</v>
      </c>
      <c r="T9205" t="b">
        <v>1</v>
      </c>
      <c r="U9205" s="9" t="s">
        <v>34042</v>
      </c>
      <c r="V9205" t="b">
        <v>1</v>
      </c>
      <c r="W9205" t="b">
        <v>1</v>
      </c>
      <c r="X9205" t="b">
        <v>0</v>
      </c>
      <c r="Y9205" t="b">
        <v>0</v>
      </c>
      <c r="Z9205">
        <v>31601</v>
      </c>
      <c r="AA9205">
        <v>805791</v>
      </c>
      <c r="AB9205">
        <v>208329</v>
      </c>
      <c r="AC9205">
        <v>6712000</v>
      </c>
      <c r="AD9205">
        <v>7757721</v>
      </c>
      <c r="AE9205" s="9" t="s">
        <v>6516</v>
      </c>
    </row>
    <row r="9206" spans="1:31" x14ac:dyDescent="0.25">
      <c r="A9206" s="9" t="s">
        <v>13105</v>
      </c>
      <c r="B9206" s="9" t="s">
        <v>286</v>
      </c>
      <c r="C9206" s="9" t="s">
        <v>246</v>
      </c>
      <c r="D9206" s="10">
        <v>16708</v>
      </c>
      <c r="E9206" s="9" t="s">
        <v>43</v>
      </c>
      <c r="F9206" s="9" t="s">
        <v>290</v>
      </c>
      <c r="G9206" s="9" t="s">
        <v>62583</v>
      </c>
      <c r="H9206" s="9" t="s">
        <v>62584</v>
      </c>
      <c r="I9206" s="9" t="s">
        <v>36</v>
      </c>
      <c r="J9206" s="10">
        <v>45321</v>
      </c>
      <c r="K9206" s="9" t="s">
        <v>110</v>
      </c>
      <c r="L9206" s="9" t="s">
        <v>62585</v>
      </c>
      <c r="M9206" s="9" t="s">
        <v>34643</v>
      </c>
      <c r="N9206" s="9" t="s">
        <v>34078</v>
      </c>
      <c r="O9206" s="9" t="s">
        <v>44</v>
      </c>
      <c r="P9206" t="b">
        <v>0</v>
      </c>
      <c r="Q9206" t="b">
        <v>1</v>
      </c>
      <c r="R9206" t="b">
        <v>1</v>
      </c>
      <c r="S9206" t="b">
        <v>0</v>
      </c>
      <c r="T9206" t="b">
        <v>1</v>
      </c>
      <c r="U9206" s="9" t="s">
        <v>34060</v>
      </c>
      <c r="V9206" t="b">
        <v>1</v>
      </c>
      <c r="W9206" t="b">
        <v>1</v>
      </c>
      <c r="X9206" t="b">
        <v>0</v>
      </c>
      <c r="Y9206" t="b">
        <v>1</v>
      </c>
      <c r="Z9206">
        <v>1907693</v>
      </c>
      <c r="AA9206">
        <v>1160812</v>
      </c>
      <c r="AB9206">
        <v>86707</v>
      </c>
      <c r="AC9206">
        <v>373271</v>
      </c>
      <c r="AD9206">
        <v>3528483</v>
      </c>
      <c r="AE9206" s="9" t="s">
        <v>6516</v>
      </c>
    </row>
    <row r="9207" spans="1:31" x14ac:dyDescent="0.25">
      <c r="A9207" s="9" t="s">
        <v>13106</v>
      </c>
      <c r="B9207" s="9" t="s">
        <v>115</v>
      </c>
      <c r="C9207" s="9" t="s">
        <v>378</v>
      </c>
      <c r="D9207" s="10">
        <v>5541</v>
      </c>
      <c r="E9207" s="9" t="s">
        <v>43</v>
      </c>
      <c r="F9207" s="9" t="s">
        <v>7966</v>
      </c>
      <c r="G9207" s="9" t="s">
        <v>62586</v>
      </c>
      <c r="H9207" s="9" t="s">
        <v>62587</v>
      </c>
      <c r="I9207" s="9" t="s">
        <v>36</v>
      </c>
      <c r="J9207" s="10">
        <v>45184</v>
      </c>
      <c r="K9207" s="9" t="s">
        <v>49</v>
      </c>
      <c r="L9207" s="9" t="s">
        <v>62588</v>
      </c>
      <c r="M9207" s="9" t="s">
        <v>35724</v>
      </c>
      <c r="N9207" s="9" t="s">
        <v>34053</v>
      </c>
      <c r="O9207" s="9" t="s">
        <v>44</v>
      </c>
      <c r="P9207" t="b">
        <v>0</v>
      </c>
      <c r="Q9207" t="b">
        <v>1</v>
      </c>
      <c r="R9207" t="b">
        <v>0</v>
      </c>
      <c r="S9207" t="b">
        <v>1</v>
      </c>
      <c r="T9207" t="b">
        <v>0</v>
      </c>
      <c r="U9207" s="9" t="s">
        <v>34060</v>
      </c>
      <c r="V9207" t="b">
        <v>1</v>
      </c>
      <c r="W9207" t="b">
        <v>1</v>
      </c>
      <c r="X9207" t="b">
        <v>1</v>
      </c>
      <c r="Y9207" t="b">
        <v>0</v>
      </c>
      <c r="Z9207">
        <v>648188</v>
      </c>
      <c r="AA9207">
        <v>5086498</v>
      </c>
      <c r="AB9207">
        <v>3493842</v>
      </c>
      <c r="AC9207">
        <v>124415</v>
      </c>
      <c r="AD9207">
        <v>9352943</v>
      </c>
      <c r="AE9207" s="9" t="s">
        <v>6516</v>
      </c>
    </row>
    <row r="9208" spans="1:31" x14ac:dyDescent="0.25">
      <c r="A9208" s="9" t="s">
        <v>13107</v>
      </c>
      <c r="B9208" s="9" t="s">
        <v>210</v>
      </c>
      <c r="C9208" s="9" t="s">
        <v>75</v>
      </c>
      <c r="D9208" s="10">
        <v>21026</v>
      </c>
      <c r="E9208" s="9" t="s">
        <v>34</v>
      </c>
      <c r="F9208" s="9" t="s">
        <v>8267</v>
      </c>
      <c r="G9208" s="9" t="s">
        <v>62589</v>
      </c>
      <c r="H9208" s="9" t="s">
        <v>62590</v>
      </c>
      <c r="I9208" s="9" t="s">
        <v>36</v>
      </c>
      <c r="J9208" s="10">
        <v>45152</v>
      </c>
      <c r="K9208" s="9" t="s">
        <v>60</v>
      </c>
      <c r="L9208" s="9" t="s">
        <v>62591</v>
      </c>
      <c r="M9208" s="9" t="s">
        <v>34384</v>
      </c>
      <c r="N9208" s="9" t="s">
        <v>34121</v>
      </c>
      <c r="O9208" s="9" t="s">
        <v>72</v>
      </c>
      <c r="P9208" t="b">
        <v>1</v>
      </c>
      <c r="Q9208" t="b">
        <v>1</v>
      </c>
      <c r="R9208" t="b">
        <v>1</v>
      </c>
      <c r="S9208" t="b">
        <v>1</v>
      </c>
      <c r="T9208" t="b">
        <v>1</v>
      </c>
      <c r="U9208" s="9" t="s">
        <v>34054</v>
      </c>
      <c r="V9208" t="b">
        <v>1</v>
      </c>
      <c r="W9208" t="b">
        <v>1</v>
      </c>
      <c r="X9208" t="b">
        <v>1</v>
      </c>
      <c r="Y9208" t="b">
        <v>1</v>
      </c>
      <c r="Z9208">
        <v>1284143</v>
      </c>
      <c r="AA9208">
        <v>136099</v>
      </c>
      <c r="AB9208">
        <v>2857616</v>
      </c>
      <c r="AC9208">
        <v>1181</v>
      </c>
      <c r="AD9208">
        <v>4279039</v>
      </c>
      <c r="AE9208" s="9" t="s">
        <v>6516</v>
      </c>
    </row>
    <row r="9209" spans="1:31" x14ac:dyDescent="0.25">
      <c r="A9209" s="9" t="s">
        <v>13108</v>
      </c>
      <c r="B9209" s="9" t="s">
        <v>323</v>
      </c>
      <c r="C9209" s="9" t="s">
        <v>415</v>
      </c>
      <c r="D9209" s="10">
        <v>44641</v>
      </c>
      <c r="E9209" s="9" t="s">
        <v>34</v>
      </c>
      <c r="F9209" s="9" t="s">
        <v>4346</v>
      </c>
      <c r="G9209" s="9" t="s">
        <v>62592</v>
      </c>
      <c r="H9209" s="9" t="s">
        <v>62593</v>
      </c>
      <c r="I9209" s="9" t="s">
        <v>36</v>
      </c>
      <c r="J9209" s="10">
        <v>45261</v>
      </c>
      <c r="K9209" s="9" t="s">
        <v>110</v>
      </c>
      <c r="L9209" s="9" t="s">
        <v>62594</v>
      </c>
      <c r="M9209" s="9" t="s">
        <v>36760</v>
      </c>
      <c r="N9209" s="9" t="s">
        <v>34083</v>
      </c>
      <c r="O9209" s="9" t="s">
        <v>50</v>
      </c>
      <c r="P9209" t="b">
        <v>0</v>
      </c>
      <c r="Q9209" t="b">
        <v>1</v>
      </c>
      <c r="R9209" t="b">
        <v>0</v>
      </c>
      <c r="S9209" t="b">
        <v>1</v>
      </c>
      <c r="T9209" t="b">
        <v>1</v>
      </c>
      <c r="U9209" s="9" t="s">
        <v>34060</v>
      </c>
      <c r="V9209" t="b">
        <v>1</v>
      </c>
      <c r="W9209" t="b">
        <v>1</v>
      </c>
      <c r="X9209" t="b">
        <v>0</v>
      </c>
      <c r="Y9209" t="b">
        <v>1</v>
      </c>
      <c r="Z9209">
        <v>922008</v>
      </c>
      <c r="AA9209">
        <v>1526097</v>
      </c>
      <c r="AB9209">
        <v>169096</v>
      </c>
      <c r="AC9209">
        <v>1171475</v>
      </c>
      <c r="AD9209">
        <v>3788676</v>
      </c>
      <c r="AE9209" s="9" t="s">
        <v>6516</v>
      </c>
    </row>
    <row r="9210" spans="1:31" x14ac:dyDescent="0.25">
      <c r="A9210" s="9" t="s">
        <v>13109</v>
      </c>
      <c r="B9210" s="9" t="s">
        <v>140</v>
      </c>
      <c r="C9210" s="9" t="s">
        <v>101</v>
      </c>
      <c r="D9210" s="10">
        <v>37639</v>
      </c>
      <c r="E9210" s="9" t="s">
        <v>34</v>
      </c>
      <c r="F9210" s="9" t="s">
        <v>8484</v>
      </c>
      <c r="G9210" s="9" t="s">
        <v>62595</v>
      </c>
      <c r="H9210" s="9" t="s">
        <v>62596</v>
      </c>
      <c r="I9210" s="9" t="s">
        <v>36</v>
      </c>
      <c r="J9210" s="10">
        <v>45261</v>
      </c>
      <c r="K9210" s="9" t="s">
        <v>110</v>
      </c>
      <c r="L9210" s="9" t="s">
        <v>62597</v>
      </c>
      <c r="M9210" s="9" t="s">
        <v>34040</v>
      </c>
      <c r="N9210" s="9" t="s">
        <v>34048</v>
      </c>
      <c r="O9210" s="9" t="s">
        <v>50</v>
      </c>
      <c r="P9210" t="b">
        <v>1</v>
      </c>
      <c r="Q9210" t="b">
        <v>1</v>
      </c>
      <c r="R9210" t="b">
        <v>0</v>
      </c>
      <c r="S9210" t="b">
        <v>0</v>
      </c>
      <c r="T9210" t="b">
        <v>0</v>
      </c>
      <c r="U9210" s="9" t="s">
        <v>34060</v>
      </c>
      <c r="V9210" t="b">
        <v>1</v>
      </c>
      <c r="W9210" t="b">
        <v>1</v>
      </c>
      <c r="X9210" t="b">
        <v>1</v>
      </c>
      <c r="Y9210" t="b">
        <v>1</v>
      </c>
      <c r="Z9210">
        <v>1968695</v>
      </c>
      <c r="AA9210">
        <v>2339358</v>
      </c>
      <c r="AB9210">
        <v>84890</v>
      </c>
      <c r="AC9210">
        <v>1487350</v>
      </c>
      <c r="AD9210">
        <v>5880293</v>
      </c>
      <c r="AE9210" s="9" t="s">
        <v>6516</v>
      </c>
    </row>
    <row r="9211" spans="1:31" x14ac:dyDescent="0.25">
      <c r="A9211" s="9" t="s">
        <v>13110</v>
      </c>
      <c r="B9211" s="9" t="s">
        <v>400</v>
      </c>
      <c r="C9211" s="9" t="s">
        <v>227</v>
      </c>
      <c r="D9211" s="10">
        <v>12547</v>
      </c>
      <c r="E9211" s="9" t="s">
        <v>34</v>
      </c>
      <c r="F9211" s="9" t="s">
        <v>862</v>
      </c>
      <c r="G9211" s="9" t="s">
        <v>62598</v>
      </c>
      <c r="H9211" s="9" t="s">
        <v>62599</v>
      </c>
      <c r="I9211" s="9" t="s">
        <v>36</v>
      </c>
      <c r="J9211" s="10">
        <v>45321</v>
      </c>
      <c r="K9211" s="9" t="s">
        <v>49</v>
      </c>
      <c r="L9211" s="9" t="s">
        <v>62600</v>
      </c>
      <c r="M9211" s="9" t="s">
        <v>36595</v>
      </c>
      <c r="N9211" s="9" t="s">
        <v>34078</v>
      </c>
      <c r="O9211" s="9" t="s">
        <v>72</v>
      </c>
      <c r="P9211" t="b">
        <v>1</v>
      </c>
      <c r="Q9211" t="b">
        <v>0</v>
      </c>
      <c r="R9211" t="b">
        <v>0</v>
      </c>
      <c r="S9211" t="b">
        <v>1</v>
      </c>
      <c r="T9211" t="b">
        <v>1</v>
      </c>
      <c r="U9211" s="9" t="s">
        <v>34054</v>
      </c>
      <c r="V9211" t="b">
        <v>1</v>
      </c>
      <c r="W9211" t="b">
        <v>1</v>
      </c>
      <c r="X9211" t="b">
        <v>1</v>
      </c>
      <c r="Y9211" t="b">
        <v>1</v>
      </c>
      <c r="Z9211">
        <v>529051</v>
      </c>
      <c r="AA9211">
        <v>3644442</v>
      </c>
      <c r="AB9211">
        <v>1921567</v>
      </c>
      <c r="AC9211">
        <v>2036157</v>
      </c>
      <c r="AD9211">
        <v>8131217</v>
      </c>
      <c r="AE9211" s="9" t="s">
        <v>6516</v>
      </c>
    </row>
    <row r="9212" spans="1:31" x14ac:dyDescent="0.25">
      <c r="A9212" s="9" t="s">
        <v>13111</v>
      </c>
      <c r="B9212" s="9" t="s">
        <v>32</v>
      </c>
      <c r="C9212" s="9" t="s">
        <v>141</v>
      </c>
      <c r="D9212" s="10">
        <v>39705</v>
      </c>
      <c r="E9212" s="9" t="s">
        <v>58</v>
      </c>
      <c r="F9212" s="9" t="s">
        <v>703</v>
      </c>
      <c r="G9212" s="9" t="s">
        <v>62601</v>
      </c>
      <c r="H9212" s="9" t="s">
        <v>62602</v>
      </c>
      <c r="I9212" s="9" t="s">
        <v>36</v>
      </c>
      <c r="J9212" s="10">
        <v>45218</v>
      </c>
      <c r="K9212" s="9" t="s">
        <v>110</v>
      </c>
      <c r="L9212" s="9" t="s">
        <v>62603</v>
      </c>
      <c r="M9212" s="9" t="s">
        <v>34607</v>
      </c>
      <c r="N9212" s="9" t="s">
        <v>34041</v>
      </c>
      <c r="O9212" s="9" t="s">
        <v>44</v>
      </c>
      <c r="P9212" t="b">
        <v>0</v>
      </c>
      <c r="Q9212" t="b">
        <v>0</v>
      </c>
      <c r="R9212" t="b">
        <v>1</v>
      </c>
      <c r="S9212" t="b">
        <v>0</v>
      </c>
      <c r="T9212" t="b">
        <v>0</v>
      </c>
      <c r="U9212" s="9" t="s">
        <v>34042</v>
      </c>
      <c r="V9212" t="b">
        <v>1</v>
      </c>
      <c r="W9212" t="b">
        <v>0</v>
      </c>
      <c r="X9212" t="b">
        <v>0</v>
      </c>
      <c r="Y9212" t="b">
        <v>1</v>
      </c>
      <c r="Z9212">
        <v>2272653</v>
      </c>
      <c r="AA9212">
        <v>3222087</v>
      </c>
      <c r="AB9212">
        <v>926620</v>
      </c>
      <c r="AC9212">
        <v>1547285</v>
      </c>
      <c r="AD9212">
        <v>7968645</v>
      </c>
      <c r="AE9212" s="9" t="s">
        <v>6516</v>
      </c>
    </row>
    <row r="9213" spans="1:31" x14ac:dyDescent="0.25">
      <c r="A9213" s="9" t="s">
        <v>13112</v>
      </c>
      <c r="B9213" s="9" t="s">
        <v>851</v>
      </c>
      <c r="C9213" s="9" t="s">
        <v>159</v>
      </c>
      <c r="D9213" s="10">
        <v>4393</v>
      </c>
      <c r="E9213" s="9" t="s">
        <v>34</v>
      </c>
      <c r="F9213" s="9" t="s">
        <v>7914</v>
      </c>
      <c r="G9213" s="9" t="s">
        <v>62604</v>
      </c>
      <c r="H9213" s="9" t="s">
        <v>62605</v>
      </c>
      <c r="I9213" s="9" t="s">
        <v>36</v>
      </c>
      <c r="J9213" s="10">
        <v>45374</v>
      </c>
      <c r="K9213" s="9" t="s">
        <v>37</v>
      </c>
      <c r="L9213" s="9" t="s">
        <v>62606</v>
      </c>
      <c r="M9213" s="9" t="s">
        <v>34428</v>
      </c>
      <c r="N9213" s="9" t="s">
        <v>34041</v>
      </c>
      <c r="O9213" s="9" t="s">
        <v>72</v>
      </c>
      <c r="P9213" t="b">
        <v>1</v>
      </c>
      <c r="Q9213" t="b">
        <v>1</v>
      </c>
      <c r="R9213" t="b">
        <v>1</v>
      </c>
      <c r="S9213" t="b">
        <v>0</v>
      </c>
      <c r="T9213" t="b">
        <v>1</v>
      </c>
      <c r="U9213" s="9" t="s">
        <v>34060</v>
      </c>
      <c r="V9213" t="b">
        <v>1</v>
      </c>
      <c r="W9213" t="b">
        <v>1</v>
      </c>
      <c r="X9213" t="b">
        <v>1</v>
      </c>
      <c r="Y9213" t="b">
        <v>1</v>
      </c>
      <c r="Z9213">
        <v>1142208</v>
      </c>
      <c r="AA9213">
        <v>100123</v>
      </c>
      <c r="AB9213">
        <v>1992434</v>
      </c>
      <c r="AC9213">
        <v>615449</v>
      </c>
      <c r="AD9213">
        <v>3850214</v>
      </c>
      <c r="AE9213" s="9" t="s">
        <v>6516</v>
      </c>
    </row>
    <row r="9214" spans="1:31" x14ac:dyDescent="0.25">
      <c r="A9214" s="9" t="s">
        <v>13113</v>
      </c>
      <c r="B9214" s="9" t="s">
        <v>298</v>
      </c>
      <c r="C9214" s="9" t="s">
        <v>415</v>
      </c>
      <c r="D9214" s="10">
        <v>10655</v>
      </c>
      <c r="E9214" s="9" t="s">
        <v>34</v>
      </c>
      <c r="F9214" s="9" t="s">
        <v>55289</v>
      </c>
      <c r="G9214" s="9" t="s">
        <v>62607</v>
      </c>
      <c r="H9214" s="9" t="s">
        <v>62608</v>
      </c>
      <c r="I9214" s="9" t="s">
        <v>36</v>
      </c>
      <c r="J9214" s="10">
        <v>45484</v>
      </c>
      <c r="K9214" s="9" t="s">
        <v>110</v>
      </c>
      <c r="L9214" s="9" t="s">
        <v>62609</v>
      </c>
      <c r="M9214" s="9" t="s">
        <v>35940</v>
      </c>
      <c r="N9214" s="9" t="s">
        <v>34065</v>
      </c>
      <c r="O9214" s="9" t="s">
        <v>38</v>
      </c>
      <c r="P9214" t="b">
        <v>1</v>
      </c>
      <c r="Q9214" t="b">
        <v>1</v>
      </c>
      <c r="R9214" t="b">
        <v>0</v>
      </c>
      <c r="S9214" t="b">
        <v>0</v>
      </c>
      <c r="T9214" t="b">
        <v>1</v>
      </c>
      <c r="U9214" s="9" t="s">
        <v>34054</v>
      </c>
      <c r="V9214" t="b">
        <v>1</v>
      </c>
      <c r="W9214" t="b">
        <v>1</v>
      </c>
      <c r="X9214" t="b">
        <v>1</v>
      </c>
      <c r="Y9214" t="b">
        <v>1</v>
      </c>
      <c r="Z9214">
        <v>129305</v>
      </c>
      <c r="AA9214">
        <v>2992304</v>
      </c>
      <c r="AB9214">
        <v>453744</v>
      </c>
      <c r="AC9214">
        <v>1959817</v>
      </c>
      <c r="AD9214">
        <v>5535170</v>
      </c>
      <c r="AE9214" s="9" t="s">
        <v>6516</v>
      </c>
    </row>
    <row r="9215" spans="1:31" x14ac:dyDescent="0.25">
      <c r="A9215" s="9" t="s">
        <v>13114</v>
      </c>
      <c r="B9215" s="9" t="s">
        <v>32</v>
      </c>
      <c r="C9215" s="9" t="s">
        <v>109</v>
      </c>
      <c r="D9215" s="10">
        <v>15438</v>
      </c>
      <c r="E9215" s="9" t="s">
        <v>34</v>
      </c>
      <c r="F9215" s="9" t="s">
        <v>7699</v>
      </c>
      <c r="G9215" s="9" t="s">
        <v>62610</v>
      </c>
      <c r="H9215" s="9" t="s">
        <v>62611</v>
      </c>
      <c r="I9215" s="9" t="s">
        <v>36</v>
      </c>
      <c r="J9215" s="10">
        <v>45334</v>
      </c>
      <c r="K9215" s="9" t="s">
        <v>60</v>
      </c>
      <c r="L9215" s="9" t="s">
        <v>62612</v>
      </c>
      <c r="M9215" s="9" t="s">
        <v>34575</v>
      </c>
      <c r="N9215" s="9" t="s">
        <v>34065</v>
      </c>
      <c r="O9215" s="9" t="s">
        <v>38</v>
      </c>
      <c r="P9215" t="b">
        <v>0</v>
      </c>
      <c r="Q9215" t="b">
        <v>1</v>
      </c>
      <c r="R9215" t="b">
        <v>1</v>
      </c>
      <c r="S9215" t="b">
        <v>0</v>
      </c>
      <c r="T9215" t="b">
        <v>1</v>
      </c>
      <c r="U9215" s="9" t="s">
        <v>34054</v>
      </c>
      <c r="V9215" t="b">
        <v>1</v>
      </c>
      <c r="W9215" t="b">
        <v>1</v>
      </c>
      <c r="X9215" t="b">
        <v>1</v>
      </c>
      <c r="Y9215" t="b">
        <v>0</v>
      </c>
      <c r="Z9215">
        <v>102594</v>
      </c>
      <c r="AA9215">
        <v>1321431</v>
      </c>
      <c r="AB9215">
        <v>990192</v>
      </c>
      <c r="AC9215">
        <v>6913374</v>
      </c>
      <c r="AD9215">
        <v>9327591</v>
      </c>
      <c r="AE9215" s="9" t="s">
        <v>6516</v>
      </c>
    </row>
    <row r="9216" spans="1:31" x14ac:dyDescent="0.25">
      <c r="A9216" s="9" t="s">
        <v>13115</v>
      </c>
      <c r="B9216" s="9" t="s">
        <v>328</v>
      </c>
      <c r="C9216" s="9" t="s">
        <v>131</v>
      </c>
      <c r="D9216" s="10">
        <v>5928</v>
      </c>
      <c r="E9216" s="9" t="s">
        <v>43</v>
      </c>
      <c r="F9216" s="9" t="s">
        <v>6372</v>
      </c>
      <c r="G9216" s="9" t="s">
        <v>62613</v>
      </c>
      <c r="H9216" s="9" t="s">
        <v>62614</v>
      </c>
      <c r="I9216" s="9" t="s">
        <v>36</v>
      </c>
      <c r="J9216" s="10">
        <v>45430</v>
      </c>
      <c r="K9216" s="9" t="s">
        <v>49</v>
      </c>
      <c r="L9216" s="9" t="s">
        <v>62615</v>
      </c>
      <c r="M9216" s="9" t="s">
        <v>34527</v>
      </c>
      <c r="N9216" s="9" t="s">
        <v>34041</v>
      </c>
      <c r="O9216" s="9" t="s">
        <v>72</v>
      </c>
      <c r="P9216" t="b">
        <v>1</v>
      </c>
      <c r="Q9216" t="b">
        <v>1</v>
      </c>
      <c r="R9216" t="b">
        <v>1</v>
      </c>
      <c r="S9216" t="b">
        <v>1</v>
      </c>
      <c r="T9216" t="b">
        <v>1</v>
      </c>
      <c r="U9216" s="9" t="s">
        <v>34042</v>
      </c>
      <c r="V9216" t="b">
        <v>0</v>
      </c>
      <c r="W9216" t="b">
        <v>1</v>
      </c>
      <c r="X9216" t="b">
        <v>1</v>
      </c>
      <c r="Y9216" t="b">
        <v>1</v>
      </c>
      <c r="Z9216">
        <v>23267</v>
      </c>
      <c r="AA9216">
        <v>2255760</v>
      </c>
      <c r="AB9216">
        <v>59044</v>
      </c>
      <c r="AC9216">
        <v>6126364</v>
      </c>
      <c r="AD9216">
        <v>8464435</v>
      </c>
      <c r="AE9216" s="9" t="s">
        <v>6516</v>
      </c>
    </row>
    <row r="9217" spans="1:31" x14ac:dyDescent="0.25">
      <c r="A9217" s="9" t="s">
        <v>13116</v>
      </c>
      <c r="B9217" s="9" t="s">
        <v>207</v>
      </c>
      <c r="C9217" s="9" t="s">
        <v>163</v>
      </c>
      <c r="D9217" s="10">
        <v>7672</v>
      </c>
      <c r="E9217" s="9" t="s">
        <v>58</v>
      </c>
      <c r="F9217" s="9" t="s">
        <v>1005</v>
      </c>
      <c r="G9217" s="9" t="s">
        <v>62616</v>
      </c>
      <c r="H9217" s="9" t="s">
        <v>62617</v>
      </c>
      <c r="I9217" s="9" t="s">
        <v>36</v>
      </c>
      <c r="J9217" s="10">
        <v>45281</v>
      </c>
      <c r="K9217" s="9" t="s">
        <v>60</v>
      </c>
      <c r="L9217" s="9" t="s">
        <v>62618</v>
      </c>
      <c r="M9217" s="9" t="s">
        <v>34701</v>
      </c>
      <c r="N9217" s="9" t="s">
        <v>34078</v>
      </c>
      <c r="O9217" s="9" t="s">
        <v>50</v>
      </c>
      <c r="P9217" t="b">
        <v>1</v>
      </c>
      <c r="Q9217" t="b">
        <v>1</v>
      </c>
      <c r="R9217" t="b">
        <v>0</v>
      </c>
      <c r="S9217" t="b">
        <v>0</v>
      </c>
      <c r="T9217" t="b">
        <v>0</v>
      </c>
      <c r="U9217" s="9" t="s">
        <v>34054</v>
      </c>
      <c r="V9217" t="b">
        <v>1</v>
      </c>
      <c r="W9217" t="b">
        <v>1</v>
      </c>
      <c r="X9217" t="b">
        <v>1</v>
      </c>
      <c r="Y9217" t="b">
        <v>1</v>
      </c>
      <c r="Z9217">
        <v>2152352</v>
      </c>
      <c r="AA9217">
        <v>4072910</v>
      </c>
      <c r="AB9217">
        <v>749333</v>
      </c>
      <c r="AC9217">
        <v>2477219</v>
      </c>
      <c r="AD9217">
        <v>9451814</v>
      </c>
      <c r="AE9217" s="9" t="s">
        <v>6516</v>
      </c>
    </row>
    <row r="9218" spans="1:31" x14ac:dyDescent="0.25">
      <c r="A9218" s="9" t="s">
        <v>13117</v>
      </c>
      <c r="B9218" s="9" t="s">
        <v>175</v>
      </c>
      <c r="C9218" s="9" t="s">
        <v>246</v>
      </c>
      <c r="D9218" s="10">
        <v>29594</v>
      </c>
      <c r="E9218" s="9" t="s">
        <v>43</v>
      </c>
      <c r="F9218" s="9" t="s">
        <v>8316</v>
      </c>
      <c r="G9218" s="9" t="s">
        <v>62619</v>
      </c>
      <c r="H9218" s="9" t="s">
        <v>62620</v>
      </c>
      <c r="I9218" s="9" t="s">
        <v>36</v>
      </c>
      <c r="J9218" s="10">
        <v>45285</v>
      </c>
      <c r="K9218" s="9" t="s">
        <v>37</v>
      </c>
      <c r="L9218" s="9" t="s">
        <v>62621</v>
      </c>
      <c r="M9218" s="9" t="s">
        <v>35694</v>
      </c>
      <c r="N9218" s="9" t="s">
        <v>34065</v>
      </c>
      <c r="O9218" s="9" t="s">
        <v>38</v>
      </c>
      <c r="P9218" t="b">
        <v>0</v>
      </c>
      <c r="Q9218" t="b">
        <v>1</v>
      </c>
      <c r="R9218" t="b">
        <v>0</v>
      </c>
      <c r="S9218" t="b">
        <v>0</v>
      </c>
      <c r="T9218" t="b">
        <v>1</v>
      </c>
      <c r="U9218" s="9" t="s">
        <v>34054</v>
      </c>
      <c r="V9218" t="b">
        <v>1</v>
      </c>
      <c r="W9218" t="b">
        <v>1</v>
      </c>
      <c r="X9218" t="b">
        <v>1</v>
      </c>
      <c r="Y9218" t="b">
        <v>1</v>
      </c>
      <c r="Z9218">
        <v>2205978</v>
      </c>
      <c r="AA9218">
        <v>1189414</v>
      </c>
      <c r="AB9218">
        <v>4652167</v>
      </c>
      <c r="AC9218">
        <v>1863156</v>
      </c>
      <c r="AD9218">
        <v>9910715</v>
      </c>
      <c r="AE9218" s="9" t="s">
        <v>6516</v>
      </c>
    </row>
    <row r="9219" spans="1:31" x14ac:dyDescent="0.25">
      <c r="A9219" s="9" t="s">
        <v>13118</v>
      </c>
      <c r="B9219" s="9" t="s">
        <v>256</v>
      </c>
      <c r="C9219" s="9" t="s">
        <v>57</v>
      </c>
      <c r="D9219" s="10">
        <v>17453</v>
      </c>
      <c r="E9219" s="9" t="s">
        <v>58</v>
      </c>
      <c r="F9219" s="9" t="s">
        <v>2787</v>
      </c>
      <c r="G9219" s="9" t="s">
        <v>62622</v>
      </c>
      <c r="H9219" s="9" t="s">
        <v>62623</v>
      </c>
      <c r="I9219" s="9" t="s">
        <v>36</v>
      </c>
      <c r="J9219" s="10">
        <v>45418</v>
      </c>
      <c r="K9219" s="9" t="s">
        <v>110</v>
      </c>
      <c r="L9219" s="9" t="s">
        <v>62624</v>
      </c>
      <c r="M9219" s="9" t="s">
        <v>35930</v>
      </c>
      <c r="N9219" s="9" t="s">
        <v>34048</v>
      </c>
      <c r="O9219" s="9" t="s">
        <v>50</v>
      </c>
      <c r="P9219" t="b">
        <v>1</v>
      </c>
      <c r="Q9219" t="b">
        <v>1</v>
      </c>
      <c r="R9219" t="b">
        <v>1</v>
      </c>
      <c r="S9219" t="b">
        <v>1</v>
      </c>
      <c r="T9219" t="b">
        <v>1</v>
      </c>
      <c r="U9219" s="9" t="s">
        <v>34042</v>
      </c>
      <c r="V9219" t="b">
        <v>1</v>
      </c>
      <c r="W9219" t="b">
        <v>0</v>
      </c>
      <c r="X9219" t="b">
        <v>1</v>
      </c>
      <c r="Y9219" t="b">
        <v>1</v>
      </c>
      <c r="Z9219">
        <v>25430</v>
      </c>
      <c r="AA9219">
        <v>2378510</v>
      </c>
      <c r="AB9219">
        <v>1096</v>
      </c>
      <c r="AC9219">
        <v>2610</v>
      </c>
      <c r="AD9219">
        <v>2407646</v>
      </c>
      <c r="AE9219" s="9" t="s">
        <v>6516</v>
      </c>
    </row>
    <row r="9220" spans="1:31" x14ac:dyDescent="0.25">
      <c r="A9220" s="9" t="s">
        <v>13119</v>
      </c>
      <c r="B9220" s="9" t="s">
        <v>151</v>
      </c>
      <c r="C9220" s="9" t="s">
        <v>185</v>
      </c>
      <c r="D9220" s="10">
        <v>13013</v>
      </c>
      <c r="E9220" s="9" t="s">
        <v>43</v>
      </c>
      <c r="F9220" s="9" t="s">
        <v>1951</v>
      </c>
      <c r="G9220" s="9" t="s">
        <v>62625</v>
      </c>
      <c r="H9220" s="9" t="s">
        <v>62626</v>
      </c>
      <c r="I9220" s="9" t="s">
        <v>36</v>
      </c>
      <c r="J9220" s="10">
        <v>45383</v>
      </c>
      <c r="K9220" s="9" t="s">
        <v>37</v>
      </c>
      <c r="L9220" s="9" t="s">
        <v>62627</v>
      </c>
      <c r="M9220" s="9" t="s">
        <v>36753</v>
      </c>
      <c r="N9220" s="9" t="s">
        <v>34065</v>
      </c>
      <c r="O9220" s="9" t="s">
        <v>44</v>
      </c>
      <c r="P9220" t="b">
        <v>0</v>
      </c>
      <c r="Q9220" t="b">
        <v>1</v>
      </c>
      <c r="R9220" t="b">
        <v>0</v>
      </c>
      <c r="S9220" t="b">
        <v>0</v>
      </c>
      <c r="T9220" t="b">
        <v>0</v>
      </c>
      <c r="U9220" s="9" t="s">
        <v>34054</v>
      </c>
      <c r="V9220" t="b">
        <v>1</v>
      </c>
      <c r="W9220" t="b">
        <v>1</v>
      </c>
      <c r="X9220" t="b">
        <v>1</v>
      </c>
      <c r="Y9220" t="b">
        <v>1</v>
      </c>
      <c r="Z9220">
        <v>275813</v>
      </c>
      <c r="AA9220">
        <v>345200</v>
      </c>
      <c r="AB9220">
        <v>64957</v>
      </c>
      <c r="AC9220">
        <v>5115454</v>
      </c>
      <c r="AD9220">
        <v>5801424</v>
      </c>
      <c r="AE9220" s="9" t="s">
        <v>6516</v>
      </c>
    </row>
    <row r="9221" spans="1:31" x14ac:dyDescent="0.25">
      <c r="A9221" s="9" t="s">
        <v>13120</v>
      </c>
      <c r="B9221" s="9" t="s">
        <v>242</v>
      </c>
      <c r="C9221" s="9" t="s">
        <v>163</v>
      </c>
      <c r="D9221" s="10">
        <v>4366</v>
      </c>
      <c r="E9221" s="9" t="s">
        <v>43</v>
      </c>
      <c r="F9221" s="9" t="s">
        <v>2068</v>
      </c>
      <c r="G9221" s="9" t="s">
        <v>62628</v>
      </c>
      <c r="H9221" s="9" t="s">
        <v>62629</v>
      </c>
      <c r="I9221" s="9" t="s">
        <v>36</v>
      </c>
      <c r="J9221" s="10">
        <v>45403</v>
      </c>
      <c r="K9221" s="9" t="s">
        <v>60</v>
      </c>
      <c r="L9221" s="9" t="s">
        <v>62630</v>
      </c>
      <c r="M9221" s="9" t="s">
        <v>34847</v>
      </c>
      <c r="N9221" s="9" t="s">
        <v>34053</v>
      </c>
      <c r="O9221" s="9" t="s">
        <v>50</v>
      </c>
      <c r="P9221" t="b">
        <v>0</v>
      </c>
      <c r="Q9221" t="b">
        <v>0</v>
      </c>
      <c r="R9221" t="b">
        <v>1</v>
      </c>
      <c r="S9221" t="b">
        <v>0</v>
      </c>
      <c r="T9221" t="b">
        <v>1</v>
      </c>
      <c r="U9221" s="9" t="s">
        <v>34060</v>
      </c>
      <c r="V9221" t="b">
        <v>1</v>
      </c>
      <c r="W9221" t="b">
        <v>1</v>
      </c>
      <c r="X9221" t="b">
        <v>0</v>
      </c>
      <c r="Y9221" t="b">
        <v>1</v>
      </c>
      <c r="Z9221">
        <v>901223</v>
      </c>
      <c r="AA9221">
        <v>174349</v>
      </c>
      <c r="AB9221">
        <v>1007611</v>
      </c>
      <c r="AC9221">
        <v>6565769</v>
      </c>
      <c r="AD9221">
        <v>8648952</v>
      </c>
      <c r="AE9221" s="9" t="s">
        <v>6516</v>
      </c>
    </row>
    <row r="9222" spans="1:31" x14ac:dyDescent="0.25">
      <c r="A9222" s="9" t="s">
        <v>13121</v>
      </c>
      <c r="B9222" s="9" t="s">
        <v>357</v>
      </c>
      <c r="C9222" s="9" t="s">
        <v>438</v>
      </c>
      <c r="D9222" s="10">
        <v>13630</v>
      </c>
      <c r="E9222" s="9" t="s">
        <v>34</v>
      </c>
      <c r="F9222" s="9" t="s">
        <v>36046</v>
      </c>
      <c r="G9222" s="9" t="s">
        <v>62631</v>
      </c>
      <c r="H9222" s="9" t="s">
        <v>62632</v>
      </c>
      <c r="I9222" s="9" t="s">
        <v>36</v>
      </c>
      <c r="J9222" s="10">
        <v>45416</v>
      </c>
      <c r="K9222" s="9" t="s">
        <v>110</v>
      </c>
      <c r="L9222" s="9" t="s">
        <v>62633</v>
      </c>
      <c r="M9222" s="9" t="s">
        <v>34196</v>
      </c>
      <c r="N9222" s="9" t="s">
        <v>34078</v>
      </c>
      <c r="O9222" s="9" t="s">
        <v>50</v>
      </c>
      <c r="P9222" t="b">
        <v>1</v>
      </c>
      <c r="Q9222" t="b">
        <v>1</v>
      </c>
      <c r="R9222" t="b">
        <v>0</v>
      </c>
      <c r="S9222" t="b">
        <v>0</v>
      </c>
      <c r="T9222" t="b">
        <v>1</v>
      </c>
      <c r="U9222" s="9" t="s">
        <v>34060</v>
      </c>
      <c r="V9222" t="b">
        <v>1</v>
      </c>
      <c r="W9222" t="b">
        <v>1</v>
      </c>
      <c r="X9222" t="b">
        <v>0</v>
      </c>
      <c r="Y9222" t="b">
        <v>1</v>
      </c>
      <c r="Z9222">
        <v>2332865</v>
      </c>
      <c r="AA9222">
        <v>1708733</v>
      </c>
      <c r="AB9222">
        <v>6380</v>
      </c>
      <c r="AC9222">
        <v>374141</v>
      </c>
      <c r="AD9222">
        <v>4422119</v>
      </c>
      <c r="AE9222" s="9" t="s">
        <v>6516</v>
      </c>
    </row>
    <row r="9223" spans="1:31" x14ac:dyDescent="0.25">
      <c r="A9223" s="9" t="s">
        <v>13122</v>
      </c>
      <c r="B9223" s="9" t="s">
        <v>414</v>
      </c>
      <c r="C9223" s="9" t="s">
        <v>358</v>
      </c>
      <c r="D9223" s="10">
        <v>44302</v>
      </c>
      <c r="E9223" s="9" t="s">
        <v>43</v>
      </c>
      <c r="F9223" s="9" t="s">
        <v>3768</v>
      </c>
      <c r="G9223" s="9" t="s">
        <v>62634</v>
      </c>
      <c r="H9223" s="9" t="s">
        <v>62635</v>
      </c>
      <c r="I9223" s="9" t="s">
        <v>36</v>
      </c>
      <c r="J9223" s="10">
        <v>45411</v>
      </c>
      <c r="K9223" s="9" t="s">
        <v>49</v>
      </c>
      <c r="L9223" s="9" t="s">
        <v>62636</v>
      </c>
      <c r="M9223" s="9" t="s">
        <v>34499</v>
      </c>
      <c r="N9223" s="9" t="s">
        <v>34053</v>
      </c>
      <c r="O9223" s="9" t="s">
        <v>50</v>
      </c>
      <c r="P9223" t="b">
        <v>0</v>
      </c>
      <c r="Q9223" t="b">
        <v>0</v>
      </c>
      <c r="R9223" t="b">
        <v>0</v>
      </c>
      <c r="S9223" t="b">
        <v>0</v>
      </c>
      <c r="T9223" t="b">
        <v>1</v>
      </c>
      <c r="U9223" s="9" t="s">
        <v>34042</v>
      </c>
      <c r="V9223" t="b">
        <v>1</v>
      </c>
      <c r="W9223" t="b">
        <v>1</v>
      </c>
      <c r="X9223" t="b">
        <v>1</v>
      </c>
      <c r="Y9223" t="b">
        <v>1</v>
      </c>
      <c r="Z9223">
        <v>177946</v>
      </c>
      <c r="AA9223">
        <v>1194140</v>
      </c>
      <c r="AB9223">
        <v>769513</v>
      </c>
      <c r="AC9223">
        <v>7069471</v>
      </c>
      <c r="AD9223">
        <v>9211070</v>
      </c>
      <c r="AE9223" s="9" t="s">
        <v>6516</v>
      </c>
    </row>
    <row r="9224" spans="1:31" x14ac:dyDescent="0.25">
      <c r="A9224" s="9" t="s">
        <v>13124</v>
      </c>
      <c r="B9224" s="9" t="s">
        <v>198</v>
      </c>
      <c r="C9224" s="9" t="s">
        <v>1049</v>
      </c>
      <c r="D9224" s="10">
        <v>31025</v>
      </c>
      <c r="E9224" s="9" t="s">
        <v>43</v>
      </c>
      <c r="F9224" s="9" t="s">
        <v>6944</v>
      </c>
      <c r="G9224" s="9" t="s">
        <v>62637</v>
      </c>
      <c r="H9224" s="9" t="s">
        <v>62638</v>
      </c>
      <c r="I9224" s="9" t="s">
        <v>36</v>
      </c>
      <c r="J9224" s="10">
        <v>45433</v>
      </c>
      <c r="K9224" s="9" t="s">
        <v>60</v>
      </c>
      <c r="L9224" s="9" t="s">
        <v>62639</v>
      </c>
      <c r="M9224" s="9" t="s">
        <v>34368</v>
      </c>
      <c r="N9224" s="9" t="s">
        <v>34083</v>
      </c>
      <c r="O9224" s="9" t="s">
        <v>50</v>
      </c>
      <c r="P9224" t="b">
        <v>0</v>
      </c>
      <c r="Q9224" t="b">
        <v>1</v>
      </c>
      <c r="R9224" t="b">
        <v>0</v>
      </c>
      <c r="S9224" t="b">
        <v>1</v>
      </c>
      <c r="T9224" t="b">
        <v>1</v>
      </c>
      <c r="U9224" s="9" t="s">
        <v>34060</v>
      </c>
      <c r="V9224" t="b">
        <v>1</v>
      </c>
      <c r="W9224" t="b">
        <v>1</v>
      </c>
      <c r="X9224" t="b">
        <v>0</v>
      </c>
      <c r="Y9224" t="b">
        <v>1</v>
      </c>
      <c r="Z9224">
        <v>456561</v>
      </c>
      <c r="AA9224">
        <v>57103</v>
      </c>
      <c r="AB9224">
        <v>583090</v>
      </c>
      <c r="AC9224">
        <v>7270857</v>
      </c>
      <c r="AD9224">
        <v>8367611</v>
      </c>
      <c r="AE9224" s="9" t="s">
        <v>6516</v>
      </c>
    </row>
    <row r="9225" spans="1:31" x14ac:dyDescent="0.25">
      <c r="A9225" s="9" t="s">
        <v>13125</v>
      </c>
      <c r="B9225" s="9" t="s">
        <v>52</v>
      </c>
      <c r="C9225" s="9" t="s">
        <v>93</v>
      </c>
      <c r="D9225" s="10">
        <v>23890</v>
      </c>
      <c r="E9225" s="9" t="s">
        <v>34</v>
      </c>
      <c r="F9225" s="9" t="s">
        <v>3708</v>
      </c>
      <c r="G9225" s="9" t="s">
        <v>62640</v>
      </c>
      <c r="H9225" s="9" t="s">
        <v>62641</v>
      </c>
      <c r="I9225" s="9" t="s">
        <v>36</v>
      </c>
      <c r="J9225" s="10">
        <v>45265</v>
      </c>
      <c r="K9225" s="9" t="s">
        <v>49</v>
      </c>
      <c r="L9225" s="9" t="s">
        <v>62642</v>
      </c>
      <c r="M9225" s="9" t="s">
        <v>34276</v>
      </c>
      <c r="N9225" s="9" t="s">
        <v>34121</v>
      </c>
      <c r="O9225" s="9" t="s">
        <v>50</v>
      </c>
      <c r="P9225" t="b">
        <v>0</v>
      </c>
      <c r="Q9225" t="b">
        <v>0</v>
      </c>
      <c r="R9225" t="b">
        <v>0</v>
      </c>
      <c r="S9225" t="b">
        <v>1</v>
      </c>
      <c r="T9225" t="b">
        <v>1</v>
      </c>
      <c r="U9225" s="9" t="s">
        <v>34060</v>
      </c>
      <c r="V9225" t="b">
        <v>1</v>
      </c>
      <c r="W9225" t="b">
        <v>1</v>
      </c>
      <c r="X9225" t="b">
        <v>0</v>
      </c>
      <c r="Y9225" t="b">
        <v>1</v>
      </c>
      <c r="Z9225">
        <v>217967</v>
      </c>
      <c r="AA9225">
        <v>406696</v>
      </c>
      <c r="AB9225">
        <v>615375</v>
      </c>
      <c r="AC9225">
        <v>5999783</v>
      </c>
      <c r="AD9225">
        <v>7239821</v>
      </c>
      <c r="AE9225" s="9" t="s">
        <v>6516</v>
      </c>
    </row>
    <row r="9226" spans="1:31" x14ac:dyDescent="0.25">
      <c r="A9226" s="9" t="s">
        <v>13127</v>
      </c>
      <c r="B9226" s="9" t="s">
        <v>140</v>
      </c>
      <c r="C9226" s="9" t="s">
        <v>674</v>
      </c>
      <c r="D9226" s="10">
        <v>39272</v>
      </c>
      <c r="E9226" s="9" t="s">
        <v>34</v>
      </c>
      <c r="F9226" s="9" t="s">
        <v>6021</v>
      </c>
      <c r="G9226" s="9" t="s">
        <v>62643</v>
      </c>
      <c r="H9226" s="9" t="s">
        <v>62644</v>
      </c>
      <c r="I9226" s="9" t="s">
        <v>36</v>
      </c>
      <c r="J9226" s="10">
        <v>45227</v>
      </c>
      <c r="K9226" s="9" t="s">
        <v>110</v>
      </c>
      <c r="L9226" s="9" t="s">
        <v>62645</v>
      </c>
      <c r="M9226" s="9" t="s">
        <v>35698</v>
      </c>
      <c r="N9226" s="9" t="s">
        <v>34116</v>
      </c>
      <c r="O9226" s="9" t="s">
        <v>44</v>
      </c>
      <c r="P9226" t="b">
        <v>0</v>
      </c>
      <c r="Q9226" t="b">
        <v>0</v>
      </c>
      <c r="R9226" t="b">
        <v>1</v>
      </c>
      <c r="S9226" t="b">
        <v>0</v>
      </c>
      <c r="T9226" t="b">
        <v>0</v>
      </c>
      <c r="U9226" s="9" t="s">
        <v>34042</v>
      </c>
      <c r="V9226" t="b">
        <v>1</v>
      </c>
      <c r="W9226" t="b">
        <v>1</v>
      </c>
      <c r="X9226" t="b">
        <v>1</v>
      </c>
      <c r="Y9226" t="b">
        <v>0</v>
      </c>
      <c r="Z9226">
        <v>144355</v>
      </c>
      <c r="AA9226">
        <v>2993967</v>
      </c>
      <c r="AB9226">
        <v>591680</v>
      </c>
      <c r="AC9226">
        <v>18811</v>
      </c>
      <c r="AD9226">
        <v>3748813</v>
      </c>
      <c r="AE9226" s="9" t="s">
        <v>6516</v>
      </c>
    </row>
    <row r="9227" spans="1:31" x14ac:dyDescent="0.25">
      <c r="A9227" s="9" t="s">
        <v>13128</v>
      </c>
      <c r="B9227" s="9" t="s">
        <v>349</v>
      </c>
      <c r="C9227" s="9" t="s">
        <v>120</v>
      </c>
      <c r="D9227" s="10">
        <v>28730</v>
      </c>
      <c r="E9227" s="9" t="s">
        <v>34</v>
      </c>
      <c r="F9227" s="9" t="s">
        <v>17555</v>
      </c>
      <c r="G9227" s="9" t="s">
        <v>62646</v>
      </c>
      <c r="H9227" s="9" t="s">
        <v>62647</v>
      </c>
      <c r="I9227" s="9" t="s">
        <v>36</v>
      </c>
      <c r="J9227" s="10">
        <v>45286</v>
      </c>
      <c r="K9227" s="9" t="s">
        <v>60</v>
      </c>
      <c r="L9227" s="9" t="s">
        <v>62648</v>
      </c>
      <c r="M9227" s="9" t="s">
        <v>34353</v>
      </c>
      <c r="N9227" s="9" t="s">
        <v>34048</v>
      </c>
      <c r="O9227" s="9" t="s">
        <v>38</v>
      </c>
      <c r="P9227" t="b">
        <v>1</v>
      </c>
      <c r="Q9227" t="b">
        <v>1</v>
      </c>
      <c r="R9227" t="b">
        <v>0</v>
      </c>
      <c r="S9227" t="b">
        <v>0</v>
      </c>
      <c r="T9227" t="b">
        <v>1</v>
      </c>
      <c r="U9227" s="9" t="s">
        <v>34060</v>
      </c>
      <c r="V9227" t="b">
        <v>0</v>
      </c>
      <c r="W9227" t="b">
        <v>1</v>
      </c>
      <c r="X9227" t="b">
        <v>1</v>
      </c>
      <c r="Y9227" t="b">
        <v>1</v>
      </c>
      <c r="Z9227">
        <v>890515</v>
      </c>
      <c r="AA9227">
        <v>230239</v>
      </c>
      <c r="AB9227">
        <v>247972</v>
      </c>
      <c r="AC9227">
        <v>891506</v>
      </c>
      <c r="AD9227">
        <v>2260232</v>
      </c>
      <c r="AE9227" s="9" t="s">
        <v>6516</v>
      </c>
    </row>
    <row r="9228" spans="1:31" x14ac:dyDescent="0.25">
      <c r="A9228" s="9" t="s">
        <v>13129</v>
      </c>
      <c r="B9228" s="9" t="s">
        <v>517</v>
      </c>
      <c r="C9228" s="9" t="s">
        <v>47</v>
      </c>
      <c r="D9228" s="10">
        <v>31490</v>
      </c>
      <c r="E9228" s="9" t="s">
        <v>34</v>
      </c>
      <c r="F9228" s="9" t="s">
        <v>2166</v>
      </c>
      <c r="G9228" s="9" t="s">
        <v>62649</v>
      </c>
      <c r="H9228" s="9" t="s">
        <v>62650</v>
      </c>
      <c r="I9228" s="9" t="s">
        <v>36</v>
      </c>
      <c r="J9228" s="10">
        <v>45441</v>
      </c>
      <c r="K9228" s="9" t="s">
        <v>37</v>
      </c>
      <c r="L9228" s="9" t="s">
        <v>62651</v>
      </c>
      <c r="M9228" s="9" t="s">
        <v>34515</v>
      </c>
      <c r="N9228" s="9" t="s">
        <v>34121</v>
      </c>
      <c r="O9228" s="9" t="s">
        <v>72</v>
      </c>
      <c r="P9228" t="b">
        <v>0</v>
      </c>
      <c r="Q9228" t="b">
        <v>1</v>
      </c>
      <c r="R9228" t="b">
        <v>1</v>
      </c>
      <c r="S9228" t="b">
        <v>0</v>
      </c>
      <c r="T9228" t="b">
        <v>0</v>
      </c>
      <c r="U9228" s="9" t="s">
        <v>34042</v>
      </c>
      <c r="V9228" t="b">
        <v>0</v>
      </c>
      <c r="W9228" t="b">
        <v>1</v>
      </c>
      <c r="X9228" t="b">
        <v>0</v>
      </c>
      <c r="Y9228" t="b">
        <v>1</v>
      </c>
      <c r="Z9228">
        <v>1228930</v>
      </c>
      <c r="AA9228">
        <v>2497426</v>
      </c>
      <c r="AB9228">
        <v>1296596</v>
      </c>
      <c r="AC9228">
        <v>124969</v>
      </c>
      <c r="AD9228">
        <v>5147921</v>
      </c>
      <c r="AE9228" s="9" t="s">
        <v>6516</v>
      </c>
    </row>
    <row r="9229" spans="1:31" x14ac:dyDescent="0.25">
      <c r="A9229" s="9" t="s">
        <v>13130</v>
      </c>
      <c r="B9229" s="9" t="s">
        <v>198</v>
      </c>
      <c r="C9229" s="9" t="s">
        <v>253</v>
      </c>
      <c r="D9229" s="10">
        <v>17632</v>
      </c>
      <c r="E9229" s="9" t="s">
        <v>58</v>
      </c>
      <c r="F9229" s="9" t="s">
        <v>50144</v>
      </c>
      <c r="G9229" s="9" t="s">
        <v>62652</v>
      </c>
      <c r="H9229" s="9" t="s">
        <v>62653</v>
      </c>
      <c r="I9229" s="9" t="s">
        <v>36</v>
      </c>
      <c r="J9229" s="10">
        <v>45435</v>
      </c>
      <c r="K9229" s="9" t="s">
        <v>37</v>
      </c>
      <c r="L9229" s="9" t="s">
        <v>62654</v>
      </c>
      <c r="M9229" s="9" t="s">
        <v>34095</v>
      </c>
      <c r="N9229" s="9" t="s">
        <v>34065</v>
      </c>
      <c r="O9229" s="9" t="s">
        <v>38</v>
      </c>
      <c r="P9229" t="b">
        <v>1</v>
      </c>
      <c r="Q9229" t="b">
        <v>1</v>
      </c>
      <c r="R9229" t="b">
        <v>1</v>
      </c>
      <c r="S9229" t="b">
        <v>1</v>
      </c>
      <c r="T9229" t="b">
        <v>0</v>
      </c>
      <c r="U9229" s="9" t="s">
        <v>34060</v>
      </c>
      <c r="V9229" t="b">
        <v>0</v>
      </c>
      <c r="W9229" t="b">
        <v>1</v>
      </c>
      <c r="X9229" t="b">
        <v>1</v>
      </c>
      <c r="Y9229" t="b">
        <v>0</v>
      </c>
      <c r="Z9229">
        <v>69983</v>
      </c>
      <c r="AA9229">
        <v>3612675</v>
      </c>
      <c r="AB9229">
        <v>89947</v>
      </c>
      <c r="AC9229">
        <v>165580</v>
      </c>
      <c r="AD9229">
        <v>3938185</v>
      </c>
      <c r="AE9229" s="9" t="s">
        <v>6516</v>
      </c>
    </row>
    <row r="9230" spans="1:31" x14ac:dyDescent="0.25">
      <c r="A9230" s="9" t="s">
        <v>13131</v>
      </c>
      <c r="B9230" s="9" t="s">
        <v>226</v>
      </c>
      <c r="C9230" s="9" t="s">
        <v>109</v>
      </c>
      <c r="D9230" s="10">
        <v>33549</v>
      </c>
      <c r="E9230" s="9" t="s">
        <v>58</v>
      </c>
      <c r="F9230" s="9" t="s">
        <v>2682</v>
      </c>
      <c r="G9230" s="9" t="s">
        <v>62655</v>
      </c>
      <c r="H9230" s="9" t="s">
        <v>62656</v>
      </c>
      <c r="I9230" s="9" t="s">
        <v>36</v>
      </c>
      <c r="J9230" s="10">
        <v>45477</v>
      </c>
      <c r="K9230" s="9" t="s">
        <v>49</v>
      </c>
      <c r="L9230" s="9" t="s">
        <v>62657</v>
      </c>
      <c r="M9230" s="9" t="s">
        <v>34856</v>
      </c>
      <c r="N9230" s="9" t="s">
        <v>34053</v>
      </c>
      <c r="O9230" s="9" t="s">
        <v>72</v>
      </c>
      <c r="P9230" t="b">
        <v>0</v>
      </c>
      <c r="Q9230" t="b">
        <v>0</v>
      </c>
      <c r="R9230" t="b">
        <v>0</v>
      </c>
      <c r="S9230" t="b">
        <v>1</v>
      </c>
      <c r="T9230" t="b">
        <v>0</v>
      </c>
      <c r="U9230" s="9" t="s">
        <v>34054</v>
      </c>
      <c r="V9230" t="b">
        <v>0</v>
      </c>
      <c r="W9230" t="b">
        <v>0</v>
      </c>
      <c r="X9230" t="b">
        <v>1</v>
      </c>
      <c r="Y9230" t="b">
        <v>1</v>
      </c>
      <c r="Z9230">
        <v>66167</v>
      </c>
      <c r="AA9230">
        <v>6299771</v>
      </c>
      <c r="AB9230">
        <v>14941</v>
      </c>
      <c r="AC9230">
        <v>154860</v>
      </c>
      <c r="AD9230">
        <v>6535739</v>
      </c>
      <c r="AE9230" s="9" t="s">
        <v>6516</v>
      </c>
    </row>
    <row r="9231" spans="1:31" x14ac:dyDescent="0.25">
      <c r="A9231" s="9" t="s">
        <v>13132</v>
      </c>
      <c r="B9231" s="9" t="s">
        <v>349</v>
      </c>
      <c r="C9231" s="9" t="s">
        <v>155</v>
      </c>
      <c r="D9231" s="10">
        <v>30056</v>
      </c>
      <c r="E9231" s="9" t="s">
        <v>43</v>
      </c>
      <c r="F9231" s="9" t="s">
        <v>6135</v>
      </c>
      <c r="G9231" s="9" t="s">
        <v>62658</v>
      </c>
      <c r="H9231" s="9" t="s">
        <v>62659</v>
      </c>
      <c r="I9231" s="9" t="s">
        <v>36</v>
      </c>
      <c r="J9231" s="10">
        <v>45326</v>
      </c>
      <c r="K9231" s="9" t="s">
        <v>110</v>
      </c>
      <c r="L9231" s="9" t="s">
        <v>62660</v>
      </c>
      <c r="M9231" s="9" t="s">
        <v>34701</v>
      </c>
      <c r="N9231" s="9" t="s">
        <v>34041</v>
      </c>
      <c r="O9231" s="9" t="s">
        <v>38</v>
      </c>
      <c r="P9231" t="b">
        <v>0</v>
      </c>
      <c r="Q9231" t="b">
        <v>0</v>
      </c>
      <c r="R9231" t="b">
        <v>1</v>
      </c>
      <c r="S9231" t="b">
        <v>0</v>
      </c>
      <c r="T9231" t="b">
        <v>1</v>
      </c>
      <c r="U9231" s="9" t="s">
        <v>34042</v>
      </c>
      <c r="V9231" t="b">
        <v>0</v>
      </c>
      <c r="W9231" t="b">
        <v>1</v>
      </c>
      <c r="X9231" t="b">
        <v>0</v>
      </c>
      <c r="Y9231" t="b">
        <v>0</v>
      </c>
      <c r="Z9231">
        <v>193892</v>
      </c>
      <c r="AA9231">
        <v>528373</v>
      </c>
      <c r="AB9231">
        <v>3677590</v>
      </c>
      <c r="AC9231">
        <v>605550</v>
      </c>
      <c r="AD9231">
        <v>5005405</v>
      </c>
      <c r="AE9231" s="9" t="s">
        <v>6516</v>
      </c>
    </row>
    <row r="9232" spans="1:31" x14ac:dyDescent="0.25">
      <c r="A9232" s="9" t="s">
        <v>13133</v>
      </c>
      <c r="B9232" s="9" t="s">
        <v>112</v>
      </c>
      <c r="C9232" s="9" t="s">
        <v>333</v>
      </c>
      <c r="D9232" s="10">
        <v>43585</v>
      </c>
      <c r="E9232" s="9" t="s">
        <v>34</v>
      </c>
      <c r="F9232" s="9" t="s">
        <v>4251</v>
      </c>
      <c r="G9232" s="9" t="s">
        <v>62661</v>
      </c>
      <c r="H9232" s="9" t="s">
        <v>62662</v>
      </c>
      <c r="I9232" s="9" t="s">
        <v>36</v>
      </c>
      <c r="J9232" s="10">
        <v>45473</v>
      </c>
      <c r="K9232" s="9" t="s">
        <v>49</v>
      </c>
      <c r="L9232" s="9" t="s">
        <v>62663</v>
      </c>
      <c r="M9232" s="9" t="s">
        <v>34766</v>
      </c>
      <c r="N9232" s="9" t="s">
        <v>34083</v>
      </c>
      <c r="O9232" s="9" t="s">
        <v>72</v>
      </c>
      <c r="P9232" t="b">
        <v>0</v>
      </c>
      <c r="Q9232" t="b">
        <v>0</v>
      </c>
      <c r="R9232" t="b">
        <v>0</v>
      </c>
      <c r="S9232" t="b">
        <v>1</v>
      </c>
      <c r="T9232" t="b">
        <v>0</v>
      </c>
      <c r="U9232" s="9" t="s">
        <v>34054</v>
      </c>
      <c r="V9232" t="b">
        <v>0</v>
      </c>
      <c r="W9232" t="b">
        <v>0</v>
      </c>
      <c r="X9232" t="b">
        <v>1</v>
      </c>
      <c r="Y9232" t="b">
        <v>1</v>
      </c>
      <c r="Z9232">
        <v>20733</v>
      </c>
      <c r="AA9232">
        <v>11898</v>
      </c>
      <c r="AB9232">
        <v>523406</v>
      </c>
      <c r="AC9232">
        <v>3146454</v>
      </c>
      <c r="AD9232">
        <v>3702491</v>
      </c>
      <c r="AE9232" s="9" t="s">
        <v>6516</v>
      </c>
    </row>
    <row r="9233" spans="1:31" x14ac:dyDescent="0.25">
      <c r="A9233" s="9" t="s">
        <v>13134</v>
      </c>
      <c r="B9233" s="9" t="s">
        <v>136</v>
      </c>
      <c r="C9233" s="9" t="s">
        <v>199</v>
      </c>
      <c r="D9233" s="10">
        <v>24257</v>
      </c>
      <c r="E9233" s="9" t="s">
        <v>34</v>
      </c>
      <c r="F9233" s="9" t="s">
        <v>35071</v>
      </c>
      <c r="G9233" s="9" t="s">
        <v>62664</v>
      </c>
      <c r="H9233" s="9" t="s">
        <v>62665</v>
      </c>
      <c r="I9233" s="9" t="s">
        <v>36</v>
      </c>
      <c r="J9233" s="10">
        <v>45219</v>
      </c>
      <c r="K9233" s="9" t="s">
        <v>60</v>
      </c>
      <c r="L9233" s="9" t="s">
        <v>62666</v>
      </c>
      <c r="M9233" s="9" t="s">
        <v>35175</v>
      </c>
      <c r="N9233" s="9" t="s">
        <v>34065</v>
      </c>
      <c r="O9233" s="9" t="s">
        <v>72</v>
      </c>
      <c r="P9233" t="b">
        <v>1</v>
      </c>
      <c r="Q9233" t="b">
        <v>0</v>
      </c>
      <c r="R9233" t="b">
        <v>1</v>
      </c>
      <c r="S9233" t="b">
        <v>1</v>
      </c>
      <c r="T9233" t="b">
        <v>0</v>
      </c>
      <c r="U9233" s="9" t="s">
        <v>34060</v>
      </c>
      <c r="V9233" t="b">
        <v>1</v>
      </c>
      <c r="W9233" t="b">
        <v>0</v>
      </c>
      <c r="X9233" t="b">
        <v>1</v>
      </c>
      <c r="Y9233" t="b">
        <v>1</v>
      </c>
      <c r="Z9233">
        <v>73102</v>
      </c>
      <c r="AA9233">
        <v>108647</v>
      </c>
      <c r="AB9233">
        <v>421234</v>
      </c>
      <c r="AC9233">
        <v>6774291</v>
      </c>
      <c r="AD9233">
        <v>7377274</v>
      </c>
      <c r="AE9233" s="9" t="s">
        <v>6516</v>
      </c>
    </row>
    <row r="9234" spans="1:31" x14ac:dyDescent="0.25">
      <c r="A9234" s="9" t="s">
        <v>13135</v>
      </c>
      <c r="B9234" s="9" t="s">
        <v>198</v>
      </c>
      <c r="C9234" s="9" t="s">
        <v>93</v>
      </c>
      <c r="D9234" s="10">
        <v>25357</v>
      </c>
      <c r="E9234" s="9" t="s">
        <v>43</v>
      </c>
      <c r="F9234" s="9" t="s">
        <v>8567</v>
      </c>
      <c r="G9234" s="9" t="s">
        <v>62667</v>
      </c>
      <c r="H9234" s="9" t="s">
        <v>62668</v>
      </c>
      <c r="I9234" s="9" t="s">
        <v>36</v>
      </c>
      <c r="J9234" s="10">
        <v>45372</v>
      </c>
      <c r="K9234" s="9" t="s">
        <v>60</v>
      </c>
      <c r="L9234" s="9" t="s">
        <v>62669</v>
      </c>
      <c r="M9234" s="9" t="s">
        <v>38205</v>
      </c>
      <c r="N9234" s="9" t="s">
        <v>34083</v>
      </c>
      <c r="O9234" s="9" t="s">
        <v>44</v>
      </c>
      <c r="P9234" t="b">
        <v>1</v>
      </c>
      <c r="Q9234" t="b">
        <v>1</v>
      </c>
      <c r="R9234" t="b">
        <v>0</v>
      </c>
      <c r="S9234" t="b">
        <v>1</v>
      </c>
      <c r="T9234" t="b">
        <v>0</v>
      </c>
      <c r="U9234" s="9" t="s">
        <v>34060</v>
      </c>
      <c r="V9234" t="b">
        <v>1</v>
      </c>
      <c r="W9234" t="b">
        <v>1</v>
      </c>
      <c r="X9234" t="b">
        <v>1</v>
      </c>
      <c r="Y9234" t="b">
        <v>0</v>
      </c>
      <c r="Z9234">
        <v>526884</v>
      </c>
      <c r="AA9234">
        <v>2679188</v>
      </c>
      <c r="AB9234">
        <v>1577409</v>
      </c>
      <c r="AC9234">
        <v>3396127</v>
      </c>
      <c r="AD9234">
        <v>8179608</v>
      </c>
      <c r="AE9234" s="9" t="s">
        <v>6516</v>
      </c>
    </row>
    <row r="9235" spans="1:31" x14ac:dyDescent="0.25">
      <c r="A9235" s="9" t="s">
        <v>13136</v>
      </c>
      <c r="B9235" s="9" t="s">
        <v>187</v>
      </c>
      <c r="C9235" s="9" t="s">
        <v>194</v>
      </c>
      <c r="D9235" s="10">
        <v>28869</v>
      </c>
      <c r="E9235" s="9" t="s">
        <v>34</v>
      </c>
      <c r="F9235" s="9" t="s">
        <v>486</v>
      </c>
      <c r="G9235" s="9" t="s">
        <v>62670</v>
      </c>
      <c r="H9235" s="9" t="s">
        <v>62671</v>
      </c>
      <c r="I9235" s="9" t="s">
        <v>36</v>
      </c>
      <c r="J9235" s="10">
        <v>45415</v>
      </c>
      <c r="K9235" s="9" t="s">
        <v>37</v>
      </c>
      <c r="L9235" s="9" t="s">
        <v>62672</v>
      </c>
      <c r="M9235" s="9" t="s">
        <v>34188</v>
      </c>
      <c r="N9235" s="9" t="s">
        <v>34116</v>
      </c>
      <c r="O9235" s="9" t="s">
        <v>44</v>
      </c>
      <c r="P9235" t="b">
        <v>1</v>
      </c>
      <c r="Q9235" t="b">
        <v>1</v>
      </c>
      <c r="R9235" t="b">
        <v>0</v>
      </c>
      <c r="S9235" t="b">
        <v>0</v>
      </c>
      <c r="T9235" t="b">
        <v>0</v>
      </c>
      <c r="U9235" s="9" t="s">
        <v>34060</v>
      </c>
      <c r="V9235" t="b">
        <v>1</v>
      </c>
      <c r="W9235" t="b">
        <v>1</v>
      </c>
      <c r="X9235" t="b">
        <v>1</v>
      </c>
      <c r="Y9235" t="b">
        <v>0</v>
      </c>
      <c r="Z9235">
        <v>449217</v>
      </c>
      <c r="AA9235">
        <v>159448</v>
      </c>
      <c r="AB9235">
        <v>178188</v>
      </c>
      <c r="AC9235">
        <v>5314078</v>
      </c>
      <c r="AD9235">
        <v>6100931</v>
      </c>
      <c r="AE9235" s="9" t="s">
        <v>6516</v>
      </c>
    </row>
    <row r="9236" spans="1:31" x14ac:dyDescent="0.25">
      <c r="A9236" s="9" t="s">
        <v>13137</v>
      </c>
      <c r="B9236" s="9" t="s">
        <v>400</v>
      </c>
      <c r="C9236" s="9" t="s">
        <v>181</v>
      </c>
      <c r="D9236" s="10">
        <v>43021</v>
      </c>
      <c r="E9236" s="9" t="s">
        <v>58</v>
      </c>
      <c r="F9236" s="9" t="s">
        <v>9208</v>
      </c>
      <c r="G9236" s="9" t="s">
        <v>62673</v>
      </c>
      <c r="H9236" s="9" t="s">
        <v>62674</v>
      </c>
      <c r="I9236" s="9" t="s">
        <v>36</v>
      </c>
      <c r="J9236" s="10">
        <v>45282</v>
      </c>
      <c r="K9236" s="9" t="s">
        <v>49</v>
      </c>
      <c r="L9236" s="9" t="s">
        <v>62675</v>
      </c>
      <c r="M9236" s="9" t="s">
        <v>36628</v>
      </c>
      <c r="N9236" s="9" t="s">
        <v>34041</v>
      </c>
      <c r="O9236" s="9" t="s">
        <v>72</v>
      </c>
      <c r="P9236" t="b">
        <v>1</v>
      </c>
      <c r="Q9236" t="b">
        <v>1</v>
      </c>
      <c r="R9236" t="b">
        <v>0</v>
      </c>
      <c r="S9236" t="b">
        <v>1</v>
      </c>
      <c r="T9236" t="b">
        <v>0</v>
      </c>
      <c r="U9236" s="9" t="s">
        <v>34060</v>
      </c>
      <c r="V9236" t="b">
        <v>1</v>
      </c>
      <c r="W9236" t="b">
        <v>1</v>
      </c>
      <c r="X9236" t="b">
        <v>0</v>
      </c>
      <c r="Y9236" t="b">
        <v>1</v>
      </c>
      <c r="Z9236">
        <v>575926</v>
      </c>
      <c r="AA9236">
        <v>3717625</v>
      </c>
      <c r="AB9236">
        <v>2189512</v>
      </c>
      <c r="AC9236">
        <v>240448</v>
      </c>
      <c r="AD9236">
        <v>6723511</v>
      </c>
      <c r="AE9236" s="9" t="s">
        <v>6516</v>
      </c>
    </row>
    <row r="9237" spans="1:31" x14ac:dyDescent="0.25">
      <c r="A9237" s="9" t="s">
        <v>13138</v>
      </c>
      <c r="B9237" s="9" t="s">
        <v>96</v>
      </c>
      <c r="C9237" s="9" t="s">
        <v>358</v>
      </c>
      <c r="D9237" s="10">
        <v>15596</v>
      </c>
      <c r="E9237" s="9" t="s">
        <v>43</v>
      </c>
      <c r="F9237" s="9" t="s">
        <v>7977</v>
      </c>
      <c r="G9237" s="9" t="s">
        <v>62676</v>
      </c>
      <c r="H9237" s="9" t="s">
        <v>62677</v>
      </c>
      <c r="I9237" s="9" t="s">
        <v>36</v>
      </c>
      <c r="J9237" s="10">
        <v>45210</v>
      </c>
      <c r="K9237" s="9" t="s">
        <v>110</v>
      </c>
      <c r="L9237" s="9" t="s">
        <v>62678</v>
      </c>
      <c r="M9237" s="9" t="s">
        <v>36424</v>
      </c>
      <c r="N9237" s="9" t="s">
        <v>34041</v>
      </c>
      <c r="O9237" s="9" t="s">
        <v>44</v>
      </c>
      <c r="P9237" t="b">
        <v>1</v>
      </c>
      <c r="Q9237" t="b">
        <v>0</v>
      </c>
      <c r="R9237" t="b">
        <v>0</v>
      </c>
      <c r="S9237" t="b">
        <v>1</v>
      </c>
      <c r="T9237" t="b">
        <v>0</v>
      </c>
      <c r="U9237" s="9" t="s">
        <v>34042</v>
      </c>
      <c r="V9237" t="b">
        <v>1</v>
      </c>
      <c r="W9237" t="b">
        <v>1</v>
      </c>
      <c r="X9237" t="b">
        <v>1</v>
      </c>
      <c r="Y9237" t="b">
        <v>1</v>
      </c>
      <c r="Z9237">
        <v>1863458</v>
      </c>
      <c r="AA9237">
        <v>2614087</v>
      </c>
      <c r="AB9237">
        <v>2091899</v>
      </c>
      <c r="AC9237">
        <v>548463</v>
      </c>
      <c r="AD9237">
        <v>7117907</v>
      </c>
      <c r="AE9237" s="9" t="s">
        <v>6516</v>
      </c>
    </row>
    <row r="9238" spans="1:31" x14ac:dyDescent="0.25">
      <c r="A9238" s="9" t="s">
        <v>13139</v>
      </c>
      <c r="B9238" s="9" t="s">
        <v>69</v>
      </c>
      <c r="C9238" s="9" t="s">
        <v>250</v>
      </c>
      <c r="D9238" s="10">
        <v>15844</v>
      </c>
      <c r="E9238" s="9" t="s">
        <v>34</v>
      </c>
      <c r="F9238" s="9" t="s">
        <v>12953</v>
      </c>
      <c r="G9238" s="9" t="s">
        <v>62679</v>
      </c>
      <c r="H9238" s="9" t="s">
        <v>62680</v>
      </c>
      <c r="I9238" s="9" t="s">
        <v>36</v>
      </c>
      <c r="J9238" s="10">
        <v>45132</v>
      </c>
      <c r="K9238" s="9" t="s">
        <v>37</v>
      </c>
      <c r="L9238" s="9" t="s">
        <v>62681</v>
      </c>
      <c r="M9238" s="9" t="s">
        <v>35803</v>
      </c>
      <c r="N9238" s="9" t="s">
        <v>34121</v>
      </c>
      <c r="O9238" s="9" t="s">
        <v>38</v>
      </c>
      <c r="P9238" t="b">
        <v>1</v>
      </c>
      <c r="Q9238" t="b">
        <v>1</v>
      </c>
      <c r="R9238" t="b">
        <v>1</v>
      </c>
      <c r="S9238" t="b">
        <v>1</v>
      </c>
      <c r="T9238" t="b">
        <v>1</v>
      </c>
      <c r="U9238" s="9" t="s">
        <v>34060</v>
      </c>
      <c r="V9238" t="b">
        <v>1</v>
      </c>
      <c r="W9238" t="b">
        <v>1</v>
      </c>
      <c r="X9238" t="b">
        <v>1</v>
      </c>
      <c r="Y9238" t="b">
        <v>1</v>
      </c>
      <c r="Z9238">
        <v>620151</v>
      </c>
      <c r="AA9238">
        <v>1723562</v>
      </c>
      <c r="AB9238">
        <v>95441</v>
      </c>
      <c r="AC9238">
        <v>3367255</v>
      </c>
      <c r="AD9238">
        <v>5806409</v>
      </c>
      <c r="AE9238" s="9" t="s">
        <v>6516</v>
      </c>
    </row>
    <row r="9239" spans="1:31" x14ac:dyDescent="0.25">
      <c r="A9239" s="9" t="s">
        <v>13140</v>
      </c>
      <c r="B9239" s="9" t="s">
        <v>305</v>
      </c>
      <c r="C9239" s="9" t="s">
        <v>190</v>
      </c>
      <c r="D9239" s="10">
        <v>33860</v>
      </c>
      <c r="E9239" s="9" t="s">
        <v>34</v>
      </c>
      <c r="F9239" s="9" t="s">
        <v>4963</v>
      </c>
      <c r="G9239" s="9" t="s">
        <v>62682</v>
      </c>
      <c r="H9239" s="9" t="s">
        <v>62683</v>
      </c>
      <c r="I9239" s="9" t="s">
        <v>36</v>
      </c>
      <c r="J9239" s="10">
        <v>45146</v>
      </c>
      <c r="K9239" s="9" t="s">
        <v>60</v>
      </c>
      <c r="L9239" s="9" t="s">
        <v>62684</v>
      </c>
      <c r="M9239" s="9" t="s">
        <v>35825</v>
      </c>
      <c r="N9239" s="9" t="s">
        <v>34065</v>
      </c>
      <c r="O9239" s="9" t="s">
        <v>72</v>
      </c>
      <c r="P9239" t="b">
        <v>1</v>
      </c>
      <c r="Q9239" t="b">
        <v>1</v>
      </c>
      <c r="R9239" t="b">
        <v>0</v>
      </c>
      <c r="S9239" t="b">
        <v>1</v>
      </c>
      <c r="T9239" t="b">
        <v>1</v>
      </c>
      <c r="U9239" s="9" t="s">
        <v>34042</v>
      </c>
      <c r="V9239" t="b">
        <v>1</v>
      </c>
      <c r="W9239" t="b">
        <v>0</v>
      </c>
      <c r="X9239" t="b">
        <v>1</v>
      </c>
      <c r="Y9239" t="b">
        <v>0</v>
      </c>
      <c r="Z9239">
        <v>4472183</v>
      </c>
      <c r="AA9239">
        <v>2408972</v>
      </c>
      <c r="AB9239">
        <v>1489507</v>
      </c>
      <c r="AC9239">
        <v>480454</v>
      </c>
      <c r="AD9239">
        <v>8851116</v>
      </c>
      <c r="AE9239" s="9" t="s">
        <v>6516</v>
      </c>
    </row>
    <row r="9240" spans="1:31" x14ac:dyDescent="0.25">
      <c r="A9240" s="9" t="s">
        <v>13141</v>
      </c>
      <c r="B9240" s="9" t="s">
        <v>56</v>
      </c>
      <c r="C9240" s="9" t="s">
        <v>542</v>
      </c>
      <c r="D9240" s="10">
        <v>37597</v>
      </c>
      <c r="E9240" s="9" t="s">
        <v>43</v>
      </c>
      <c r="F9240" s="9" t="s">
        <v>8508</v>
      </c>
      <c r="G9240" s="9" t="s">
        <v>62685</v>
      </c>
      <c r="H9240" s="9" t="s">
        <v>62686</v>
      </c>
      <c r="I9240" s="9" t="s">
        <v>36</v>
      </c>
      <c r="J9240" s="10">
        <v>45218</v>
      </c>
      <c r="K9240" s="9" t="s">
        <v>60</v>
      </c>
      <c r="L9240" s="9" t="s">
        <v>62687</v>
      </c>
      <c r="M9240" s="9" t="s">
        <v>37641</v>
      </c>
      <c r="N9240" s="9" t="s">
        <v>34065</v>
      </c>
      <c r="O9240" s="9" t="s">
        <v>72</v>
      </c>
      <c r="P9240" t="b">
        <v>0</v>
      </c>
      <c r="Q9240" t="b">
        <v>1</v>
      </c>
      <c r="R9240" t="b">
        <v>1</v>
      </c>
      <c r="S9240" t="b">
        <v>1</v>
      </c>
      <c r="T9240" t="b">
        <v>1</v>
      </c>
      <c r="U9240" s="9" t="s">
        <v>34060</v>
      </c>
      <c r="V9240" t="b">
        <v>1</v>
      </c>
      <c r="W9240" t="b">
        <v>1</v>
      </c>
      <c r="X9240" t="b">
        <v>1</v>
      </c>
      <c r="Y9240" t="b">
        <v>1</v>
      </c>
      <c r="Z9240">
        <v>511905</v>
      </c>
      <c r="AA9240">
        <v>860891</v>
      </c>
      <c r="AB9240">
        <v>1562</v>
      </c>
      <c r="AC9240">
        <v>1337290</v>
      </c>
      <c r="AD9240">
        <v>2711648</v>
      </c>
      <c r="AE9240" s="9" t="s">
        <v>6516</v>
      </c>
    </row>
    <row r="9241" spans="1:31" x14ac:dyDescent="0.25">
      <c r="A9241" s="9" t="s">
        <v>13142</v>
      </c>
      <c r="B9241" s="9" t="s">
        <v>46</v>
      </c>
      <c r="C9241" s="9" t="s">
        <v>384</v>
      </c>
      <c r="D9241" s="10">
        <v>25853</v>
      </c>
      <c r="E9241" s="9" t="s">
        <v>34</v>
      </c>
      <c r="F9241" s="9" t="s">
        <v>602</v>
      </c>
      <c r="G9241" s="9" t="s">
        <v>62688</v>
      </c>
      <c r="H9241" s="9" t="s">
        <v>62689</v>
      </c>
      <c r="I9241" s="9" t="s">
        <v>36</v>
      </c>
      <c r="J9241" s="10">
        <v>45481</v>
      </c>
      <c r="K9241" s="9" t="s">
        <v>110</v>
      </c>
      <c r="L9241" s="9" t="s">
        <v>62690</v>
      </c>
      <c r="M9241" s="9" t="s">
        <v>36396</v>
      </c>
      <c r="N9241" s="9" t="s">
        <v>34048</v>
      </c>
      <c r="O9241" s="9" t="s">
        <v>44</v>
      </c>
      <c r="P9241" t="b">
        <v>0</v>
      </c>
      <c r="Q9241" t="b">
        <v>0</v>
      </c>
      <c r="R9241" t="b">
        <v>1</v>
      </c>
      <c r="S9241" t="b">
        <v>1</v>
      </c>
      <c r="T9241" t="b">
        <v>0</v>
      </c>
      <c r="U9241" s="9" t="s">
        <v>34054</v>
      </c>
      <c r="V9241" t="b">
        <v>1</v>
      </c>
      <c r="W9241" t="b">
        <v>0</v>
      </c>
      <c r="X9241" t="b">
        <v>1</v>
      </c>
      <c r="Y9241" t="b">
        <v>0</v>
      </c>
      <c r="Z9241">
        <v>541930</v>
      </c>
      <c r="AA9241">
        <v>271681</v>
      </c>
      <c r="AB9241">
        <v>3175915</v>
      </c>
      <c r="AC9241">
        <v>2188092</v>
      </c>
      <c r="AD9241">
        <v>6177618</v>
      </c>
      <c r="AE9241" s="9" t="s">
        <v>6516</v>
      </c>
    </row>
    <row r="9242" spans="1:31" x14ac:dyDescent="0.25">
      <c r="A9242" s="9" t="s">
        <v>13143</v>
      </c>
      <c r="B9242" s="9" t="s">
        <v>207</v>
      </c>
      <c r="C9242" s="9" t="s">
        <v>181</v>
      </c>
      <c r="D9242" s="10">
        <v>43328</v>
      </c>
      <c r="E9242" s="9" t="s">
        <v>34</v>
      </c>
      <c r="F9242" s="9" t="s">
        <v>7953</v>
      </c>
      <c r="G9242" s="9" t="s">
        <v>62691</v>
      </c>
      <c r="H9242" s="9" t="s">
        <v>62692</v>
      </c>
      <c r="I9242" s="9" t="s">
        <v>36</v>
      </c>
      <c r="J9242" s="10">
        <v>45173</v>
      </c>
      <c r="K9242" s="9" t="s">
        <v>37</v>
      </c>
      <c r="L9242" s="9" t="s">
        <v>62693</v>
      </c>
      <c r="M9242" s="9" t="s">
        <v>34444</v>
      </c>
      <c r="N9242" s="9" t="s">
        <v>34053</v>
      </c>
      <c r="O9242" s="9" t="s">
        <v>38</v>
      </c>
      <c r="P9242" t="b">
        <v>0</v>
      </c>
      <c r="Q9242" t="b">
        <v>1</v>
      </c>
      <c r="R9242" t="b">
        <v>0</v>
      </c>
      <c r="S9242" t="b">
        <v>1</v>
      </c>
      <c r="T9242" t="b">
        <v>0</v>
      </c>
      <c r="U9242" s="9" t="s">
        <v>34042</v>
      </c>
      <c r="V9242" t="b">
        <v>1</v>
      </c>
      <c r="W9242" t="b">
        <v>1</v>
      </c>
      <c r="X9242" t="b">
        <v>1</v>
      </c>
      <c r="Y9242" t="b">
        <v>1</v>
      </c>
      <c r="Z9242">
        <v>7035385</v>
      </c>
      <c r="AA9242">
        <v>787300</v>
      </c>
      <c r="AB9242">
        <v>317619</v>
      </c>
      <c r="AC9242">
        <v>144383</v>
      </c>
      <c r="AD9242">
        <v>8284687</v>
      </c>
      <c r="AE9242" s="9" t="s">
        <v>6516</v>
      </c>
    </row>
    <row r="9243" spans="1:31" x14ac:dyDescent="0.25">
      <c r="A9243" s="9" t="s">
        <v>13144</v>
      </c>
      <c r="B9243" s="9" t="s">
        <v>210</v>
      </c>
      <c r="C9243" s="9" t="s">
        <v>339</v>
      </c>
      <c r="D9243" s="10">
        <v>10628</v>
      </c>
      <c r="E9243" s="9" t="s">
        <v>43</v>
      </c>
      <c r="F9243" s="9" t="s">
        <v>36081</v>
      </c>
      <c r="G9243" s="9" t="s">
        <v>62694</v>
      </c>
      <c r="H9243" s="9" t="s">
        <v>62695</v>
      </c>
      <c r="I9243" s="9" t="s">
        <v>36</v>
      </c>
      <c r="J9243" s="10">
        <v>45479</v>
      </c>
      <c r="K9243" s="9" t="s">
        <v>49</v>
      </c>
      <c r="L9243" s="9" t="s">
        <v>62696</v>
      </c>
      <c r="M9243" s="9" t="s">
        <v>40452</v>
      </c>
      <c r="N9243" s="9" t="s">
        <v>34083</v>
      </c>
      <c r="O9243" s="9" t="s">
        <v>38</v>
      </c>
      <c r="P9243" t="b">
        <v>1</v>
      </c>
      <c r="Q9243" t="b">
        <v>0</v>
      </c>
      <c r="R9243" t="b">
        <v>1</v>
      </c>
      <c r="S9243" t="b">
        <v>0</v>
      </c>
      <c r="T9243" t="b">
        <v>0</v>
      </c>
      <c r="U9243" s="9" t="s">
        <v>34054</v>
      </c>
      <c r="V9243" t="b">
        <v>1</v>
      </c>
      <c r="W9243" t="b">
        <v>0</v>
      </c>
      <c r="X9243" t="b">
        <v>1</v>
      </c>
      <c r="Y9243" t="b">
        <v>1</v>
      </c>
      <c r="Z9243">
        <v>3434358</v>
      </c>
      <c r="AA9243">
        <v>921135</v>
      </c>
      <c r="AB9243">
        <v>553682</v>
      </c>
      <c r="AC9243">
        <v>1200517</v>
      </c>
      <c r="AD9243">
        <v>6109692</v>
      </c>
      <c r="AE9243" s="9" t="s">
        <v>6516</v>
      </c>
    </row>
    <row r="9244" spans="1:31" x14ac:dyDescent="0.25">
      <c r="A9244" s="9" t="s">
        <v>13145</v>
      </c>
      <c r="B9244" s="9" t="s">
        <v>108</v>
      </c>
      <c r="C9244" s="9" t="s">
        <v>384</v>
      </c>
      <c r="D9244" s="10">
        <v>15900</v>
      </c>
      <c r="E9244" s="9" t="s">
        <v>34</v>
      </c>
      <c r="F9244" s="9" t="s">
        <v>5565</v>
      </c>
      <c r="G9244" s="9" t="s">
        <v>62697</v>
      </c>
      <c r="H9244" s="9" t="s">
        <v>62698</v>
      </c>
      <c r="I9244" s="9" t="s">
        <v>36</v>
      </c>
      <c r="J9244" s="10">
        <v>45328</v>
      </c>
      <c r="K9244" s="9" t="s">
        <v>60</v>
      </c>
      <c r="L9244" s="9" t="s">
        <v>62699</v>
      </c>
      <c r="M9244" s="9" t="s">
        <v>37626</v>
      </c>
      <c r="N9244" s="9" t="s">
        <v>34078</v>
      </c>
      <c r="O9244" s="9" t="s">
        <v>38</v>
      </c>
      <c r="P9244" t="b">
        <v>1</v>
      </c>
      <c r="Q9244" t="b">
        <v>0</v>
      </c>
      <c r="R9244" t="b">
        <v>1</v>
      </c>
      <c r="S9244" t="b">
        <v>1</v>
      </c>
      <c r="T9244" t="b">
        <v>1</v>
      </c>
      <c r="U9244" s="9" t="s">
        <v>34042</v>
      </c>
      <c r="V9244" t="b">
        <v>0</v>
      </c>
      <c r="W9244" t="b">
        <v>1</v>
      </c>
      <c r="X9244" t="b">
        <v>1</v>
      </c>
      <c r="Y9244" t="b">
        <v>1</v>
      </c>
      <c r="Z9244">
        <v>148442</v>
      </c>
      <c r="AA9244">
        <v>1530926</v>
      </c>
      <c r="AB9244">
        <v>32526</v>
      </c>
      <c r="AC9244">
        <v>1306337</v>
      </c>
      <c r="AD9244">
        <v>3018231</v>
      </c>
      <c r="AE9244" s="9" t="s">
        <v>6516</v>
      </c>
    </row>
    <row r="9245" spans="1:31" x14ac:dyDescent="0.25">
      <c r="A9245" s="9" t="s">
        <v>13146</v>
      </c>
      <c r="B9245" s="9" t="s">
        <v>305</v>
      </c>
      <c r="C9245" s="9" t="s">
        <v>333</v>
      </c>
      <c r="D9245" s="10">
        <v>24043</v>
      </c>
      <c r="E9245" s="9" t="s">
        <v>58</v>
      </c>
      <c r="F9245" s="9" t="s">
        <v>9327</v>
      </c>
      <c r="G9245" s="9" t="s">
        <v>62700</v>
      </c>
      <c r="H9245" s="9" t="s">
        <v>62701</v>
      </c>
      <c r="I9245" s="9" t="s">
        <v>36</v>
      </c>
      <c r="J9245" s="10">
        <v>45216</v>
      </c>
      <c r="K9245" s="9" t="s">
        <v>60</v>
      </c>
      <c r="L9245" s="9" t="s">
        <v>62702</v>
      </c>
      <c r="M9245" s="9" t="s">
        <v>37575</v>
      </c>
      <c r="N9245" s="9" t="s">
        <v>34065</v>
      </c>
      <c r="O9245" s="9" t="s">
        <v>44</v>
      </c>
      <c r="P9245" t="b">
        <v>1</v>
      </c>
      <c r="Q9245" t="b">
        <v>0</v>
      </c>
      <c r="R9245" t="b">
        <v>1</v>
      </c>
      <c r="S9245" t="b">
        <v>0</v>
      </c>
      <c r="T9245" t="b">
        <v>1</v>
      </c>
      <c r="U9245" s="9" t="s">
        <v>34060</v>
      </c>
      <c r="V9245" t="b">
        <v>1</v>
      </c>
      <c r="W9245" t="b">
        <v>1</v>
      </c>
      <c r="X9245" t="b">
        <v>1</v>
      </c>
      <c r="Y9245" t="b">
        <v>1</v>
      </c>
      <c r="Z9245">
        <v>1718243</v>
      </c>
      <c r="AA9245">
        <v>2784069</v>
      </c>
      <c r="AB9245">
        <v>798912</v>
      </c>
      <c r="AC9245">
        <v>912074</v>
      </c>
      <c r="AD9245">
        <v>6213298</v>
      </c>
      <c r="AE9245" s="9" t="s">
        <v>6516</v>
      </c>
    </row>
    <row r="9246" spans="1:31" x14ac:dyDescent="0.25">
      <c r="A9246" s="9" t="s">
        <v>13148</v>
      </c>
      <c r="B9246" s="9" t="s">
        <v>357</v>
      </c>
      <c r="C9246" s="9" t="s">
        <v>181</v>
      </c>
      <c r="D9246" s="10">
        <v>41475</v>
      </c>
      <c r="E9246" s="9" t="s">
        <v>43</v>
      </c>
      <c r="F9246" s="9" t="s">
        <v>2327</v>
      </c>
      <c r="G9246" s="9" t="s">
        <v>62703</v>
      </c>
      <c r="H9246" s="9" t="s">
        <v>62704</v>
      </c>
      <c r="I9246" s="9" t="s">
        <v>36</v>
      </c>
      <c r="J9246" s="10">
        <v>45169</v>
      </c>
      <c r="K9246" s="9" t="s">
        <v>37</v>
      </c>
      <c r="L9246" s="9" t="s">
        <v>62705</v>
      </c>
      <c r="M9246" s="9" t="s">
        <v>37504</v>
      </c>
      <c r="N9246" s="9" t="s">
        <v>34048</v>
      </c>
      <c r="O9246" s="9" t="s">
        <v>72</v>
      </c>
      <c r="P9246" t="b">
        <v>1</v>
      </c>
      <c r="Q9246" t="b">
        <v>1</v>
      </c>
      <c r="R9246" t="b">
        <v>0</v>
      </c>
      <c r="S9246" t="b">
        <v>0</v>
      </c>
      <c r="T9246" t="b">
        <v>0</v>
      </c>
      <c r="U9246" s="9" t="s">
        <v>34054</v>
      </c>
      <c r="V9246" t="b">
        <v>1</v>
      </c>
      <c r="W9246" t="b">
        <v>0</v>
      </c>
      <c r="X9246" t="b">
        <v>1</v>
      </c>
      <c r="Y9246" t="b">
        <v>1</v>
      </c>
      <c r="Z9246">
        <v>6555384</v>
      </c>
      <c r="AA9246">
        <v>97910</v>
      </c>
      <c r="AB9246">
        <v>702445</v>
      </c>
      <c r="AC9246">
        <v>1408874</v>
      </c>
      <c r="AD9246">
        <v>8764613</v>
      </c>
      <c r="AE9246" s="9" t="s">
        <v>6516</v>
      </c>
    </row>
    <row r="9247" spans="1:31" x14ac:dyDescent="0.25">
      <c r="A9247" s="9" t="s">
        <v>13149</v>
      </c>
      <c r="B9247" s="9" t="s">
        <v>357</v>
      </c>
      <c r="C9247" s="9" t="s">
        <v>293</v>
      </c>
      <c r="D9247" s="10">
        <v>24557</v>
      </c>
      <c r="E9247" s="9" t="s">
        <v>34</v>
      </c>
      <c r="F9247" s="9" t="s">
        <v>763</v>
      </c>
      <c r="G9247" s="9" t="s">
        <v>62706</v>
      </c>
      <c r="H9247" s="9" t="s">
        <v>62707</v>
      </c>
      <c r="I9247" s="9" t="s">
        <v>36</v>
      </c>
      <c r="J9247" s="10">
        <v>45240</v>
      </c>
      <c r="K9247" s="9" t="s">
        <v>49</v>
      </c>
      <c r="L9247" s="9" t="s">
        <v>62708</v>
      </c>
      <c r="M9247" s="9" t="s">
        <v>34746</v>
      </c>
      <c r="N9247" s="9" t="s">
        <v>34041</v>
      </c>
      <c r="O9247" s="9" t="s">
        <v>72</v>
      </c>
      <c r="P9247" t="b">
        <v>1</v>
      </c>
      <c r="Q9247" t="b">
        <v>1</v>
      </c>
      <c r="R9247" t="b">
        <v>0</v>
      </c>
      <c r="S9247" t="b">
        <v>0</v>
      </c>
      <c r="T9247" t="b">
        <v>0</v>
      </c>
      <c r="U9247" s="9" t="s">
        <v>34060</v>
      </c>
      <c r="V9247" t="b">
        <v>1</v>
      </c>
      <c r="W9247" t="b">
        <v>1</v>
      </c>
      <c r="X9247" t="b">
        <v>0</v>
      </c>
      <c r="Y9247" t="b">
        <v>1</v>
      </c>
      <c r="Z9247">
        <v>2173104</v>
      </c>
      <c r="AA9247">
        <v>928602</v>
      </c>
      <c r="AB9247">
        <v>1351478</v>
      </c>
      <c r="AC9247">
        <v>3246411</v>
      </c>
      <c r="AD9247">
        <v>7699595</v>
      </c>
      <c r="AE9247" s="9" t="s">
        <v>6516</v>
      </c>
    </row>
    <row r="9248" spans="1:31" x14ac:dyDescent="0.25">
      <c r="A9248" s="9" t="s">
        <v>13150</v>
      </c>
      <c r="B9248" s="9" t="s">
        <v>151</v>
      </c>
      <c r="C9248" s="9" t="s">
        <v>378</v>
      </c>
      <c r="D9248" s="10">
        <v>11675</v>
      </c>
      <c r="E9248" s="9" t="s">
        <v>43</v>
      </c>
      <c r="F9248" s="9" t="s">
        <v>8202</v>
      </c>
      <c r="G9248" s="9" t="s">
        <v>62709</v>
      </c>
      <c r="H9248" s="9" t="s">
        <v>62710</v>
      </c>
      <c r="I9248" s="9" t="s">
        <v>36</v>
      </c>
      <c r="J9248" s="10">
        <v>45250</v>
      </c>
      <c r="K9248" s="9" t="s">
        <v>49</v>
      </c>
      <c r="L9248" s="9" t="s">
        <v>62711</v>
      </c>
      <c r="M9248" s="9" t="s">
        <v>38685</v>
      </c>
      <c r="N9248" s="9" t="s">
        <v>34078</v>
      </c>
      <c r="O9248" s="9" t="s">
        <v>50</v>
      </c>
      <c r="P9248" t="b">
        <v>1</v>
      </c>
      <c r="Q9248" t="b">
        <v>1</v>
      </c>
      <c r="R9248" t="b">
        <v>0</v>
      </c>
      <c r="S9248" t="b">
        <v>0</v>
      </c>
      <c r="T9248" t="b">
        <v>1</v>
      </c>
      <c r="U9248" s="9" t="s">
        <v>34060</v>
      </c>
      <c r="V9248" t="b">
        <v>1</v>
      </c>
      <c r="W9248" t="b">
        <v>1</v>
      </c>
      <c r="X9248" t="b">
        <v>0</v>
      </c>
      <c r="Y9248" t="b">
        <v>1</v>
      </c>
      <c r="Z9248">
        <v>1121820</v>
      </c>
      <c r="AA9248">
        <v>1319150</v>
      </c>
      <c r="AB9248">
        <v>1211052</v>
      </c>
      <c r="AC9248">
        <v>3608745</v>
      </c>
      <c r="AD9248">
        <v>7260767</v>
      </c>
      <c r="AE9248" s="9" t="s">
        <v>6516</v>
      </c>
    </row>
    <row r="9249" spans="1:31" x14ac:dyDescent="0.25">
      <c r="A9249" s="9" t="s">
        <v>13151</v>
      </c>
      <c r="B9249" s="9" t="s">
        <v>81</v>
      </c>
      <c r="C9249" s="9" t="s">
        <v>250</v>
      </c>
      <c r="D9249" s="10">
        <v>5606</v>
      </c>
      <c r="E9249" s="9" t="s">
        <v>58</v>
      </c>
      <c r="F9249" s="9" t="s">
        <v>8251</v>
      </c>
      <c r="G9249" s="9" t="s">
        <v>62712</v>
      </c>
      <c r="H9249" s="9" t="s">
        <v>62713</v>
      </c>
      <c r="I9249" s="9" t="s">
        <v>36</v>
      </c>
      <c r="J9249" s="10">
        <v>45174</v>
      </c>
      <c r="K9249" s="9" t="s">
        <v>37</v>
      </c>
      <c r="L9249" s="9" t="s">
        <v>62714</v>
      </c>
      <c r="M9249" s="9" t="s">
        <v>35236</v>
      </c>
      <c r="N9249" s="9" t="s">
        <v>34083</v>
      </c>
      <c r="O9249" s="9" t="s">
        <v>72</v>
      </c>
      <c r="P9249" t="b">
        <v>1</v>
      </c>
      <c r="Q9249" t="b">
        <v>1</v>
      </c>
      <c r="R9249" t="b">
        <v>0</v>
      </c>
      <c r="S9249" t="b">
        <v>0</v>
      </c>
      <c r="T9249" t="b">
        <v>0</v>
      </c>
      <c r="U9249" s="9" t="s">
        <v>34060</v>
      </c>
      <c r="V9249" t="b">
        <v>1</v>
      </c>
      <c r="W9249" t="b">
        <v>1</v>
      </c>
      <c r="X9249" t="b">
        <v>1</v>
      </c>
      <c r="Y9249" t="b">
        <v>0</v>
      </c>
      <c r="Z9249">
        <v>3918590</v>
      </c>
      <c r="AA9249">
        <v>128672</v>
      </c>
      <c r="AB9249">
        <v>660013</v>
      </c>
      <c r="AC9249">
        <v>218843</v>
      </c>
      <c r="AD9249">
        <v>4926118</v>
      </c>
      <c r="AE9249" s="9" t="s">
        <v>6516</v>
      </c>
    </row>
    <row r="9250" spans="1:31" x14ac:dyDescent="0.25">
      <c r="A9250" s="9" t="s">
        <v>13152</v>
      </c>
      <c r="B9250" s="9" t="s">
        <v>298</v>
      </c>
      <c r="C9250" s="9" t="s">
        <v>346</v>
      </c>
      <c r="D9250" s="10">
        <v>11589</v>
      </c>
      <c r="E9250" s="9" t="s">
        <v>43</v>
      </c>
      <c r="F9250" s="9" t="s">
        <v>3784</v>
      </c>
      <c r="G9250" s="9" t="s">
        <v>62715</v>
      </c>
      <c r="H9250" s="9" t="s">
        <v>62716</v>
      </c>
      <c r="I9250" s="9" t="s">
        <v>36</v>
      </c>
      <c r="J9250" s="10">
        <v>45199</v>
      </c>
      <c r="K9250" s="9" t="s">
        <v>49</v>
      </c>
      <c r="L9250" s="9" t="s">
        <v>62717</v>
      </c>
      <c r="M9250" s="9" t="s">
        <v>34863</v>
      </c>
      <c r="N9250" s="9" t="s">
        <v>34121</v>
      </c>
      <c r="O9250" s="9" t="s">
        <v>44</v>
      </c>
      <c r="P9250" t="b">
        <v>0</v>
      </c>
      <c r="Q9250" t="b">
        <v>1</v>
      </c>
      <c r="R9250" t="b">
        <v>0</v>
      </c>
      <c r="S9250" t="b">
        <v>0</v>
      </c>
      <c r="T9250" t="b">
        <v>1</v>
      </c>
      <c r="U9250" s="9" t="s">
        <v>34054</v>
      </c>
      <c r="V9250" t="b">
        <v>1</v>
      </c>
      <c r="W9250" t="b">
        <v>1</v>
      </c>
      <c r="X9250" t="b">
        <v>1</v>
      </c>
      <c r="Y9250" t="b">
        <v>1</v>
      </c>
      <c r="Z9250">
        <v>1370155</v>
      </c>
      <c r="AA9250">
        <v>667536</v>
      </c>
      <c r="AB9250">
        <v>2687484</v>
      </c>
      <c r="AC9250">
        <v>4118819</v>
      </c>
      <c r="AD9250">
        <v>8843994</v>
      </c>
      <c r="AE9250" s="9" t="s">
        <v>6516</v>
      </c>
    </row>
    <row r="9251" spans="1:31" x14ac:dyDescent="0.25">
      <c r="A9251" s="9" t="s">
        <v>13153</v>
      </c>
      <c r="B9251" s="9" t="s">
        <v>210</v>
      </c>
      <c r="C9251" s="9" t="s">
        <v>33</v>
      </c>
      <c r="D9251" s="10">
        <v>17928</v>
      </c>
      <c r="E9251" s="9" t="s">
        <v>43</v>
      </c>
      <c r="F9251" s="9" t="s">
        <v>8144</v>
      </c>
      <c r="G9251" s="9" t="s">
        <v>62718</v>
      </c>
      <c r="H9251" s="9" t="s">
        <v>62719</v>
      </c>
      <c r="I9251" s="9" t="s">
        <v>36</v>
      </c>
      <c r="J9251" s="10">
        <v>45299</v>
      </c>
      <c r="K9251" s="9" t="s">
        <v>37</v>
      </c>
      <c r="L9251" s="9" t="s">
        <v>62720</v>
      </c>
      <c r="M9251" s="9" t="s">
        <v>38711</v>
      </c>
      <c r="N9251" s="9" t="s">
        <v>34041</v>
      </c>
      <c r="O9251" s="9" t="s">
        <v>44</v>
      </c>
      <c r="P9251" t="b">
        <v>0</v>
      </c>
      <c r="Q9251" t="b">
        <v>0</v>
      </c>
      <c r="R9251" t="b">
        <v>1</v>
      </c>
      <c r="S9251" t="b">
        <v>0</v>
      </c>
      <c r="T9251" t="b">
        <v>1</v>
      </c>
      <c r="U9251" s="9" t="s">
        <v>34042</v>
      </c>
      <c r="V9251" t="b">
        <v>1</v>
      </c>
      <c r="W9251" t="b">
        <v>1</v>
      </c>
      <c r="X9251" t="b">
        <v>0</v>
      </c>
      <c r="Y9251" t="b">
        <v>1</v>
      </c>
      <c r="Z9251">
        <v>110032</v>
      </c>
      <c r="AA9251">
        <v>1269899</v>
      </c>
      <c r="AB9251">
        <v>142149</v>
      </c>
      <c r="AC9251">
        <v>1124818</v>
      </c>
      <c r="AD9251">
        <v>2646898</v>
      </c>
      <c r="AE9251" s="9" t="s">
        <v>6516</v>
      </c>
    </row>
    <row r="9252" spans="1:31" x14ac:dyDescent="0.25">
      <c r="A9252" s="9" t="s">
        <v>13154</v>
      </c>
      <c r="B9252" s="9" t="s">
        <v>46</v>
      </c>
      <c r="C9252" s="9" t="s">
        <v>33</v>
      </c>
      <c r="D9252" s="10">
        <v>30656</v>
      </c>
      <c r="E9252" s="9" t="s">
        <v>43</v>
      </c>
      <c r="F9252" s="9" t="s">
        <v>3923</v>
      </c>
      <c r="G9252" s="9" t="s">
        <v>62721</v>
      </c>
      <c r="H9252" s="9" t="s">
        <v>62722</v>
      </c>
      <c r="I9252" s="9" t="s">
        <v>36</v>
      </c>
      <c r="J9252" s="10">
        <v>45176</v>
      </c>
      <c r="K9252" s="9" t="s">
        <v>49</v>
      </c>
      <c r="L9252" s="9" t="s">
        <v>62723</v>
      </c>
      <c r="M9252" s="9" t="s">
        <v>36358</v>
      </c>
      <c r="N9252" s="9" t="s">
        <v>34048</v>
      </c>
      <c r="O9252" s="9" t="s">
        <v>44</v>
      </c>
      <c r="P9252" t="b">
        <v>1</v>
      </c>
      <c r="Q9252" t="b">
        <v>0</v>
      </c>
      <c r="R9252" t="b">
        <v>1</v>
      </c>
      <c r="S9252" t="b">
        <v>1</v>
      </c>
      <c r="T9252" t="b">
        <v>0</v>
      </c>
      <c r="U9252" s="9" t="s">
        <v>34054</v>
      </c>
      <c r="V9252" t="b">
        <v>1</v>
      </c>
      <c r="W9252" t="b">
        <v>1</v>
      </c>
      <c r="X9252" t="b">
        <v>1</v>
      </c>
      <c r="Y9252" t="b">
        <v>1</v>
      </c>
      <c r="Z9252">
        <v>1097762</v>
      </c>
      <c r="AA9252">
        <v>664497</v>
      </c>
      <c r="AB9252">
        <v>3779001</v>
      </c>
      <c r="AC9252">
        <v>793430</v>
      </c>
      <c r="AD9252">
        <v>6334690</v>
      </c>
      <c r="AE9252" s="9" t="s">
        <v>6516</v>
      </c>
    </row>
    <row r="9253" spans="1:31" x14ac:dyDescent="0.25">
      <c r="A9253" s="9" t="s">
        <v>13155</v>
      </c>
      <c r="B9253" s="9" t="s">
        <v>352</v>
      </c>
      <c r="C9253" s="9" t="s">
        <v>293</v>
      </c>
      <c r="D9253" s="10">
        <v>36827</v>
      </c>
      <c r="E9253" s="9" t="s">
        <v>34</v>
      </c>
      <c r="F9253" s="9" t="s">
        <v>554</v>
      </c>
      <c r="G9253" s="9" t="s">
        <v>62724</v>
      </c>
      <c r="H9253" s="9" t="s">
        <v>62725</v>
      </c>
      <c r="I9253" s="9" t="s">
        <v>36</v>
      </c>
      <c r="J9253" s="10">
        <v>45418</v>
      </c>
      <c r="K9253" s="9" t="s">
        <v>60</v>
      </c>
      <c r="L9253" s="9" t="s">
        <v>62726</v>
      </c>
      <c r="M9253" s="9" t="s">
        <v>35944</v>
      </c>
      <c r="N9253" s="9" t="s">
        <v>34048</v>
      </c>
      <c r="O9253" s="9" t="s">
        <v>72</v>
      </c>
      <c r="P9253" t="b">
        <v>1</v>
      </c>
      <c r="Q9253" t="b">
        <v>1</v>
      </c>
      <c r="R9253" t="b">
        <v>1</v>
      </c>
      <c r="S9253" t="b">
        <v>1</v>
      </c>
      <c r="T9253" t="b">
        <v>0</v>
      </c>
      <c r="U9253" s="9" t="s">
        <v>34042</v>
      </c>
      <c r="V9253" t="b">
        <v>0</v>
      </c>
      <c r="W9253" t="b">
        <v>1</v>
      </c>
      <c r="X9253" t="b">
        <v>0</v>
      </c>
      <c r="Y9253" t="b">
        <v>1</v>
      </c>
      <c r="Z9253">
        <v>204864</v>
      </c>
      <c r="AA9253">
        <v>2464319</v>
      </c>
      <c r="AB9253">
        <v>420857</v>
      </c>
      <c r="AC9253">
        <v>2060415</v>
      </c>
      <c r="AD9253">
        <v>5150455</v>
      </c>
      <c r="AE9253" s="9" t="s">
        <v>6516</v>
      </c>
    </row>
    <row r="9254" spans="1:31" x14ac:dyDescent="0.25">
      <c r="A9254" s="9" t="s">
        <v>13156</v>
      </c>
      <c r="B9254" s="9" t="s">
        <v>249</v>
      </c>
      <c r="C9254" s="9" t="s">
        <v>199</v>
      </c>
      <c r="D9254" s="10">
        <v>44865</v>
      </c>
      <c r="E9254" s="9" t="s">
        <v>34</v>
      </c>
      <c r="F9254" s="9" t="s">
        <v>1159</v>
      </c>
      <c r="G9254" s="9" t="s">
        <v>62727</v>
      </c>
      <c r="H9254" s="9" t="s">
        <v>62728</v>
      </c>
      <c r="I9254" s="9" t="s">
        <v>36</v>
      </c>
      <c r="J9254" s="10">
        <v>45346</v>
      </c>
      <c r="K9254" s="9" t="s">
        <v>49</v>
      </c>
      <c r="L9254" s="9" t="s">
        <v>62729</v>
      </c>
      <c r="M9254" s="9" t="s">
        <v>34268</v>
      </c>
      <c r="N9254" s="9" t="s">
        <v>34041</v>
      </c>
      <c r="O9254" s="9" t="s">
        <v>44</v>
      </c>
      <c r="P9254" t="b">
        <v>0</v>
      </c>
      <c r="Q9254" t="b">
        <v>1</v>
      </c>
      <c r="R9254" t="b">
        <v>1</v>
      </c>
      <c r="S9254" t="b">
        <v>1</v>
      </c>
      <c r="T9254" t="b">
        <v>1</v>
      </c>
      <c r="U9254" s="9" t="s">
        <v>34060</v>
      </c>
      <c r="V9254" t="b">
        <v>0</v>
      </c>
      <c r="W9254" t="b">
        <v>1</v>
      </c>
      <c r="X9254" t="b">
        <v>1</v>
      </c>
      <c r="Y9254" t="b">
        <v>0</v>
      </c>
      <c r="Z9254">
        <v>36233</v>
      </c>
      <c r="AA9254">
        <v>3763960</v>
      </c>
      <c r="AB9254">
        <v>125923</v>
      </c>
      <c r="AC9254">
        <v>25515</v>
      </c>
      <c r="AD9254">
        <v>3951631</v>
      </c>
      <c r="AE9254" s="9" t="s">
        <v>6516</v>
      </c>
    </row>
    <row r="9255" spans="1:31" x14ac:dyDescent="0.25">
      <c r="A9255" s="9" t="s">
        <v>13157</v>
      </c>
      <c r="B9255" s="9" t="s">
        <v>169</v>
      </c>
      <c r="C9255" s="9" t="s">
        <v>443</v>
      </c>
      <c r="D9255" s="10">
        <v>34291</v>
      </c>
      <c r="E9255" s="9" t="s">
        <v>58</v>
      </c>
      <c r="F9255" s="9" t="s">
        <v>6143</v>
      </c>
      <c r="G9255" s="9" t="s">
        <v>62730</v>
      </c>
      <c r="H9255" s="9" t="s">
        <v>62731</v>
      </c>
      <c r="I9255" s="9" t="s">
        <v>36</v>
      </c>
      <c r="J9255" s="10">
        <v>45247</v>
      </c>
      <c r="K9255" s="9" t="s">
        <v>60</v>
      </c>
      <c r="L9255" s="9" t="s">
        <v>62732</v>
      </c>
      <c r="M9255" s="9" t="s">
        <v>34268</v>
      </c>
      <c r="N9255" s="9" t="s">
        <v>34083</v>
      </c>
      <c r="O9255" s="9" t="s">
        <v>50</v>
      </c>
      <c r="P9255" t="b">
        <v>1</v>
      </c>
      <c r="Q9255" t="b">
        <v>0</v>
      </c>
      <c r="R9255" t="b">
        <v>0</v>
      </c>
      <c r="S9255" t="b">
        <v>1</v>
      </c>
      <c r="T9255" t="b">
        <v>1</v>
      </c>
      <c r="U9255" s="9" t="s">
        <v>34042</v>
      </c>
      <c r="V9255" t="b">
        <v>0</v>
      </c>
      <c r="W9255" t="b">
        <v>1</v>
      </c>
      <c r="X9255" t="b">
        <v>0</v>
      </c>
      <c r="Y9255" t="b">
        <v>1</v>
      </c>
      <c r="Z9255">
        <v>45054</v>
      </c>
      <c r="AA9255">
        <v>57855</v>
      </c>
      <c r="AB9255">
        <v>194496</v>
      </c>
      <c r="AC9255">
        <v>2386240</v>
      </c>
      <c r="AD9255">
        <v>2683645</v>
      </c>
      <c r="AE9255" s="9" t="s">
        <v>6516</v>
      </c>
    </row>
    <row r="9256" spans="1:31" x14ac:dyDescent="0.25">
      <c r="A9256" s="9" t="s">
        <v>13158</v>
      </c>
      <c r="B9256" s="9" t="s">
        <v>108</v>
      </c>
      <c r="C9256" s="9" t="s">
        <v>415</v>
      </c>
      <c r="D9256" s="10">
        <v>27428</v>
      </c>
      <c r="E9256" s="9" t="s">
        <v>58</v>
      </c>
      <c r="F9256" s="9" t="s">
        <v>5247</v>
      </c>
      <c r="G9256" s="9" t="s">
        <v>62733</v>
      </c>
      <c r="H9256" s="9" t="s">
        <v>62734</v>
      </c>
      <c r="I9256" s="9" t="s">
        <v>36</v>
      </c>
      <c r="J9256" s="10">
        <v>45122</v>
      </c>
      <c r="K9256" s="9" t="s">
        <v>110</v>
      </c>
      <c r="L9256" s="9" t="s">
        <v>62735</v>
      </c>
      <c r="M9256" s="9" t="s">
        <v>37989</v>
      </c>
      <c r="N9256" s="9" t="s">
        <v>34053</v>
      </c>
      <c r="O9256" s="9" t="s">
        <v>72</v>
      </c>
      <c r="P9256" t="b">
        <v>1</v>
      </c>
      <c r="Q9256" t="b">
        <v>0</v>
      </c>
      <c r="R9256" t="b">
        <v>1</v>
      </c>
      <c r="S9256" t="b">
        <v>1</v>
      </c>
      <c r="T9256" t="b">
        <v>0</v>
      </c>
      <c r="U9256" s="9" t="s">
        <v>34054</v>
      </c>
      <c r="V9256" t="b">
        <v>1</v>
      </c>
      <c r="W9256" t="b">
        <v>1</v>
      </c>
      <c r="X9256" t="b">
        <v>1</v>
      </c>
      <c r="Y9256" t="b">
        <v>1</v>
      </c>
      <c r="Z9256">
        <v>1302719</v>
      </c>
      <c r="AA9256">
        <v>455905</v>
      </c>
      <c r="AB9256">
        <v>2131479</v>
      </c>
      <c r="AC9256">
        <v>5043694</v>
      </c>
      <c r="AD9256">
        <v>8933797</v>
      </c>
      <c r="AE9256" s="9" t="s">
        <v>6516</v>
      </c>
    </row>
    <row r="9257" spans="1:31" x14ac:dyDescent="0.25">
      <c r="A9257" s="9" t="s">
        <v>13159</v>
      </c>
      <c r="B9257" s="9" t="s">
        <v>184</v>
      </c>
      <c r="C9257" s="9" t="s">
        <v>82</v>
      </c>
      <c r="D9257" s="10">
        <v>40085</v>
      </c>
      <c r="E9257" s="9" t="s">
        <v>34</v>
      </c>
      <c r="F9257" s="9" t="s">
        <v>3354</v>
      </c>
      <c r="G9257" s="9" t="s">
        <v>62736</v>
      </c>
      <c r="H9257" s="9" t="s">
        <v>62737</v>
      </c>
      <c r="I9257" s="9" t="s">
        <v>36</v>
      </c>
      <c r="J9257" s="10">
        <v>45285</v>
      </c>
      <c r="K9257" s="9" t="s">
        <v>110</v>
      </c>
      <c r="L9257" s="9" t="s">
        <v>62738</v>
      </c>
      <c r="M9257" s="9" t="s">
        <v>34069</v>
      </c>
      <c r="N9257" s="9" t="s">
        <v>34053</v>
      </c>
      <c r="O9257" s="9" t="s">
        <v>72</v>
      </c>
      <c r="P9257" t="b">
        <v>1</v>
      </c>
      <c r="Q9257" t="b">
        <v>1</v>
      </c>
      <c r="R9257" t="b">
        <v>1</v>
      </c>
      <c r="S9257" t="b">
        <v>0</v>
      </c>
      <c r="T9257" t="b">
        <v>0</v>
      </c>
      <c r="U9257" s="9" t="s">
        <v>34042</v>
      </c>
      <c r="V9257" t="b">
        <v>1</v>
      </c>
      <c r="W9257" t="b">
        <v>1</v>
      </c>
      <c r="X9257" t="b">
        <v>0</v>
      </c>
      <c r="Y9257" t="b">
        <v>1</v>
      </c>
      <c r="Z9257">
        <v>92979</v>
      </c>
      <c r="AA9257">
        <v>1790018</v>
      </c>
      <c r="AB9257">
        <v>2043629</v>
      </c>
      <c r="AC9257">
        <v>264303</v>
      </c>
      <c r="AD9257">
        <v>4190929</v>
      </c>
      <c r="AE9257" s="9" t="s">
        <v>6516</v>
      </c>
    </row>
    <row r="9258" spans="1:31" x14ac:dyDescent="0.25">
      <c r="A9258" s="9" t="s">
        <v>13160</v>
      </c>
      <c r="B9258" s="9" t="s">
        <v>169</v>
      </c>
      <c r="C9258" s="9" t="s">
        <v>363</v>
      </c>
      <c r="D9258" s="10">
        <v>40822</v>
      </c>
      <c r="E9258" s="9" t="s">
        <v>43</v>
      </c>
      <c r="F9258" s="9" t="s">
        <v>8309</v>
      </c>
      <c r="G9258" s="9" t="s">
        <v>62739</v>
      </c>
      <c r="H9258" s="9" t="s">
        <v>62740</v>
      </c>
      <c r="I9258" s="9" t="s">
        <v>36</v>
      </c>
      <c r="J9258" s="10">
        <v>45344</v>
      </c>
      <c r="K9258" s="9" t="s">
        <v>110</v>
      </c>
      <c r="L9258" s="9" t="s">
        <v>62741</v>
      </c>
      <c r="M9258" s="9" t="s">
        <v>34663</v>
      </c>
      <c r="N9258" s="9" t="s">
        <v>34065</v>
      </c>
      <c r="O9258" s="9" t="s">
        <v>38</v>
      </c>
      <c r="P9258" t="b">
        <v>1</v>
      </c>
      <c r="Q9258" t="b">
        <v>0</v>
      </c>
      <c r="R9258" t="b">
        <v>1</v>
      </c>
      <c r="S9258" t="b">
        <v>1</v>
      </c>
      <c r="T9258" t="b">
        <v>0</v>
      </c>
      <c r="U9258" s="9" t="s">
        <v>34060</v>
      </c>
      <c r="V9258" t="b">
        <v>0</v>
      </c>
      <c r="W9258" t="b">
        <v>1</v>
      </c>
      <c r="X9258" t="b">
        <v>1</v>
      </c>
      <c r="Y9258" t="b">
        <v>1</v>
      </c>
      <c r="Z9258">
        <v>2102255</v>
      </c>
      <c r="AA9258">
        <v>2240242</v>
      </c>
      <c r="AB9258">
        <v>1141893</v>
      </c>
      <c r="AC9258">
        <v>3887958</v>
      </c>
      <c r="AD9258">
        <v>9372348</v>
      </c>
      <c r="AE9258" s="9" t="s">
        <v>6516</v>
      </c>
    </row>
    <row r="9259" spans="1:31" x14ac:dyDescent="0.25">
      <c r="A9259" s="9" t="s">
        <v>13161</v>
      </c>
      <c r="B9259" s="9" t="s">
        <v>127</v>
      </c>
      <c r="C9259" s="9" t="s">
        <v>499</v>
      </c>
      <c r="D9259" s="10">
        <v>20699</v>
      </c>
      <c r="E9259" s="9" t="s">
        <v>34</v>
      </c>
      <c r="F9259" s="9" t="s">
        <v>3371</v>
      </c>
      <c r="G9259" s="9" t="s">
        <v>62742</v>
      </c>
      <c r="H9259" s="9" t="s">
        <v>62743</v>
      </c>
      <c r="I9259" s="9" t="s">
        <v>36</v>
      </c>
      <c r="J9259" s="10">
        <v>45194</v>
      </c>
      <c r="K9259" s="9" t="s">
        <v>37</v>
      </c>
      <c r="L9259" s="9" t="s">
        <v>62744</v>
      </c>
      <c r="M9259" s="9" t="s">
        <v>35262</v>
      </c>
      <c r="N9259" s="9" t="s">
        <v>34116</v>
      </c>
      <c r="O9259" s="9" t="s">
        <v>38</v>
      </c>
      <c r="P9259" t="b">
        <v>1</v>
      </c>
      <c r="Q9259" t="b">
        <v>1</v>
      </c>
      <c r="R9259" t="b">
        <v>0</v>
      </c>
      <c r="S9259" t="b">
        <v>1</v>
      </c>
      <c r="T9259" t="b">
        <v>0</v>
      </c>
      <c r="U9259" s="9" t="s">
        <v>34060</v>
      </c>
      <c r="V9259" t="b">
        <v>1</v>
      </c>
      <c r="W9259" t="b">
        <v>1</v>
      </c>
      <c r="X9259" t="b">
        <v>1</v>
      </c>
      <c r="Y9259" t="b">
        <v>1</v>
      </c>
      <c r="Z9259">
        <v>158207</v>
      </c>
      <c r="AA9259">
        <v>236183</v>
      </c>
      <c r="AB9259">
        <v>5178346</v>
      </c>
      <c r="AC9259">
        <v>933621</v>
      </c>
      <c r="AD9259">
        <v>6506357</v>
      </c>
      <c r="AE9259" s="9" t="s">
        <v>6516</v>
      </c>
    </row>
    <row r="9260" spans="1:31" x14ac:dyDescent="0.25">
      <c r="A9260" s="9" t="s">
        <v>13162</v>
      </c>
      <c r="B9260" s="9" t="s">
        <v>433</v>
      </c>
      <c r="C9260" s="9" t="s">
        <v>307</v>
      </c>
      <c r="D9260" s="10">
        <v>18727</v>
      </c>
      <c r="E9260" s="9" t="s">
        <v>58</v>
      </c>
      <c r="F9260" s="9" t="s">
        <v>6461</v>
      </c>
      <c r="G9260" s="9" t="s">
        <v>62745</v>
      </c>
      <c r="H9260" s="9" t="s">
        <v>62746</v>
      </c>
      <c r="I9260" s="9" t="s">
        <v>36</v>
      </c>
      <c r="J9260" s="10">
        <v>45208</v>
      </c>
      <c r="K9260" s="9" t="s">
        <v>37</v>
      </c>
      <c r="L9260" s="9" t="s">
        <v>62747</v>
      </c>
      <c r="M9260" s="9" t="s">
        <v>39343</v>
      </c>
      <c r="N9260" s="9" t="s">
        <v>34053</v>
      </c>
      <c r="O9260" s="9" t="s">
        <v>44</v>
      </c>
      <c r="P9260" t="b">
        <v>1</v>
      </c>
      <c r="Q9260" t="b">
        <v>1</v>
      </c>
      <c r="R9260" t="b">
        <v>1</v>
      </c>
      <c r="S9260" t="b">
        <v>1</v>
      </c>
      <c r="T9260" t="b">
        <v>1</v>
      </c>
      <c r="U9260" s="9" t="s">
        <v>34042</v>
      </c>
      <c r="V9260" t="b">
        <v>1</v>
      </c>
      <c r="W9260" t="b">
        <v>1</v>
      </c>
      <c r="X9260" t="b">
        <v>1</v>
      </c>
      <c r="Y9260" t="b">
        <v>1</v>
      </c>
      <c r="Z9260">
        <v>2811144</v>
      </c>
      <c r="AA9260">
        <v>40786</v>
      </c>
      <c r="AB9260">
        <v>409546</v>
      </c>
      <c r="AC9260">
        <v>346241</v>
      </c>
      <c r="AD9260">
        <v>3607717</v>
      </c>
      <c r="AE9260" s="9" t="s">
        <v>6516</v>
      </c>
    </row>
    <row r="9261" spans="1:31" x14ac:dyDescent="0.25">
      <c r="A9261" s="9" t="s">
        <v>13163</v>
      </c>
      <c r="B9261" s="9" t="s">
        <v>144</v>
      </c>
      <c r="C9261" s="9" t="s">
        <v>378</v>
      </c>
      <c r="D9261" s="10">
        <v>22363</v>
      </c>
      <c r="E9261" s="9" t="s">
        <v>34</v>
      </c>
      <c r="F9261" s="9" t="s">
        <v>22615</v>
      </c>
      <c r="G9261" s="9" t="s">
        <v>62748</v>
      </c>
      <c r="H9261" s="9" t="s">
        <v>62749</v>
      </c>
      <c r="I9261" s="9" t="s">
        <v>36</v>
      </c>
      <c r="J9261" s="10">
        <v>45238</v>
      </c>
      <c r="K9261" s="9" t="s">
        <v>60</v>
      </c>
      <c r="L9261" s="9" t="s">
        <v>62750</v>
      </c>
      <c r="M9261" s="9" t="s">
        <v>35450</v>
      </c>
      <c r="N9261" s="9" t="s">
        <v>34116</v>
      </c>
      <c r="O9261" s="9" t="s">
        <v>72</v>
      </c>
      <c r="P9261" t="b">
        <v>1</v>
      </c>
      <c r="Q9261" t="b">
        <v>1</v>
      </c>
      <c r="R9261" t="b">
        <v>1</v>
      </c>
      <c r="S9261" t="b">
        <v>1</v>
      </c>
      <c r="T9261" t="b">
        <v>0</v>
      </c>
      <c r="U9261" s="9" t="s">
        <v>34060</v>
      </c>
      <c r="V9261" t="b">
        <v>1</v>
      </c>
      <c r="W9261" t="b">
        <v>1</v>
      </c>
      <c r="X9261" t="b">
        <v>1</v>
      </c>
      <c r="Y9261" t="b">
        <v>1</v>
      </c>
      <c r="Z9261">
        <v>17717</v>
      </c>
      <c r="AA9261">
        <v>1679965</v>
      </c>
      <c r="AB9261">
        <v>4839896</v>
      </c>
      <c r="AC9261">
        <v>872173</v>
      </c>
      <c r="AD9261">
        <v>7409751</v>
      </c>
      <c r="AE9261" s="9" t="s">
        <v>6516</v>
      </c>
    </row>
    <row r="9262" spans="1:31" x14ac:dyDescent="0.25">
      <c r="A9262" s="9" t="s">
        <v>13164</v>
      </c>
      <c r="B9262" s="9" t="s">
        <v>65</v>
      </c>
      <c r="C9262" s="9" t="s">
        <v>307</v>
      </c>
      <c r="D9262" s="10">
        <v>8935</v>
      </c>
      <c r="E9262" s="9" t="s">
        <v>34</v>
      </c>
      <c r="F9262" s="9" t="s">
        <v>7854</v>
      </c>
      <c r="G9262" s="9" t="s">
        <v>62751</v>
      </c>
      <c r="H9262" s="9" t="s">
        <v>62752</v>
      </c>
      <c r="I9262" s="9" t="s">
        <v>36</v>
      </c>
      <c r="J9262" s="10">
        <v>45471</v>
      </c>
      <c r="K9262" s="9" t="s">
        <v>60</v>
      </c>
      <c r="L9262" s="9" t="s">
        <v>62753</v>
      </c>
      <c r="M9262" s="9" t="s">
        <v>34357</v>
      </c>
      <c r="N9262" s="9" t="s">
        <v>34121</v>
      </c>
      <c r="O9262" s="9" t="s">
        <v>72</v>
      </c>
      <c r="P9262" t="b">
        <v>0</v>
      </c>
      <c r="Q9262" t="b">
        <v>1</v>
      </c>
      <c r="R9262" t="b">
        <v>1</v>
      </c>
      <c r="S9262" t="b">
        <v>1</v>
      </c>
      <c r="T9262" t="b">
        <v>0</v>
      </c>
      <c r="U9262" s="9" t="s">
        <v>34042</v>
      </c>
      <c r="V9262" t="b">
        <v>1</v>
      </c>
      <c r="W9262" t="b">
        <v>1</v>
      </c>
      <c r="X9262" t="b">
        <v>1</v>
      </c>
      <c r="Y9262" t="b">
        <v>1</v>
      </c>
      <c r="Z9262">
        <v>3454946</v>
      </c>
      <c r="AA9262">
        <v>65807</v>
      </c>
      <c r="AB9262">
        <v>92506</v>
      </c>
      <c r="AC9262">
        <v>1042596</v>
      </c>
      <c r="AD9262">
        <v>4655855</v>
      </c>
      <c r="AE9262" s="9" t="s">
        <v>6516</v>
      </c>
    </row>
    <row r="9263" spans="1:31" x14ac:dyDescent="0.25">
      <c r="A9263" s="9" t="s">
        <v>13165</v>
      </c>
      <c r="B9263" s="9" t="s">
        <v>119</v>
      </c>
      <c r="C9263" s="9" t="s">
        <v>53</v>
      </c>
      <c r="D9263" s="10">
        <v>6119</v>
      </c>
      <c r="E9263" s="9" t="s">
        <v>34</v>
      </c>
      <c r="F9263" s="9" t="s">
        <v>5312</v>
      </c>
      <c r="G9263" s="9" t="s">
        <v>62754</v>
      </c>
      <c r="H9263" s="9" t="s">
        <v>62755</v>
      </c>
      <c r="I9263" s="9" t="s">
        <v>36</v>
      </c>
      <c r="J9263" s="10">
        <v>45216</v>
      </c>
      <c r="K9263" s="9" t="s">
        <v>49</v>
      </c>
      <c r="L9263" s="9" t="s">
        <v>62756</v>
      </c>
      <c r="M9263" s="9" t="s">
        <v>35199</v>
      </c>
      <c r="N9263" s="9" t="s">
        <v>34116</v>
      </c>
      <c r="O9263" s="9" t="s">
        <v>38</v>
      </c>
      <c r="P9263" t="b">
        <v>1</v>
      </c>
      <c r="Q9263" t="b">
        <v>1</v>
      </c>
      <c r="R9263" t="b">
        <v>0</v>
      </c>
      <c r="S9263" t="b">
        <v>0</v>
      </c>
      <c r="T9263" t="b">
        <v>0</v>
      </c>
      <c r="U9263" s="9" t="s">
        <v>34042</v>
      </c>
      <c r="V9263" t="b">
        <v>0</v>
      </c>
      <c r="W9263" t="b">
        <v>1</v>
      </c>
      <c r="X9263" t="b">
        <v>0</v>
      </c>
      <c r="Y9263" t="b">
        <v>0</v>
      </c>
      <c r="Z9263">
        <v>495150</v>
      </c>
      <c r="AA9263">
        <v>160657</v>
      </c>
      <c r="AB9263">
        <v>3278747</v>
      </c>
      <c r="AC9263">
        <v>1098494</v>
      </c>
      <c r="AD9263">
        <v>5033048</v>
      </c>
      <c r="AE9263" s="9" t="s">
        <v>6516</v>
      </c>
    </row>
    <row r="9264" spans="1:31" x14ac:dyDescent="0.25">
      <c r="A9264" s="9" t="s">
        <v>13166</v>
      </c>
      <c r="B9264" s="9" t="s">
        <v>52</v>
      </c>
      <c r="C9264" s="9" t="s">
        <v>293</v>
      </c>
      <c r="D9264" s="10">
        <v>33305</v>
      </c>
      <c r="E9264" s="9" t="s">
        <v>58</v>
      </c>
      <c r="F9264" s="9" t="s">
        <v>8340</v>
      </c>
      <c r="G9264" s="9" t="s">
        <v>62757</v>
      </c>
      <c r="H9264" s="9" t="s">
        <v>62758</v>
      </c>
      <c r="I9264" s="9" t="s">
        <v>36</v>
      </c>
      <c r="J9264" s="10">
        <v>45305</v>
      </c>
      <c r="K9264" s="9" t="s">
        <v>49</v>
      </c>
      <c r="L9264" s="9" t="s">
        <v>62759</v>
      </c>
      <c r="M9264" s="9" t="s">
        <v>34220</v>
      </c>
      <c r="N9264" s="9" t="s">
        <v>34053</v>
      </c>
      <c r="O9264" s="9" t="s">
        <v>44</v>
      </c>
      <c r="P9264" t="b">
        <v>0</v>
      </c>
      <c r="Q9264" t="b">
        <v>0</v>
      </c>
      <c r="R9264" t="b">
        <v>0</v>
      </c>
      <c r="S9264" t="b">
        <v>1</v>
      </c>
      <c r="T9264" t="b">
        <v>0</v>
      </c>
      <c r="U9264" s="9" t="s">
        <v>34060</v>
      </c>
      <c r="V9264" t="b">
        <v>1</v>
      </c>
      <c r="W9264" t="b">
        <v>0</v>
      </c>
      <c r="X9264" t="b">
        <v>1</v>
      </c>
      <c r="Y9264" t="b">
        <v>1</v>
      </c>
      <c r="Z9264">
        <v>798328</v>
      </c>
      <c r="AA9264">
        <v>167637</v>
      </c>
      <c r="AB9264">
        <v>153138</v>
      </c>
      <c r="AC9264">
        <v>904374</v>
      </c>
      <c r="AD9264">
        <v>2023477</v>
      </c>
      <c r="AE9264" s="9" t="s">
        <v>6516</v>
      </c>
    </row>
    <row r="9265" spans="1:31" x14ac:dyDescent="0.25">
      <c r="A9265" s="9" t="s">
        <v>13167</v>
      </c>
      <c r="B9265" s="9" t="s">
        <v>223</v>
      </c>
      <c r="C9265" s="9" t="s">
        <v>113</v>
      </c>
      <c r="D9265" s="10">
        <v>29041</v>
      </c>
      <c r="E9265" s="9" t="s">
        <v>43</v>
      </c>
      <c r="F9265" s="9" t="s">
        <v>7916</v>
      </c>
      <c r="G9265" s="9" t="s">
        <v>62760</v>
      </c>
      <c r="H9265" s="9" t="s">
        <v>62761</v>
      </c>
      <c r="I9265" s="9" t="s">
        <v>36</v>
      </c>
      <c r="J9265" s="10">
        <v>45192</v>
      </c>
      <c r="K9265" s="9" t="s">
        <v>60</v>
      </c>
      <c r="L9265" s="9" t="s">
        <v>62762</v>
      </c>
      <c r="M9265" s="9" t="s">
        <v>34515</v>
      </c>
      <c r="N9265" s="9" t="s">
        <v>34053</v>
      </c>
      <c r="O9265" s="9" t="s">
        <v>38</v>
      </c>
      <c r="P9265" t="b">
        <v>0</v>
      </c>
      <c r="Q9265" t="b">
        <v>0</v>
      </c>
      <c r="R9265" t="b">
        <v>1</v>
      </c>
      <c r="S9265" t="b">
        <v>0</v>
      </c>
      <c r="T9265" t="b">
        <v>1</v>
      </c>
      <c r="U9265" s="9" t="s">
        <v>34060</v>
      </c>
      <c r="V9265" t="b">
        <v>1</v>
      </c>
      <c r="W9265" t="b">
        <v>0</v>
      </c>
      <c r="X9265" t="b">
        <v>0</v>
      </c>
      <c r="Y9265" t="b">
        <v>1</v>
      </c>
      <c r="Z9265">
        <v>58262</v>
      </c>
      <c r="AA9265">
        <v>319664</v>
      </c>
      <c r="AB9265">
        <v>234045</v>
      </c>
      <c r="AC9265">
        <v>6103724</v>
      </c>
      <c r="AD9265">
        <v>6715695</v>
      </c>
      <c r="AE9265" s="9" t="s">
        <v>6516</v>
      </c>
    </row>
    <row r="9266" spans="1:31" x14ac:dyDescent="0.25">
      <c r="A9266" s="9" t="s">
        <v>13168</v>
      </c>
      <c r="B9266" s="9" t="s">
        <v>193</v>
      </c>
      <c r="C9266" s="9" t="s">
        <v>194</v>
      </c>
      <c r="D9266" s="10">
        <v>20597</v>
      </c>
      <c r="E9266" s="9" t="s">
        <v>58</v>
      </c>
      <c r="F9266" s="9" t="s">
        <v>195</v>
      </c>
      <c r="G9266" s="9" t="s">
        <v>62763</v>
      </c>
      <c r="H9266" s="9" t="s">
        <v>62764</v>
      </c>
      <c r="I9266" s="9" t="s">
        <v>36</v>
      </c>
      <c r="J9266" s="10">
        <v>45350</v>
      </c>
      <c r="K9266" s="9" t="s">
        <v>37</v>
      </c>
      <c r="L9266" s="9" t="s">
        <v>62765</v>
      </c>
      <c r="M9266" s="9" t="s">
        <v>35926</v>
      </c>
      <c r="N9266" s="9" t="s">
        <v>34083</v>
      </c>
      <c r="O9266" s="9" t="s">
        <v>38</v>
      </c>
      <c r="P9266" t="b">
        <v>1</v>
      </c>
      <c r="Q9266" t="b">
        <v>0</v>
      </c>
      <c r="R9266" t="b">
        <v>1</v>
      </c>
      <c r="S9266" t="b">
        <v>1</v>
      </c>
      <c r="T9266" t="b">
        <v>0</v>
      </c>
      <c r="U9266" s="9" t="s">
        <v>34060</v>
      </c>
      <c r="V9266" t="b">
        <v>1</v>
      </c>
      <c r="W9266" t="b">
        <v>1</v>
      </c>
      <c r="X9266" t="b">
        <v>1</v>
      </c>
      <c r="Y9266" t="b">
        <v>1</v>
      </c>
      <c r="Z9266">
        <v>1034172</v>
      </c>
      <c r="AA9266">
        <v>325733</v>
      </c>
      <c r="AB9266">
        <v>129630</v>
      </c>
      <c r="AC9266">
        <v>3469010</v>
      </c>
      <c r="AD9266">
        <v>4958545</v>
      </c>
      <c r="AE9266" s="9" t="s">
        <v>6516</v>
      </c>
    </row>
    <row r="9267" spans="1:31" x14ac:dyDescent="0.25">
      <c r="A9267" s="9" t="s">
        <v>13169</v>
      </c>
      <c r="B9267" s="9" t="s">
        <v>92</v>
      </c>
      <c r="C9267" s="9" t="s">
        <v>443</v>
      </c>
      <c r="D9267" s="10">
        <v>4074</v>
      </c>
      <c r="E9267" s="9" t="s">
        <v>43</v>
      </c>
      <c r="F9267" s="9" t="s">
        <v>3870</v>
      </c>
      <c r="G9267" s="9" t="s">
        <v>62766</v>
      </c>
      <c r="H9267" s="9" t="s">
        <v>62767</v>
      </c>
      <c r="I9267" s="9" t="s">
        <v>36</v>
      </c>
      <c r="J9267" s="10">
        <v>45145</v>
      </c>
      <c r="K9267" s="9" t="s">
        <v>110</v>
      </c>
      <c r="L9267" s="9" t="s">
        <v>62768</v>
      </c>
      <c r="M9267" s="9" t="s">
        <v>39795</v>
      </c>
      <c r="N9267" s="9" t="s">
        <v>34065</v>
      </c>
      <c r="O9267" s="9" t="s">
        <v>72</v>
      </c>
      <c r="P9267" t="b">
        <v>1</v>
      </c>
      <c r="Q9267" t="b">
        <v>0</v>
      </c>
      <c r="R9267" t="b">
        <v>0</v>
      </c>
      <c r="S9267" t="b">
        <v>0</v>
      </c>
      <c r="T9267" t="b">
        <v>1</v>
      </c>
      <c r="U9267" s="9" t="s">
        <v>34054</v>
      </c>
      <c r="V9267" t="b">
        <v>1</v>
      </c>
      <c r="W9267" t="b">
        <v>1</v>
      </c>
      <c r="X9267" t="b">
        <v>1</v>
      </c>
      <c r="Y9267" t="b">
        <v>0</v>
      </c>
      <c r="Z9267">
        <v>2949887</v>
      </c>
      <c r="AA9267">
        <v>957466</v>
      </c>
      <c r="AB9267">
        <v>2393805</v>
      </c>
      <c r="AC9267">
        <v>2790249</v>
      </c>
      <c r="AD9267">
        <v>9091407</v>
      </c>
      <c r="AE9267" s="9" t="s">
        <v>6516</v>
      </c>
    </row>
    <row r="9268" spans="1:31" x14ac:dyDescent="0.25">
      <c r="A9268" s="9" t="s">
        <v>13170</v>
      </c>
      <c r="B9268" s="9" t="s">
        <v>357</v>
      </c>
      <c r="C9268" s="9" t="s">
        <v>57</v>
      </c>
      <c r="D9268" s="10">
        <v>18065</v>
      </c>
      <c r="E9268" s="9" t="s">
        <v>34</v>
      </c>
      <c r="F9268" s="9" t="s">
        <v>6523</v>
      </c>
      <c r="G9268" s="9" t="s">
        <v>62769</v>
      </c>
      <c r="H9268" s="9" t="s">
        <v>62770</v>
      </c>
      <c r="I9268" s="9" t="s">
        <v>36</v>
      </c>
      <c r="J9268" s="10">
        <v>45277</v>
      </c>
      <c r="K9268" s="9" t="s">
        <v>37</v>
      </c>
      <c r="L9268" s="9" t="s">
        <v>62771</v>
      </c>
      <c r="M9268" s="9" t="s">
        <v>39784</v>
      </c>
      <c r="N9268" s="9" t="s">
        <v>34083</v>
      </c>
      <c r="O9268" s="9" t="s">
        <v>38</v>
      </c>
      <c r="P9268" t="b">
        <v>1</v>
      </c>
      <c r="Q9268" t="b">
        <v>0</v>
      </c>
      <c r="R9268" t="b">
        <v>0</v>
      </c>
      <c r="S9268" t="b">
        <v>1</v>
      </c>
      <c r="T9268" t="b">
        <v>0</v>
      </c>
      <c r="U9268" s="9" t="s">
        <v>34042</v>
      </c>
      <c r="V9268" t="b">
        <v>1</v>
      </c>
      <c r="W9268" t="b">
        <v>1</v>
      </c>
      <c r="X9268" t="b">
        <v>1</v>
      </c>
      <c r="Y9268" t="b">
        <v>1</v>
      </c>
      <c r="Z9268">
        <v>1834675</v>
      </c>
      <c r="AA9268">
        <v>556920</v>
      </c>
      <c r="AB9268">
        <v>4265</v>
      </c>
      <c r="AC9268">
        <v>13983</v>
      </c>
      <c r="AD9268">
        <v>2409843</v>
      </c>
      <c r="AE9268" s="9" t="s">
        <v>6516</v>
      </c>
    </row>
    <row r="9269" spans="1:31" x14ac:dyDescent="0.25">
      <c r="A9269" s="9" t="s">
        <v>13171</v>
      </c>
      <c r="B9269" s="9" t="s">
        <v>318</v>
      </c>
      <c r="C9269" s="9" t="s">
        <v>82</v>
      </c>
      <c r="D9269" s="10">
        <v>25305</v>
      </c>
      <c r="E9269" s="9" t="s">
        <v>58</v>
      </c>
      <c r="F9269" s="9" t="s">
        <v>4953</v>
      </c>
      <c r="G9269" s="9" t="s">
        <v>62772</v>
      </c>
      <c r="H9269" s="9" t="s">
        <v>62773</v>
      </c>
      <c r="I9269" s="9" t="s">
        <v>36</v>
      </c>
      <c r="J9269" s="10">
        <v>45445</v>
      </c>
      <c r="K9269" s="9" t="s">
        <v>49</v>
      </c>
      <c r="L9269" s="9" t="s">
        <v>62774</v>
      </c>
      <c r="M9269" s="9" t="s">
        <v>35930</v>
      </c>
      <c r="N9269" s="9" t="s">
        <v>34048</v>
      </c>
      <c r="O9269" s="9" t="s">
        <v>44</v>
      </c>
      <c r="P9269" t="b">
        <v>1</v>
      </c>
      <c r="Q9269" t="b">
        <v>0</v>
      </c>
      <c r="R9269" t="b">
        <v>0</v>
      </c>
      <c r="S9269" t="b">
        <v>1</v>
      </c>
      <c r="T9269" t="b">
        <v>1</v>
      </c>
      <c r="U9269" s="9" t="s">
        <v>34060</v>
      </c>
      <c r="V9269" t="b">
        <v>1</v>
      </c>
      <c r="W9269" t="b">
        <v>1</v>
      </c>
      <c r="X9269" t="b">
        <v>1</v>
      </c>
      <c r="Y9269" t="b">
        <v>1</v>
      </c>
      <c r="Z9269">
        <v>83509</v>
      </c>
      <c r="AA9269">
        <v>6644192</v>
      </c>
      <c r="AB9269">
        <v>763416</v>
      </c>
      <c r="AC9269">
        <v>1987948</v>
      </c>
      <c r="AD9269">
        <v>9479065</v>
      </c>
      <c r="AE9269" s="9" t="s">
        <v>6516</v>
      </c>
    </row>
    <row r="9270" spans="1:31" x14ac:dyDescent="0.25">
      <c r="A9270" s="9" t="s">
        <v>13172</v>
      </c>
      <c r="B9270" s="9" t="s">
        <v>69</v>
      </c>
      <c r="C9270" s="9" t="s">
        <v>181</v>
      </c>
      <c r="D9270" s="10">
        <v>20200</v>
      </c>
      <c r="E9270" s="9" t="s">
        <v>43</v>
      </c>
      <c r="F9270" s="9" t="s">
        <v>8098</v>
      </c>
      <c r="G9270" s="9" t="s">
        <v>62775</v>
      </c>
      <c r="H9270" s="9" t="s">
        <v>62776</v>
      </c>
      <c r="I9270" s="9" t="s">
        <v>36</v>
      </c>
      <c r="J9270" s="10">
        <v>45364</v>
      </c>
      <c r="K9270" s="9" t="s">
        <v>110</v>
      </c>
      <c r="L9270" s="9" t="s">
        <v>62777</v>
      </c>
      <c r="M9270" s="9" t="s">
        <v>39928</v>
      </c>
      <c r="N9270" s="9" t="s">
        <v>34065</v>
      </c>
      <c r="O9270" s="9" t="s">
        <v>50</v>
      </c>
      <c r="P9270" t="b">
        <v>0</v>
      </c>
      <c r="Q9270" t="b">
        <v>0</v>
      </c>
      <c r="R9270" t="b">
        <v>1</v>
      </c>
      <c r="S9270" t="b">
        <v>1</v>
      </c>
      <c r="T9270" t="b">
        <v>0</v>
      </c>
      <c r="U9270" s="9" t="s">
        <v>34054</v>
      </c>
      <c r="V9270" t="b">
        <v>0</v>
      </c>
      <c r="W9270" t="b">
        <v>1</v>
      </c>
      <c r="X9270" t="b">
        <v>1</v>
      </c>
      <c r="Y9270" t="b">
        <v>1</v>
      </c>
      <c r="Z9270">
        <v>144368</v>
      </c>
      <c r="AA9270">
        <v>2577810</v>
      </c>
      <c r="AB9270">
        <v>267079</v>
      </c>
      <c r="AC9270">
        <v>3637131</v>
      </c>
      <c r="AD9270">
        <v>6626388</v>
      </c>
      <c r="AE9270" s="9" t="s">
        <v>6516</v>
      </c>
    </row>
    <row r="9271" spans="1:31" x14ac:dyDescent="0.25">
      <c r="A9271" s="9" t="s">
        <v>13173</v>
      </c>
      <c r="B9271" s="9" t="s">
        <v>414</v>
      </c>
      <c r="C9271" s="9" t="s">
        <v>246</v>
      </c>
      <c r="D9271" s="10">
        <v>13790</v>
      </c>
      <c r="E9271" s="9" t="s">
        <v>58</v>
      </c>
      <c r="F9271" s="9" t="s">
        <v>62778</v>
      </c>
      <c r="G9271" s="9" t="s">
        <v>62779</v>
      </c>
      <c r="H9271" s="9" t="s">
        <v>62780</v>
      </c>
      <c r="I9271" s="9" t="s">
        <v>36</v>
      </c>
      <c r="J9271" s="10">
        <v>45170</v>
      </c>
      <c r="K9271" s="9" t="s">
        <v>49</v>
      </c>
      <c r="L9271" s="9" t="s">
        <v>62781</v>
      </c>
      <c r="M9271" s="9" t="s">
        <v>34204</v>
      </c>
      <c r="N9271" s="9" t="s">
        <v>34065</v>
      </c>
      <c r="O9271" s="9" t="s">
        <v>50</v>
      </c>
      <c r="P9271" t="b">
        <v>0</v>
      </c>
      <c r="Q9271" t="b">
        <v>1</v>
      </c>
      <c r="R9271" t="b">
        <v>1</v>
      </c>
      <c r="S9271" t="b">
        <v>0</v>
      </c>
      <c r="T9271" t="b">
        <v>1</v>
      </c>
      <c r="U9271" s="9" t="s">
        <v>34054</v>
      </c>
      <c r="V9271" t="b">
        <v>1</v>
      </c>
      <c r="W9271" t="b">
        <v>1</v>
      </c>
      <c r="X9271" t="b">
        <v>0</v>
      </c>
      <c r="Y9271" t="b">
        <v>0</v>
      </c>
      <c r="Z9271">
        <v>2034125</v>
      </c>
      <c r="AA9271">
        <v>1499132</v>
      </c>
      <c r="AB9271">
        <v>119387</v>
      </c>
      <c r="AC9271">
        <v>846134</v>
      </c>
      <c r="AD9271">
        <v>4498778</v>
      </c>
      <c r="AE9271" s="9" t="s">
        <v>6516</v>
      </c>
    </row>
    <row r="9272" spans="1:31" x14ac:dyDescent="0.25">
      <c r="A9272" s="9" t="s">
        <v>13174</v>
      </c>
      <c r="B9272" s="9" t="s">
        <v>687</v>
      </c>
      <c r="C9272" s="9" t="s">
        <v>113</v>
      </c>
      <c r="D9272" s="10">
        <v>13849</v>
      </c>
      <c r="E9272" s="9" t="s">
        <v>58</v>
      </c>
      <c r="F9272" s="9" t="s">
        <v>8110</v>
      </c>
      <c r="G9272" s="9" t="s">
        <v>62782</v>
      </c>
      <c r="H9272" s="9" t="s">
        <v>62783</v>
      </c>
      <c r="I9272" s="9" t="s">
        <v>36</v>
      </c>
      <c r="J9272" s="10">
        <v>45225</v>
      </c>
      <c r="K9272" s="9" t="s">
        <v>110</v>
      </c>
      <c r="L9272" s="9" t="s">
        <v>62784</v>
      </c>
      <c r="M9272" s="9" t="s">
        <v>35930</v>
      </c>
      <c r="N9272" s="9" t="s">
        <v>34065</v>
      </c>
      <c r="O9272" s="9" t="s">
        <v>38</v>
      </c>
      <c r="P9272" t="b">
        <v>0</v>
      </c>
      <c r="Q9272" t="b">
        <v>1</v>
      </c>
      <c r="R9272" t="b">
        <v>1</v>
      </c>
      <c r="S9272" t="b">
        <v>0</v>
      </c>
      <c r="T9272" t="b">
        <v>1</v>
      </c>
      <c r="U9272" s="9" t="s">
        <v>34042</v>
      </c>
      <c r="V9272" t="b">
        <v>1</v>
      </c>
      <c r="W9272" t="b">
        <v>1</v>
      </c>
      <c r="X9272" t="b">
        <v>1</v>
      </c>
      <c r="Y9272" t="b">
        <v>0</v>
      </c>
      <c r="Z9272">
        <v>1260560</v>
      </c>
      <c r="AA9272">
        <v>239383</v>
      </c>
      <c r="AB9272">
        <v>397444</v>
      </c>
      <c r="AC9272">
        <v>773863</v>
      </c>
      <c r="AD9272">
        <v>2671250</v>
      </c>
      <c r="AE9272" s="9" t="s">
        <v>6516</v>
      </c>
    </row>
    <row r="9273" spans="1:31" x14ac:dyDescent="0.25">
      <c r="A9273" s="9" t="s">
        <v>13175</v>
      </c>
      <c r="B9273" s="9" t="s">
        <v>92</v>
      </c>
      <c r="C9273" s="9" t="s">
        <v>141</v>
      </c>
      <c r="D9273" s="10">
        <v>34962</v>
      </c>
      <c r="E9273" s="9" t="s">
        <v>58</v>
      </c>
      <c r="F9273" s="9" t="s">
        <v>6879</v>
      </c>
      <c r="G9273" s="9" t="s">
        <v>62785</v>
      </c>
      <c r="H9273" s="9" t="s">
        <v>62786</v>
      </c>
      <c r="I9273" s="9" t="s">
        <v>36</v>
      </c>
      <c r="J9273" s="10">
        <v>45167</v>
      </c>
      <c r="K9273" s="9" t="s">
        <v>49</v>
      </c>
      <c r="L9273" s="9" t="s">
        <v>62787</v>
      </c>
      <c r="M9273" s="9" t="s">
        <v>35660</v>
      </c>
      <c r="N9273" s="9" t="s">
        <v>34048</v>
      </c>
      <c r="O9273" s="9" t="s">
        <v>72</v>
      </c>
      <c r="P9273" t="b">
        <v>1</v>
      </c>
      <c r="Q9273" t="b">
        <v>0</v>
      </c>
      <c r="R9273" t="b">
        <v>0</v>
      </c>
      <c r="S9273" t="b">
        <v>1</v>
      </c>
      <c r="T9273" t="b">
        <v>1</v>
      </c>
      <c r="U9273" s="9" t="s">
        <v>34060</v>
      </c>
      <c r="V9273" t="b">
        <v>1</v>
      </c>
      <c r="W9273" t="b">
        <v>1</v>
      </c>
      <c r="X9273" t="b">
        <v>1</v>
      </c>
      <c r="Y9273" t="b">
        <v>1</v>
      </c>
      <c r="Z9273">
        <v>777715</v>
      </c>
      <c r="AA9273">
        <v>7546877</v>
      </c>
      <c r="AB9273">
        <v>1147152</v>
      </c>
      <c r="AC9273">
        <v>107426</v>
      </c>
      <c r="AD9273">
        <v>9579170</v>
      </c>
      <c r="AE9273" s="9" t="s">
        <v>6516</v>
      </c>
    </row>
    <row r="9274" spans="1:31" x14ac:dyDescent="0.25">
      <c r="A9274" s="9" t="s">
        <v>13176</v>
      </c>
      <c r="B9274" s="9" t="s">
        <v>184</v>
      </c>
      <c r="C9274" s="9" t="s">
        <v>148</v>
      </c>
      <c r="D9274" s="10">
        <v>9195</v>
      </c>
      <c r="E9274" s="9" t="s">
        <v>58</v>
      </c>
      <c r="F9274" s="9" t="s">
        <v>4972</v>
      </c>
      <c r="G9274" s="9" t="s">
        <v>62788</v>
      </c>
      <c r="H9274" s="9" t="s">
        <v>62789</v>
      </c>
      <c r="I9274" s="9" t="s">
        <v>36</v>
      </c>
      <c r="J9274" s="10">
        <v>45464</v>
      </c>
      <c r="K9274" s="9" t="s">
        <v>110</v>
      </c>
      <c r="L9274" s="9" t="s">
        <v>62790</v>
      </c>
      <c r="M9274" s="9" t="s">
        <v>34419</v>
      </c>
      <c r="N9274" s="9" t="s">
        <v>34078</v>
      </c>
      <c r="O9274" s="9" t="s">
        <v>44</v>
      </c>
      <c r="P9274" t="b">
        <v>0</v>
      </c>
      <c r="Q9274" t="b">
        <v>0</v>
      </c>
      <c r="R9274" t="b">
        <v>0</v>
      </c>
      <c r="S9274" t="b">
        <v>0</v>
      </c>
      <c r="T9274" t="b">
        <v>0</v>
      </c>
      <c r="U9274" s="9" t="s">
        <v>34060</v>
      </c>
      <c r="V9274" t="b">
        <v>0</v>
      </c>
      <c r="W9274" t="b">
        <v>1</v>
      </c>
      <c r="X9274" t="b">
        <v>1</v>
      </c>
      <c r="Y9274" t="b">
        <v>0</v>
      </c>
      <c r="Z9274">
        <v>181234</v>
      </c>
      <c r="AA9274">
        <v>2553902</v>
      </c>
      <c r="AB9274">
        <v>366020</v>
      </c>
      <c r="AC9274">
        <v>28512</v>
      </c>
      <c r="AD9274">
        <v>3129668</v>
      </c>
      <c r="AE9274" s="9" t="s">
        <v>6516</v>
      </c>
    </row>
    <row r="9275" spans="1:31" x14ac:dyDescent="0.25">
      <c r="A9275" s="9" t="s">
        <v>13177</v>
      </c>
      <c r="B9275" s="9" t="s">
        <v>169</v>
      </c>
      <c r="C9275" s="9" t="s">
        <v>97</v>
      </c>
      <c r="D9275" s="10">
        <v>15212</v>
      </c>
      <c r="E9275" s="9" t="s">
        <v>34</v>
      </c>
      <c r="F9275" s="9" t="s">
        <v>3903</v>
      </c>
      <c r="G9275" s="9" t="s">
        <v>62791</v>
      </c>
      <c r="H9275" s="9" t="s">
        <v>62792</v>
      </c>
      <c r="I9275" s="9" t="s">
        <v>36</v>
      </c>
      <c r="J9275" s="10">
        <v>45311</v>
      </c>
      <c r="K9275" s="9" t="s">
        <v>110</v>
      </c>
      <c r="L9275" s="9" t="s">
        <v>62793</v>
      </c>
      <c r="M9275" s="9" t="s">
        <v>35041</v>
      </c>
      <c r="N9275" s="9" t="s">
        <v>34048</v>
      </c>
      <c r="O9275" s="9" t="s">
        <v>38</v>
      </c>
      <c r="P9275" t="b">
        <v>1</v>
      </c>
      <c r="Q9275" t="b">
        <v>0</v>
      </c>
      <c r="R9275" t="b">
        <v>0</v>
      </c>
      <c r="S9275" t="b">
        <v>0</v>
      </c>
      <c r="T9275" t="b">
        <v>1</v>
      </c>
      <c r="U9275" s="9" t="s">
        <v>34060</v>
      </c>
      <c r="V9275" t="b">
        <v>1</v>
      </c>
      <c r="W9275" t="b">
        <v>1</v>
      </c>
      <c r="X9275" t="b">
        <v>1</v>
      </c>
      <c r="Y9275" t="b">
        <v>1</v>
      </c>
      <c r="Z9275">
        <v>1702523</v>
      </c>
      <c r="AA9275">
        <v>437671</v>
      </c>
      <c r="AB9275">
        <v>4119423</v>
      </c>
      <c r="AC9275">
        <v>2311079</v>
      </c>
      <c r="AD9275">
        <v>8570696</v>
      </c>
      <c r="AE9275" s="9" t="s">
        <v>6516</v>
      </c>
    </row>
    <row r="9276" spans="1:31" x14ac:dyDescent="0.25">
      <c r="A9276" s="9" t="s">
        <v>13178</v>
      </c>
      <c r="B9276" s="9" t="s">
        <v>108</v>
      </c>
      <c r="C9276" s="9" t="s">
        <v>674</v>
      </c>
      <c r="D9276" s="10">
        <v>43401</v>
      </c>
      <c r="E9276" s="9" t="s">
        <v>43</v>
      </c>
      <c r="F9276" s="9" t="s">
        <v>1820</v>
      </c>
      <c r="G9276" s="9" t="s">
        <v>62794</v>
      </c>
      <c r="H9276" s="9" t="s">
        <v>62795</v>
      </c>
      <c r="I9276" s="9" t="s">
        <v>36</v>
      </c>
      <c r="J9276" s="10">
        <v>45247</v>
      </c>
      <c r="K9276" s="9" t="s">
        <v>110</v>
      </c>
      <c r="L9276" s="9" t="s">
        <v>62796</v>
      </c>
      <c r="M9276" s="9" t="s">
        <v>36817</v>
      </c>
      <c r="N9276" s="9" t="s">
        <v>34041</v>
      </c>
      <c r="O9276" s="9" t="s">
        <v>72</v>
      </c>
      <c r="P9276" t="b">
        <v>0</v>
      </c>
      <c r="Q9276" t="b">
        <v>0</v>
      </c>
      <c r="R9276" t="b">
        <v>0</v>
      </c>
      <c r="S9276" t="b">
        <v>1</v>
      </c>
      <c r="T9276" t="b">
        <v>0</v>
      </c>
      <c r="U9276" s="9" t="s">
        <v>34060</v>
      </c>
      <c r="V9276" t="b">
        <v>1</v>
      </c>
      <c r="W9276" t="b">
        <v>1</v>
      </c>
      <c r="X9276" t="b">
        <v>0</v>
      </c>
      <c r="Y9276" t="b">
        <v>1</v>
      </c>
      <c r="Z9276">
        <v>97865</v>
      </c>
      <c r="AA9276">
        <v>217483</v>
      </c>
      <c r="AB9276">
        <v>759075</v>
      </c>
      <c r="AC9276">
        <v>7586341</v>
      </c>
      <c r="AD9276">
        <v>8660764</v>
      </c>
      <c r="AE9276" s="9" t="s">
        <v>6516</v>
      </c>
    </row>
    <row r="9277" spans="1:31" x14ac:dyDescent="0.25">
      <c r="A9277" s="9" t="s">
        <v>13179</v>
      </c>
      <c r="B9277" s="9" t="s">
        <v>104</v>
      </c>
      <c r="C9277" s="9" t="s">
        <v>1049</v>
      </c>
      <c r="D9277" s="10">
        <v>17578</v>
      </c>
      <c r="E9277" s="9" t="s">
        <v>43</v>
      </c>
      <c r="F9277" s="9" t="s">
        <v>3906</v>
      </c>
      <c r="G9277" s="9" t="s">
        <v>62797</v>
      </c>
      <c r="H9277" s="9" t="s">
        <v>62798</v>
      </c>
      <c r="I9277" s="9" t="s">
        <v>36</v>
      </c>
      <c r="J9277" s="10">
        <v>45444</v>
      </c>
      <c r="K9277" s="9" t="s">
        <v>110</v>
      </c>
      <c r="L9277" s="9" t="s">
        <v>62799</v>
      </c>
      <c r="M9277" s="9" t="s">
        <v>34968</v>
      </c>
      <c r="N9277" s="9" t="s">
        <v>34053</v>
      </c>
      <c r="O9277" s="9" t="s">
        <v>72</v>
      </c>
      <c r="P9277" t="b">
        <v>1</v>
      </c>
      <c r="Q9277" t="b">
        <v>0</v>
      </c>
      <c r="R9277" t="b">
        <v>0</v>
      </c>
      <c r="S9277" t="b">
        <v>1</v>
      </c>
      <c r="T9277" t="b">
        <v>1</v>
      </c>
      <c r="U9277" s="9" t="s">
        <v>34042</v>
      </c>
      <c r="V9277" t="b">
        <v>0</v>
      </c>
      <c r="W9277" t="b">
        <v>1</v>
      </c>
      <c r="X9277" t="b">
        <v>1</v>
      </c>
      <c r="Y9277" t="b">
        <v>1</v>
      </c>
      <c r="Z9277">
        <v>3807398</v>
      </c>
      <c r="AA9277">
        <v>181588</v>
      </c>
      <c r="AB9277">
        <v>764945</v>
      </c>
      <c r="AC9277">
        <v>3583055</v>
      </c>
      <c r="AD9277">
        <v>8336986</v>
      </c>
      <c r="AE9277" s="9" t="s">
        <v>6516</v>
      </c>
    </row>
    <row r="9278" spans="1:31" x14ac:dyDescent="0.25">
      <c r="A9278" s="9" t="s">
        <v>13180</v>
      </c>
      <c r="B9278" s="9" t="s">
        <v>187</v>
      </c>
      <c r="C9278" s="9" t="s">
        <v>339</v>
      </c>
      <c r="D9278" s="10">
        <v>8198</v>
      </c>
      <c r="E9278" s="9" t="s">
        <v>34</v>
      </c>
      <c r="F9278" s="9" t="s">
        <v>947</v>
      </c>
      <c r="G9278" s="9" t="s">
        <v>62800</v>
      </c>
      <c r="H9278" s="9" t="s">
        <v>62801</v>
      </c>
      <c r="I9278" s="9" t="s">
        <v>36</v>
      </c>
      <c r="J9278" s="10">
        <v>45323</v>
      </c>
      <c r="K9278" s="9" t="s">
        <v>49</v>
      </c>
      <c r="L9278" s="9" t="s">
        <v>62802</v>
      </c>
      <c r="M9278" s="9" t="s">
        <v>34448</v>
      </c>
      <c r="N9278" s="9" t="s">
        <v>34078</v>
      </c>
      <c r="O9278" s="9" t="s">
        <v>72</v>
      </c>
      <c r="P9278" t="b">
        <v>0</v>
      </c>
      <c r="Q9278" t="b">
        <v>1</v>
      </c>
      <c r="R9278" t="b">
        <v>0</v>
      </c>
      <c r="S9278" t="b">
        <v>1</v>
      </c>
      <c r="T9278" t="b">
        <v>1</v>
      </c>
      <c r="U9278" s="9" t="s">
        <v>34042</v>
      </c>
      <c r="V9278" t="b">
        <v>0</v>
      </c>
      <c r="W9278" t="b">
        <v>0</v>
      </c>
      <c r="X9278" t="b">
        <v>1</v>
      </c>
      <c r="Y9278" t="b">
        <v>1</v>
      </c>
      <c r="Z9278">
        <v>398464</v>
      </c>
      <c r="AA9278">
        <v>787601</v>
      </c>
      <c r="AB9278">
        <v>5621883</v>
      </c>
      <c r="AC9278">
        <v>1749451</v>
      </c>
      <c r="AD9278">
        <v>8557399</v>
      </c>
      <c r="AE9278" s="9" t="s">
        <v>6516</v>
      </c>
    </row>
    <row r="9279" spans="1:31" x14ac:dyDescent="0.25">
      <c r="A9279" s="9" t="s">
        <v>13182</v>
      </c>
      <c r="B9279" s="9" t="s">
        <v>162</v>
      </c>
      <c r="C9279" s="9" t="s">
        <v>159</v>
      </c>
      <c r="D9279" s="10">
        <v>24703</v>
      </c>
      <c r="E9279" s="9" t="s">
        <v>43</v>
      </c>
      <c r="F9279" s="9" t="s">
        <v>5355</v>
      </c>
      <c r="G9279" s="9" t="s">
        <v>62803</v>
      </c>
      <c r="H9279" s="9" t="s">
        <v>62804</v>
      </c>
      <c r="I9279" s="9" t="s">
        <v>36</v>
      </c>
      <c r="J9279" s="10">
        <v>45242</v>
      </c>
      <c r="K9279" s="9" t="s">
        <v>49</v>
      </c>
      <c r="L9279" s="9" t="s">
        <v>62805</v>
      </c>
      <c r="M9279" s="9" t="s">
        <v>34099</v>
      </c>
      <c r="N9279" s="9" t="s">
        <v>34048</v>
      </c>
      <c r="O9279" s="9" t="s">
        <v>72</v>
      </c>
      <c r="P9279" t="b">
        <v>1</v>
      </c>
      <c r="Q9279" t="b">
        <v>0</v>
      </c>
      <c r="R9279" t="b">
        <v>0</v>
      </c>
      <c r="S9279" t="b">
        <v>0</v>
      </c>
      <c r="T9279" t="b">
        <v>0</v>
      </c>
      <c r="U9279" s="9" t="s">
        <v>34054</v>
      </c>
      <c r="V9279" t="b">
        <v>1</v>
      </c>
      <c r="W9279" t="b">
        <v>1</v>
      </c>
      <c r="X9279" t="b">
        <v>1</v>
      </c>
      <c r="Y9279" t="b">
        <v>1</v>
      </c>
      <c r="Z9279">
        <v>119152</v>
      </c>
      <c r="AA9279">
        <v>4678918</v>
      </c>
      <c r="AB9279">
        <v>2644330</v>
      </c>
      <c r="AC9279">
        <v>767896</v>
      </c>
      <c r="AD9279">
        <v>8210296</v>
      </c>
      <c r="AE9279" s="9" t="s">
        <v>6516</v>
      </c>
    </row>
    <row r="9280" spans="1:31" x14ac:dyDescent="0.25">
      <c r="A9280" s="9" t="s">
        <v>13183</v>
      </c>
      <c r="B9280" s="9" t="s">
        <v>81</v>
      </c>
      <c r="C9280" s="9" t="s">
        <v>101</v>
      </c>
      <c r="D9280" s="10">
        <v>3133</v>
      </c>
      <c r="E9280" s="9" t="s">
        <v>58</v>
      </c>
      <c r="F9280" s="9" t="s">
        <v>6318</v>
      </c>
      <c r="G9280" s="9" t="s">
        <v>62806</v>
      </c>
      <c r="H9280" s="9" t="s">
        <v>62807</v>
      </c>
      <c r="I9280" s="9" t="s">
        <v>36</v>
      </c>
      <c r="J9280" s="10">
        <v>45336</v>
      </c>
      <c r="K9280" s="9" t="s">
        <v>37</v>
      </c>
      <c r="L9280" s="9" t="s">
        <v>62808</v>
      </c>
      <c r="M9280" s="9" t="s">
        <v>37641</v>
      </c>
      <c r="N9280" s="9" t="s">
        <v>34041</v>
      </c>
      <c r="O9280" s="9" t="s">
        <v>72</v>
      </c>
      <c r="P9280" t="b">
        <v>1</v>
      </c>
      <c r="Q9280" t="b">
        <v>0</v>
      </c>
      <c r="R9280" t="b">
        <v>0</v>
      </c>
      <c r="S9280" t="b">
        <v>0</v>
      </c>
      <c r="T9280" t="b">
        <v>1</v>
      </c>
      <c r="U9280" s="9" t="s">
        <v>34060</v>
      </c>
      <c r="V9280" t="b">
        <v>1</v>
      </c>
      <c r="W9280" t="b">
        <v>1</v>
      </c>
      <c r="X9280" t="b">
        <v>1</v>
      </c>
      <c r="Y9280" t="b">
        <v>1</v>
      </c>
      <c r="Z9280">
        <v>313749</v>
      </c>
      <c r="AA9280">
        <v>1484801</v>
      </c>
      <c r="AB9280">
        <v>365364</v>
      </c>
      <c r="AC9280">
        <v>1702239</v>
      </c>
      <c r="AD9280">
        <v>3866153</v>
      </c>
      <c r="AE9280" s="9" t="s">
        <v>6516</v>
      </c>
    </row>
    <row r="9281" spans="1:31" x14ac:dyDescent="0.25">
      <c r="A9281" s="9" t="s">
        <v>13184</v>
      </c>
      <c r="B9281" s="9" t="s">
        <v>136</v>
      </c>
      <c r="C9281" s="9" t="s">
        <v>159</v>
      </c>
      <c r="D9281" s="10">
        <v>21290</v>
      </c>
      <c r="E9281" s="9" t="s">
        <v>34</v>
      </c>
      <c r="F9281" s="9" t="s">
        <v>4676</v>
      </c>
      <c r="G9281" s="9" t="s">
        <v>62809</v>
      </c>
      <c r="H9281" s="9" t="s">
        <v>62810</v>
      </c>
      <c r="I9281" s="9" t="s">
        <v>36</v>
      </c>
      <c r="J9281" s="10">
        <v>45378</v>
      </c>
      <c r="K9281" s="9" t="s">
        <v>37</v>
      </c>
      <c r="L9281" s="9" t="s">
        <v>62811</v>
      </c>
      <c r="M9281" s="9" t="s">
        <v>34495</v>
      </c>
      <c r="N9281" s="9" t="s">
        <v>34121</v>
      </c>
      <c r="O9281" s="9" t="s">
        <v>72</v>
      </c>
      <c r="P9281" t="b">
        <v>1</v>
      </c>
      <c r="Q9281" t="b">
        <v>0</v>
      </c>
      <c r="R9281" t="b">
        <v>1</v>
      </c>
      <c r="S9281" t="b">
        <v>0</v>
      </c>
      <c r="T9281" t="b">
        <v>1</v>
      </c>
      <c r="U9281" s="9" t="s">
        <v>34060</v>
      </c>
      <c r="V9281" t="b">
        <v>0</v>
      </c>
      <c r="W9281" t="b">
        <v>0</v>
      </c>
      <c r="X9281" t="b">
        <v>1</v>
      </c>
      <c r="Y9281" t="b">
        <v>1</v>
      </c>
      <c r="Z9281">
        <v>417596</v>
      </c>
      <c r="AA9281">
        <v>1116489</v>
      </c>
      <c r="AB9281">
        <v>2755948</v>
      </c>
      <c r="AC9281">
        <v>2386622</v>
      </c>
      <c r="AD9281">
        <v>6676655</v>
      </c>
      <c r="AE9281" s="9" t="s">
        <v>6516</v>
      </c>
    </row>
    <row r="9282" spans="1:31" x14ac:dyDescent="0.25">
      <c r="A9282" s="9" t="s">
        <v>13185</v>
      </c>
      <c r="B9282" s="9" t="s">
        <v>305</v>
      </c>
      <c r="C9282" s="9" t="s">
        <v>181</v>
      </c>
      <c r="D9282" s="10">
        <v>27225</v>
      </c>
      <c r="E9282" s="9" t="s">
        <v>43</v>
      </c>
      <c r="F9282" s="9" t="s">
        <v>6868</v>
      </c>
      <c r="G9282" s="9" t="s">
        <v>62812</v>
      </c>
      <c r="H9282" s="9" t="s">
        <v>62813</v>
      </c>
      <c r="I9282" s="9" t="s">
        <v>36</v>
      </c>
      <c r="J9282" s="10">
        <v>45316</v>
      </c>
      <c r="K9282" s="9" t="s">
        <v>37</v>
      </c>
      <c r="L9282" s="9" t="s">
        <v>62814</v>
      </c>
      <c r="M9282" s="9" t="s">
        <v>34925</v>
      </c>
      <c r="N9282" s="9" t="s">
        <v>34065</v>
      </c>
      <c r="O9282" s="9" t="s">
        <v>72</v>
      </c>
      <c r="P9282" t="b">
        <v>0</v>
      </c>
      <c r="Q9282" t="b">
        <v>0</v>
      </c>
      <c r="R9282" t="b">
        <v>1</v>
      </c>
      <c r="S9282" t="b">
        <v>0</v>
      </c>
      <c r="T9282" t="b">
        <v>1</v>
      </c>
      <c r="U9282" s="9" t="s">
        <v>34060</v>
      </c>
      <c r="V9282" t="b">
        <v>1</v>
      </c>
      <c r="W9282" t="b">
        <v>1</v>
      </c>
      <c r="X9282" t="b">
        <v>1</v>
      </c>
      <c r="Y9282" t="b">
        <v>1</v>
      </c>
      <c r="Z9282">
        <v>1156951</v>
      </c>
      <c r="AA9282">
        <v>335657</v>
      </c>
      <c r="AB9282">
        <v>521797</v>
      </c>
      <c r="AC9282">
        <v>1400068</v>
      </c>
      <c r="AD9282">
        <v>3414473</v>
      </c>
      <c r="AE9282" s="9" t="s">
        <v>6516</v>
      </c>
    </row>
    <row r="9283" spans="1:31" x14ac:dyDescent="0.25">
      <c r="A9283" s="9" t="s">
        <v>13186</v>
      </c>
      <c r="B9283" s="9" t="s">
        <v>328</v>
      </c>
      <c r="C9283" s="9" t="s">
        <v>181</v>
      </c>
      <c r="D9283" s="10">
        <v>25570</v>
      </c>
      <c r="E9283" s="9" t="s">
        <v>34</v>
      </c>
      <c r="F9283" s="9" t="s">
        <v>2191</v>
      </c>
      <c r="G9283" s="9" t="s">
        <v>62815</v>
      </c>
      <c r="H9283" s="9" t="s">
        <v>62816</v>
      </c>
      <c r="I9283" s="9" t="s">
        <v>36</v>
      </c>
      <c r="J9283" s="10">
        <v>45256</v>
      </c>
      <c r="K9283" s="9" t="s">
        <v>60</v>
      </c>
      <c r="L9283" s="9" t="s">
        <v>62817</v>
      </c>
      <c r="M9283" s="9" t="s">
        <v>34436</v>
      </c>
      <c r="N9283" s="9" t="s">
        <v>34121</v>
      </c>
      <c r="O9283" s="9" t="s">
        <v>38</v>
      </c>
      <c r="P9283" t="b">
        <v>1</v>
      </c>
      <c r="Q9283" t="b">
        <v>1</v>
      </c>
      <c r="R9283" t="b">
        <v>0</v>
      </c>
      <c r="S9283" t="b">
        <v>1</v>
      </c>
      <c r="T9283" t="b">
        <v>0</v>
      </c>
      <c r="U9283" s="9" t="s">
        <v>34042</v>
      </c>
      <c r="V9283" t="b">
        <v>0</v>
      </c>
      <c r="W9283" t="b">
        <v>1</v>
      </c>
      <c r="X9283" t="b">
        <v>0</v>
      </c>
      <c r="Y9283" t="b">
        <v>1</v>
      </c>
      <c r="Z9283">
        <v>90877</v>
      </c>
      <c r="AA9283">
        <v>704023</v>
      </c>
      <c r="AB9283">
        <v>6438623</v>
      </c>
      <c r="AC9283">
        <v>1613954</v>
      </c>
      <c r="AD9283">
        <v>8847477</v>
      </c>
      <c r="AE9283" s="9" t="s">
        <v>6516</v>
      </c>
    </row>
    <row r="9284" spans="1:31" x14ac:dyDescent="0.25">
      <c r="A9284" s="9" t="s">
        <v>13187</v>
      </c>
      <c r="B9284" s="9" t="s">
        <v>198</v>
      </c>
      <c r="C9284" s="9" t="s">
        <v>246</v>
      </c>
      <c r="D9284" s="10">
        <v>17892</v>
      </c>
      <c r="E9284" s="9" t="s">
        <v>34</v>
      </c>
      <c r="F9284" s="9" t="s">
        <v>8627</v>
      </c>
      <c r="G9284" s="9" t="s">
        <v>62818</v>
      </c>
      <c r="H9284" s="9" t="s">
        <v>62819</v>
      </c>
      <c r="I9284" s="9" t="s">
        <v>36</v>
      </c>
      <c r="J9284" s="10">
        <v>45300</v>
      </c>
      <c r="K9284" s="9" t="s">
        <v>60</v>
      </c>
      <c r="L9284" s="9" t="s">
        <v>62820</v>
      </c>
      <c r="M9284" s="9" t="s">
        <v>37234</v>
      </c>
      <c r="N9284" s="9" t="s">
        <v>34083</v>
      </c>
      <c r="O9284" s="9" t="s">
        <v>44</v>
      </c>
      <c r="P9284" t="b">
        <v>0</v>
      </c>
      <c r="Q9284" t="b">
        <v>0</v>
      </c>
      <c r="R9284" t="b">
        <v>0</v>
      </c>
      <c r="S9284" t="b">
        <v>0</v>
      </c>
      <c r="T9284" t="b">
        <v>0</v>
      </c>
      <c r="U9284" s="9" t="s">
        <v>34042</v>
      </c>
      <c r="V9284" t="b">
        <v>1</v>
      </c>
      <c r="W9284" t="b">
        <v>1</v>
      </c>
      <c r="X9284" t="b">
        <v>1</v>
      </c>
      <c r="Y9284" t="b">
        <v>1</v>
      </c>
      <c r="Z9284">
        <v>1719574</v>
      </c>
      <c r="AA9284">
        <v>51510</v>
      </c>
      <c r="AB9284">
        <v>2211672</v>
      </c>
      <c r="AC9284">
        <v>93446</v>
      </c>
      <c r="AD9284">
        <v>4076202</v>
      </c>
      <c r="AE9284" s="9" t="s">
        <v>6516</v>
      </c>
    </row>
    <row r="9285" spans="1:31" x14ac:dyDescent="0.25">
      <c r="A9285" s="9" t="s">
        <v>13188</v>
      </c>
      <c r="B9285" s="9" t="s">
        <v>92</v>
      </c>
      <c r="C9285" s="9" t="s">
        <v>279</v>
      </c>
      <c r="D9285" s="10">
        <v>18354</v>
      </c>
      <c r="E9285" s="9" t="s">
        <v>43</v>
      </c>
      <c r="F9285" s="9" t="s">
        <v>8437</v>
      </c>
      <c r="G9285" s="9" t="s">
        <v>62821</v>
      </c>
      <c r="H9285" s="9" t="s">
        <v>62822</v>
      </c>
      <c r="I9285" s="9" t="s">
        <v>36</v>
      </c>
      <c r="J9285" s="10">
        <v>45226</v>
      </c>
      <c r="K9285" s="9" t="s">
        <v>49</v>
      </c>
      <c r="L9285" s="9" t="s">
        <v>62823</v>
      </c>
      <c r="M9285" s="9" t="s">
        <v>36194</v>
      </c>
      <c r="N9285" s="9" t="s">
        <v>34121</v>
      </c>
      <c r="O9285" s="9" t="s">
        <v>50</v>
      </c>
      <c r="P9285" t="b">
        <v>1</v>
      </c>
      <c r="Q9285" t="b">
        <v>1</v>
      </c>
      <c r="R9285" t="b">
        <v>1</v>
      </c>
      <c r="S9285" t="b">
        <v>0</v>
      </c>
      <c r="T9285" t="b">
        <v>0</v>
      </c>
      <c r="U9285" s="9" t="s">
        <v>34054</v>
      </c>
      <c r="V9285" t="b">
        <v>0</v>
      </c>
      <c r="W9285" t="b">
        <v>0</v>
      </c>
      <c r="X9285" t="b">
        <v>1</v>
      </c>
      <c r="Y9285" t="b">
        <v>1</v>
      </c>
      <c r="Z9285">
        <v>3582290</v>
      </c>
      <c r="AA9285">
        <v>715071</v>
      </c>
      <c r="AB9285">
        <v>695890</v>
      </c>
      <c r="AC9285">
        <v>808304</v>
      </c>
      <c r="AD9285">
        <v>5801555</v>
      </c>
      <c r="AE9285" s="9" t="s">
        <v>6516</v>
      </c>
    </row>
    <row r="9286" spans="1:31" x14ac:dyDescent="0.25">
      <c r="A9286" s="9" t="s">
        <v>13189</v>
      </c>
      <c r="B9286" s="9" t="s">
        <v>115</v>
      </c>
      <c r="C9286" s="9" t="s">
        <v>120</v>
      </c>
      <c r="D9286" s="10">
        <v>39126</v>
      </c>
      <c r="E9286" s="9" t="s">
        <v>34</v>
      </c>
      <c r="F9286" s="9" t="s">
        <v>3583</v>
      </c>
      <c r="G9286" s="9" t="s">
        <v>62824</v>
      </c>
      <c r="H9286" s="9" t="s">
        <v>62825</v>
      </c>
      <c r="I9286" s="9" t="s">
        <v>36</v>
      </c>
      <c r="J9286" s="10">
        <v>45163</v>
      </c>
      <c r="K9286" s="9" t="s">
        <v>110</v>
      </c>
      <c r="L9286" s="9" t="s">
        <v>62826</v>
      </c>
      <c r="M9286" s="9" t="s">
        <v>35466</v>
      </c>
      <c r="N9286" s="9" t="s">
        <v>34053</v>
      </c>
      <c r="O9286" s="9" t="s">
        <v>44</v>
      </c>
      <c r="P9286" t="b">
        <v>1</v>
      </c>
      <c r="Q9286" t="b">
        <v>0</v>
      </c>
      <c r="R9286" t="b">
        <v>1</v>
      </c>
      <c r="S9286" t="b">
        <v>1</v>
      </c>
      <c r="T9286" t="b">
        <v>1</v>
      </c>
      <c r="U9286" s="9" t="s">
        <v>34042</v>
      </c>
      <c r="V9286" t="b">
        <v>1</v>
      </c>
      <c r="W9286" t="b">
        <v>1</v>
      </c>
      <c r="X9286" t="b">
        <v>1</v>
      </c>
      <c r="Y9286" t="b">
        <v>1</v>
      </c>
      <c r="Z9286">
        <v>1143925</v>
      </c>
      <c r="AA9286">
        <v>2147373</v>
      </c>
      <c r="AB9286">
        <v>38268</v>
      </c>
      <c r="AC9286">
        <v>157102</v>
      </c>
      <c r="AD9286">
        <v>3486668</v>
      </c>
      <c r="AE9286" s="9" t="s">
        <v>6516</v>
      </c>
    </row>
    <row r="9287" spans="1:31" x14ac:dyDescent="0.25">
      <c r="A9287" s="9" t="s">
        <v>13190</v>
      </c>
      <c r="B9287" s="9" t="s">
        <v>74</v>
      </c>
      <c r="C9287" s="9" t="s">
        <v>159</v>
      </c>
      <c r="D9287" s="10">
        <v>15306</v>
      </c>
      <c r="E9287" s="9" t="s">
        <v>58</v>
      </c>
      <c r="F9287" s="9" t="s">
        <v>10704</v>
      </c>
      <c r="G9287" s="9" t="s">
        <v>62827</v>
      </c>
      <c r="H9287" s="9" t="s">
        <v>62828</v>
      </c>
      <c r="I9287" s="9" t="s">
        <v>36</v>
      </c>
      <c r="J9287" s="10">
        <v>45322</v>
      </c>
      <c r="K9287" s="9" t="s">
        <v>110</v>
      </c>
      <c r="L9287" s="9" t="s">
        <v>62829</v>
      </c>
      <c r="M9287" s="9" t="s">
        <v>35879</v>
      </c>
      <c r="N9287" s="9" t="s">
        <v>34083</v>
      </c>
      <c r="O9287" s="9" t="s">
        <v>50</v>
      </c>
      <c r="P9287" t="b">
        <v>1</v>
      </c>
      <c r="Q9287" t="b">
        <v>0</v>
      </c>
      <c r="R9287" t="b">
        <v>0</v>
      </c>
      <c r="S9287" t="b">
        <v>1</v>
      </c>
      <c r="T9287" t="b">
        <v>1</v>
      </c>
      <c r="U9287" s="9" t="s">
        <v>34054</v>
      </c>
      <c r="V9287" t="b">
        <v>1</v>
      </c>
      <c r="W9287" t="b">
        <v>1</v>
      </c>
      <c r="X9287" t="b">
        <v>1</v>
      </c>
      <c r="Y9287" t="b">
        <v>1</v>
      </c>
      <c r="Z9287">
        <v>1088812</v>
      </c>
      <c r="AA9287">
        <v>4145244</v>
      </c>
      <c r="AB9287">
        <v>16571</v>
      </c>
      <c r="AC9287">
        <v>223651</v>
      </c>
      <c r="AD9287">
        <v>5474278</v>
      </c>
      <c r="AE9287" s="9" t="s">
        <v>6516</v>
      </c>
    </row>
    <row r="9288" spans="1:31" x14ac:dyDescent="0.25">
      <c r="A9288" s="9" t="s">
        <v>13191</v>
      </c>
      <c r="B9288" s="9" t="s">
        <v>123</v>
      </c>
      <c r="C9288" s="9" t="s">
        <v>62</v>
      </c>
      <c r="D9288" s="10">
        <v>24142</v>
      </c>
      <c r="E9288" s="9" t="s">
        <v>58</v>
      </c>
      <c r="F9288" s="9" t="s">
        <v>49666</v>
      </c>
      <c r="G9288" s="9" t="s">
        <v>62830</v>
      </c>
      <c r="H9288" s="9" t="s">
        <v>62831</v>
      </c>
      <c r="I9288" s="9" t="s">
        <v>36</v>
      </c>
      <c r="J9288" s="10">
        <v>45256</v>
      </c>
      <c r="K9288" s="9" t="s">
        <v>37</v>
      </c>
      <c r="L9288" s="9" t="s">
        <v>62832</v>
      </c>
      <c r="M9288" s="9" t="s">
        <v>39134</v>
      </c>
      <c r="N9288" s="9" t="s">
        <v>34065</v>
      </c>
      <c r="O9288" s="9" t="s">
        <v>38</v>
      </c>
      <c r="P9288" t="b">
        <v>0</v>
      </c>
      <c r="Q9288" t="b">
        <v>0</v>
      </c>
      <c r="R9288" t="b">
        <v>1</v>
      </c>
      <c r="S9288" t="b">
        <v>0</v>
      </c>
      <c r="T9288" t="b">
        <v>1</v>
      </c>
      <c r="U9288" s="9" t="s">
        <v>34060</v>
      </c>
      <c r="V9288" t="b">
        <v>1</v>
      </c>
      <c r="W9288" t="b">
        <v>1</v>
      </c>
      <c r="X9288" t="b">
        <v>1</v>
      </c>
      <c r="Y9288" t="b">
        <v>1</v>
      </c>
      <c r="Z9288">
        <v>73056</v>
      </c>
      <c r="AA9288">
        <v>2631229</v>
      </c>
      <c r="AB9288">
        <v>163758</v>
      </c>
      <c r="AC9288">
        <v>128676</v>
      </c>
      <c r="AD9288">
        <v>2996719</v>
      </c>
      <c r="AE9288" s="9" t="s">
        <v>6516</v>
      </c>
    </row>
    <row r="9289" spans="1:31" x14ac:dyDescent="0.25">
      <c r="A9289" s="9" t="s">
        <v>13192</v>
      </c>
      <c r="B9289" s="9" t="s">
        <v>851</v>
      </c>
      <c r="C9289" s="9" t="s">
        <v>438</v>
      </c>
      <c r="D9289" s="10">
        <v>14457</v>
      </c>
      <c r="E9289" s="9" t="s">
        <v>58</v>
      </c>
      <c r="F9289" s="9" t="s">
        <v>36674</v>
      </c>
      <c r="G9289" s="9" t="s">
        <v>62833</v>
      </c>
      <c r="H9289" s="9" t="s">
        <v>62834</v>
      </c>
      <c r="I9289" s="9" t="s">
        <v>36</v>
      </c>
      <c r="J9289" s="10">
        <v>45144</v>
      </c>
      <c r="K9289" s="9" t="s">
        <v>110</v>
      </c>
      <c r="L9289" s="9" t="s">
        <v>62835</v>
      </c>
      <c r="M9289" s="9" t="s">
        <v>35825</v>
      </c>
      <c r="N9289" s="9" t="s">
        <v>34053</v>
      </c>
      <c r="O9289" s="9" t="s">
        <v>72</v>
      </c>
      <c r="P9289" t="b">
        <v>1</v>
      </c>
      <c r="Q9289" t="b">
        <v>0</v>
      </c>
      <c r="R9289" t="b">
        <v>0</v>
      </c>
      <c r="S9289" t="b">
        <v>1</v>
      </c>
      <c r="T9289" t="b">
        <v>1</v>
      </c>
      <c r="U9289" s="9" t="s">
        <v>34060</v>
      </c>
      <c r="V9289" t="b">
        <v>1</v>
      </c>
      <c r="W9289" t="b">
        <v>1</v>
      </c>
      <c r="X9289" t="b">
        <v>1</v>
      </c>
      <c r="Y9289" t="b">
        <v>1</v>
      </c>
      <c r="Z9289">
        <v>3521464</v>
      </c>
      <c r="AA9289">
        <v>531091</v>
      </c>
      <c r="AB9289">
        <v>743491</v>
      </c>
      <c r="AC9289">
        <v>2473239</v>
      </c>
      <c r="AD9289">
        <v>7269285</v>
      </c>
      <c r="AE9289" s="9" t="s">
        <v>6516</v>
      </c>
    </row>
    <row r="9290" spans="1:31" x14ac:dyDescent="0.25">
      <c r="A9290" s="9" t="s">
        <v>13193</v>
      </c>
      <c r="B9290" s="9" t="s">
        <v>305</v>
      </c>
      <c r="C9290" s="9" t="s">
        <v>246</v>
      </c>
      <c r="D9290" s="10">
        <v>35375</v>
      </c>
      <c r="E9290" s="9" t="s">
        <v>58</v>
      </c>
      <c r="F9290" s="9" t="s">
        <v>3677</v>
      </c>
      <c r="G9290" s="9" t="s">
        <v>62836</v>
      </c>
      <c r="H9290" s="9" t="s">
        <v>62837</v>
      </c>
      <c r="I9290" s="9" t="s">
        <v>36</v>
      </c>
      <c r="J9290" s="10">
        <v>45181</v>
      </c>
      <c r="K9290" s="9" t="s">
        <v>49</v>
      </c>
      <c r="L9290" s="9" t="s">
        <v>62838</v>
      </c>
      <c r="M9290" s="9" t="s">
        <v>35352</v>
      </c>
      <c r="N9290" s="9" t="s">
        <v>34083</v>
      </c>
      <c r="O9290" s="9" t="s">
        <v>44</v>
      </c>
      <c r="P9290" t="b">
        <v>1</v>
      </c>
      <c r="Q9290" t="b">
        <v>0</v>
      </c>
      <c r="R9290" t="b">
        <v>0</v>
      </c>
      <c r="S9290" t="b">
        <v>1</v>
      </c>
      <c r="T9290" t="b">
        <v>1</v>
      </c>
      <c r="U9290" s="9" t="s">
        <v>34042</v>
      </c>
      <c r="V9290" t="b">
        <v>1</v>
      </c>
      <c r="W9290" t="b">
        <v>1</v>
      </c>
      <c r="X9290" t="b">
        <v>0</v>
      </c>
      <c r="Y9290" t="b">
        <v>0</v>
      </c>
      <c r="Z9290">
        <v>325617</v>
      </c>
      <c r="AA9290">
        <v>1942722</v>
      </c>
      <c r="AB9290">
        <v>4115385</v>
      </c>
      <c r="AC9290">
        <v>488564</v>
      </c>
      <c r="AD9290">
        <v>6872288</v>
      </c>
      <c r="AE9290" s="9" t="s">
        <v>6516</v>
      </c>
    </row>
    <row r="9291" spans="1:31" x14ac:dyDescent="0.25">
      <c r="A9291" s="9" t="s">
        <v>13194</v>
      </c>
      <c r="B9291" s="9" t="s">
        <v>517</v>
      </c>
      <c r="C9291" s="9" t="s">
        <v>178</v>
      </c>
      <c r="D9291" s="10">
        <v>41064</v>
      </c>
      <c r="E9291" s="9" t="s">
        <v>43</v>
      </c>
      <c r="F9291" s="9" t="s">
        <v>5359</v>
      </c>
      <c r="G9291" s="9" t="s">
        <v>62839</v>
      </c>
      <c r="H9291" s="9" t="s">
        <v>62840</v>
      </c>
      <c r="I9291" s="9" t="s">
        <v>36</v>
      </c>
      <c r="J9291" s="10">
        <v>45149</v>
      </c>
      <c r="K9291" s="9" t="s">
        <v>60</v>
      </c>
      <c r="L9291" s="9" t="s">
        <v>62841</v>
      </c>
      <c r="M9291" s="9" t="s">
        <v>36039</v>
      </c>
      <c r="N9291" s="9" t="s">
        <v>34065</v>
      </c>
      <c r="O9291" s="9" t="s">
        <v>44</v>
      </c>
      <c r="P9291" t="b">
        <v>0</v>
      </c>
      <c r="Q9291" t="b">
        <v>1</v>
      </c>
      <c r="R9291" t="b">
        <v>0</v>
      </c>
      <c r="S9291" t="b">
        <v>1</v>
      </c>
      <c r="T9291" t="b">
        <v>1</v>
      </c>
      <c r="U9291" s="9" t="s">
        <v>34060</v>
      </c>
      <c r="V9291" t="b">
        <v>1</v>
      </c>
      <c r="W9291" t="b">
        <v>1</v>
      </c>
      <c r="X9291" t="b">
        <v>1</v>
      </c>
      <c r="Y9291" t="b">
        <v>1</v>
      </c>
      <c r="Z9291">
        <v>1876794</v>
      </c>
      <c r="AA9291">
        <v>1482295</v>
      </c>
      <c r="AB9291">
        <v>4858813</v>
      </c>
      <c r="AC9291">
        <v>835941</v>
      </c>
      <c r="AD9291">
        <v>9053843</v>
      </c>
      <c r="AE9291" s="9" t="s">
        <v>6516</v>
      </c>
    </row>
    <row r="9292" spans="1:31" x14ac:dyDescent="0.25">
      <c r="A9292" s="9" t="s">
        <v>13195</v>
      </c>
      <c r="B9292" s="9" t="s">
        <v>166</v>
      </c>
      <c r="C9292" s="9" t="s">
        <v>163</v>
      </c>
      <c r="D9292" s="10">
        <v>18093</v>
      </c>
      <c r="E9292" s="9" t="s">
        <v>58</v>
      </c>
      <c r="F9292" s="9" t="s">
        <v>8415</v>
      </c>
      <c r="G9292" s="9" t="s">
        <v>62842</v>
      </c>
      <c r="H9292" s="9" t="s">
        <v>62843</v>
      </c>
      <c r="I9292" s="9" t="s">
        <v>36</v>
      </c>
      <c r="J9292" s="10">
        <v>45268</v>
      </c>
      <c r="K9292" s="9" t="s">
        <v>37</v>
      </c>
      <c r="L9292" s="9" t="s">
        <v>62844</v>
      </c>
      <c r="M9292" s="9" t="s">
        <v>36412</v>
      </c>
      <c r="N9292" s="9" t="s">
        <v>34116</v>
      </c>
      <c r="O9292" s="9" t="s">
        <v>50</v>
      </c>
      <c r="P9292" t="b">
        <v>1</v>
      </c>
      <c r="Q9292" t="b">
        <v>1</v>
      </c>
      <c r="R9292" t="b">
        <v>0</v>
      </c>
      <c r="S9292" t="b">
        <v>0</v>
      </c>
      <c r="T9292" t="b">
        <v>1</v>
      </c>
      <c r="U9292" s="9" t="s">
        <v>34042</v>
      </c>
      <c r="V9292" t="b">
        <v>1</v>
      </c>
      <c r="W9292" t="b">
        <v>0</v>
      </c>
      <c r="X9292" t="b">
        <v>1</v>
      </c>
      <c r="Y9292" t="b">
        <v>0</v>
      </c>
      <c r="Z9292">
        <v>2861454</v>
      </c>
      <c r="AA9292">
        <v>1180077</v>
      </c>
      <c r="AB9292">
        <v>1064077</v>
      </c>
      <c r="AC9292">
        <v>4671881</v>
      </c>
      <c r="AD9292">
        <v>9777489</v>
      </c>
      <c r="AE9292" s="9" t="s">
        <v>6516</v>
      </c>
    </row>
    <row r="9293" spans="1:31" x14ac:dyDescent="0.25">
      <c r="A9293" s="9" t="s">
        <v>13196</v>
      </c>
      <c r="B9293" s="9" t="s">
        <v>119</v>
      </c>
      <c r="C9293" s="9" t="s">
        <v>279</v>
      </c>
      <c r="D9293" s="10">
        <v>19306</v>
      </c>
      <c r="E9293" s="9" t="s">
        <v>34</v>
      </c>
      <c r="F9293" s="9" t="s">
        <v>7944</v>
      </c>
      <c r="G9293" s="9" t="s">
        <v>62845</v>
      </c>
      <c r="H9293" s="9" t="s">
        <v>62846</v>
      </c>
      <c r="I9293" s="9" t="s">
        <v>36</v>
      </c>
      <c r="J9293" s="10">
        <v>45421</v>
      </c>
      <c r="K9293" s="9" t="s">
        <v>110</v>
      </c>
      <c r="L9293" s="9" t="s">
        <v>62847</v>
      </c>
      <c r="M9293" s="9" t="s">
        <v>35220</v>
      </c>
      <c r="N9293" s="9" t="s">
        <v>34048</v>
      </c>
      <c r="O9293" s="9" t="s">
        <v>38</v>
      </c>
      <c r="P9293" t="b">
        <v>0</v>
      </c>
      <c r="Q9293" t="b">
        <v>0</v>
      </c>
      <c r="R9293" t="b">
        <v>0</v>
      </c>
      <c r="S9293" t="b">
        <v>1</v>
      </c>
      <c r="T9293" t="b">
        <v>0</v>
      </c>
      <c r="U9293" s="9" t="s">
        <v>34060</v>
      </c>
      <c r="V9293" t="b">
        <v>1</v>
      </c>
      <c r="W9293" t="b">
        <v>1</v>
      </c>
      <c r="X9293" t="b">
        <v>0</v>
      </c>
      <c r="Y9293" t="b">
        <v>1</v>
      </c>
      <c r="Z9293">
        <v>556539</v>
      </c>
      <c r="AA9293">
        <v>751151</v>
      </c>
      <c r="AB9293">
        <v>6254219</v>
      </c>
      <c r="AC9293">
        <v>2397366</v>
      </c>
      <c r="AD9293">
        <v>9959275</v>
      </c>
      <c r="AE9293" s="9" t="s">
        <v>6516</v>
      </c>
    </row>
    <row r="9294" spans="1:31" x14ac:dyDescent="0.25">
      <c r="A9294" s="9" t="s">
        <v>13197</v>
      </c>
      <c r="B9294" s="9" t="s">
        <v>147</v>
      </c>
      <c r="C9294" s="9" t="s">
        <v>181</v>
      </c>
      <c r="D9294" s="10">
        <v>15834</v>
      </c>
      <c r="E9294" s="9" t="s">
        <v>58</v>
      </c>
      <c r="F9294" s="9" t="s">
        <v>2893</v>
      </c>
      <c r="G9294" s="9" t="s">
        <v>62848</v>
      </c>
      <c r="H9294" s="9" t="s">
        <v>62849</v>
      </c>
      <c r="I9294" s="9" t="s">
        <v>36</v>
      </c>
      <c r="J9294" s="10">
        <v>45416</v>
      </c>
      <c r="K9294" s="9" t="s">
        <v>37</v>
      </c>
      <c r="L9294" s="9" t="s">
        <v>62850</v>
      </c>
      <c r="M9294" s="9" t="s">
        <v>34082</v>
      </c>
      <c r="N9294" s="9" t="s">
        <v>34048</v>
      </c>
      <c r="O9294" s="9" t="s">
        <v>38</v>
      </c>
      <c r="P9294" t="b">
        <v>1</v>
      </c>
      <c r="Q9294" t="b">
        <v>0</v>
      </c>
      <c r="R9294" t="b">
        <v>0</v>
      </c>
      <c r="S9294" t="b">
        <v>1</v>
      </c>
      <c r="T9294" t="b">
        <v>0</v>
      </c>
      <c r="U9294" s="9" t="s">
        <v>34042</v>
      </c>
      <c r="V9294" t="b">
        <v>1</v>
      </c>
      <c r="W9294" t="b">
        <v>1</v>
      </c>
      <c r="X9294" t="b">
        <v>1</v>
      </c>
      <c r="Y9294" t="b">
        <v>1</v>
      </c>
      <c r="Z9294">
        <v>328088</v>
      </c>
      <c r="AA9294">
        <v>613364</v>
      </c>
      <c r="AB9294">
        <v>1343758</v>
      </c>
      <c r="AC9294">
        <v>19603</v>
      </c>
      <c r="AD9294">
        <v>2304813</v>
      </c>
      <c r="AE9294" s="9" t="s">
        <v>6516</v>
      </c>
    </row>
    <row r="9295" spans="1:31" x14ac:dyDescent="0.25">
      <c r="A9295" s="9" t="s">
        <v>13198</v>
      </c>
      <c r="B9295" s="9" t="s">
        <v>69</v>
      </c>
      <c r="C9295" s="9" t="s">
        <v>124</v>
      </c>
      <c r="D9295" s="10">
        <v>45162</v>
      </c>
      <c r="E9295" s="9" t="s">
        <v>34</v>
      </c>
      <c r="F9295" s="9" t="s">
        <v>2396</v>
      </c>
      <c r="G9295" s="9" t="s">
        <v>62851</v>
      </c>
      <c r="H9295" s="9" t="s">
        <v>62852</v>
      </c>
      <c r="I9295" s="9" t="s">
        <v>36</v>
      </c>
      <c r="J9295" s="10">
        <v>45275</v>
      </c>
      <c r="K9295" s="9" t="s">
        <v>37</v>
      </c>
      <c r="L9295" s="9" t="s">
        <v>62853</v>
      </c>
      <c r="M9295" s="9" t="s">
        <v>42625</v>
      </c>
      <c r="N9295" s="9" t="s">
        <v>34121</v>
      </c>
      <c r="O9295" s="9" t="s">
        <v>72</v>
      </c>
      <c r="P9295" t="b">
        <v>1</v>
      </c>
      <c r="Q9295" t="b">
        <v>0</v>
      </c>
      <c r="R9295" t="b">
        <v>1</v>
      </c>
      <c r="S9295" t="b">
        <v>1</v>
      </c>
      <c r="T9295" t="b">
        <v>0</v>
      </c>
      <c r="U9295" s="9" t="s">
        <v>34054</v>
      </c>
      <c r="V9295" t="b">
        <v>1</v>
      </c>
      <c r="W9295" t="b">
        <v>1</v>
      </c>
      <c r="X9295" t="b">
        <v>0</v>
      </c>
      <c r="Y9295" t="b">
        <v>1</v>
      </c>
      <c r="Z9295">
        <v>346997</v>
      </c>
      <c r="AA9295">
        <v>1357814</v>
      </c>
      <c r="AB9295">
        <v>605714</v>
      </c>
      <c r="AC9295">
        <v>3258113</v>
      </c>
      <c r="AD9295">
        <v>5568638</v>
      </c>
      <c r="AE9295" s="9" t="s">
        <v>6516</v>
      </c>
    </row>
    <row r="9296" spans="1:31" x14ac:dyDescent="0.25">
      <c r="A9296" s="9" t="s">
        <v>13199</v>
      </c>
      <c r="B9296" s="9" t="s">
        <v>256</v>
      </c>
      <c r="C9296" s="9" t="s">
        <v>384</v>
      </c>
      <c r="D9296" s="10">
        <v>4691</v>
      </c>
      <c r="E9296" s="9" t="s">
        <v>43</v>
      </c>
      <c r="F9296" s="9" t="s">
        <v>7843</v>
      </c>
      <c r="G9296" s="9" t="s">
        <v>62854</v>
      </c>
      <c r="H9296" s="9" t="s">
        <v>62855</v>
      </c>
      <c r="I9296" s="9" t="s">
        <v>36</v>
      </c>
      <c r="J9296" s="10">
        <v>45457</v>
      </c>
      <c r="K9296" s="9" t="s">
        <v>37</v>
      </c>
      <c r="L9296" s="9" t="s">
        <v>62856</v>
      </c>
      <c r="M9296" s="9" t="s">
        <v>34322</v>
      </c>
      <c r="N9296" s="9" t="s">
        <v>34078</v>
      </c>
      <c r="O9296" s="9" t="s">
        <v>50</v>
      </c>
      <c r="P9296" t="b">
        <v>0</v>
      </c>
      <c r="Q9296" t="b">
        <v>0</v>
      </c>
      <c r="R9296" t="b">
        <v>1</v>
      </c>
      <c r="S9296" t="b">
        <v>1</v>
      </c>
      <c r="T9296" t="b">
        <v>1</v>
      </c>
      <c r="U9296" s="9" t="s">
        <v>34042</v>
      </c>
      <c r="V9296" t="b">
        <v>1</v>
      </c>
      <c r="W9296" t="b">
        <v>1</v>
      </c>
      <c r="X9296" t="b">
        <v>1</v>
      </c>
      <c r="Y9296" t="b">
        <v>1</v>
      </c>
      <c r="Z9296">
        <v>492631</v>
      </c>
      <c r="AA9296">
        <v>2766885</v>
      </c>
      <c r="AB9296">
        <v>4088841</v>
      </c>
      <c r="AC9296">
        <v>2185344</v>
      </c>
      <c r="AD9296">
        <v>9533701</v>
      </c>
      <c r="AE9296" s="9" t="s">
        <v>6516</v>
      </c>
    </row>
    <row r="9297" spans="1:31" x14ac:dyDescent="0.25">
      <c r="A9297" s="9" t="s">
        <v>13200</v>
      </c>
      <c r="B9297" s="9" t="s">
        <v>184</v>
      </c>
      <c r="C9297" s="9" t="s">
        <v>131</v>
      </c>
      <c r="D9297" s="10">
        <v>4278</v>
      </c>
      <c r="E9297" s="9" t="s">
        <v>58</v>
      </c>
      <c r="F9297" s="9" t="s">
        <v>2875</v>
      </c>
      <c r="G9297" s="9" t="s">
        <v>62857</v>
      </c>
      <c r="H9297" s="9" t="s">
        <v>62858</v>
      </c>
      <c r="I9297" s="9" t="s">
        <v>36</v>
      </c>
      <c r="J9297" s="10">
        <v>45142</v>
      </c>
      <c r="K9297" s="9" t="s">
        <v>49</v>
      </c>
      <c r="L9297" s="9" t="s">
        <v>62859</v>
      </c>
      <c r="M9297" s="9" t="s">
        <v>38615</v>
      </c>
      <c r="N9297" s="9" t="s">
        <v>34083</v>
      </c>
      <c r="O9297" s="9" t="s">
        <v>44</v>
      </c>
      <c r="P9297" t="b">
        <v>0</v>
      </c>
      <c r="Q9297" t="b">
        <v>0</v>
      </c>
      <c r="R9297" t="b">
        <v>1</v>
      </c>
      <c r="S9297" t="b">
        <v>0</v>
      </c>
      <c r="T9297" t="b">
        <v>0</v>
      </c>
      <c r="U9297" s="9" t="s">
        <v>34054</v>
      </c>
      <c r="V9297" t="b">
        <v>1</v>
      </c>
      <c r="W9297" t="b">
        <v>1</v>
      </c>
      <c r="X9297" t="b">
        <v>1</v>
      </c>
      <c r="Y9297" t="b">
        <v>1</v>
      </c>
      <c r="Z9297">
        <v>2888441</v>
      </c>
      <c r="AA9297">
        <v>179594</v>
      </c>
      <c r="AB9297">
        <v>1777925</v>
      </c>
      <c r="AC9297">
        <v>297123</v>
      </c>
      <c r="AD9297">
        <v>5143083</v>
      </c>
      <c r="AE9297" s="9" t="s">
        <v>6516</v>
      </c>
    </row>
    <row r="9298" spans="1:31" x14ac:dyDescent="0.25">
      <c r="A9298" s="9" t="s">
        <v>13201</v>
      </c>
      <c r="B9298" s="9" t="s">
        <v>136</v>
      </c>
      <c r="C9298" s="9" t="s">
        <v>120</v>
      </c>
      <c r="D9298" s="10">
        <v>26498</v>
      </c>
      <c r="E9298" s="9" t="s">
        <v>58</v>
      </c>
      <c r="F9298" s="9" t="s">
        <v>37212</v>
      </c>
      <c r="G9298" s="9" t="s">
        <v>62860</v>
      </c>
      <c r="H9298" s="9" t="s">
        <v>62861</v>
      </c>
      <c r="I9298" s="9" t="s">
        <v>36</v>
      </c>
      <c r="J9298" s="10">
        <v>45151</v>
      </c>
      <c r="K9298" s="9" t="s">
        <v>49</v>
      </c>
      <c r="L9298" s="9" t="s">
        <v>62862</v>
      </c>
      <c r="M9298" s="9" t="s">
        <v>36558</v>
      </c>
      <c r="N9298" s="9" t="s">
        <v>34116</v>
      </c>
      <c r="O9298" s="9" t="s">
        <v>72</v>
      </c>
      <c r="P9298" t="b">
        <v>1</v>
      </c>
      <c r="Q9298" t="b">
        <v>1</v>
      </c>
      <c r="R9298" t="b">
        <v>0</v>
      </c>
      <c r="S9298" t="b">
        <v>0</v>
      </c>
      <c r="T9298" t="b">
        <v>0</v>
      </c>
      <c r="U9298" s="9" t="s">
        <v>34054</v>
      </c>
      <c r="V9298" t="b">
        <v>1</v>
      </c>
      <c r="W9298" t="b">
        <v>1</v>
      </c>
      <c r="X9298" t="b">
        <v>0</v>
      </c>
      <c r="Y9298" t="b">
        <v>0</v>
      </c>
      <c r="Z9298">
        <v>1990826</v>
      </c>
      <c r="AA9298">
        <v>807387</v>
      </c>
      <c r="AB9298">
        <v>2257195</v>
      </c>
      <c r="AC9298">
        <v>5822</v>
      </c>
      <c r="AD9298">
        <v>5061230</v>
      </c>
      <c r="AE9298" s="9" t="s">
        <v>6516</v>
      </c>
    </row>
    <row r="9299" spans="1:31" x14ac:dyDescent="0.25">
      <c r="A9299" s="9" t="s">
        <v>13202</v>
      </c>
      <c r="B9299" s="9" t="s">
        <v>119</v>
      </c>
      <c r="C9299" s="9" t="s">
        <v>116</v>
      </c>
      <c r="D9299" s="10">
        <v>39738</v>
      </c>
      <c r="E9299" s="9" t="s">
        <v>43</v>
      </c>
      <c r="F9299" s="9" t="s">
        <v>34848</v>
      </c>
      <c r="G9299" s="9" t="s">
        <v>62863</v>
      </c>
      <c r="H9299" s="9" t="s">
        <v>62864</v>
      </c>
      <c r="I9299" s="9" t="s">
        <v>36</v>
      </c>
      <c r="J9299" s="10">
        <v>45268</v>
      </c>
      <c r="K9299" s="9" t="s">
        <v>60</v>
      </c>
      <c r="L9299" s="9" t="s">
        <v>62865</v>
      </c>
      <c r="M9299" s="9" t="s">
        <v>35438</v>
      </c>
      <c r="N9299" s="9" t="s">
        <v>34041</v>
      </c>
      <c r="O9299" s="9" t="s">
        <v>50</v>
      </c>
      <c r="P9299" t="b">
        <v>1</v>
      </c>
      <c r="Q9299" t="b">
        <v>0</v>
      </c>
      <c r="R9299" t="b">
        <v>1</v>
      </c>
      <c r="S9299" t="b">
        <v>0</v>
      </c>
      <c r="T9299" t="b">
        <v>0</v>
      </c>
      <c r="U9299" s="9" t="s">
        <v>34042</v>
      </c>
      <c r="V9299" t="b">
        <v>1</v>
      </c>
      <c r="W9299" t="b">
        <v>1</v>
      </c>
      <c r="X9299" t="b">
        <v>1</v>
      </c>
      <c r="Y9299" t="b">
        <v>1</v>
      </c>
      <c r="Z9299">
        <v>541937</v>
      </c>
      <c r="AA9299">
        <v>435368</v>
      </c>
      <c r="AB9299">
        <v>187692</v>
      </c>
      <c r="AC9299">
        <v>4323194</v>
      </c>
      <c r="AD9299">
        <v>5488191</v>
      </c>
      <c r="AE9299" s="9" t="s">
        <v>6516</v>
      </c>
    </row>
    <row r="9300" spans="1:31" x14ac:dyDescent="0.25">
      <c r="A9300" s="9" t="s">
        <v>13203</v>
      </c>
      <c r="B9300" s="9" t="s">
        <v>85</v>
      </c>
      <c r="C9300" s="9" t="s">
        <v>674</v>
      </c>
      <c r="D9300" s="10">
        <v>15171</v>
      </c>
      <c r="E9300" s="9" t="s">
        <v>58</v>
      </c>
      <c r="F9300" s="9" t="s">
        <v>2398</v>
      </c>
      <c r="G9300" s="9" t="s">
        <v>62866</v>
      </c>
      <c r="H9300" s="9" t="s">
        <v>62867</v>
      </c>
      <c r="I9300" s="9" t="s">
        <v>36</v>
      </c>
      <c r="J9300" s="10">
        <v>45127</v>
      </c>
      <c r="K9300" s="9" t="s">
        <v>60</v>
      </c>
      <c r="L9300" s="9" t="s">
        <v>62868</v>
      </c>
      <c r="M9300" s="9" t="s">
        <v>35808</v>
      </c>
      <c r="N9300" s="9" t="s">
        <v>34041</v>
      </c>
      <c r="O9300" s="9" t="s">
        <v>44</v>
      </c>
      <c r="P9300" t="b">
        <v>1</v>
      </c>
      <c r="Q9300" t="b">
        <v>1</v>
      </c>
      <c r="R9300" t="b">
        <v>1</v>
      </c>
      <c r="S9300" t="b">
        <v>1</v>
      </c>
      <c r="T9300" t="b">
        <v>0</v>
      </c>
      <c r="U9300" s="9" t="s">
        <v>34042</v>
      </c>
      <c r="V9300" t="b">
        <v>1</v>
      </c>
      <c r="W9300" t="b">
        <v>1</v>
      </c>
      <c r="X9300" t="b">
        <v>1</v>
      </c>
      <c r="Y9300" t="b">
        <v>1</v>
      </c>
      <c r="Z9300">
        <v>533124</v>
      </c>
      <c r="AA9300">
        <v>1777344</v>
      </c>
      <c r="AB9300">
        <v>2925654</v>
      </c>
      <c r="AC9300">
        <v>28618</v>
      </c>
      <c r="AD9300">
        <v>5264740</v>
      </c>
      <c r="AE9300" s="9" t="s">
        <v>6516</v>
      </c>
    </row>
    <row r="9301" spans="1:31" x14ac:dyDescent="0.25">
      <c r="A9301" s="9" t="s">
        <v>13204</v>
      </c>
      <c r="B9301" s="9" t="s">
        <v>851</v>
      </c>
      <c r="C9301" s="9" t="s">
        <v>181</v>
      </c>
      <c r="D9301" s="10">
        <v>35367</v>
      </c>
      <c r="E9301" s="9" t="s">
        <v>43</v>
      </c>
      <c r="F9301" s="9" t="s">
        <v>1660</v>
      </c>
      <c r="G9301" s="9" t="s">
        <v>62869</v>
      </c>
      <c r="H9301" s="9" t="s">
        <v>62870</v>
      </c>
      <c r="I9301" s="9" t="s">
        <v>36</v>
      </c>
      <c r="J9301" s="10">
        <v>45318</v>
      </c>
      <c r="K9301" s="9" t="s">
        <v>49</v>
      </c>
      <c r="L9301" s="9" t="s">
        <v>62871</v>
      </c>
      <c r="M9301" s="9" t="s">
        <v>35594</v>
      </c>
      <c r="N9301" s="9" t="s">
        <v>34041</v>
      </c>
      <c r="O9301" s="9" t="s">
        <v>44</v>
      </c>
      <c r="P9301" t="b">
        <v>1</v>
      </c>
      <c r="Q9301" t="b">
        <v>0</v>
      </c>
      <c r="R9301" t="b">
        <v>0</v>
      </c>
      <c r="S9301" t="b">
        <v>1</v>
      </c>
      <c r="T9301" t="b">
        <v>0</v>
      </c>
      <c r="U9301" s="9" t="s">
        <v>34060</v>
      </c>
      <c r="V9301" t="b">
        <v>1</v>
      </c>
      <c r="W9301" t="b">
        <v>1</v>
      </c>
      <c r="X9301" t="b">
        <v>1</v>
      </c>
      <c r="Y9301" t="b">
        <v>1</v>
      </c>
      <c r="Z9301">
        <v>3034887</v>
      </c>
      <c r="AA9301">
        <v>3979444</v>
      </c>
      <c r="AB9301">
        <v>1418415</v>
      </c>
      <c r="AC9301">
        <v>1193504</v>
      </c>
      <c r="AD9301">
        <v>9626250</v>
      </c>
      <c r="AE9301" s="9" t="s">
        <v>6516</v>
      </c>
    </row>
    <row r="9302" spans="1:31" x14ac:dyDescent="0.25">
      <c r="A9302" s="9" t="s">
        <v>13205</v>
      </c>
      <c r="B9302" s="9" t="s">
        <v>210</v>
      </c>
      <c r="C9302" s="9" t="s">
        <v>124</v>
      </c>
      <c r="D9302" s="10">
        <v>42244</v>
      </c>
      <c r="E9302" s="9" t="s">
        <v>34</v>
      </c>
      <c r="F9302" s="9" t="s">
        <v>1364</v>
      </c>
      <c r="G9302" s="9" t="s">
        <v>62872</v>
      </c>
      <c r="H9302" s="9" t="s">
        <v>62873</v>
      </c>
      <c r="I9302" s="9" t="s">
        <v>36</v>
      </c>
      <c r="J9302" s="10">
        <v>45405</v>
      </c>
      <c r="K9302" s="9" t="s">
        <v>37</v>
      </c>
      <c r="L9302" s="9" t="s">
        <v>62874</v>
      </c>
      <c r="M9302" s="9" t="s">
        <v>37746</v>
      </c>
      <c r="N9302" s="9" t="s">
        <v>34121</v>
      </c>
      <c r="O9302" s="9" t="s">
        <v>44</v>
      </c>
      <c r="P9302" t="b">
        <v>0</v>
      </c>
      <c r="Q9302" t="b">
        <v>0</v>
      </c>
      <c r="R9302" t="b">
        <v>1</v>
      </c>
      <c r="S9302" t="b">
        <v>1</v>
      </c>
      <c r="T9302" t="b">
        <v>1</v>
      </c>
      <c r="U9302" s="9" t="s">
        <v>34054</v>
      </c>
      <c r="V9302" t="b">
        <v>1</v>
      </c>
      <c r="W9302" t="b">
        <v>0</v>
      </c>
      <c r="X9302" t="b">
        <v>1</v>
      </c>
      <c r="Y9302" t="b">
        <v>1</v>
      </c>
      <c r="Z9302">
        <v>100631</v>
      </c>
      <c r="AA9302">
        <v>140357</v>
      </c>
      <c r="AB9302">
        <v>8632062</v>
      </c>
      <c r="AC9302">
        <v>320181</v>
      </c>
      <c r="AD9302">
        <v>9193231</v>
      </c>
      <c r="AE9302" s="9" t="s">
        <v>6516</v>
      </c>
    </row>
    <row r="9303" spans="1:31" x14ac:dyDescent="0.25">
      <c r="A9303" s="9" t="s">
        <v>13206</v>
      </c>
      <c r="B9303" s="9" t="s">
        <v>169</v>
      </c>
      <c r="C9303" s="9" t="s">
        <v>163</v>
      </c>
      <c r="D9303" s="10">
        <v>31289</v>
      </c>
      <c r="E9303" s="9" t="s">
        <v>34</v>
      </c>
      <c r="F9303" s="9" t="s">
        <v>1268</v>
      </c>
      <c r="G9303" s="9" t="s">
        <v>62875</v>
      </c>
      <c r="H9303" s="9" t="s">
        <v>62876</v>
      </c>
      <c r="I9303" s="9" t="s">
        <v>36</v>
      </c>
      <c r="J9303" s="10">
        <v>45374</v>
      </c>
      <c r="K9303" s="9" t="s">
        <v>37</v>
      </c>
      <c r="L9303" s="9" t="s">
        <v>62877</v>
      </c>
      <c r="M9303" s="9" t="s">
        <v>34288</v>
      </c>
      <c r="N9303" s="9" t="s">
        <v>34041</v>
      </c>
      <c r="O9303" s="9" t="s">
        <v>72</v>
      </c>
      <c r="P9303" t="b">
        <v>1</v>
      </c>
      <c r="Q9303" t="b">
        <v>1</v>
      </c>
      <c r="R9303" t="b">
        <v>0</v>
      </c>
      <c r="S9303" t="b">
        <v>1</v>
      </c>
      <c r="T9303" t="b">
        <v>1</v>
      </c>
      <c r="U9303" s="9" t="s">
        <v>34054</v>
      </c>
      <c r="V9303" t="b">
        <v>1</v>
      </c>
      <c r="W9303" t="b">
        <v>1</v>
      </c>
      <c r="X9303" t="b">
        <v>1</v>
      </c>
      <c r="Y9303" t="b">
        <v>1</v>
      </c>
      <c r="Z9303">
        <v>148373</v>
      </c>
      <c r="AA9303">
        <v>114048</v>
      </c>
      <c r="AB9303">
        <v>2165215</v>
      </c>
      <c r="AC9303">
        <v>2886389</v>
      </c>
      <c r="AD9303">
        <v>5314025</v>
      </c>
      <c r="AE9303" s="9" t="s">
        <v>6516</v>
      </c>
    </row>
    <row r="9304" spans="1:31" x14ac:dyDescent="0.25">
      <c r="A9304" s="9" t="s">
        <v>13207</v>
      </c>
      <c r="B9304" s="9" t="s">
        <v>41</v>
      </c>
      <c r="C9304" s="9" t="s">
        <v>101</v>
      </c>
      <c r="D9304" s="10">
        <v>38673</v>
      </c>
      <c r="E9304" s="9" t="s">
        <v>34</v>
      </c>
      <c r="F9304" s="9" t="s">
        <v>33840</v>
      </c>
      <c r="G9304" s="9" t="s">
        <v>62878</v>
      </c>
      <c r="H9304" s="9" t="s">
        <v>62879</v>
      </c>
      <c r="I9304" s="9" t="s">
        <v>36</v>
      </c>
      <c r="J9304" s="10">
        <v>45412</v>
      </c>
      <c r="K9304" s="9" t="s">
        <v>60</v>
      </c>
      <c r="L9304" s="9" t="s">
        <v>62880</v>
      </c>
      <c r="M9304" s="9" t="s">
        <v>34959</v>
      </c>
      <c r="N9304" s="9" t="s">
        <v>34083</v>
      </c>
      <c r="O9304" s="9" t="s">
        <v>38</v>
      </c>
      <c r="P9304" t="b">
        <v>1</v>
      </c>
      <c r="Q9304" t="b">
        <v>1</v>
      </c>
      <c r="R9304" t="b">
        <v>0</v>
      </c>
      <c r="S9304" t="b">
        <v>1</v>
      </c>
      <c r="T9304" t="b">
        <v>1</v>
      </c>
      <c r="U9304" s="9" t="s">
        <v>34060</v>
      </c>
      <c r="V9304" t="b">
        <v>1</v>
      </c>
      <c r="W9304" t="b">
        <v>1</v>
      </c>
      <c r="X9304" t="b">
        <v>1</v>
      </c>
      <c r="Y9304" t="b">
        <v>1</v>
      </c>
      <c r="Z9304">
        <v>192050</v>
      </c>
      <c r="AA9304">
        <v>148634</v>
      </c>
      <c r="AB9304">
        <v>1033760</v>
      </c>
      <c r="AC9304">
        <v>1299835</v>
      </c>
      <c r="AD9304">
        <v>2674279</v>
      </c>
      <c r="AE9304" s="9" t="s">
        <v>6516</v>
      </c>
    </row>
    <row r="9305" spans="1:31" x14ac:dyDescent="0.25">
      <c r="A9305" s="9" t="s">
        <v>13208</v>
      </c>
      <c r="B9305" s="9" t="s">
        <v>81</v>
      </c>
      <c r="C9305" s="9" t="s">
        <v>141</v>
      </c>
      <c r="D9305" s="10">
        <v>12413</v>
      </c>
      <c r="E9305" s="9" t="s">
        <v>58</v>
      </c>
      <c r="F9305" s="9" t="s">
        <v>7997</v>
      </c>
      <c r="G9305" s="9" t="s">
        <v>62881</v>
      </c>
      <c r="H9305" s="9" t="s">
        <v>62882</v>
      </c>
      <c r="I9305" s="9" t="s">
        <v>36</v>
      </c>
      <c r="J9305" s="10">
        <v>45278</v>
      </c>
      <c r="K9305" s="9" t="s">
        <v>49</v>
      </c>
      <c r="L9305" s="9" t="s">
        <v>62883</v>
      </c>
      <c r="M9305" s="9" t="s">
        <v>37564</v>
      </c>
      <c r="N9305" s="9" t="s">
        <v>34065</v>
      </c>
      <c r="O9305" s="9" t="s">
        <v>72</v>
      </c>
      <c r="P9305" t="b">
        <v>1</v>
      </c>
      <c r="Q9305" t="b">
        <v>0</v>
      </c>
      <c r="R9305" t="b">
        <v>0</v>
      </c>
      <c r="S9305" t="b">
        <v>1</v>
      </c>
      <c r="T9305" t="b">
        <v>0</v>
      </c>
      <c r="U9305" s="9" t="s">
        <v>34060</v>
      </c>
      <c r="V9305" t="b">
        <v>1</v>
      </c>
      <c r="W9305" t="b">
        <v>1</v>
      </c>
      <c r="X9305" t="b">
        <v>1</v>
      </c>
      <c r="Y9305" t="b">
        <v>1</v>
      </c>
      <c r="Z9305">
        <v>1379996</v>
      </c>
      <c r="AA9305">
        <v>60486</v>
      </c>
      <c r="AB9305">
        <v>654340</v>
      </c>
      <c r="AC9305">
        <v>1698439</v>
      </c>
      <c r="AD9305">
        <v>3793261</v>
      </c>
      <c r="AE9305" s="9" t="s">
        <v>6516</v>
      </c>
    </row>
    <row r="9306" spans="1:31" x14ac:dyDescent="0.25">
      <c r="A9306" s="9" t="s">
        <v>13209</v>
      </c>
      <c r="B9306" s="9" t="s">
        <v>433</v>
      </c>
      <c r="C9306" s="9" t="s">
        <v>75</v>
      </c>
      <c r="D9306" s="10">
        <v>16376</v>
      </c>
      <c r="E9306" s="9" t="s">
        <v>34</v>
      </c>
      <c r="F9306" s="9" t="s">
        <v>441</v>
      </c>
      <c r="G9306" s="9" t="s">
        <v>62884</v>
      </c>
      <c r="H9306" s="9" t="s">
        <v>62885</v>
      </c>
      <c r="I9306" s="9" t="s">
        <v>36</v>
      </c>
      <c r="J9306" s="10">
        <v>45228</v>
      </c>
      <c r="K9306" s="9" t="s">
        <v>110</v>
      </c>
      <c r="L9306" s="9" t="s">
        <v>62886</v>
      </c>
      <c r="M9306" s="9" t="s">
        <v>37630</v>
      </c>
      <c r="N9306" s="9" t="s">
        <v>34041</v>
      </c>
      <c r="O9306" s="9" t="s">
        <v>44</v>
      </c>
      <c r="P9306" t="b">
        <v>1</v>
      </c>
      <c r="Q9306" t="b">
        <v>1</v>
      </c>
      <c r="R9306" t="b">
        <v>1</v>
      </c>
      <c r="S9306" t="b">
        <v>1</v>
      </c>
      <c r="T9306" t="b">
        <v>0</v>
      </c>
      <c r="U9306" s="9" t="s">
        <v>34042</v>
      </c>
      <c r="V9306" t="b">
        <v>1</v>
      </c>
      <c r="W9306" t="b">
        <v>1</v>
      </c>
      <c r="X9306" t="b">
        <v>1</v>
      </c>
      <c r="Y9306" t="b">
        <v>1</v>
      </c>
      <c r="Z9306">
        <v>101769</v>
      </c>
      <c r="AA9306">
        <v>6750467</v>
      </c>
      <c r="AB9306">
        <v>483349</v>
      </c>
      <c r="AC9306">
        <v>143089</v>
      </c>
      <c r="AD9306">
        <v>7478674</v>
      </c>
      <c r="AE9306" s="9" t="s">
        <v>6516</v>
      </c>
    </row>
    <row r="9307" spans="1:31" x14ac:dyDescent="0.25">
      <c r="A9307" s="9" t="s">
        <v>13210</v>
      </c>
      <c r="B9307" s="9" t="s">
        <v>305</v>
      </c>
      <c r="C9307" s="9" t="s">
        <v>75</v>
      </c>
      <c r="D9307" s="10">
        <v>8014</v>
      </c>
      <c r="E9307" s="9" t="s">
        <v>43</v>
      </c>
      <c r="F9307" s="9" t="s">
        <v>12114</v>
      </c>
      <c r="G9307" s="9" t="s">
        <v>62887</v>
      </c>
      <c r="H9307" s="9" t="s">
        <v>62888</v>
      </c>
      <c r="I9307" s="9" t="s">
        <v>36</v>
      </c>
      <c r="J9307" s="10">
        <v>45472</v>
      </c>
      <c r="K9307" s="9" t="s">
        <v>37</v>
      </c>
      <c r="L9307" s="9" t="s">
        <v>62889</v>
      </c>
      <c r="M9307" s="9" t="s">
        <v>35719</v>
      </c>
      <c r="N9307" s="9" t="s">
        <v>34083</v>
      </c>
      <c r="O9307" s="9" t="s">
        <v>38</v>
      </c>
      <c r="P9307" t="b">
        <v>0</v>
      </c>
      <c r="Q9307" t="b">
        <v>1</v>
      </c>
      <c r="R9307" t="b">
        <v>0</v>
      </c>
      <c r="S9307" t="b">
        <v>0</v>
      </c>
      <c r="T9307" t="b">
        <v>0</v>
      </c>
      <c r="U9307" s="9" t="s">
        <v>34060</v>
      </c>
      <c r="V9307" t="b">
        <v>1</v>
      </c>
      <c r="W9307" t="b">
        <v>1</v>
      </c>
      <c r="X9307" t="b">
        <v>1</v>
      </c>
      <c r="Y9307" t="b">
        <v>1</v>
      </c>
      <c r="Z9307">
        <v>92758</v>
      </c>
      <c r="AA9307">
        <v>8673351</v>
      </c>
      <c r="AB9307">
        <v>38297</v>
      </c>
      <c r="AC9307">
        <v>7871</v>
      </c>
      <c r="AD9307">
        <v>8812277</v>
      </c>
      <c r="AE9307" s="9" t="s">
        <v>6516</v>
      </c>
    </row>
    <row r="9308" spans="1:31" x14ac:dyDescent="0.25">
      <c r="A9308" s="9" t="s">
        <v>13212</v>
      </c>
      <c r="B9308" s="9" t="s">
        <v>92</v>
      </c>
      <c r="C9308" s="9" t="s">
        <v>243</v>
      </c>
      <c r="D9308" s="10">
        <v>23050</v>
      </c>
      <c r="E9308" s="9" t="s">
        <v>34</v>
      </c>
      <c r="F9308" s="9" t="s">
        <v>3826</v>
      </c>
      <c r="G9308" s="9" t="s">
        <v>62890</v>
      </c>
      <c r="H9308" s="9" t="s">
        <v>62891</v>
      </c>
      <c r="I9308" s="9" t="s">
        <v>36</v>
      </c>
      <c r="J9308" s="10">
        <v>45465</v>
      </c>
      <c r="K9308" s="9" t="s">
        <v>37</v>
      </c>
      <c r="L9308" s="9" t="s">
        <v>62892</v>
      </c>
      <c r="M9308" s="9" t="s">
        <v>36269</v>
      </c>
      <c r="N9308" s="9" t="s">
        <v>34121</v>
      </c>
      <c r="O9308" s="9" t="s">
        <v>72</v>
      </c>
      <c r="P9308" t="b">
        <v>1</v>
      </c>
      <c r="Q9308" t="b">
        <v>0</v>
      </c>
      <c r="R9308" t="b">
        <v>0</v>
      </c>
      <c r="S9308" t="b">
        <v>1</v>
      </c>
      <c r="T9308" t="b">
        <v>0</v>
      </c>
      <c r="U9308" s="9" t="s">
        <v>34060</v>
      </c>
      <c r="V9308" t="b">
        <v>1</v>
      </c>
      <c r="W9308" t="b">
        <v>0</v>
      </c>
      <c r="X9308" t="b">
        <v>0</v>
      </c>
      <c r="Y9308" t="b">
        <v>1</v>
      </c>
      <c r="Z9308">
        <v>3076740</v>
      </c>
      <c r="AA9308">
        <v>1871849</v>
      </c>
      <c r="AB9308">
        <v>197466</v>
      </c>
      <c r="AC9308">
        <v>3172037</v>
      </c>
      <c r="AD9308">
        <v>8318092</v>
      </c>
      <c r="AE9308" s="9" t="s">
        <v>6516</v>
      </c>
    </row>
    <row r="9309" spans="1:31" x14ac:dyDescent="0.25">
      <c r="A9309" s="9" t="s">
        <v>13213</v>
      </c>
      <c r="B9309" s="9" t="s">
        <v>41</v>
      </c>
      <c r="C9309" s="9" t="s">
        <v>293</v>
      </c>
      <c r="D9309" s="10">
        <v>22387</v>
      </c>
      <c r="E9309" s="9" t="s">
        <v>58</v>
      </c>
      <c r="F9309" s="9" t="s">
        <v>1827</v>
      </c>
      <c r="G9309" s="9" t="s">
        <v>62893</v>
      </c>
      <c r="H9309" s="9" t="s">
        <v>62894</v>
      </c>
      <c r="I9309" s="9" t="s">
        <v>36</v>
      </c>
      <c r="J9309" s="10">
        <v>45413</v>
      </c>
      <c r="K9309" s="9" t="s">
        <v>49</v>
      </c>
      <c r="L9309" s="9" t="s">
        <v>62895</v>
      </c>
      <c r="M9309" s="9" t="s">
        <v>36957</v>
      </c>
      <c r="N9309" s="9" t="s">
        <v>34116</v>
      </c>
      <c r="O9309" s="9" t="s">
        <v>38</v>
      </c>
      <c r="P9309" t="b">
        <v>0</v>
      </c>
      <c r="Q9309" t="b">
        <v>0</v>
      </c>
      <c r="R9309" t="b">
        <v>0</v>
      </c>
      <c r="S9309" t="b">
        <v>0</v>
      </c>
      <c r="T9309" t="b">
        <v>0</v>
      </c>
      <c r="U9309" s="9" t="s">
        <v>34060</v>
      </c>
      <c r="V9309" t="b">
        <v>0</v>
      </c>
      <c r="W9309" t="b">
        <v>1</v>
      </c>
      <c r="X9309" t="b">
        <v>1</v>
      </c>
      <c r="Y9309" t="b">
        <v>1</v>
      </c>
      <c r="Z9309">
        <v>206090</v>
      </c>
      <c r="AA9309">
        <v>1408424</v>
      </c>
      <c r="AB9309">
        <v>3357644</v>
      </c>
      <c r="AC9309">
        <v>151729</v>
      </c>
      <c r="AD9309">
        <v>5123887</v>
      </c>
      <c r="AE9309" s="9" t="s">
        <v>6516</v>
      </c>
    </row>
    <row r="9310" spans="1:31" x14ac:dyDescent="0.25">
      <c r="A9310" s="9" t="s">
        <v>13215</v>
      </c>
      <c r="B9310" s="9" t="s">
        <v>104</v>
      </c>
      <c r="C9310" s="9" t="s">
        <v>199</v>
      </c>
      <c r="D9310" s="10">
        <v>23021</v>
      </c>
      <c r="E9310" s="9" t="s">
        <v>34</v>
      </c>
      <c r="F9310" s="9" t="s">
        <v>3959</v>
      </c>
      <c r="G9310" s="9" t="s">
        <v>62896</v>
      </c>
      <c r="H9310" s="9" t="s">
        <v>62897</v>
      </c>
      <c r="I9310" s="9" t="s">
        <v>36</v>
      </c>
      <c r="J9310" s="10">
        <v>45175</v>
      </c>
      <c r="K9310" s="9" t="s">
        <v>110</v>
      </c>
      <c r="L9310" s="9" t="s">
        <v>62898</v>
      </c>
      <c r="M9310" s="9" t="s">
        <v>37626</v>
      </c>
      <c r="N9310" s="9" t="s">
        <v>34048</v>
      </c>
      <c r="O9310" s="9" t="s">
        <v>44</v>
      </c>
      <c r="P9310" t="b">
        <v>1</v>
      </c>
      <c r="Q9310" t="b">
        <v>0</v>
      </c>
      <c r="R9310" t="b">
        <v>0</v>
      </c>
      <c r="S9310" t="b">
        <v>1</v>
      </c>
      <c r="T9310" t="b">
        <v>1</v>
      </c>
      <c r="U9310" s="9" t="s">
        <v>34060</v>
      </c>
      <c r="V9310" t="b">
        <v>1</v>
      </c>
      <c r="W9310" t="b">
        <v>1</v>
      </c>
      <c r="X9310" t="b">
        <v>1</v>
      </c>
      <c r="Y9310" t="b">
        <v>1</v>
      </c>
      <c r="Z9310">
        <v>1045256</v>
      </c>
      <c r="AA9310">
        <v>1648270</v>
      </c>
      <c r="AB9310">
        <v>1816</v>
      </c>
      <c r="AC9310">
        <v>1089979</v>
      </c>
      <c r="AD9310">
        <v>3785321</v>
      </c>
      <c r="AE9310" s="9" t="s">
        <v>6516</v>
      </c>
    </row>
    <row r="9311" spans="1:31" x14ac:dyDescent="0.25">
      <c r="A9311" s="9" t="s">
        <v>13216</v>
      </c>
      <c r="B9311" s="9" t="s">
        <v>85</v>
      </c>
      <c r="C9311" s="9" t="s">
        <v>75</v>
      </c>
      <c r="D9311" s="10">
        <v>15610</v>
      </c>
      <c r="E9311" s="9" t="s">
        <v>34</v>
      </c>
      <c r="F9311" s="9" t="s">
        <v>7621</v>
      </c>
      <c r="G9311" s="9" t="s">
        <v>62899</v>
      </c>
      <c r="H9311" s="9" t="s">
        <v>62900</v>
      </c>
      <c r="I9311" s="9" t="s">
        <v>36</v>
      </c>
      <c r="J9311" s="10">
        <v>45336</v>
      </c>
      <c r="K9311" s="9" t="s">
        <v>60</v>
      </c>
      <c r="L9311" s="9" t="s">
        <v>62901</v>
      </c>
      <c r="M9311" s="9" t="s">
        <v>37095</v>
      </c>
      <c r="N9311" s="9" t="s">
        <v>34065</v>
      </c>
      <c r="O9311" s="9" t="s">
        <v>50</v>
      </c>
      <c r="P9311" t="b">
        <v>1</v>
      </c>
      <c r="Q9311" t="b">
        <v>0</v>
      </c>
      <c r="R9311" t="b">
        <v>1</v>
      </c>
      <c r="S9311" t="b">
        <v>0</v>
      </c>
      <c r="T9311" t="b">
        <v>0</v>
      </c>
      <c r="U9311" s="9" t="s">
        <v>34042</v>
      </c>
      <c r="V9311" t="b">
        <v>1</v>
      </c>
      <c r="W9311" t="b">
        <v>1</v>
      </c>
      <c r="X9311" t="b">
        <v>1</v>
      </c>
      <c r="Y9311" t="b">
        <v>1</v>
      </c>
      <c r="Z9311">
        <v>554739</v>
      </c>
      <c r="AA9311">
        <v>5973550</v>
      </c>
      <c r="AB9311">
        <v>1300424</v>
      </c>
      <c r="AC9311">
        <v>669860</v>
      </c>
      <c r="AD9311">
        <v>8498573</v>
      </c>
      <c r="AE9311" s="9" t="s">
        <v>6516</v>
      </c>
    </row>
    <row r="9312" spans="1:31" x14ac:dyDescent="0.25">
      <c r="A9312" s="9" t="s">
        <v>13217</v>
      </c>
      <c r="B9312" s="9" t="s">
        <v>92</v>
      </c>
      <c r="C9312" s="9" t="s">
        <v>243</v>
      </c>
      <c r="D9312" s="10">
        <v>29786</v>
      </c>
      <c r="E9312" s="9" t="s">
        <v>34</v>
      </c>
      <c r="F9312" s="9" t="s">
        <v>3826</v>
      </c>
      <c r="G9312" s="9" t="s">
        <v>62902</v>
      </c>
      <c r="H9312" s="9" t="s">
        <v>62903</v>
      </c>
      <c r="I9312" s="9" t="s">
        <v>36</v>
      </c>
      <c r="J9312" s="10">
        <v>45329</v>
      </c>
      <c r="K9312" s="9" t="s">
        <v>37</v>
      </c>
      <c r="L9312" s="9" t="s">
        <v>62904</v>
      </c>
      <c r="M9312" s="9" t="s">
        <v>34064</v>
      </c>
      <c r="N9312" s="9" t="s">
        <v>34048</v>
      </c>
      <c r="O9312" s="9" t="s">
        <v>38</v>
      </c>
      <c r="P9312" t="b">
        <v>1</v>
      </c>
      <c r="Q9312" t="b">
        <v>0</v>
      </c>
      <c r="R9312" t="b">
        <v>1</v>
      </c>
      <c r="S9312" t="b">
        <v>1</v>
      </c>
      <c r="T9312" t="b">
        <v>0</v>
      </c>
      <c r="U9312" s="9" t="s">
        <v>34054</v>
      </c>
      <c r="V9312" t="b">
        <v>1</v>
      </c>
      <c r="W9312" t="b">
        <v>1</v>
      </c>
      <c r="X9312" t="b">
        <v>1</v>
      </c>
      <c r="Y9312" t="b">
        <v>1</v>
      </c>
      <c r="Z9312">
        <v>142578</v>
      </c>
      <c r="AA9312">
        <v>415691</v>
      </c>
      <c r="AB9312">
        <v>4391055</v>
      </c>
      <c r="AC9312">
        <v>1083578</v>
      </c>
      <c r="AD9312">
        <v>6032902</v>
      </c>
      <c r="AE9312" s="9" t="s">
        <v>6516</v>
      </c>
    </row>
    <row r="9313" spans="1:31" x14ac:dyDescent="0.25">
      <c r="A9313" s="9" t="s">
        <v>13218</v>
      </c>
      <c r="B9313" s="9" t="s">
        <v>104</v>
      </c>
      <c r="C9313" s="9" t="s">
        <v>181</v>
      </c>
      <c r="D9313" s="10">
        <v>12888</v>
      </c>
      <c r="E9313" s="9" t="s">
        <v>34</v>
      </c>
      <c r="F9313" s="9" t="s">
        <v>182</v>
      </c>
      <c r="G9313" s="9" t="s">
        <v>62905</v>
      </c>
      <c r="H9313" s="9" t="s">
        <v>62906</v>
      </c>
      <c r="I9313" s="9" t="s">
        <v>36</v>
      </c>
      <c r="J9313" s="10">
        <v>45414</v>
      </c>
      <c r="K9313" s="9" t="s">
        <v>60</v>
      </c>
      <c r="L9313" s="9" t="s">
        <v>62907</v>
      </c>
      <c r="M9313" s="9" t="s">
        <v>35446</v>
      </c>
      <c r="N9313" s="9" t="s">
        <v>34083</v>
      </c>
      <c r="O9313" s="9" t="s">
        <v>72</v>
      </c>
      <c r="P9313" t="b">
        <v>0</v>
      </c>
      <c r="Q9313" t="b">
        <v>1</v>
      </c>
      <c r="R9313" t="b">
        <v>0</v>
      </c>
      <c r="S9313" t="b">
        <v>0</v>
      </c>
      <c r="T9313" t="b">
        <v>1</v>
      </c>
      <c r="U9313" s="9" t="s">
        <v>34042</v>
      </c>
      <c r="V9313" t="b">
        <v>1</v>
      </c>
      <c r="W9313" t="b">
        <v>1</v>
      </c>
      <c r="X9313" t="b">
        <v>1</v>
      </c>
      <c r="Y9313" t="b">
        <v>1</v>
      </c>
      <c r="Z9313">
        <v>1521058</v>
      </c>
      <c r="AA9313">
        <v>64359</v>
      </c>
      <c r="AB9313">
        <v>680521</v>
      </c>
      <c r="AC9313">
        <v>75283</v>
      </c>
      <c r="AD9313">
        <v>2341221</v>
      </c>
      <c r="AE9313" s="9" t="s">
        <v>6516</v>
      </c>
    </row>
    <row r="9314" spans="1:31" x14ac:dyDescent="0.25">
      <c r="A9314" s="9" t="s">
        <v>13219</v>
      </c>
      <c r="B9314" s="9" t="s">
        <v>210</v>
      </c>
      <c r="C9314" s="9" t="s">
        <v>231</v>
      </c>
      <c r="D9314" s="10">
        <v>4067</v>
      </c>
      <c r="E9314" s="9" t="s">
        <v>58</v>
      </c>
      <c r="F9314" s="9" t="s">
        <v>710</v>
      </c>
      <c r="G9314" s="9" t="s">
        <v>62908</v>
      </c>
      <c r="H9314" s="9" t="s">
        <v>62909</v>
      </c>
      <c r="I9314" s="9" t="s">
        <v>36</v>
      </c>
      <c r="J9314" s="10">
        <v>45309</v>
      </c>
      <c r="K9314" s="9" t="s">
        <v>49</v>
      </c>
      <c r="L9314" s="9" t="s">
        <v>62910</v>
      </c>
      <c r="M9314" s="9" t="s">
        <v>36288</v>
      </c>
      <c r="N9314" s="9" t="s">
        <v>34048</v>
      </c>
      <c r="O9314" s="9" t="s">
        <v>44</v>
      </c>
      <c r="P9314" t="b">
        <v>0</v>
      </c>
      <c r="Q9314" t="b">
        <v>0</v>
      </c>
      <c r="R9314" t="b">
        <v>1</v>
      </c>
      <c r="S9314" t="b">
        <v>0</v>
      </c>
      <c r="T9314" t="b">
        <v>0</v>
      </c>
      <c r="U9314" s="9" t="s">
        <v>34054</v>
      </c>
      <c r="V9314" t="b">
        <v>0</v>
      </c>
      <c r="W9314" t="b">
        <v>1</v>
      </c>
      <c r="X9314" t="b">
        <v>1</v>
      </c>
      <c r="Y9314" t="b">
        <v>1</v>
      </c>
      <c r="Z9314">
        <v>1953026</v>
      </c>
      <c r="AA9314">
        <v>1078737</v>
      </c>
      <c r="AB9314">
        <v>915634</v>
      </c>
      <c r="AC9314">
        <v>1488003</v>
      </c>
      <c r="AD9314">
        <v>5435400</v>
      </c>
      <c r="AE9314" s="9" t="s">
        <v>6516</v>
      </c>
    </row>
    <row r="9315" spans="1:31" x14ac:dyDescent="0.25">
      <c r="A9315" s="9" t="s">
        <v>13220</v>
      </c>
      <c r="B9315" s="9" t="s">
        <v>328</v>
      </c>
      <c r="C9315" s="9" t="s">
        <v>499</v>
      </c>
      <c r="D9315" s="10">
        <v>19260</v>
      </c>
      <c r="E9315" s="9" t="s">
        <v>58</v>
      </c>
      <c r="F9315" s="9" t="s">
        <v>6434</v>
      </c>
      <c r="G9315" s="9" t="s">
        <v>62911</v>
      </c>
      <c r="H9315" s="9" t="s">
        <v>62912</v>
      </c>
      <c r="I9315" s="9" t="s">
        <v>36</v>
      </c>
      <c r="J9315" s="10">
        <v>45178</v>
      </c>
      <c r="K9315" s="9" t="s">
        <v>110</v>
      </c>
      <c r="L9315" s="9" t="s">
        <v>62913</v>
      </c>
      <c r="M9315" s="9" t="s">
        <v>34470</v>
      </c>
      <c r="N9315" s="9" t="s">
        <v>34065</v>
      </c>
      <c r="O9315" s="9" t="s">
        <v>72</v>
      </c>
      <c r="P9315" t="b">
        <v>1</v>
      </c>
      <c r="Q9315" t="b">
        <v>1</v>
      </c>
      <c r="R9315" t="b">
        <v>0</v>
      </c>
      <c r="S9315" t="b">
        <v>0</v>
      </c>
      <c r="T9315" t="b">
        <v>0</v>
      </c>
      <c r="U9315" s="9" t="s">
        <v>34042</v>
      </c>
      <c r="V9315" t="b">
        <v>1</v>
      </c>
      <c r="W9315" t="b">
        <v>1</v>
      </c>
      <c r="X9315" t="b">
        <v>1</v>
      </c>
      <c r="Y9315" t="b">
        <v>1</v>
      </c>
      <c r="Z9315">
        <v>3977602</v>
      </c>
      <c r="AA9315">
        <v>107957</v>
      </c>
      <c r="AB9315">
        <v>51469</v>
      </c>
      <c r="AC9315">
        <v>2079613</v>
      </c>
      <c r="AD9315">
        <v>6216641</v>
      </c>
      <c r="AE9315" s="9" t="s">
        <v>6516</v>
      </c>
    </row>
    <row r="9316" spans="1:31" x14ac:dyDescent="0.25">
      <c r="A9316" s="9" t="s">
        <v>13221</v>
      </c>
      <c r="B9316" s="9" t="s">
        <v>81</v>
      </c>
      <c r="C9316" s="9" t="s">
        <v>181</v>
      </c>
      <c r="D9316" s="10">
        <v>8454</v>
      </c>
      <c r="E9316" s="9" t="s">
        <v>43</v>
      </c>
      <c r="F9316" s="9" t="s">
        <v>301</v>
      </c>
      <c r="G9316" s="9" t="s">
        <v>62914</v>
      </c>
      <c r="H9316" s="9" t="s">
        <v>62915</v>
      </c>
      <c r="I9316" s="9" t="s">
        <v>36</v>
      </c>
      <c r="J9316" s="10">
        <v>45394</v>
      </c>
      <c r="K9316" s="9" t="s">
        <v>110</v>
      </c>
      <c r="L9316" s="9" t="s">
        <v>62916</v>
      </c>
      <c r="M9316" s="9" t="s">
        <v>36558</v>
      </c>
      <c r="N9316" s="9" t="s">
        <v>34083</v>
      </c>
      <c r="O9316" s="9" t="s">
        <v>72</v>
      </c>
      <c r="P9316" t="b">
        <v>1</v>
      </c>
      <c r="Q9316" t="b">
        <v>0</v>
      </c>
      <c r="R9316" t="b">
        <v>1</v>
      </c>
      <c r="S9316" t="b">
        <v>0</v>
      </c>
      <c r="T9316" t="b">
        <v>1</v>
      </c>
      <c r="U9316" s="9" t="s">
        <v>34054</v>
      </c>
      <c r="V9316" t="b">
        <v>1</v>
      </c>
      <c r="W9316" t="b">
        <v>1</v>
      </c>
      <c r="X9316" t="b">
        <v>1</v>
      </c>
      <c r="Y9316" t="b">
        <v>1</v>
      </c>
      <c r="Z9316">
        <v>315099</v>
      </c>
      <c r="AA9316">
        <v>3680948</v>
      </c>
      <c r="AB9316">
        <v>860809</v>
      </c>
      <c r="AC9316">
        <v>226717</v>
      </c>
      <c r="AD9316">
        <v>5083573</v>
      </c>
      <c r="AE9316" s="9" t="s">
        <v>6516</v>
      </c>
    </row>
    <row r="9317" spans="1:31" x14ac:dyDescent="0.25">
      <c r="A9317" s="9" t="s">
        <v>13222</v>
      </c>
      <c r="B9317" s="9" t="s">
        <v>305</v>
      </c>
      <c r="C9317" s="9" t="s">
        <v>53</v>
      </c>
      <c r="D9317" s="10">
        <v>31137</v>
      </c>
      <c r="E9317" s="9" t="s">
        <v>43</v>
      </c>
      <c r="F9317" s="9" t="s">
        <v>9822</v>
      </c>
      <c r="G9317" s="9" t="s">
        <v>62917</v>
      </c>
      <c r="H9317" s="9" t="s">
        <v>62918</v>
      </c>
      <c r="I9317" s="9" t="s">
        <v>36</v>
      </c>
      <c r="J9317" s="10">
        <v>45137</v>
      </c>
      <c r="K9317" s="9" t="s">
        <v>110</v>
      </c>
      <c r="L9317" s="9" t="s">
        <v>62919</v>
      </c>
      <c r="M9317" s="9" t="s">
        <v>34738</v>
      </c>
      <c r="N9317" s="9" t="s">
        <v>34065</v>
      </c>
      <c r="O9317" s="9" t="s">
        <v>50</v>
      </c>
      <c r="P9317" t="b">
        <v>0</v>
      </c>
      <c r="Q9317" t="b">
        <v>1</v>
      </c>
      <c r="R9317" t="b">
        <v>1</v>
      </c>
      <c r="S9317" t="b">
        <v>1</v>
      </c>
      <c r="T9317" t="b">
        <v>1</v>
      </c>
      <c r="U9317" s="9" t="s">
        <v>34060</v>
      </c>
      <c r="V9317" t="b">
        <v>1</v>
      </c>
      <c r="W9317" t="b">
        <v>1</v>
      </c>
      <c r="X9317" t="b">
        <v>1</v>
      </c>
      <c r="Y9317" t="b">
        <v>0</v>
      </c>
      <c r="Z9317">
        <v>6682664</v>
      </c>
      <c r="AA9317">
        <v>132070</v>
      </c>
      <c r="AB9317">
        <v>292007</v>
      </c>
      <c r="AC9317">
        <v>283873</v>
      </c>
      <c r="AD9317">
        <v>7390614</v>
      </c>
      <c r="AE9317" s="9" t="s">
        <v>6516</v>
      </c>
    </row>
    <row r="9318" spans="1:31" x14ac:dyDescent="0.25">
      <c r="A9318" s="9" t="s">
        <v>13223</v>
      </c>
      <c r="B9318" s="9" t="s">
        <v>193</v>
      </c>
      <c r="C9318" s="9" t="s">
        <v>116</v>
      </c>
      <c r="D9318" s="10">
        <v>34020</v>
      </c>
      <c r="E9318" s="9" t="s">
        <v>43</v>
      </c>
      <c r="F9318" s="9" t="s">
        <v>40227</v>
      </c>
      <c r="G9318" s="9" t="s">
        <v>62920</v>
      </c>
      <c r="H9318" s="9" t="s">
        <v>62921</v>
      </c>
      <c r="I9318" s="9" t="s">
        <v>36</v>
      </c>
      <c r="J9318" s="10">
        <v>45279</v>
      </c>
      <c r="K9318" s="9" t="s">
        <v>49</v>
      </c>
      <c r="L9318" s="9" t="s">
        <v>62922</v>
      </c>
      <c r="M9318" s="9" t="s">
        <v>35628</v>
      </c>
      <c r="N9318" s="9" t="s">
        <v>34053</v>
      </c>
      <c r="O9318" s="9" t="s">
        <v>72</v>
      </c>
      <c r="P9318" t="b">
        <v>0</v>
      </c>
      <c r="Q9318" t="b">
        <v>0</v>
      </c>
      <c r="R9318" t="b">
        <v>0</v>
      </c>
      <c r="S9318" t="b">
        <v>1</v>
      </c>
      <c r="T9318" t="b">
        <v>1</v>
      </c>
      <c r="U9318" s="9" t="s">
        <v>34060</v>
      </c>
      <c r="V9318" t="b">
        <v>1</v>
      </c>
      <c r="W9318" t="b">
        <v>1</v>
      </c>
      <c r="X9318" t="b">
        <v>1</v>
      </c>
      <c r="Y9318" t="b">
        <v>1</v>
      </c>
      <c r="Z9318">
        <v>850752</v>
      </c>
      <c r="AA9318">
        <v>508436</v>
      </c>
      <c r="AB9318">
        <v>115933</v>
      </c>
      <c r="AC9318">
        <v>1582779</v>
      </c>
      <c r="AD9318">
        <v>3057900</v>
      </c>
      <c r="AE9318" s="9" t="s">
        <v>6516</v>
      </c>
    </row>
    <row r="9319" spans="1:31" x14ac:dyDescent="0.25">
      <c r="A9319" s="9" t="s">
        <v>13224</v>
      </c>
      <c r="B9319" s="9" t="s">
        <v>517</v>
      </c>
      <c r="C9319" s="9" t="s">
        <v>82</v>
      </c>
      <c r="D9319" s="10">
        <v>30212</v>
      </c>
      <c r="E9319" s="9" t="s">
        <v>34</v>
      </c>
      <c r="F9319" s="9" t="s">
        <v>8394</v>
      </c>
      <c r="G9319" s="9" t="s">
        <v>62923</v>
      </c>
      <c r="H9319" s="9" t="s">
        <v>62924</v>
      </c>
      <c r="I9319" s="9" t="s">
        <v>36</v>
      </c>
      <c r="J9319" s="10">
        <v>45480</v>
      </c>
      <c r="K9319" s="9" t="s">
        <v>37</v>
      </c>
      <c r="L9319" s="9" t="s">
        <v>62925</v>
      </c>
      <c r="M9319" s="9" t="s">
        <v>35191</v>
      </c>
      <c r="N9319" s="9" t="s">
        <v>34116</v>
      </c>
      <c r="O9319" s="9" t="s">
        <v>50</v>
      </c>
      <c r="P9319" t="b">
        <v>0</v>
      </c>
      <c r="Q9319" t="b">
        <v>0</v>
      </c>
      <c r="R9319" t="b">
        <v>0</v>
      </c>
      <c r="S9319" t="b">
        <v>1</v>
      </c>
      <c r="T9319" t="b">
        <v>0</v>
      </c>
      <c r="U9319" s="9" t="s">
        <v>34060</v>
      </c>
      <c r="V9319" t="b">
        <v>1</v>
      </c>
      <c r="W9319" t="b">
        <v>1</v>
      </c>
      <c r="X9319" t="b">
        <v>1</v>
      </c>
      <c r="Y9319" t="b">
        <v>1</v>
      </c>
      <c r="Z9319">
        <v>4354414</v>
      </c>
      <c r="AA9319">
        <v>289455</v>
      </c>
      <c r="AB9319">
        <v>2507227</v>
      </c>
      <c r="AC9319">
        <v>1170058</v>
      </c>
      <c r="AD9319">
        <v>8321154</v>
      </c>
      <c r="AE9319" s="9" t="s">
        <v>6516</v>
      </c>
    </row>
    <row r="9320" spans="1:31" x14ac:dyDescent="0.25">
      <c r="A9320" s="9" t="s">
        <v>13225</v>
      </c>
      <c r="B9320" s="9" t="s">
        <v>259</v>
      </c>
      <c r="C9320" s="9" t="s">
        <v>89</v>
      </c>
      <c r="D9320" s="10">
        <v>36990</v>
      </c>
      <c r="E9320" s="9" t="s">
        <v>43</v>
      </c>
      <c r="F9320" s="9" t="s">
        <v>730</v>
      </c>
      <c r="G9320" s="9" t="s">
        <v>62926</v>
      </c>
      <c r="H9320" s="9" t="s">
        <v>62927</v>
      </c>
      <c r="I9320" s="9" t="s">
        <v>36</v>
      </c>
      <c r="J9320" s="10">
        <v>45208</v>
      </c>
      <c r="K9320" s="9" t="s">
        <v>49</v>
      </c>
      <c r="L9320" s="9" t="s">
        <v>62928</v>
      </c>
      <c r="M9320" s="9" t="s">
        <v>34372</v>
      </c>
      <c r="N9320" s="9" t="s">
        <v>34121</v>
      </c>
      <c r="O9320" s="9" t="s">
        <v>44</v>
      </c>
      <c r="P9320" t="b">
        <v>0</v>
      </c>
      <c r="Q9320" t="b">
        <v>1</v>
      </c>
      <c r="R9320" t="b">
        <v>0</v>
      </c>
      <c r="S9320" t="b">
        <v>0</v>
      </c>
      <c r="T9320" t="b">
        <v>0</v>
      </c>
      <c r="U9320" s="9" t="s">
        <v>34054</v>
      </c>
      <c r="V9320" t="b">
        <v>1</v>
      </c>
      <c r="W9320" t="b">
        <v>1</v>
      </c>
      <c r="X9320" t="b">
        <v>0</v>
      </c>
      <c r="Y9320" t="b">
        <v>1</v>
      </c>
      <c r="Z9320">
        <v>2314671</v>
      </c>
      <c r="AA9320">
        <v>241195</v>
      </c>
      <c r="AB9320">
        <v>2645696</v>
      </c>
      <c r="AC9320">
        <v>203009</v>
      </c>
      <c r="AD9320">
        <v>5404571</v>
      </c>
      <c r="AE9320" s="9" t="s">
        <v>6516</v>
      </c>
    </row>
    <row r="9321" spans="1:31" x14ac:dyDescent="0.25">
      <c r="A9321" s="9" t="s">
        <v>13226</v>
      </c>
      <c r="B9321" s="9" t="s">
        <v>92</v>
      </c>
      <c r="C9321" s="9" t="s">
        <v>384</v>
      </c>
      <c r="D9321" s="10">
        <v>44411</v>
      </c>
      <c r="E9321" s="9" t="s">
        <v>43</v>
      </c>
      <c r="F9321" s="9" t="s">
        <v>6087</v>
      </c>
      <c r="G9321" s="9" t="s">
        <v>62929</v>
      </c>
      <c r="H9321" s="9" t="s">
        <v>62930</v>
      </c>
      <c r="I9321" s="9" t="s">
        <v>36</v>
      </c>
      <c r="J9321" s="10">
        <v>45200</v>
      </c>
      <c r="K9321" s="9" t="s">
        <v>37</v>
      </c>
      <c r="L9321" s="9" t="s">
        <v>62931</v>
      </c>
      <c r="M9321" s="9" t="s">
        <v>35511</v>
      </c>
      <c r="N9321" s="9" t="s">
        <v>34053</v>
      </c>
      <c r="O9321" s="9" t="s">
        <v>44</v>
      </c>
      <c r="P9321" t="b">
        <v>1</v>
      </c>
      <c r="Q9321" t="b">
        <v>0</v>
      </c>
      <c r="R9321" t="b">
        <v>1</v>
      </c>
      <c r="S9321" t="b">
        <v>1</v>
      </c>
      <c r="T9321" t="b">
        <v>1</v>
      </c>
      <c r="U9321" s="9" t="s">
        <v>34060</v>
      </c>
      <c r="V9321" t="b">
        <v>1</v>
      </c>
      <c r="W9321" t="b">
        <v>1</v>
      </c>
      <c r="X9321" t="b">
        <v>0</v>
      </c>
      <c r="Y9321" t="b">
        <v>1</v>
      </c>
      <c r="Z9321">
        <v>1578294</v>
      </c>
      <c r="AA9321">
        <v>154055</v>
      </c>
      <c r="AB9321">
        <v>1920098</v>
      </c>
      <c r="AC9321">
        <v>1389612</v>
      </c>
      <c r="AD9321">
        <v>5042059</v>
      </c>
      <c r="AE9321" s="9" t="s">
        <v>6516</v>
      </c>
    </row>
    <row r="9322" spans="1:31" x14ac:dyDescent="0.25">
      <c r="A9322" s="9" t="s">
        <v>13227</v>
      </c>
      <c r="B9322" s="9" t="s">
        <v>207</v>
      </c>
      <c r="C9322" s="9" t="s">
        <v>346</v>
      </c>
      <c r="D9322" s="10">
        <v>18808</v>
      </c>
      <c r="E9322" s="9" t="s">
        <v>34</v>
      </c>
      <c r="F9322" s="9" t="s">
        <v>46644</v>
      </c>
      <c r="G9322" s="9" t="s">
        <v>62932</v>
      </c>
      <c r="H9322" s="9" t="s">
        <v>62933</v>
      </c>
      <c r="I9322" s="9" t="s">
        <v>36</v>
      </c>
      <c r="J9322" s="10">
        <v>45348</v>
      </c>
      <c r="K9322" s="9" t="s">
        <v>110</v>
      </c>
      <c r="L9322" s="9" t="s">
        <v>62934</v>
      </c>
      <c r="M9322" s="9" t="s">
        <v>36420</v>
      </c>
      <c r="N9322" s="9" t="s">
        <v>34041</v>
      </c>
      <c r="O9322" s="9" t="s">
        <v>72</v>
      </c>
      <c r="P9322" t="b">
        <v>0</v>
      </c>
      <c r="Q9322" t="b">
        <v>1</v>
      </c>
      <c r="R9322" t="b">
        <v>0</v>
      </c>
      <c r="S9322" t="b">
        <v>1</v>
      </c>
      <c r="T9322" t="b">
        <v>1</v>
      </c>
      <c r="U9322" s="9" t="s">
        <v>34042</v>
      </c>
      <c r="V9322" t="b">
        <v>1</v>
      </c>
      <c r="W9322" t="b">
        <v>1</v>
      </c>
      <c r="X9322" t="b">
        <v>1</v>
      </c>
      <c r="Y9322" t="b">
        <v>1</v>
      </c>
      <c r="Z9322">
        <v>2121522</v>
      </c>
      <c r="AA9322">
        <v>660247</v>
      </c>
      <c r="AB9322">
        <v>327358</v>
      </c>
      <c r="AC9322">
        <v>1850930</v>
      </c>
      <c r="AD9322">
        <v>4960057</v>
      </c>
      <c r="AE9322" s="9" t="s">
        <v>6516</v>
      </c>
    </row>
    <row r="9323" spans="1:31" x14ac:dyDescent="0.25">
      <c r="A9323" s="9" t="s">
        <v>13228</v>
      </c>
      <c r="B9323" s="9" t="s">
        <v>517</v>
      </c>
      <c r="C9323" s="9" t="s">
        <v>141</v>
      </c>
      <c r="D9323" s="10">
        <v>19414</v>
      </c>
      <c r="E9323" s="9" t="s">
        <v>34</v>
      </c>
      <c r="F9323" s="9" t="s">
        <v>35203</v>
      </c>
      <c r="G9323" s="9" t="s">
        <v>62935</v>
      </c>
      <c r="H9323" s="9" t="s">
        <v>62936</v>
      </c>
      <c r="I9323" s="9" t="s">
        <v>36</v>
      </c>
      <c r="J9323" s="10">
        <v>45382</v>
      </c>
      <c r="K9323" s="9" t="s">
        <v>60</v>
      </c>
      <c r="L9323" s="9" t="s">
        <v>62937</v>
      </c>
      <c r="M9323" s="9" t="s">
        <v>35165</v>
      </c>
      <c r="N9323" s="9" t="s">
        <v>34053</v>
      </c>
      <c r="O9323" s="9" t="s">
        <v>44</v>
      </c>
      <c r="P9323" t="b">
        <v>1</v>
      </c>
      <c r="Q9323" t="b">
        <v>1</v>
      </c>
      <c r="R9323" t="b">
        <v>1</v>
      </c>
      <c r="S9323" t="b">
        <v>1</v>
      </c>
      <c r="T9323" t="b">
        <v>0</v>
      </c>
      <c r="U9323" s="9" t="s">
        <v>34042</v>
      </c>
      <c r="V9323" t="b">
        <v>1</v>
      </c>
      <c r="W9323" t="b">
        <v>1</v>
      </c>
      <c r="X9323" t="b">
        <v>1</v>
      </c>
      <c r="Y9323" t="b">
        <v>1</v>
      </c>
      <c r="Z9323">
        <v>1232820</v>
      </c>
      <c r="AA9323">
        <v>978686</v>
      </c>
      <c r="AB9323">
        <v>4940984</v>
      </c>
      <c r="AC9323">
        <v>59516</v>
      </c>
      <c r="AD9323">
        <v>7212006</v>
      </c>
      <c r="AE9323" s="9" t="s">
        <v>6516</v>
      </c>
    </row>
    <row r="9324" spans="1:31" x14ac:dyDescent="0.25">
      <c r="A9324" s="9" t="s">
        <v>13229</v>
      </c>
      <c r="B9324" s="9" t="s">
        <v>204</v>
      </c>
      <c r="C9324" s="9" t="s">
        <v>438</v>
      </c>
      <c r="D9324" s="10">
        <v>9285</v>
      </c>
      <c r="E9324" s="9" t="s">
        <v>58</v>
      </c>
      <c r="F9324" s="9" t="s">
        <v>5992</v>
      </c>
      <c r="G9324" s="9" t="s">
        <v>62938</v>
      </c>
      <c r="H9324" s="9" t="s">
        <v>62939</v>
      </c>
      <c r="I9324" s="9" t="s">
        <v>36</v>
      </c>
      <c r="J9324" s="10">
        <v>45185</v>
      </c>
      <c r="K9324" s="9" t="s">
        <v>37</v>
      </c>
      <c r="L9324" s="9" t="s">
        <v>62940</v>
      </c>
      <c r="M9324" s="9" t="s">
        <v>34134</v>
      </c>
      <c r="N9324" s="9" t="s">
        <v>34041</v>
      </c>
      <c r="O9324" s="9" t="s">
        <v>44</v>
      </c>
      <c r="P9324" t="b">
        <v>1</v>
      </c>
      <c r="Q9324" t="b">
        <v>0</v>
      </c>
      <c r="R9324" t="b">
        <v>0</v>
      </c>
      <c r="S9324" t="b">
        <v>1</v>
      </c>
      <c r="T9324" t="b">
        <v>0</v>
      </c>
      <c r="U9324" s="9" t="s">
        <v>34060</v>
      </c>
      <c r="V9324" t="b">
        <v>1</v>
      </c>
      <c r="W9324" t="b">
        <v>1</v>
      </c>
      <c r="X9324" t="b">
        <v>1</v>
      </c>
      <c r="Y9324" t="b">
        <v>0</v>
      </c>
      <c r="Z9324">
        <v>1672948</v>
      </c>
      <c r="AA9324">
        <v>894114</v>
      </c>
      <c r="AB9324">
        <v>6176127</v>
      </c>
      <c r="AC9324">
        <v>387782</v>
      </c>
      <c r="AD9324">
        <v>9130971</v>
      </c>
      <c r="AE9324" s="9" t="s">
        <v>6516</v>
      </c>
    </row>
    <row r="9325" spans="1:31" x14ac:dyDescent="0.25">
      <c r="A9325" s="9" t="s">
        <v>13231</v>
      </c>
      <c r="B9325" s="9" t="s">
        <v>175</v>
      </c>
      <c r="C9325" s="9" t="s">
        <v>266</v>
      </c>
      <c r="D9325" s="10">
        <v>28033</v>
      </c>
      <c r="E9325" s="9" t="s">
        <v>34</v>
      </c>
      <c r="F9325" s="9" t="s">
        <v>5346</v>
      </c>
      <c r="G9325" s="9" t="s">
        <v>62941</v>
      </c>
      <c r="H9325" s="9" t="s">
        <v>62942</v>
      </c>
      <c r="I9325" s="9" t="s">
        <v>36</v>
      </c>
      <c r="J9325" s="10">
        <v>45431</v>
      </c>
      <c r="K9325" s="9" t="s">
        <v>37</v>
      </c>
      <c r="L9325" s="9" t="s">
        <v>62943</v>
      </c>
      <c r="M9325" s="9" t="s">
        <v>34818</v>
      </c>
      <c r="N9325" s="9" t="s">
        <v>34065</v>
      </c>
      <c r="O9325" s="9" t="s">
        <v>44</v>
      </c>
      <c r="P9325" t="b">
        <v>0</v>
      </c>
      <c r="Q9325" t="b">
        <v>0</v>
      </c>
      <c r="R9325" t="b">
        <v>0</v>
      </c>
      <c r="S9325" t="b">
        <v>0</v>
      </c>
      <c r="T9325" t="b">
        <v>1</v>
      </c>
      <c r="U9325" s="9" t="s">
        <v>34054</v>
      </c>
      <c r="V9325" t="b">
        <v>1</v>
      </c>
      <c r="W9325" t="b">
        <v>1</v>
      </c>
      <c r="X9325" t="b">
        <v>1</v>
      </c>
      <c r="Y9325" t="b">
        <v>1</v>
      </c>
      <c r="Z9325">
        <v>1092436</v>
      </c>
      <c r="AA9325">
        <v>1145423</v>
      </c>
      <c r="AB9325">
        <v>2517227</v>
      </c>
      <c r="AC9325">
        <v>504531</v>
      </c>
      <c r="AD9325">
        <v>5259617</v>
      </c>
      <c r="AE9325" s="9" t="s">
        <v>6516</v>
      </c>
    </row>
    <row r="9326" spans="1:31" x14ac:dyDescent="0.25">
      <c r="A9326" s="9" t="s">
        <v>13232</v>
      </c>
      <c r="B9326" s="9" t="s">
        <v>187</v>
      </c>
      <c r="C9326" s="9" t="s">
        <v>167</v>
      </c>
      <c r="D9326" s="10">
        <v>9528</v>
      </c>
      <c r="E9326" s="9" t="s">
        <v>34</v>
      </c>
      <c r="F9326" s="9" t="s">
        <v>6076</v>
      </c>
      <c r="G9326" s="9" t="s">
        <v>62944</v>
      </c>
      <c r="H9326" s="9" t="s">
        <v>62945</v>
      </c>
      <c r="I9326" s="9" t="s">
        <v>36</v>
      </c>
      <c r="J9326" s="10">
        <v>45334</v>
      </c>
      <c r="K9326" s="9" t="s">
        <v>49</v>
      </c>
      <c r="L9326" s="9" t="s">
        <v>62946</v>
      </c>
      <c r="M9326" s="9" t="s">
        <v>34260</v>
      </c>
      <c r="N9326" s="9" t="s">
        <v>34041</v>
      </c>
      <c r="O9326" s="9" t="s">
        <v>44</v>
      </c>
      <c r="P9326" t="b">
        <v>1</v>
      </c>
      <c r="Q9326" t="b">
        <v>0</v>
      </c>
      <c r="R9326" t="b">
        <v>1</v>
      </c>
      <c r="S9326" t="b">
        <v>0</v>
      </c>
      <c r="T9326" t="b">
        <v>0</v>
      </c>
      <c r="U9326" s="9" t="s">
        <v>34042</v>
      </c>
      <c r="V9326" t="b">
        <v>1</v>
      </c>
      <c r="W9326" t="b">
        <v>0</v>
      </c>
      <c r="X9326" t="b">
        <v>0</v>
      </c>
      <c r="Y9326" t="b">
        <v>1</v>
      </c>
      <c r="Z9326">
        <v>25412</v>
      </c>
      <c r="AA9326">
        <v>7762</v>
      </c>
      <c r="AB9326">
        <v>6300702</v>
      </c>
      <c r="AC9326">
        <v>474330</v>
      </c>
      <c r="AD9326">
        <v>6808206</v>
      </c>
      <c r="AE9326" s="9" t="s">
        <v>6516</v>
      </c>
    </row>
    <row r="9327" spans="1:31" x14ac:dyDescent="0.25">
      <c r="A9327" s="9" t="s">
        <v>13233</v>
      </c>
      <c r="B9327" s="9" t="s">
        <v>81</v>
      </c>
      <c r="C9327" s="9" t="s">
        <v>170</v>
      </c>
      <c r="D9327" s="10">
        <v>19770</v>
      </c>
      <c r="E9327" s="9" t="s">
        <v>58</v>
      </c>
      <c r="F9327" s="9" t="s">
        <v>6686</v>
      </c>
      <c r="G9327" s="9" t="s">
        <v>62947</v>
      </c>
      <c r="H9327" s="9" t="s">
        <v>62948</v>
      </c>
      <c r="I9327" s="9" t="s">
        <v>36</v>
      </c>
      <c r="J9327" s="10">
        <v>45374</v>
      </c>
      <c r="K9327" s="9" t="s">
        <v>49</v>
      </c>
      <c r="L9327" s="9" t="s">
        <v>62949</v>
      </c>
      <c r="M9327" s="9" t="s">
        <v>36288</v>
      </c>
      <c r="N9327" s="9" t="s">
        <v>34053</v>
      </c>
      <c r="O9327" s="9" t="s">
        <v>38</v>
      </c>
      <c r="P9327" t="b">
        <v>0</v>
      </c>
      <c r="Q9327" t="b">
        <v>1</v>
      </c>
      <c r="R9327" t="b">
        <v>1</v>
      </c>
      <c r="S9327" t="b">
        <v>1</v>
      </c>
      <c r="T9327" t="b">
        <v>1</v>
      </c>
      <c r="U9327" s="9" t="s">
        <v>34042</v>
      </c>
      <c r="V9327" t="b">
        <v>0</v>
      </c>
      <c r="W9327" t="b">
        <v>1</v>
      </c>
      <c r="X9327" t="b">
        <v>1</v>
      </c>
      <c r="Y9327" t="b">
        <v>1</v>
      </c>
      <c r="Z9327">
        <v>45111</v>
      </c>
      <c r="AA9327">
        <v>5642098</v>
      </c>
      <c r="AB9327">
        <v>533677</v>
      </c>
      <c r="AC9327">
        <v>991614</v>
      </c>
      <c r="AD9327">
        <v>7212500</v>
      </c>
      <c r="AE9327" s="9" t="s">
        <v>6516</v>
      </c>
    </row>
    <row r="9328" spans="1:31" x14ac:dyDescent="0.25">
      <c r="A9328" s="9" t="s">
        <v>13234</v>
      </c>
      <c r="B9328" s="9" t="s">
        <v>184</v>
      </c>
      <c r="C9328" s="9" t="s">
        <v>307</v>
      </c>
      <c r="D9328" s="10">
        <v>24293</v>
      </c>
      <c r="E9328" s="9" t="s">
        <v>58</v>
      </c>
      <c r="F9328" s="9" t="s">
        <v>4531</v>
      </c>
      <c r="G9328" s="9" t="s">
        <v>62950</v>
      </c>
      <c r="H9328" s="9" t="s">
        <v>62951</v>
      </c>
      <c r="I9328" s="9" t="s">
        <v>36</v>
      </c>
      <c r="J9328" s="10">
        <v>45339</v>
      </c>
      <c r="K9328" s="9" t="s">
        <v>37</v>
      </c>
      <c r="L9328" s="9" t="s">
        <v>62952</v>
      </c>
      <c r="M9328" s="9" t="s">
        <v>34942</v>
      </c>
      <c r="N9328" s="9" t="s">
        <v>34041</v>
      </c>
      <c r="O9328" s="9" t="s">
        <v>72</v>
      </c>
      <c r="P9328" t="b">
        <v>1</v>
      </c>
      <c r="Q9328" t="b">
        <v>0</v>
      </c>
      <c r="R9328" t="b">
        <v>1</v>
      </c>
      <c r="S9328" t="b">
        <v>0</v>
      </c>
      <c r="T9328" t="b">
        <v>0</v>
      </c>
      <c r="U9328" s="9" t="s">
        <v>34042</v>
      </c>
      <c r="V9328" t="b">
        <v>0</v>
      </c>
      <c r="W9328" t="b">
        <v>1</v>
      </c>
      <c r="X9328" t="b">
        <v>1</v>
      </c>
      <c r="Y9328" t="b">
        <v>1</v>
      </c>
      <c r="Z9328">
        <v>1279789</v>
      </c>
      <c r="AA9328">
        <v>136970</v>
      </c>
      <c r="AB9328">
        <v>5020109</v>
      </c>
      <c r="AC9328">
        <v>862106</v>
      </c>
      <c r="AD9328">
        <v>7298974</v>
      </c>
      <c r="AE9328" s="9" t="s">
        <v>6516</v>
      </c>
    </row>
    <row r="9329" spans="1:31" x14ac:dyDescent="0.25">
      <c r="A9329" s="9" t="s">
        <v>13235</v>
      </c>
      <c r="B9329" s="9" t="s">
        <v>108</v>
      </c>
      <c r="C9329" s="9" t="s">
        <v>57</v>
      </c>
      <c r="D9329" s="10">
        <v>15986</v>
      </c>
      <c r="E9329" s="9" t="s">
        <v>43</v>
      </c>
      <c r="F9329" s="9" t="s">
        <v>7712</v>
      </c>
      <c r="G9329" s="9" t="s">
        <v>62953</v>
      </c>
      <c r="H9329" s="9" t="s">
        <v>62954</v>
      </c>
      <c r="I9329" s="9" t="s">
        <v>36</v>
      </c>
      <c r="J9329" s="10">
        <v>45328</v>
      </c>
      <c r="K9329" s="9" t="s">
        <v>37</v>
      </c>
      <c r="L9329" s="9" t="s">
        <v>62955</v>
      </c>
      <c r="M9329" s="9" t="s">
        <v>35944</v>
      </c>
      <c r="N9329" s="9" t="s">
        <v>34053</v>
      </c>
      <c r="O9329" s="9" t="s">
        <v>50</v>
      </c>
      <c r="P9329" t="b">
        <v>0</v>
      </c>
      <c r="Q9329" t="b">
        <v>0</v>
      </c>
      <c r="R9329" t="b">
        <v>1</v>
      </c>
      <c r="S9329" t="b">
        <v>1</v>
      </c>
      <c r="T9329" t="b">
        <v>1</v>
      </c>
      <c r="U9329" s="9" t="s">
        <v>34060</v>
      </c>
      <c r="V9329" t="b">
        <v>1</v>
      </c>
      <c r="W9329" t="b">
        <v>1</v>
      </c>
      <c r="X9329" t="b">
        <v>1</v>
      </c>
      <c r="Y9329" t="b">
        <v>1</v>
      </c>
      <c r="Z9329">
        <v>108722</v>
      </c>
      <c r="AA9329">
        <v>2148074</v>
      </c>
      <c r="AB9329">
        <v>45148</v>
      </c>
      <c r="AC9329">
        <v>152054</v>
      </c>
      <c r="AD9329">
        <v>2453998</v>
      </c>
      <c r="AE9329" s="9" t="s">
        <v>6516</v>
      </c>
    </row>
    <row r="9330" spans="1:31" x14ac:dyDescent="0.25">
      <c r="A9330" s="9" t="s">
        <v>13236</v>
      </c>
      <c r="B9330" s="9" t="s">
        <v>65</v>
      </c>
      <c r="C9330" s="9" t="s">
        <v>42</v>
      </c>
      <c r="D9330" s="10">
        <v>43887</v>
      </c>
      <c r="E9330" s="9" t="s">
        <v>43</v>
      </c>
      <c r="F9330" s="9" t="s">
        <v>392</v>
      </c>
      <c r="G9330" s="9" t="s">
        <v>36282</v>
      </c>
      <c r="H9330" s="9" t="s">
        <v>62956</v>
      </c>
      <c r="I9330" s="9" t="s">
        <v>36</v>
      </c>
      <c r="J9330" s="10">
        <v>45208</v>
      </c>
      <c r="K9330" s="9" t="s">
        <v>37</v>
      </c>
      <c r="L9330" s="9" t="s">
        <v>62957</v>
      </c>
      <c r="M9330" s="9" t="s">
        <v>34818</v>
      </c>
      <c r="N9330" s="9" t="s">
        <v>34053</v>
      </c>
      <c r="O9330" s="9" t="s">
        <v>72</v>
      </c>
      <c r="P9330" t="b">
        <v>0</v>
      </c>
      <c r="Q9330" t="b">
        <v>1</v>
      </c>
      <c r="R9330" t="b">
        <v>1</v>
      </c>
      <c r="S9330" t="b">
        <v>1</v>
      </c>
      <c r="T9330" t="b">
        <v>0</v>
      </c>
      <c r="U9330" s="9" t="s">
        <v>34054</v>
      </c>
      <c r="V9330" t="b">
        <v>1</v>
      </c>
      <c r="W9330" t="b">
        <v>1</v>
      </c>
      <c r="X9330" t="b">
        <v>1</v>
      </c>
      <c r="Y9330" t="b">
        <v>1</v>
      </c>
      <c r="Z9330">
        <v>1091746</v>
      </c>
      <c r="AA9330">
        <v>417350</v>
      </c>
      <c r="AB9330">
        <v>362854</v>
      </c>
      <c r="AC9330">
        <v>916844</v>
      </c>
      <c r="AD9330">
        <v>2788794</v>
      </c>
      <c r="AE9330" s="9" t="s">
        <v>6516</v>
      </c>
    </row>
    <row r="9331" spans="1:31" x14ac:dyDescent="0.25">
      <c r="A9331" s="9" t="s">
        <v>13237</v>
      </c>
      <c r="B9331" s="9" t="s">
        <v>85</v>
      </c>
      <c r="C9331" s="9" t="s">
        <v>185</v>
      </c>
      <c r="D9331" s="10">
        <v>19627</v>
      </c>
      <c r="E9331" s="9" t="s">
        <v>58</v>
      </c>
      <c r="F9331" s="9" t="s">
        <v>7950</v>
      </c>
      <c r="G9331" s="9" t="s">
        <v>62958</v>
      </c>
      <c r="H9331" s="9" t="s">
        <v>62959</v>
      </c>
      <c r="I9331" s="9" t="s">
        <v>36</v>
      </c>
      <c r="J9331" s="10">
        <v>45430</v>
      </c>
      <c r="K9331" s="9" t="s">
        <v>37</v>
      </c>
      <c r="L9331" s="9" t="s">
        <v>62960</v>
      </c>
      <c r="M9331" s="9" t="s">
        <v>39827</v>
      </c>
      <c r="N9331" s="9" t="s">
        <v>34041</v>
      </c>
      <c r="O9331" s="9" t="s">
        <v>44</v>
      </c>
      <c r="P9331" t="b">
        <v>1</v>
      </c>
      <c r="Q9331" t="b">
        <v>1</v>
      </c>
      <c r="R9331" t="b">
        <v>0</v>
      </c>
      <c r="S9331" t="b">
        <v>1</v>
      </c>
      <c r="T9331" t="b">
        <v>0</v>
      </c>
      <c r="U9331" s="9" t="s">
        <v>34060</v>
      </c>
      <c r="V9331" t="b">
        <v>1</v>
      </c>
      <c r="W9331" t="b">
        <v>1</v>
      </c>
      <c r="X9331" t="b">
        <v>1</v>
      </c>
      <c r="Y9331" t="b">
        <v>1</v>
      </c>
      <c r="Z9331">
        <v>1136353</v>
      </c>
      <c r="AA9331">
        <v>3480787</v>
      </c>
      <c r="AB9331">
        <v>2162438</v>
      </c>
      <c r="AC9331">
        <v>2608924</v>
      </c>
      <c r="AD9331">
        <v>9388502</v>
      </c>
      <c r="AE9331" s="9" t="s">
        <v>6516</v>
      </c>
    </row>
    <row r="9332" spans="1:31" x14ac:dyDescent="0.25">
      <c r="A9332" s="9" t="s">
        <v>13238</v>
      </c>
      <c r="B9332" s="9" t="s">
        <v>198</v>
      </c>
      <c r="C9332" s="9" t="s">
        <v>438</v>
      </c>
      <c r="D9332" s="10">
        <v>18476</v>
      </c>
      <c r="E9332" s="9" t="s">
        <v>43</v>
      </c>
      <c r="F9332" s="9" t="s">
        <v>5571</v>
      </c>
      <c r="G9332" s="9" t="s">
        <v>62961</v>
      </c>
      <c r="H9332" s="9" t="s">
        <v>62962</v>
      </c>
      <c r="I9332" s="9" t="s">
        <v>36</v>
      </c>
      <c r="J9332" s="10">
        <v>45320</v>
      </c>
      <c r="K9332" s="9" t="s">
        <v>60</v>
      </c>
      <c r="L9332" s="9" t="s">
        <v>62963</v>
      </c>
      <c r="M9332" s="9" t="s">
        <v>36442</v>
      </c>
      <c r="N9332" s="9" t="s">
        <v>34053</v>
      </c>
      <c r="O9332" s="9" t="s">
        <v>44</v>
      </c>
      <c r="P9332" t="b">
        <v>1</v>
      </c>
      <c r="Q9332" t="b">
        <v>1</v>
      </c>
      <c r="R9332" t="b">
        <v>1</v>
      </c>
      <c r="S9332" t="b">
        <v>1</v>
      </c>
      <c r="T9332" t="b">
        <v>0</v>
      </c>
      <c r="U9332" s="9" t="s">
        <v>34054</v>
      </c>
      <c r="V9332" t="b">
        <v>1</v>
      </c>
      <c r="W9332" t="b">
        <v>1</v>
      </c>
      <c r="X9332" t="b">
        <v>1</v>
      </c>
      <c r="Y9332" t="b">
        <v>1</v>
      </c>
      <c r="Z9332">
        <v>582824</v>
      </c>
      <c r="AA9332">
        <v>2354919</v>
      </c>
      <c r="AB9332">
        <v>164888</v>
      </c>
      <c r="AC9332">
        <v>21497</v>
      </c>
      <c r="AD9332">
        <v>3124128</v>
      </c>
      <c r="AE9332" s="9" t="s">
        <v>6516</v>
      </c>
    </row>
    <row r="9333" spans="1:31" x14ac:dyDescent="0.25">
      <c r="A9333" s="9" t="s">
        <v>13239</v>
      </c>
      <c r="B9333" s="9" t="s">
        <v>162</v>
      </c>
      <c r="C9333" s="9" t="s">
        <v>62</v>
      </c>
      <c r="D9333" s="10">
        <v>34981</v>
      </c>
      <c r="E9333" s="9" t="s">
        <v>34</v>
      </c>
      <c r="F9333" s="9" t="s">
        <v>4720</v>
      </c>
      <c r="G9333" s="9" t="s">
        <v>62964</v>
      </c>
      <c r="H9333" s="9" t="s">
        <v>62965</v>
      </c>
      <c r="I9333" s="9" t="s">
        <v>36</v>
      </c>
      <c r="J9333" s="10">
        <v>45126</v>
      </c>
      <c r="K9333" s="9" t="s">
        <v>60</v>
      </c>
      <c r="L9333" s="9" t="s">
        <v>62966</v>
      </c>
      <c r="M9333" s="9" t="s">
        <v>35112</v>
      </c>
      <c r="N9333" s="9" t="s">
        <v>34121</v>
      </c>
      <c r="O9333" s="9" t="s">
        <v>38</v>
      </c>
      <c r="P9333" t="b">
        <v>1</v>
      </c>
      <c r="Q9333" t="b">
        <v>0</v>
      </c>
      <c r="R9333" t="b">
        <v>0</v>
      </c>
      <c r="S9333" t="b">
        <v>0</v>
      </c>
      <c r="T9333" t="b">
        <v>0</v>
      </c>
      <c r="U9333" s="9" t="s">
        <v>34054</v>
      </c>
      <c r="V9333" t="b">
        <v>1</v>
      </c>
      <c r="W9333" t="b">
        <v>1</v>
      </c>
      <c r="X9333" t="b">
        <v>1</v>
      </c>
      <c r="Y9333" t="b">
        <v>1</v>
      </c>
      <c r="Z9333">
        <v>785359</v>
      </c>
      <c r="AA9333">
        <v>933483</v>
      </c>
      <c r="AB9333">
        <v>2200237</v>
      </c>
      <c r="AC9333">
        <v>4058103</v>
      </c>
      <c r="AD9333">
        <v>7977182</v>
      </c>
      <c r="AE9333" s="9" t="s">
        <v>6516</v>
      </c>
    </row>
    <row r="9334" spans="1:31" x14ac:dyDescent="0.25">
      <c r="A9334" s="9" t="s">
        <v>13240</v>
      </c>
      <c r="B9334" s="9" t="s">
        <v>286</v>
      </c>
      <c r="C9334" s="9" t="s">
        <v>137</v>
      </c>
      <c r="D9334" s="10">
        <v>6473</v>
      </c>
      <c r="E9334" s="9" t="s">
        <v>43</v>
      </c>
      <c r="F9334" s="9" t="s">
        <v>623</v>
      </c>
      <c r="G9334" s="9" t="s">
        <v>62967</v>
      </c>
      <c r="H9334" s="9" t="s">
        <v>62968</v>
      </c>
      <c r="I9334" s="9" t="s">
        <v>36</v>
      </c>
      <c r="J9334" s="10">
        <v>45157</v>
      </c>
      <c r="K9334" s="9" t="s">
        <v>49</v>
      </c>
      <c r="L9334" s="9" t="s">
        <v>62969</v>
      </c>
      <c r="M9334" s="9" t="s">
        <v>34232</v>
      </c>
      <c r="N9334" s="9" t="s">
        <v>34116</v>
      </c>
      <c r="O9334" s="9" t="s">
        <v>38</v>
      </c>
      <c r="P9334" t="b">
        <v>1</v>
      </c>
      <c r="Q9334" t="b">
        <v>1</v>
      </c>
      <c r="R9334" t="b">
        <v>0</v>
      </c>
      <c r="S9334" t="b">
        <v>1</v>
      </c>
      <c r="T9334" t="b">
        <v>1</v>
      </c>
      <c r="U9334" s="9" t="s">
        <v>34054</v>
      </c>
      <c r="V9334" t="b">
        <v>1</v>
      </c>
      <c r="W9334" t="b">
        <v>1</v>
      </c>
      <c r="X9334" t="b">
        <v>1</v>
      </c>
      <c r="Y9334" t="b">
        <v>1</v>
      </c>
      <c r="Z9334">
        <v>1522452</v>
      </c>
      <c r="AA9334">
        <v>3975949</v>
      </c>
      <c r="AB9334">
        <v>607169</v>
      </c>
      <c r="AC9334">
        <v>785718</v>
      </c>
      <c r="AD9334">
        <v>6891288</v>
      </c>
      <c r="AE9334" s="9" t="s">
        <v>6516</v>
      </c>
    </row>
    <row r="9335" spans="1:31" x14ac:dyDescent="0.25">
      <c r="A9335" s="9" t="s">
        <v>13241</v>
      </c>
      <c r="B9335" s="9" t="s">
        <v>249</v>
      </c>
      <c r="C9335" s="9" t="s">
        <v>163</v>
      </c>
      <c r="D9335" s="10">
        <v>31779</v>
      </c>
      <c r="E9335" s="9" t="s">
        <v>34</v>
      </c>
      <c r="F9335" s="9" t="s">
        <v>1630</v>
      </c>
      <c r="G9335" s="9" t="s">
        <v>62970</v>
      </c>
      <c r="H9335" s="9" t="s">
        <v>62971</v>
      </c>
      <c r="I9335" s="9" t="s">
        <v>36</v>
      </c>
      <c r="J9335" s="10">
        <v>45197</v>
      </c>
      <c r="K9335" s="9" t="s">
        <v>60</v>
      </c>
      <c r="L9335" s="9" t="s">
        <v>62972</v>
      </c>
      <c r="M9335" s="9" t="s">
        <v>38161</v>
      </c>
      <c r="N9335" s="9" t="s">
        <v>34078</v>
      </c>
      <c r="O9335" s="9" t="s">
        <v>50</v>
      </c>
      <c r="P9335" t="b">
        <v>0</v>
      </c>
      <c r="Q9335" t="b">
        <v>1</v>
      </c>
      <c r="R9335" t="b">
        <v>1</v>
      </c>
      <c r="S9335" t="b">
        <v>0</v>
      </c>
      <c r="T9335" t="b">
        <v>1</v>
      </c>
      <c r="U9335" s="9" t="s">
        <v>34042</v>
      </c>
      <c r="V9335" t="b">
        <v>1</v>
      </c>
      <c r="W9335" t="b">
        <v>1</v>
      </c>
      <c r="X9335" t="b">
        <v>1</v>
      </c>
      <c r="Y9335" t="b">
        <v>1</v>
      </c>
      <c r="Z9335">
        <v>629106</v>
      </c>
      <c r="AA9335">
        <v>4986262</v>
      </c>
      <c r="AB9335">
        <v>1502097</v>
      </c>
      <c r="AC9335">
        <v>2297518</v>
      </c>
      <c r="AD9335">
        <v>9414983</v>
      </c>
      <c r="AE9335" s="9" t="s">
        <v>6516</v>
      </c>
    </row>
    <row r="9336" spans="1:31" x14ac:dyDescent="0.25">
      <c r="A9336" s="9" t="s">
        <v>13242</v>
      </c>
      <c r="B9336" s="9" t="s">
        <v>328</v>
      </c>
      <c r="C9336" s="9" t="s">
        <v>70</v>
      </c>
      <c r="D9336" s="10">
        <v>33833</v>
      </c>
      <c r="E9336" s="9" t="s">
        <v>34</v>
      </c>
      <c r="F9336" s="9" t="s">
        <v>1594</v>
      </c>
      <c r="G9336" s="9" t="s">
        <v>62973</v>
      </c>
      <c r="H9336" s="9" t="s">
        <v>62974</v>
      </c>
      <c r="I9336" s="9" t="s">
        <v>36</v>
      </c>
      <c r="J9336" s="10">
        <v>45485</v>
      </c>
      <c r="K9336" s="9" t="s">
        <v>49</v>
      </c>
      <c r="L9336" s="9" t="s">
        <v>62975</v>
      </c>
      <c r="M9336" s="9" t="s">
        <v>34212</v>
      </c>
      <c r="N9336" s="9" t="s">
        <v>34065</v>
      </c>
      <c r="O9336" s="9" t="s">
        <v>72</v>
      </c>
      <c r="P9336" t="b">
        <v>0</v>
      </c>
      <c r="Q9336" t="b">
        <v>0</v>
      </c>
      <c r="R9336" t="b">
        <v>1</v>
      </c>
      <c r="S9336" t="b">
        <v>0</v>
      </c>
      <c r="T9336" t="b">
        <v>0</v>
      </c>
      <c r="U9336" s="9" t="s">
        <v>34060</v>
      </c>
      <c r="V9336" t="b">
        <v>0</v>
      </c>
      <c r="W9336" t="b">
        <v>1</v>
      </c>
      <c r="X9336" t="b">
        <v>1</v>
      </c>
      <c r="Y9336" t="b">
        <v>1</v>
      </c>
      <c r="Z9336">
        <v>285572</v>
      </c>
      <c r="AA9336">
        <v>881882</v>
      </c>
      <c r="AB9336">
        <v>1840</v>
      </c>
      <c r="AC9336">
        <v>3415067</v>
      </c>
      <c r="AD9336">
        <v>4584361</v>
      </c>
      <c r="AE9336" s="9" t="s">
        <v>6516</v>
      </c>
    </row>
    <row r="9337" spans="1:31" x14ac:dyDescent="0.25">
      <c r="A9337" s="9" t="s">
        <v>13243</v>
      </c>
      <c r="B9337" s="9" t="s">
        <v>292</v>
      </c>
      <c r="C9337" s="9" t="s">
        <v>346</v>
      </c>
      <c r="D9337" s="10">
        <v>28825</v>
      </c>
      <c r="E9337" s="9" t="s">
        <v>43</v>
      </c>
      <c r="F9337" s="9" t="s">
        <v>665</v>
      </c>
      <c r="G9337" s="9" t="s">
        <v>62976</v>
      </c>
      <c r="H9337" s="9" t="s">
        <v>62977</v>
      </c>
      <c r="I9337" s="9" t="s">
        <v>36</v>
      </c>
      <c r="J9337" s="10">
        <v>45186</v>
      </c>
      <c r="K9337" s="9" t="s">
        <v>49</v>
      </c>
      <c r="L9337" s="9" t="s">
        <v>62978</v>
      </c>
      <c r="M9337" s="9" t="s">
        <v>38711</v>
      </c>
      <c r="N9337" s="9" t="s">
        <v>34116</v>
      </c>
      <c r="O9337" s="9" t="s">
        <v>50</v>
      </c>
      <c r="P9337" t="b">
        <v>1</v>
      </c>
      <c r="Q9337" t="b">
        <v>1</v>
      </c>
      <c r="R9337" t="b">
        <v>0</v>
      </c>
      <c r="S9337" t="b">
        <v>0</v>
      </c>
      <c r="T9337" t="b">
        <v>0</v>
      </c>
      <c r="U9337" s="9" t="s">
        <v>34042</v>
      </c>
      <c r="V9337" t="b">
        <v>1</v>
      </c>
      <c r="W9337" t="b">
        <v>1</v>
      </c>
      <c r="X9337" t="b">
        <v>1</v>
      </c>
      <c r="Y9337" t="b">
        <v>1</v>
      </c>
      <c r="Z9337">
        <v>660679</v>
      </c>
      <c r="AA9337">
        <v>212919</v>
      </c>
      <c r="AB9337">
        <v>69793</v>
      </c>
      <c r="AC9337">
        <v>1100860</v>
      </c>
      <c r="AD9337">
        <v>2044251</v>
      </c>
      <c r="AE9337" s="9" t="s">
        <v>6516</v>
      </c>
    </row>
    <row r="9338" spans="1:31" x14ac:dyDescent="0.25">
      <c r="A9338" s="9" t="s">
        <v>13244</v>
      </c>
      <c r="B9338" s="9" t="s">
        <v>278</v>
      </c>
      <c r="C9338" s="9" t="s">
        <v>163</v>
      </c>
      <c r="D9338" s="10">
        <v>44035</v>
      </c>
      <c r="E9338" s="9" t="s">
        <v>58</v>
      </c>
      <c r="F9338" s="9" t="s">
        <v>903</v>
      </c>
      <c r="G9338" s="9" t="s">
        <v>62979</v>
      </c>
      <c r="H9338" s="9" t="s">
        <v>62980</v>
      </c>
      <c r="I9338" s="9" t="s">
        <v>36</v>
      </c>
      <c r="J9338" s="10">
        <v>45255</v>
      </c>
      <c r="K9338" s="9" t="s">
        <v>49</v>
      </c>
      <c r="L9338" s="9" t="s">
        <v>62981</v>
      </c>
      <c r="M9338" s="9" t="s">
        <v>36595</v>
      </c>
      <c r="N9338" s="9" t="s">
        <v>34065</v>
      </c>
      <c r="O9338" s="9" t="s">
        <v>44</v>
      </c>
      <c r="P9338" t="b">
        <v>0</v>
      </c>
      <c r="Q9338" t="b">
        <v>1</v>
      </c>
      <c r="R9338" t="b">
        <v>1</v>
      </c>
      <c r="S9338" t="b">
        <v>1</v>
      </c>
      <c r="T9338" t="b">
        <v>0</v>
      </c>
      <c r="U9338" s="9" t="s">
        <v>34042</v>
      </c>
      <c r="V9338" t="b">
        <v>1</v>
      </c>
      <c r="W9338" t="b">
        <v>0</v>
      </c>
      <c r="X9338" t="b">
        <v>1</v>
      </c>
      <c r="Y9338" t="b">
        <v>1</v>
      </c>
      <c r="Z9338">
        <v>2338461</v>
      </c>
      <c r="AA9338">
        <v>953575</v>
      </c>
      <c r="AB9338">
        <v>251864</v>
      </c>
      <c r="AC9338">
        <v>3092255</v>
      </c>
      <c r="AD9338">
        <v>6636155</v>
      </c>
      <c r="AE9338" s="9" t="s">
        <v>6516</v>
      </c>
    </row>
    <row r="9339" spans="1:31" x14ac:dyDescent="0.25">
      <c r="A9339" s="9" t="s">
        <v>13245</v>
      </c>
      <c r="B9339" s="9" t="s">
        <v>292</v>
      </c>
      <c r="C9339" s="9" t="s">
        <v>120</v>
      </c>
      <c r="D9339" s="10">
        <v>41247</v>
      </c>
      <c r="E9339" s="9" t="s">
        <v>43</v>
      </c>
      <c r="F9339" s="9" t="s">
        <v>8056</v>
      </c>
      <c r="G9339" s="9" t="s">
        <v>62982</v>
      </c>
      <c r="H9339" s="9" t="s">
        <v>62983</v>
      </c>
      <c r="I9339" s="9" t="s">
        <v>36</v>
      </c>
      <c r="J9339" s="10">
        <v>45211</v>
      </c>
      <c r="K9339" s="9" t="s">
        <v>60</v>
      </c>
      <c r="L9339" s="9" t="s">
        <v>62984</v>
      </c>
      <c r="M9339" s="9" t="s">
        <v>35434</v>
      </c>
      <c r="N9339" s="9" t="s">
        <v>34053</v>
      </c>
      <c r="O9339" s="9" t="s">
        <v>50</v>
      </c>
      <c r="P9339" t="b">
        <v>0</v>
      </c>
      <c r="Q9339" t="b">
        <v>0</v>
      </c>
      <c r="R9339" t="b">
        <v>0</v>
      </c>
      <c r="S9339" t="b">
        <v>1</v>
      </c>
      <c r="T9339" t="b">
        <v>0</v>
      </c>
      <c r="U9339" s="9" t="s">
        <v>34042</v>
      </c>
      <c r="V9339" t="b">
        <v>1</v>
      </c>
      <c r="W9339" t="b">
        <v>1</v>
      </c>
      <c r="X9339" t="b">
        <v>1</v>
      </c>
      <c r="Y9339" t="b">
        <v>0</v>
      </c>
      <c r="Z9339">
        <v>19633</v>
      </c>
      <c r="AA9339">
        <v>8868</v>
      </c>
      <c r="AB9339">
        <v>7645415</v>
      </c>
      <c r="AC9339">
        <v>103603</v>
      </c>
      <c r="AD9339">
        <v>7777519</v>
      </c>
      <c r="AE9339" s="9" t="s">
        <v>6516</v>
      </c>
    </row>
    <row r="9340" spans="1:31" x14ac:dyDescent="0.25">
      <c r="A9340" s="9" t="s">
        <v>13246</v>
      </c>
      <c r="B9340" s="9" t="s">
        <v>127</v>
      </c>
      <c r="C9340" s="9" t="s">
        <v>53</v>
      </c>
      <c r="D9340" s="10">
        <v>19265</v>
      </c>
      <c r="E9340" s="9" t="s">
        <v>58</v>
      </c>
      <c r="F9340" s="9" t="s">
        <v>7406</v>
      </c>
      <c r="G9340" s="9" t="s">
        <v>62985</v>
      </c>
      <c r="H9340" s="9" t="s">
        <v>62986</v>
      </c>
      <c r="I9340" s="9" t="s">
        <v>36</v>
      </c>
      <c r="J9340" s="10">
        <v>45198</v>
      </c>
      <c r="K9340" s="9" t="s">
        <v>37</v>
      </c>
      <c r="L9340" s="9" t="s">
        <v>62987</v>
      </c>
      <c r="M9340" s="9" t="s">
        <v>35954</v>
      </c>
      <c r="N9340" s="9" t="s">
        <v>34078</v>
      </c>
      <c r="O9340" s="9" t="s">
        <v>38</v>
      </c>
      <c r="P9340" t="b">
        <v>1</v>
      </c>
      <c r="Q9340" t="b">
        <v>0</v>
      </c>
      <c r="R9340" t="b">
        <v>0</v>
      </c>
      <c r="S9340" t="b">
        <v>0</v>
      </c>
      <c r="T9340" t="b">
        <v>0</v>
      </c>
      <c r="U9340" s="9" t="s">
        <v>34042</v>
      </c>
      <c r="V9340" t="b">
        <v>1</v>
      </c>
      <c r="W9340" t="b">
        <v>1</v>
      </c>
      <c r="X9340" t="b">
        <v>0</v>
      </c>
      <c r="Y9340" t="b">
        <v>1</v>
      </c>
      <c r="Z9340">
        <v>2637690</v>
      </c>
      <c r="AA9340">
        <v>1887579</v>
      </c>
      <c r="AB9340">
        <v>397066</v>
      </c>
      <c r="AC9340">
        <v>182935</v>
      </c>
      <c r="AD9340">
        <v>5105270</v>
      </c>
      <c r="AE9340" s="9" t="s">
        <v>6516</v>
      </c>
    </row>
    <row r="9341" spans="1:31" x14ac:dyDescent="0.25">
      <c r="A9341" s="9" t="s">
        <v>13247</v>
      </c>
      <c r="B9341" s="9" t="s">
        <v>41</v>
      </c>
      <c r="C9341" s="9" t="s">
        <v>253</v>
      </c>
      <c r="D9341" s="10">
        <v>42870</v>
      </c>
      <c r="E9341" s="9" t="s">
        <v>43</v>
      </c>
      <c r="F9341" s="9" t="s">
        <v>8537</v>
      </c>
      <c r="G9341" s="9" t="s">
        <v>62988</v>
      </c>
      <c r="H9341" s="9" t="s">
        <v>62989</v>
      </c>
      <c r="I9341" s="9" t="s">
        <v>36</v>
      </c>
      <c r="J9341" s="10">
        <v>45296</v>
      </c>
      <c r="K9341" s="9" t="s">
        <v>60</v>
      </c>
      <c r="L9341" s="9" t="s">
        <v>62990</v>
      </c>
      <c r="M9341" s="9" t="s">
        <v>37564</v>
      </c>
      <c r="N9341" s="9" t="s">
        <v>34041</v>
      </c>
      <c r="O9341" s="9" t="s">
        <v>50</v>
      </c>
      <c r="P9341" t="b">
        <v>1</v>
      </c>
      <c r="Q9341" t="b">
        <v>1</v>
      </c>
      <c r="R9341" t="b">
        <v>0</v>
      </c>
      <c r="S9341" t="b">
        <v>1</v>
      </c>
      <c r="T9341" t="b">
        <v>1</v>
      </c>
      <c r="U9341" s="9" t="s">
        <v>34042</v>
      </c>
      <c r="V9341" t="b">
        <v>1</v>
      </c>
      <c r="W9341" t="b">
        <v>1</v>
      </c>
      <c r="X9341" t="b">
        <v>1</v>
      </c>
      <c r="Y9341" t="b">
        <v>1</v>
      </c>
      <c r="Z9341">
        <v>2018523</v>
      </c>
      <c r="AA9341">
        <v>120335</v>
      </c>
      <c r="AB9341">
        <v>4165332</v>
      </c>
      <c r="AC9341">
        <v>3143990</v>
      </c>
      <c r="AD9341">
        <v>9448180</v>
      </c>
      <c r="AE9341" s="9" t="s">
        <v>6516</v>
      </c>
    </row>
    <row r="9342" spans="1:31" x14ac:dyDescent="0.25">
      <c r="A9342" s="9" t="s">
        <v>13248</v>
      </c>
      <c r="B9342" s="9" t="s">
        <v>210</v>
      </c>
      <c r="C9342" s="9" t="s">
        <v>253</v>
      </c>
      <c r="D9342" s="10">
        <v>25509</v>
      </c>
      <c r="E9342" s="9" t="s">
        <v>34</v>
      </c>
      <c r="F9342" s="9" t="s">
        <v>5867</v>
      </c>
      <c r="G9342" s="9" t="s">
        <v>62991</v>
      </c>
      <c r="H9342" s="9" t="s">
        <v>62992</v>
      </c>
      <c r="I9342" s="9" t="s">
        <v>36</v>
      </c>
      <c r="J9342" s="10">
        <v>45186</v>
      </c>
      <c r="K9342" s="9" t="s">
        <v>49</v>
      </c>
      <c r="L9342" s="9" t="s">
        <v>62993</v>
      </c>
      <c r="M9342" s="9" t="s">
        <v>35450</v>
      </c>
      <c r="N9342" s="9" t="s">
        <v>34078</v>
      </c>
      <c r="O9342" s="9" t="s">
        <v>50</v>
      </c>
      <c r="P9342" t="b">
        <v>0</v>
      </c>
      <c r="Q9342" t="b">
        <v>1</v>
      </c>
      <c r="R9342" t="b">
        <v>0</v>
      </c>
      <c r="S9342" t="b">
        <v>0</v>
      </c>
      <c r="T9342" t="b">
        <v>1</v>
      </c>
      <c r="U9342" s="9" t="s">
        <v>34060</v>
      </c>
      <c r="V9342" t="b">
        <v>1</v>
      </c>
      <c r="W9342" t="b">
        <v>1</v>
      </c>
      <c r="X9342" t="b">
        <v>1</v>
      </c>
      <c r="Y9342" t="b">
        <v>1</v>
      </c>
      <c r="Z9342">
        <v>2015932</v>
      </c>
      <c r="AA9342">
        <v>55738</v>
      </c>
      <c r="AB9342">
        <v>253677</v>
      </c>
      <c r="AC9342">
        <v>409770</v>
      </c>
      <c r="AD9342">
        <v>2735117</v>
      </c>
      <c r="AE9342" s="9" t="s">
        <v>6516</v>
      </c>
    </row>
    <row r="9343" spans="1:31" x14ac:dyDescent="0.25">
      <c r="A9343" s="9" t="s">
        <v>13249</v>
      </c>
      <c r="B9343" s="9" t="s">
        <v>687</v>
      </c>
      <c r="C9343" s="9" t="s">
        <v>415</v>
      </c>
      <c r="D9343" s="10">
        <v>26855</v>
      </c>
      <c r="E9343" s="9" t="s">
        <v>34</v>
      </c>
      <c r="F9343" s="9" t="s">
        <v>47033</v>
      </c>
      <c r="G9343" s="9" t="s">
        <v>62994</v>
      </c>
      <c r="H9343" s="9" t="s">
        <v>62995</v>
      </c>
      <c r="I9343" s="9" t="s">
        <v>36</v>
      </c>
      <c r="J9343" s="10">
        <v>45161</v>
      </c>
      <c r="K9343" s="9" t="s">
        <v>37</v>
      </c>
      <c r="L9343" s="9" t="s">
        <v>62996</v>
      </c>
      <c r="M9343" s="9" t="s">
        <v>34432</v>
      </c>
      <c r="N9343" s="9" t="s">
        <v>34078</v>
      </c>
      <c r="O9343" s="9" t="s">
        <v>44</v>
      </c>
      <c r="P9343" t="b">
        <v>1</v>
      </c>
      <c r="Q9343" t="b">
        <v>0</v>
      </c>
      <c r="R9343" t="b">
        <v>0</v>
      </c>
      <c r="S9343" t="b">
        <v>0</v>
      </c>
      <c r="T9343" t="b">
        <v>1</v>
      </c>
      <c r="U9343" s="9" t="s">
        <v>34054</v>
      </c>
      <c r="V9343" t="b">
        <v>1</v>
      </c>
      <c r="W9343" t="b">
        <v>1</v>
      </c>
      <c r="X9343" t="b">
        <v>1</v>
      </c>
      <c r="Y9343" t="b">
        <v>0</v>
      </c>
      <c r="Z9343">
        <v>477967</v>
      </c>
      <c r="AA9343">
        <v>558218</v>
      </c>
      <c r="AB9343">
        <v>2007882</v>
      </c>
      <c r="AC9343">
        <v>4177865</v>
      </c>
      <c r="AD9343">
        <v>7221932</v>
      </c>
      <c r="AE9343" s="9" t="s">
        <v>6516</v>
      </c>
    </row>
    <row r="9344" spans="1:31" x14ac:dyDescent="0.25">
      <c r="A9344" s="9" t="s">
        <v>13250</v>
      </c>
      <c r="B9344" s="9" t="s">
        <v>202</v>
      </c>
      <c r="C9344" s="9" t="s">
        <v>443</v>
      </c>
      <c r="D9344" s="10">
        <v>5067</v>
      </c>
      <c r="E9344" s="9" t="s">
        <v>43</v>
      </c>
      <c r="F9344" s="9" t="s">
        <v>11012</v>
      </c>
      <c r="G9344" s="9" t="s">
        <v>62997</v>
      </c>
      <c r="H9344" s="9" t="s">
        <v>62998</v>
      </c>
      <c r="I9344" s="9" t="s">
        <v>36</v>
      </c>
      <c r="J9344" s="10">
        <v>45442</v>
      </c>
      <c r="K9344" s="9" t="s">
        <v>110</v>
      </c>
      <c r="L9344" s="9" t="s">
        <v>62999</v>
      </c>
      <c r="M9344" s="9" t="s">
        <v>36101</v>
      </c>
      <c r="N9344" s="9" t="s">
        <v>34083</v>
      </c>
      <c r="O9344" s="9" t="s">
        <v>38</v>
      </c>
      <c r="P9344" t="b">
        <v>0</v>
      </c>
      <c r="Q9344" t="b">
        <v>1</v>
      </c>
      <c r="R9344" t="b">
        <v>1</v>
      </c>
      <c r="S9344" t="b">
        <v>1</v>
      </c>
      <c r="T9344" t="b">
        <v>1</v>
      </c>
      <c r="U9344" s="9" t="s">
        <v>34042</v>
      </c>
      <c r="V9344" t="b">
        <v>1</v>
      </c>
      <c r="W9344" t="b">
        <v>1</v>
      </c>
      <c r="X9344" t="b">
        <v>1</v>
      </c>
      <c r="Y9344" t="b">
        <v>1</v>
      </c>
      <c r="Z9344">
        <v>9353397</v>
      </c>
      <c r="AA9344">
        <v>49450</v>
      </c>
      <c r="AB9344">
        <v>151679</v>
      </c>
      <c r="AC9344">
        <v>128359</v>
      </c>
      <c r="AD9344">
        <v>9682885</v>
      </c>
      <c r="AE9344" s="9" t="s">
        <v>6516</v>
      </c>
    </row>
    <row r="9345" spans="1:31" x14ac:dyDescent="0.25">
      <c r="A9345" s="9" t="s">
        <v>13251</v>
      </c>
      <c r="B9345" s="9" t="s">
        <v>85</v>
      </c>
      <c r="C9345" s="9" t="s">
        <v>159</v>
      </c>
      <c r="D9345" s="10">
        <v>6413</v>
      </c>
      <c r="E9345" s="9" t="s">
        <v>58</v>
      </c>
      <c r="F9345" s="9" t="s">
        <v>5184</v>
      </c>
      <c r="G9345" s="9" t="s">
        <v>63000</v>
      </c>
      <c r="H9345" s="9" t="s">
        <v>63001</v>
      </c>
      <c r="I9345" s="9" t="s">
        <v>36</v>
      </c>
      <c r="J9345" s="10">
        <v>45405</v>
      </c>
      <c r="K9345" s="9" t="s">
        <v>37</v>
      </c>
      <c r="L9345" s="9" t="s">
        <v>63002</v>
      </c>
      <c r="M9345" s="9" t="s">
        <v>37626</v>
      </c>
      <c r="N9345" s="9" t="s">
        <v>34041</v>
      </c>
      <c r="O9345" s="9" t="s">
        <v>50</v>
      </c>
      <c r="P9345" t="b">
        <v>0</v>
      </c>
      <c r="Q9345" t="b">
        <v>1</v>
      </c>
      <c r="R9345" t="b">
        <v>0</v>
      </c>
      <c r="S9345" t="b">
        <v>0</v>
      </c>
      <c r="T9345" t="b">
        <v>1</v>
      </c>
      <c r="U9345" s="9" t="s">
        <v>34060</v>
      </c>
      <c r="V9345" t="b">
        <v>1</v>
      </c>
      <c r="W9345" t="b">
        <v>1</v>
      </c>
      <c r="X9345" t="b">
        <v>1</v>
      </c>
      <c r="Y9345" t="b">
        <v>1</v>
      </c>
      <c r="Z9345">
        <v>1273802</v>
      </c>
      <c r="AA9345">
        <v>338467</v>
      </c>
      <c r="AB9345">
        <v>203442</v>
      </c>
      <c r="AC9345">
        <v>440312</v>
      </c>
      <c r="AD9345">
        <v>2256023</v>
      </c>
      <c r="AE9345" s="9" t="s">
        <v>6516</v>
      </c>
    </row>
    <row r="9346" spans="1:31" x14ac:dyDescent="0.25">
      <c r="A9346" s="9" t="s">
        <v>13252</v>
      </c>
      <c r="B9346" s="9" t="s">
        <v>204</v>
      </c>
      <c r="C9346" s="9" t="s">
        <v>155</v>
      </c>
      <c r="D9346" s="10">
        <v>6490</v>
      </c>
      <c r="E9346" s="9" t="s">
        <v>58</v>
      </c>
      <c r="F9346" s="9" t="s">
        <v>4671</v>
      </c>
      <c r="G9346" s="9" t="s">
        <v>63003</v>
      </c>
      <c r="H9346" s="9" t="s">
        <v>63004</v>
      </c>
      <c r="I9346" s="9" t="s">
        <v>36</v>
      </c>
      <c r="J9346" s="10">
        <v>45405</v>
      </c>
      <c r="K9346" s="9" t="s">
        <v>60</v>
      </c>
      <c r="L9346" s="9" t="s">
        <v>63005</v>
      </c>
      <c r="M9346" s="9" t="s">
        <v>34256</v>
      </c>
      <c r="N9346" s="9" t="s">
        <v>34041</v>
      </c>
      <c r="O9346" s="9" t="s">
        <v>50</v>
      </c>
      <c r="P9346" t="b">
        <v>1</v>
      </c>
      <c r="Q9346" t="b">
        <v>0</v>
      </c>
      <c r="R9346" t="b">
        <v>1</v>
      </c>
      <c r="S9346" t="b">
        <v>0</v>
      </c>
      <c r="T9346" t="b">
        <v>0</v>
      </c>
      <c r="U9346" s="9" t="s">
        <v>34054</v>
      </c>
      <c r="V9346" t="b">
        <v>0</v>
      </c>
      <c r="W9346" t="b">
        <v>1</v>
      </c>
      <c r="X9346" t="b">
        <v>1</v>
      </c>
      <c r="Y9346" t="b">
        <v>1</v>
      </c>
      <c r="Z9346">
        <v>472338</v>
      </c>
      <c r="AA9346">
        <v>1253064</v>
      </c>
      <c r="AB9346">
        <v>79011</v>
      </c>
      <c r="AC9346">
        <v>757654</v>
      </c>
      <c r="AD9346">
        <v>2562067</v>
      </c>
      <c r="AE9346" s="9" t="s">
        <v>6516</v>
      </c>
    </row>
    <row r="9347" spans="1:31" x14ac:dyDescent="0.25">
      <c r="A9347" s="9" t="s">
        <v>13253</v>
      </c>
      <c r="B9347" s="9" t="s">
        <v>104</v>
      </c>
      <c r="C9347" s="9" t="s">
        <v>190</v>
      </c>
      <c r="D9347" s="10">
        <v>3432</v>
      </c>
      <c r="E9347" s="9" t="s">
        <v>34</v>
      </c>
      <c r="F9347" s="9" t="s">
        <v>7518</v>
      </c>
      <c r="G9347" s="9" t="s">
        <v>63006</v>
      </c>
      <c r="H9347" s="9" t="s">
        <v>63007</v>
      </c>
      <c r="I9347" s="9" t="s">
        <v>36</v>
      </c>
      <c r="J9347" s="10">
        <v>45220</v>
      </c>
      <c r="K9347" s="9" t="s">
        <v>60</v>
      </c>
      <c r="L9347" s="9" t="s">
        <v>63008</v>
      </c>
      <c r="M9347" s="9" t="s">
        <v>34459</v>
      </c>
      <c r="N9347" s="9" t="s">
        <v>34121</v>
      </c>
      <c r="O9347" s="9" t="s">
        <v>38</v>
      </c>
      <c r="P9347" t="b">
        <v>0</v>
      </c>
      <c r="Q9347" t="b">
        <v>1</v>
      </c>
      <c r="R9347" t="b">
        <v>0</v>
      </c>
      <c r="S9347" t="b">
        <v>1</v>
      </c>
      <c r="T9347" t="b">
        <v>1</v>
      </c>
      <c r="U9347" s="9" t="s">
        <v>34042</v>
      </c>
      <c r="V9347" t="b">
        <v>1</v>
      </c>
      <c r="W9347" t="b">
        <v>0</v>
      </c>
      <c r="X9347" t="b">
        <v>1</v>
      </c>
      <c r="Y9347" t="b">
        <v>1</v>
      </c>
      <c r="Z9347">
        <v>1768420</v>
      </c>
      <c r="AA9347">
        <v>3010286</v>
      </c>
      <c r="AB9347">
        <v>708119</v>
      </c>
      <c r="AC9347">
        <v>3761012</v>
      </c>
      <c r="AD9347">
        <v>9247837</v>
      </c>
      <c r="AE9347" s="9" t="s">
        <v>6516</v>
      </c>
    </row>
    <row r="9348" spans="1:31" x14ac:dyDescent="0.25">
      <c r="A9348" s="9" t="s">
        <v>13254</v>
      </c>
      <c r="B9348" s="9" t="s">
        <v>147</v>
      </c>
      <c r="C9348" s="9" t="s">
        <v>159</v>
      </c>
      <c r="D9348" s="10">
        <v>4601</v>
      </c>
      <c r="E9348" s="9" t="s">
        <v>43</v>
      </c>
      <c r="F9348" s="9" t="s">
        <v>7694</v>
      </c>
      <c r="G9348" s="9" t="s">
        <v>63009</v>
      </c>
      <c r="H9348" s="9" t="s">
        <v>63010</v>
      </c>
      <c r="I9348" s="9" t="s">
        <v>36</v>
      </c>
      <c r="J9348" s="10">
        <v>45416</v>
      </c>
      <c r="K9348" s="9" t="s">
        <v>60</v>
      </c>
      <c r="L9348" s="9" t="s">
        <v>63011</v>
      </c>
      <c r="M9348" s="9" t="s">
        <v>34403</v>
      </c>
      <c r="N9348" s="9" t="s">
        <v>34053</v>
      </c>
      <c r="O9348" s="9" t="s">
        <v>44</v>
      </c>
      <c r="P9348" t="b">
        <v>1</v>
      </c>
      <c r="Q9348" t="b">
        <v>1</v>
      </c>
      <c r="R9348" t="b">
        <v>0</v>
      </c>
      <c r="S9348" t="b">
        <v>0</v>
      </c>
      <c r="T9348" t="b">
        <v>0</v>
      </c>
      <c r="U9348" s="9" t="s">
        <v>34054</v>
      </c>
      <c r="V9348" t="b">
        <v>1</v>
      </c>
      <c r="W9348" t="b">
        <v>1</v>
      </c>
      <c r="X9348" t="b">
        <v>1</v>
      </c>
      <c r="Y9348" t="b">
        <v>1</v>
      </c>
      <c r="Z9348">
        <v>25013</v>
      </c>
      <c r="AA9348">
        <v>7099</v>
      </c>
      <c r="AB9348">
        <v>4800464</v>
      </c>
      <c r="AC9348">
        <v>155913</v>
      </c>
      <c r="AD9348">
        <v>4988489</v>
      </c>
      <c r="AE9348" s="9" t="s">
        <v>6516</v>
      </c>
    </row>
    <row r="9349" spans="1:31" x14ac:dyDescent="0.25">
      <c r="A9349" s="9" t="s">
        <v>13255</v>
      </c>
      <c r="B9349" s="9" t="s">
        <v>166</v>
      </c>
      <c r="C9349" s="9" t="s">
        <v>415</v>
      </c>
      <c r="D9349" s="10">
        <v>7947</v>
      </c>
      <c r="E9349" s="9" t="s">
        <v>34</v>
      </c>
      <c r="F9349" s="9" t="s">
        <v>2390</v>
      </c>
      <c r="G9349" s="9" t="s">
        <v>63012</v>
      </c>
      <c r="H9349" s="9" t="s">
        <v>63013</v>
      </c>
      <c r="I9349" s="9" t="s">
        <v>36</v>
      </c>
      <c r="J9349" s="10">
        <v>45256</v>
      </c>
      <c r="K9349" s="9" t="s">
        <v>37</v>
      </c>
      <c r="L9349" s="9" t="s">
        <v>63014</v>
      </c>
      <c r="M9349" s="9" t="s">
        <v>35007</v>
      </c>
      <c r="N9349" s="9" t="s">
        <v>34078</v>
      </c>
      <c r="O9349" s="9" t="s">
        <v>50</v>
      </c>
      <c r="P9349" t="b">
        <v>1</v>
      </c>
      <c r="Q9349" t="b">
        <v>0</v>
      </c>
      <c r="R9349" t="b">
        <v>1</v>
      </c>
      <c r="S9349" t="b">
        <v>1</v>
      </c>
      <c r="T9349" t="b">
        <v>0</v>
      </c>
      <c r="U9349" s="9" t="s">
        <v>34060</v>
      </c>
      <c r="V9349" t="b">
        <v>1</v>
      </c>
      <c r="W9349" t="b">
        <v>1</v>
      </c>
      <c r="X9349" t="b">
        <v>1</v>
      </c>
      <c r="Y9349" t="b">
        <v>1</v>
      </c>
      <c r="Z9349">
        <v>61893</v>
      </c>
      <c r="AA9349">
        <v>22196</v>
      </c>
      <c r="AB9349">
        <v>2924675</v>
      </c>
      <c r="AC9349">
        <v>276911</v>
      </c>
      <c r="AD9349">
        <v>3285675</v>
      </c>
      <c r="AE9349" s="9" t="s">
        <v>6516</v>
      </c>
    </row>
    <row r="9350" spans="1:31" x14ac:dyDescent="0.25">
      <c r="A9350" s="9" t="s">
        <v>13256</v>
      </c>
      <c r="B9350" s="9" t="s">
        <v>151</v>
      </c>
      <c r="C9350" s="9" t="s">
        <v>47</v>
      </c>
      <c r="D9350" s="10">
        <v>40169</v>
      </c>
      <c r="E9350" s="9" t="s">
        <v>43</v>
      </c>
      <c r="F9350" s="9" t="s">
        <v>45182</v>
      </c>
      <c r="G9350" s="9" t="s">
        <v>63015</v>
      </c>
      <c r="H9350" s="9" t="s">
        <v>63016</v>
      </c>
      <c r="I9350" s="9" t="s">
        <v>36</v>
      </c>
      <c r="J9350" s="10">
        <v>45356</v>
      </c>
      <c r="K9350" s="9" t="s">
        <v>49</v>
      </c>
      <c r="L9350" s="9" t="s">
        <v>63017</v>
      </c>
      <c r="M9350" s="9" t="s">
        <v>35636</v>
      </c>
      <c r="N9350" s="9" t="s">
        <v>34116</v>
      </c>
      <c r="O9350" s="9" t="s">
        <v>72</v>
      </c>
      <c r="P9350" t="b">
        <v>1</v>
      </c>
      <c r="Q9350" t="b">
        <v>1</v>
      </c>
      <c r="R9350" t="b">
        <v>1</v>
      </c>
      <c r="S9350" t="b">
        <v>1</v>
      </c>
      <c r="T9350" t="b">
        <v>1</v>
      </c>
      <c r="U9350" s="9" t="s">
        <v>34042</v>
      </c>
      <c r="V9350" t="b">
        <v>1</v>
      </c>
      <c r="W9350" t="b">
        <v>1</v>
      </c>
      <c r="X9350" t="b">
        <v>1</v>
      </c>
      <c r="Y9350" t="b">
        <v>1</v>
      </c>
      <c r="Z9350">
        <v>1946535</v>
      </c>
      <c r="AA9350">
        <v>1313423</v>
      </c>
      <c r="AB9350">
        <v>416576</v>
      </c>
      <c r="AC9350">
        <v>461369</v>
      </c>
      <c r="AD9350">
        <v>4137903</v>
      </c>
      <c r="AE9350" s="9" t="s">
        <v>6516</v>
      </c>
    </row>
    <row r="9351" spans="1:31" x14ac:dyDescent="0.25">
      <c r="A9351" s="9" t="s">
        <v>13257</v>
      </c>
      <c r="B9351" s="9" t="s">
        <v>130</v>
      </c>
      <c r="C9351" s="9" t="s">
        <v>93</v>
      </c>
      <c r="D9351" s="10">
        <v>24584</v>
      </c>
      <c r="E9351" s="9" t="s">
        <v>34</v>
      </c>
      <c r="F9351" s="9" t="s">
        <v>8416</v>
      </c>
      <c r="G9351" s="9" t="s">
        <v>63018</v>
      </c>
      <c r="H9351" s="9" t="s">
        <v>63019</v>
      </c>
      <c r="I9351" s="9" t="s">
        <v>36</v>
      </c>
      <c r="J9351" s="10">
        <v>45228</v>
      </c>
      <c r="K9351" s="9" t="s">
        <v>37</v>
      </c>
      <c r="L9351" s="9" t="s">
        <v>63020</v>
      </c>
      <c r="M9351" s="9" t="s">
        <v>38077</v>
      </c>
      <c r="N9351" s="9" t="s">
        <v>34053</v>
      </c>
      <c r="O9351" s="9" t="s">
        <v>44</v>
      </c>
      <c r="P9351" t="b">
        <v>1</v>
      </c>
      <c r="Q9351" t="b">
        <v>0</v>
      </c>
      <c r="R9351" t="b">
        <v>0</v>
      </c>
      <c r="S9351" t="b">
        <v>0</v>
      </c>
      <c r="T9351" t="b">
        <v>1</v>
      </c>
      <c r="U9351" s="9" t="s">
        <v>34054</v>
      </c>
      <c r="V9351" t="b">
        <v>1</v>
      </c>
      <c r="W9351" t="b">
        <v>1</v>
      </c>
      <c r="X9351" t="b">
        <v>1</v>
      </c>
      <c r="Y9351" t="b">
        <v>1</v>
      </c>
      <c r="Z9351">
        <v>104259</v>
      </c>
      <c r="AA9351">
        <v>3605886</v>
      </c>
      <c r="AB9351">
        <v>69826</v>
      </c>
      <c r="AC9351">
        <v>1389774</v>
      </c>
      <c r="AD9351">
        <v>5169745</v>
      </c>
      <c r="AE9351" s="9" t="s">
        <v>6516</v>
      </c>
    </row>
    <row r="9352" spans="1:31" x14ac:dyDescent="0.25">
      <c r="A9352" s="9" t="s">
        <v>13258</v>
      </c>
      <c r="B9352" s="9" t="s">
        <v>169</v>
      </c>
      <c r="C9352" s="9" t="s">
        <v>57</v>
      </c>
      <c r="D9352" s="10">
        <v>6018</v>
      </c>
      <c r="E9352" s="9" t="s">
        <v>43</v>
      </c>
      <c r="F9352" s="9" t="s">
        <v>3652</v>
      </c>
      <c r="G9352" s="9" t="s">
        <v>63021</v>
      </c>
      <c r="H9352" s="9" t="s">
        <v>63022</v>
      </c>
      <c r="I9352" s="9" t="s">
        <v>36</v>
      </c>
      <c r="J9352" s="10">
        <v>45387</v>
      </c>
      <c r="K9352" s="9" t="s">
        <v>49</v>
      </c>
      <c r="L9352" s="9" t="s">
        <v>63023</v>
      </c>
      <c r="M9352" s="9" t="s">
        <v>35584</v>
      </c>
      <c r="N9352" s="9" t="s">
        <v>34121</v>
      </c>
      <c r="O9352" s="9" t="s">
        <v>38</v>
      </c>
      <c r="P9352" t="b">
        <v>0</v>
      </c>
      <c r="Q9352" t="b">
        <v>0</v>
      </c>
      <c r="R9352" t="b">
        <v>0</v>
      </c>
      <c r="S9352" t="b">
        <v>1</v>
      </c>
      <c r="T9352" t="b">
        <v>0</v>
      </c>
      <c r="U9352" s="9" t="s">
        <v>34060</v>
      </c>
      <c r="V9352" t="b">
        <v>0</v>
      </c>
      <c r="W9352" t="b">
        <v>1</v>
      </c>
      <c r="X9352" t="b">
        <v>1</v>
      </c>
      <c r="Y9352" t="b">
        <v>0</v>
      </c>
      <c r="Z9352">
        <v>656655</v>
      </c>
      <c r="AA9352">
        <v>572381</v>
      </c>
      <c r="AB9352">
        <v>514621</v>
      </c>
      <c r="AC9352">
        <v>2698260</v>
      </c>
      <c r="AD9352">
        <v>4441917</v>
      </c>
      <c r="AE9352" s="9" t="s">
        <v>6516</v>
      </c>
    </row>
    <row r="9353" spans="1:31" x14ac:dyDescent="0.25">
      <c r="A9353" s="9" t="s">
        <v>13259</v>
      </c>
      <c r="B9353" s="9" t="s">
        <v>687</v>
      </c>
      <c r="C9353" s="9" t="s">
        <v>674</v>
      </c>
      <c r="D9353" s="10">
        <v>35230</v>
      </c>
      <c r="E9353" s="9" t="s">
        <v>58</v>
      </c>
      <c r="F9353" s="9" t="s">
        <v>6228</v>
      </c>
      <c r="G9353" s="9" t="s">
        <v>63024</v>
      </c>
      <c r="H9353" s="9" t="s">
        <v>63025</v>
      </c>
      <c r="I9353" s="9" t="s">
        <v>36</v>
      </c>
      <c r="J9353" s="10">
        <v>45235</v>
      </c>
      <c r="K9353" s="9" t="s">
        <v>110</v>
      </c>
      <c r="L9353" s="9" t="s">
        <v>63026</v>
      </c>
      <c r="M9353" s="9" t="s">
        <v>34789</v>
      </c>
      <c r="N9353" s="9" t="s">
        <v>34048</v>
      </c>
      <c r="O9353" s="9" t="s">
        <v>72</v>
      </c>
      <c r="P9353" t="b">
        <v>1</v>
      </c>
      <c r="Q9353" t="b">
        <v>0</v>
      </c>
      <c r="R9353" t="b">
        <v>1</v>
      </c>
      <c r="S9353" t="b">
        <v>1</v>
      </c>
      <c r="T9353" t="b">
        <v>0</v>
      </c>
      <c r="U9353" s="9" t="s">
        <v>34042</v>
      </c>
      <c r="V9353" t="b">
        <v>1</v>
      </c>
      <c r="W9353" t="b">
        <v>1</v>
      </c>
      <c r="X9353" t="b">
        <v>0</v>
      </c>
      <c r="Y9353" t="b">
        <v>0</v>
      </c>
      <c r="Z9353">
        <v>1844</v>
      </c>
      <c r="AA9353">
        <v>16</v>
      </c>
      <c r="AB9353">
        <v>20890</v>
      </c>
      <c r="AC9353">
        <v>5941675</v>
      </c>
      <c r="AD9353">
        <v>5964425</v>
      </c>
      <c r="AE9353" s="9" t="s">
        <v>6516</v>
      </c>
    </row>
    <row r="9354" spans="1:31" x14ac:dyDescent="0.25">
      <c r="A9354" s="9" t="s">
        <v>13260</v>
      </c>
      <c r="B9354" s="9" t="s">
        <v>169</v>
      </c>
      <c r="C9354" s="9" t="s">
        <v>105</v>
      </c>
      <c r="D9354" s="10">
        <v>38495</v>
      </c>
      <c r="E9354" s="9" t="s">
        <v>34</v>
      </c>
      <c r="F9354" s="9" t="s">
        <v>63027</v>
      </c>
      <c r="G9354" s="9" t="s">
        <v>63028</v>
      </c>
      <c r="H9354" s="9" t="s">
        <v>63029</v>
      </c>
      <c r="I9354" s="9" t="s">
        <v>36</v>
      </c>
      <c r="J9354" s="10">
        <v>45402</v>
      </c>
      <c r="K9354" s="9" t="s">
        <v>60</v>
      </c>
      <c r="L9354" s="9" t="s">
        <v>63030</v>
      </c>
      <c r="M9354" s="9" t="s">
        <v>35143</v>
      </c>
      <c r="N9354" s="9" t="s">
        <v>34041</v>
      </c>
      <c r="O9354" s="9" t="s">
        <v>44</v>
      </c>
      <c r="P9354" t="b">
        <v>0</v>
      </c>
      <c r="Q9354" t="b">
        <v>1</v>
      </c>
      <c r="R9354" t="b">
        <v>1</v>
      </c>
      <c r="S9354" t="b">
        <v>1</v>
      </c>
      <c r="T9354" t="b">
        <v>1</v>
      </c>
      <c r="U9354" s="9" t="s">
        <v>34042</v>
      </c>
      <c r="V9354" t="b">
        <v>1</v>
      </c>
      <c r="W9354" t="b">
        <v>1</v>
      </c>
      <c r="X9354" t="b">
        <v>1</v>
      </c>
      <c r="Y9354" t="b">
        <v>1</v>
      </c>
      <c r="Z9354">
        <v>4587166</v>
      </c>
      <c r="AA9354">
        <v>628318</v>
      </c>
      <c r="AB9354">
        <v>141960</v>
      </c>
      <c r="AC9354">
        <v>690990</v>
      </c>
      <c r="AD9354">
        <v>6048434</v>
      </c>
      <c r="AE9354" s="9" t="s">
        <v>6516</v>
      </c>
    </row>
    <row r="9355" spans="1:31" x14ac:dyDescent="0.25">
      <c r="A9355" s="9" t="s">
        <v>13261</v>
      </c>
      <c r="B9355" s="9" t="s">
        <v>198</v>
      </c>
      <c r="C9355" s="9" t="s">
        <v>105</v>
      </c>
      <c r="D9355" s="10">
        <v>20358</v>
      </c>
      <c r="E9355" s="9" t="s">
        <v>43</v>
      </c>
      <c r="F9355" s="9" t="s">
        <v>2315</v>
      </c>
      <c r="G9355" s="9" t="s">
        <v>63031</v>
      </c>
      <c r="H9355" s="9" t="s">
        <v>63032</v>
      </c>
      <c r="I9355" s="9" t="s">
        <v>36</v>
      </c>
      <c r="J9355" s="10">
        <v>45480</v>
      </c>
      <c r="K9355" s="9" t="s">
        <v>37</v>
      </c>
      <c r="L9355" s="9" t="s">
        <v>63033</v>
      </c>
      <c r="M9355" s="9" t="s">
        <v>35554</v>
      </c>
      <c r="N9355" s="9" t="s">
        <v>34083</v>
      </c>
      <c r="O9355" s="9" t="s">
        <v>72</v>
      </c>
      <c r="P9355" t="b">
        <v>1</v>
      </c>
      <c r="Q9355" t="b">
        <v>0</v>
      </c>
      <c r="R9355" t="b">
        <v>1</v>
      </c>
      <c r="S9355" t="b">
        <v>0</v>
      </c>
      <c r="T9355" t="b">
        <v>1</v>
      </c>
      <c r="U9355" s="9" t="s">
        <v>34060</v>
      </c>
      <c r="V9355" t="b">
        <v>0</v>
      </c>
      <c r="W9355" t="b">
        <v>1</v>
      </c>
      <c r="X9355" t="b">
        <v>0</v>
      </c>
      <c r="Y9355" t="b">
        <v>1</v>
      </c>
      <c r="Z9355">
        <v>2871584</v>
      </c>
      <c r="AA9355">
        <v>2839740</v>
      </c>
      <c r="AB9355">
        <v>510693</v>
      </c>
      <c r="AC9355">
        <v>918887</v>
      </c>
      <c r="AD9355">
        <v>7140904</v>
      </c>
      <c r="AE9355" s="9" t="s">
        <v>6516</v>
      </c>
    </row>
    <row r="9356" spans="1:31" x14ac:dyDescent="0.25">
      <c r="A9356" s="9" t="s">
        <v>13262</v>
      </c>
      <c r="B9356" s="9" t="s">
        <v>352</v>
      </c>
      <c r="C9356" s="9" t="s">
        <v>275</v>
      </c>
      <c r="D9356" s="10">
        <v>37645</v>
      </c>
      <c r="E9356" s="9" t="s">
        <v>34</v>
      </c>
      <c r="F9356" s="9" t="s">
        <v>2469</v>
      </c>
      <c r="G9356" s="9" t="s">
        <v>63034</v>
      </c>
      <c r="H9356" s="9" t="s">
        <v>63035</v>
      </c>
      <c r="I9356" s="9" t="s">
        <v>36</v>
      </c>
      <c r="J9356" s="10">
        <v>45479</v>
      </c>
      <c r="K9356" s="9" t="s">
        <v>110</v>
      </c>
      <c r="L9356" s="9" t="s">
        <v>63036</v>
      </c>
      <c r="M9356" s="9" t="s">
        <v>34228</v>
      </c>
      <c r="N9356" s="9" t="s">
        <v>34053</v>
      </c>
      <c r="O9356" s="9" t="s">
        <v>50</v>
      </c>
      <c r="P9356" t="b">
        <v>1</v>
      </c>
      <c r="Q9356" t="b">
        <v>1</v>
      </c>
      <c r="R9356" t="b">
        <v>0</v>
      </c>
      <c r="S9356" t="b">
        <v>0</v>
      </c>
      <c r="T9356" t="b">
        <v>0</v>
      </c>
      <c r="U9356" s="9" t="s">
        <v>34060</v>
      </c>
      <c r="V9356" t="b">
        <v>1</v>
      </c>
      <c r="W9356" t="b">
        <v>1</v>
      </c>
      <c r="X9356" t="b">
        <v>1</v>
      </c>
      <c r="Y9356" t="b">
        <v>1</v>
      </c>
      <c r="Z9356">
        <v>96728</v>
      </c>
      <c r="AA9356">
        <v>1794647</v>
      </c>
      <c r="AB9356">
        <v>200719</v>
      </c>
      <c r="AC9356">
        <v>475585</v>
      </c>
      <c r="AD9356">
        <v>2567679</v>
      </c>
      <c r="AE9356" s="9" t="s">
        <v>6516</v>
      </c>
    </row>
    <row r="9357" spans="1:31" x14ac:dyDescent="0.25">
      <c r="A9357" s="9" t="s">
        <v>13263</v>
      </c>
      <c r="B9357" s="9" t="s">
        <v>298</v>
      </c>
      <c r="C9357" s="9" t="s">
        <v>66</v>
      </c>
      <c r="D9357" s="10">
        <v>37205</v>
      </c>
      <c r="E9357" s="9" t="s">
        <v>43</v>
      </c>
      <c r="F9357" s="9" t="s">
        <v>4893</v>
      </c>
      <c r="G9357" s="9" t="s">
        <v>63037</v>
      </c>
      <c r="H9357" s="9" t="s">
        <v>63038</v>
      </c>
      <c r="I9357" s="9" t="s">
        <v>36</v>
      </c>
      <c r="J9357" s="10">
        <v>45350</v>
      </c>
      <c r="K9357" s="9" t="s">
        <v>110</v>
      </c>
      <c r="L9357" s="9" t="s">
        <v>63039</v>
      </c>
      <c r="M9357" s="9" t="s">
        <v>35191</v>
      </c>
      <c r="N9357" s="9" t="s">
        <v>34065</v>
      </c>
      <c r="O9357" s="9" t="s">
        <v>44</v>
      </c>
      <c r="P9357" t="b">
        <v>1</v>
      </c>
      <c r="Q9357" t="b">
        <v>0</v>
      </c>
      <c r="R9357" t="b">
        <v>1</v>
      </c>
      <c r="S9357" t="b">
        <v>1</v>
      </c>
      <c r="T9357" t="b">
        <v>0</v>
      </c>
      <c r="U9357" s="9" t="s">
        <v>34042</v>
      </c>
      <c r="V9357" t="b">
        <v>1</v>
      </c>
      <c r="W9357" t="b">
        <v>1</v>
      </c>
      <c r="X9357" t="b">
        <v>1</v>
      </c>
      <c r="Y9357" t="b">
        <v>1</v>
      </c>
      <c r="Z9357">
        <v>5693018</v>
      </c>
      <c r="AA9357">
        <v>271492</v>
      </c>
      <c r="AB9357">
        <v>33640</v>
      </c>
      <c r="AC9357">
        <v>176175</v>
      </c>
      <c r="AD9357">
        <v>6174325</v>
      </c>
      <c r="AE9357" s="9" t="s">
        <v>6516</v>
      </c>
    </row>
    <row r="9358" spans="1:31" x14ac:dyDescent="0.25">
      <c r="A9358" s="9" t="s">
        <v>13264</v>
      </c>
      <c r="B9358" s="9" t="s">
        <v>650</v>
      </c>
      <c r="C9358" s="9" t="s">
        <v>105</v>
      </c>
      <c r="D9358" s="10">
        <v>43493</v>
      </c>
      <c r="E9358" s="9" t="s">
        <v>34</v>
      </c>
      <c r="F9358" s="9" t="s">
        <v>11623</v>
      </c>
      <c r="G9358" s="9" t="s">
        <v>63040</v>
      </c>
      <c r="H9358" s="9" t="s">
        <v>63041</v>
      </c>
      <c r="I9358" s="9" t="s">
        <v>36</v>
      </c>
      <c r="J9358" s="10">
        <v>45374</v>
      </c>
      <c r="K9358" s="9" t="s">
        <v>37</v>
      </c>
      <c r="L9358" s="9" t="s">
        <v>63042</v>
      </c>
      <c r="M9358" s="9" t="s">
        <v>34236</v>
      </c>
      <c r="N9358" s="9" t="s">
        <v>34041</v>
      </c>
      <c r="O9358" s="9" t="s">
        <v>44</v>
      </c>
      <c r="P9358" t="b">
        <v>0</v>
      </c>
      <c r="Q9358" t="b">
        <v>0</v>
      </c>
      <c r="R9358" t="b">
        <v>1</v>
      </c>
      <c r="S9358" t="b">
        <v>0</v>
      </c>
      <c r="T9358" t="b">
        <v>0</v>
      </c>
      <c r="U9358" s="9" t="s">
        <v>34054</v>
      </c>
      <c r="V9358" t="b">
        <v>1</v>
      </c>
      <c r="W9358" t="b">
        <v>1</v>
      </c>
      <c r="X9358" t="b">
        <v>1</v>
      </c>
      <c r="Y9358" t="b">
        <v>1</v>
      </c>
      <c r="Z9358">
        <v>52326</v>
      </c>
      <c r="AA9358">
        <v>1357947</v>
      </c>
      <c r="AB9358">
        <v>841390</v>
      </c>
      <c r="AC9358">
        <v>46812</v>
      </c>
      <c r="AD9358">
        <v>2298475</v>
      </c>
      <c r="AE9358" s="9" t="s">
        <v>6516</v>
      </c>
    </row>
    <row r="9359" spans="1:31" x14ac:dyDescent="0.25">
      <c r="A9359" s="9" t="s">
        <v>13265</v>
      </c>
      <c r="B9359" s="9" t="s">
        <v>119</v>
      </c>
      <c r="C9359" s="9" t="s">
        <v>97</v>
      </c>
      <c r="D9359" s="10">
        <v>44352</v>
      </c>
      <c r="E9359" s="9" t="s">
        <v>58</v>
      </c>
      <c r="F9359" s="9" t="s">
        <v>12666</v>
      </c>
      <c r="G9359" s="9" t="s">
        <v>63043</v>
      </c>
      <c r="H9359" s="9" t="s">
        <v>63044</v>
      </c>
      <c r="I9359" s="9" t="s">
        <v>36</v>
      </c>
      <c r="J9359" s="10">
        <v>45240</v>
      </c>
      <c r="K9359" s="9" t="s">
        <v>60</v>
      </c>
      <c r="L9359" s="9" t="s">
        <v>63045</v>
      </c>
      <c r="M9359" s="9" t="s">
        <v>35450</v>
      </c>
      <c r="N9359" s="9" t="s">
        <v>34116</v>
      </c>
      <c r="O9359" s="9" t="s">
        <v>44</v>
      </c>
      <c r="P9359" t="b">
        <v>1</v>
      </c>
      <c r="Q9359" t="b">
        <v>0</v>
      </c>
      <c r="R9359" t="b">
        <v>1</v>
      </c>
      <c r="S9359" t="b">
        <v>0</v>
      </c>
      <c r="T9359" t="b">
        <v>1</v>
      </c>
      <c r="U9359" s="9" t="s">
        <v>34060</v>
      </c>
      <c r="V9359" t="b">
        <v>1</v>
      </c>
      <c r="W9359" t="b">
        <v>1</v>
      </c>
      <c r="X9359" t="b">
        <v>1</v>
      </c>
      <c r="Y9359" t="b">
        <v>1</v>
      </c>
      <c r="Z9359">
        <v>786779</v>
      </c>
      <c r="AA9359">
        <v>740428</v>
      </c>
      <c r="AB9359">
        <v>4193703</v>
      </c>
      <c r="AC9359">
        <v>133587</v>
      </c>
      <c r="AD9359">
        <v>5854497</v>
      </c>
      <c r="AE9359" s="9" t="s">
        <v>6516</v>
      </c>
    </row>
    <row r="9360" spans="1:31" x14ac:dyDescent="0.25">
      <c r="A9360" s="9" t="s">
        <v>13266</v>
      </c>
      <c r="B9360" s="9" t="s">
        <v>112</v>
      </c>
      <c r="C9360" s="9" t="s">
        <v>124</v>
      </c>
      <c r="D9360" s="10">
        <v>26689</v>
      </c>
      <c r="E9360" s="9" t="s">
        <v>58</v>
      </c>
      <c r="F9360" s="9" t="s">
        <v>5139</v>
      </c>
      <c r="G9360" s="9" t="s">
        <v>17890</v>
      </c>
      <c r="H9360" s="9" t="s">
        <v>63046</v>
      </c>
      <c r="I9360" s="9" t="s">
        <v>36</v>
      </c>
      <c r="J9360" s="10">
        <v>45460</v>
      </c>
      <c r="K9360" s="9" t="s">
        <v>49</v>
      </c>
      <c r="L9360" s="9" t="s">
        <v>63047</v>
      </c>
      <c r="M9360" s="9" t="s">
        <v>37234</v>
      </c>
      <c r="N9360" s="9" t="s">
        <v>34121</v>
      </c>
      <c r="O9360" s="9" t="s">
        <v>44</v>
      </c>
      <c r="P9360" t="b">
        <v>1</v>
      </c>
      <c r="Q9360" t="b">
        <v>0</v>
      </c>
      <c r="R9360" t="b">
        <v>0</v>
      </c>
      <c r="S9360" t="b">
        <v>1</v>
      </c>
      <c r="T9360" t="b">
        <v>0</v>
      </c>
      <c r="U9360" s="9" t="s">
        <v>34042</v>
      </c>
      <c r="V9360" t="b">
        <v>0</v>
      </c>
      <c r="W9360" t="b">
        <v>0</v>
      </c>
      <c r="X9360" t="b">
        <v>1</v>
      </c>
      <c r="Y9360" t="b">
        <v>0</v>
      </c>
      <c r="Z9360">
        <v>116856</v>
      </c>
      <c r="AA9360">
        <v>1058714</v>
      </c>
      <c r="AB9360">
        <v>3700913</v>
      </c>
      <c r="AC9360">
        <v>3658737</v>
      </c>
      <c r="AD9360">
        <v>8535220</v>
      </c>
      <c r="AE9360" s="9" t="s">
        <v>6516</v>
      </c>
    </row>
    <row r="9361" spans="1:31" x14ac:dyDescent="0.25">
      <c r="A9361" s="9" t="s">
        <v>13267</v>
      </c>
      <c r="B9361" s="9" t="s">
        <v>46</v>
      </c>
      <c r="C9361" s="9" t="s">
        <v>53</v>
      </c>
      <c r="D9361" s="10">
        <v>20721</v>
      </c>
      <c r="E9361" s="9" t="s">
        <v>34</v>
      </c>
      <c r="F9361" s="9" t="s">
        <v>11101</v>
      </c>
      <c r="G9361" s="9" t="s">
        <v>63048</v>
      </c>
      <c r="H9361" s="9" t="s">
        <v>63049</v>
      </c>
      <c r="I9361" s="9" t="s">
        <v>36</v>
      </c>
      <c r="J9361" s="10">
        <v>45296</v>
      </c>
      <c r="K9361" s="9" t="s">
        <v>37</v>
      </c>
      <c r="L9361" s="9" t="s">
        <v>63050</v>
      </c>
      <c r="M9361" s="9" t="s">
        <v>36575</v>
      </c>
      <c r="N9361" s="9" t="s">
        <v>34078</v>
      </c>
      <c r="O9361" s="9" t="s">
        <v>44</v>
      </c>
      <c r="P9361" t="b">
        <v>1</v>
      </c>
      <c r="Q9361" t="b">
        <v>0</v>
      </c>
      <c r="R9361" t="b">
        <v>0</v>
      </c>
      <c r="S9361" t="b">
        <v>1</v>
      </c>
      <c r="T9361" t="b">
        <v>0</v>
      </c>
      <c r="U9361" s="9" t="s">
        <v>34060</v>
      </c>
      <c r="V9361" t="b">
        <v>1</v>
      </c>
      <c r="W9361" t="b">
        <v>1</v>
      </c>
      <c r="X9361" t="b">
        <v>1</v>
      </c>
      <c r="Y9361" t="b">
        <v>1</v>
      </c>
      <c r="Z9361">
        <v>5745598</v>
      </c>
      <c r="AA9361">
        <v>818454</v>
      </c>
      <c r="AB9361">
        <v>779372</v>
      </c>
      <c r="AC9361">
        <v>1610654</v>
      </c>
      <c r="AD9361">
        <v>8954078</v>
      </c>
      <c r="AE9361" s="9" t="s">
        <v>6516</v>
      </c>
    </row>
    <row r="9362" spans="1:31" x14ac:dyDescent="0.25">
      <c r="A9362" s="9" t="s">
        <v>13269</v>
      </c>
      <c r="B9362" s="9" t="s">
        <v>32</v>
      </c>
      <c r="C9362" s="9" t="s">
        <v>674</v>
      </c>
      <c r="D9362" s="10">
        <v>26091</v>
      </c>
      <c r="E9362" s="9" t="s">
        <v>34</v>
      </c>
      <c r="F9362" s="9" t="s">
        <v>8583</v>
      </c>
      <c r="G9362" s="9" t="s">
        <v>63051</v>
      </c>
      <c r="H9362" s="9" t="s">
        <v>63052</v>
      </c>
      <c r="I9362" s="9" t="s">
        <v>36</v>
      </c>
      <c r="J9362" s="10">
        <v>45414</v>
      </c>
      <c r="K9362" s="9" t="s">
        <v>37</v>
      </c>
      <c r="L9362" s="9" t="s">
        <v>63053</v>
      </c>
      <c r="M9362" s="9" t="s">
        <v>34399</v>
      </c>
      <c r="N9362" s="9" t="s">
        <v>34078</v>
      </c>
      <c r="O9362" s="9" t="s">
        <v>38</v>
      </c>
      <c r="P9362" t="b">
        <v>1</v>
      </c>
      <c r="Q9362" t="b">
        <v>0</v>
      </c>
      <c r="R9362" t="b">
        <v>0</v>
      </c>
      <c r="S9362" t="b">
        <v>1</v>
      </c>
      <c r="T9362" t="b">
        <v>0</v>
      </c>
      <c r="U9362" s="9" t="s">
        <v>34060</v>
      </c>
      <c r="V9362" t="b">
        <v>1</v>
      </c>
      <c r="W9362" t="b">
        <v>1</v>
      </c>
      <c r="X9362" t="b">
        <v>0</v>
      </c>
      <c r="Y9362" t="b">
        <v>1</v>
      </c>
      <c r="Z9362">
        <v>366504</v>
      </c>
      <c r="AA9362">
        <v>144490</v>
      </c>
      <c r="AB9362">
        <v>441901</v>
      </c>
      <c r="AC9362">
        <v>3136385</v>
      </c>
      <c r="AD9362">
        <v>4089280</v>
      </c>
      <c r="AE9362" s="9" t="s">
        <v>6516</v>
      </c>
    </row>
    <row r="9363" spans="1:31" x14ac:dyDescent="0.25">
      <c r="A9363" s="9" t="s">
        <v>13270</v>
      </c>
      <c r="B9363" s="9" t="s">
        <v>175</v>
      </c>
      <c r="C9363" s="9" t="s">
        <v>293</v>
      </c>
      <c r="D9363" s="10">
        <v>13445</v>
      </c>
      <c r="E9363" s="9" t="s">
        <v>43</v>
      </c>
      <c r="F9363" s="9" t="s">
        <v>1124</v>
      </c>
      <c r="G9363" s="9" t="s">
        <v>63054</v>
      </c>
      <c r="H9363" s="9" t="s">
        <v>63055</v>
      </c>
      <c r="I9363" s="9" t="s">
        <v>36</v>
      </c>
      <c r="J9363" s="10">
        <v>45436</v>
      </c>
      <c r="K9363" s="9" t="s">
        <v>37</v>
      </c>
      <c r="L9363" s="9" t="s">
        <v>63056</v>
      </c>
      <c r="M9363" s="9" t="s">
        <v>34478</v>
      </c>
      <c r="N9363" s="9" t="s">
        <v>34053</v>
      </c>
      <c r="O9363" s="9" t="s">
        <v>72</v>
      </c>
      <c r="P9363" t="b">
        <v>0</v>
      </c>
      <c r="Q9363" t="b">
        <v>1</v>
      </c>
      <c r="R9363" t="b">
        <v>1</v>
      </c>
      <c r="S9363" t="b">
        <v>0</v>
      </c>
      <c r="T9363" t="b">
        <v>0</v>
      </c>
      <c r="U9363" s="9" t="s">
        <v>34054</v>
      </c>
      <c r="V9363" t="b">
        <v>1</v>
      </c>
      <c r="W9363" t="b">
        <v>1</v>
      </c>
      <c r="X9363" t="b">
        <v>1</v>
      </c>
      <c r="Y9363" t="b">
        <v>1</v>
      </c>
      <c r="Z9363">
        <v>29591</v>
      </c>
      <c r="AA9363">
        <v>575480</v>
      </c>
      <c r="AB9363">
        <v>1381558</v>
      </c>
      <c r="AC9363">
        <v>2445372</v>
      </c>
      <c r="AD9363">
        <v>4432001</v>
      </c>
      <c r="AE9363" s="9" t="s">
        <v>6516</v>
      </c>
    </row>
    <row r="9364" spans="1:31" x14ac:dyDescent="0.25">
      <c r="A9364" s="9" t="s">
        <v>13271</v>
      </c>
      <c r="B9364" s="9" t="s">
        <v>400</v>
      </c>
      <c r="C9364" s="9" t="s">
        <v>339</v>
      </c>
      <c r="D9364" s="10">
        <v>29572</v>
      </c>
      <c r="E9364" s="9" t="s">
        <v>43</v>
      </c>
      <c r="F9364" s="9" t="s">
        <v>10150</v>
      </c>
      <c r="G9364" s="9" t="s">
        <v>63057</v>
      </c>
      <c r="H9364" s="9" t="s">
        <v>63058</v>
      </c>
      <c r="I9364" s="9" t="s">
        <v>36</v>
      </c>
      <c r="J9364" s="10">
        <v>45229</v>
      </c>
      <c r="K9364" s="9" t="s">
        <v>49</v>
      </c>
      <c r="L9364" s="9" t="s">
        <v>63059</v>
      </c>
      <c r="M9364" s="9" t="s">
        <v>35236</v>
      </c>
      <c r="N9364" s="9" t="s">
        <v>34065</v>
      </c>
      <c r="O9364" s="9" t="s">
        <v>38</v>
      </c>
      <c r="P9364" t="b">
        <v>1</v>
      </c>
      <c r="Q9364" t="b">
        <v>1</v>
      </c>
      <c r="R9364" t="b">
        <v>1</v>
      </c>
      <c r="S9364" t="b">
        <v>1</v>
      </c>
      <c r="T9364" t="b">
        <v>0</v>
      </c>
      <c r="U9364" s="9" t="s">
        <v>34054</v>
      </c>
      <c r="V9364" t="b">
        <v>1</v>
      </c>
      <c r="W9364" t="b">
        <v>1</v>
      </c>
      <c r="X9364" t="b">
        <v>1</v>
      </c>
      <c r="Y9364" t="b">
        <v>1</v>
      </c>
      <c r="Z9364">
        <v>664233</v>
      </c>
      <c r="AA9364">
        <v>590002</v>
      </c>
      <c r="AB9364">
        <v>107513</v>
      </c>
      <c r="AC9364">
        <v>1109397</v>
      </c>
      <c r="AD9364">
        <v>2471145</v>
      </c>
      <c r="AE9364" s="9" t="s">
        <v>6516</v>
      </c>
    </row>
    <row r="9365" spans="1:31" x14ac:dyDescent="0.25">
      <c r="A9365" s="9" t="s">
        <v>13272</v>
      </c>
      <c r="B9365" s="9" t="s">
        <v>100</v>
      </c>
      <c r="C9365" s="9" t="s">
        <v>42</v>
      </c>
      <c r="D9365" s="10">
        <v>22233</v>
      </c>
      <c r="E9365" s="9" t="s">
        <v>43</v>
      </c>
      <c r="F9365" s="9" t="s">
        <v>9391</v>
      </c>
      <c r="G9365" s="9" t="s">
        <v>63060</v>
      </c>
      <c r="H9365" s="9" t="s">
        <v>63061</v>
      </c>
      <c r="I9365" s="9" t="s">
        <v>36</v>
      </c>
      <c r="J9365" s="10">
        <v>45123</v>
      </c>
      <c r="K9365" s="9" t="s">
        <v>110</v>
      </c>
      <c r="L9365" s="9" t="s">
        <v>63062</v>
      </c>
      <c r="M9365" s="9" t="s">
        <v>34432</v>
      </c>
      <c r="N9365" s="9" t="s">
        <v>34116</v>
      </c>
      <c r="O9365" s="9" t="s">
        <v>50</v>
      </c>
      <c r="P9365" t="b">
        <v>1</v>
      </c>
      <c r="Q9365" t="b">
        <v>0</v>
      </c>
      <c r="R9365" t="b">
        <v>0</v>
      </c>
      <c r="S9365" t="b">
        <v>1</v>
      </c>
      <c r="T9365" t="b">
        <v>0</v>
      </c>
      <c r="U9365" s="9" t="s">
        <v>34054</v>
      </c>
      <c r="V9365" t="b">
        <v>1</v>
      </c>
      <c r="W9365" t="b">
        <v>1</v>
      </c>
      <c r="X9365" t="b">
        <v>1</v>
      </c>
      <c r="Y9365" t="b">
        <v>0</v>
      </c>
      <c r="Z9365">
        <v>142948</v>
      </c>
      <c r="AA9365">
        <v>1443717</v>
      </c>
      <c r="AB9365">
        <v>279593</v>
      </c>
      <c r="AC9365">
        <v>8012160</v>
      </c>
      <c r="AD9365">
        <v>9878418</v>
      </c>
      <c r="AE9365" s="9" t="s">
        <v>6516</v>
      </c>
    </row>
    <row r="9366" spans="1:31" x14ac:dyDescent="0.25">
      <c r="A9366" s="9" t="s">
        <v>13273</v>
      </c>
      <c r="B9366" s="9" t="s">
        <v>305</v>
      </c>
      <c r="C9366" s="9" t="s">
        <v>33</v>
      </c>
      <c r="D9366" s="10">
        <v>28158</v>
      </c>
      <c r="E9366" s="9" t="s">
        <v>58</v>
      </c>
      <c r="F9366" s="9" t="s">
        <v>10895</v>
      </c>
      <c r="G9366" s="9" t="s">
        <v>63063</v>
      </c>
      <c r="H9366" s="9" t="s">
        <v>63064</v>
      </c>
      <c r="I9366" s="9" t="s">
        <v>36</v>
      </c>
      <c r="J9366" s="10">
        <v>45208</v>
      </c>
      <c r="K9366" s="9" t="s">
        <v>37</v>
      </c>
      <c r="L9366" s="9" t="s">
        <v>63065</v>
      </c>
      <c r="M9366" s="9" t="s">
        <v>36497</v>
      </c>
      <c r="N9366" s="9" t="s">
        <v>34041</v>
      </c>
      <c r="O9366" s="9" t="s">
        <v>44</v>
      </c>
      <c r="P9366" t="b">
        <v>0</v>
      </c>
      <c r="Q9366" t="b">
        <v>1</v>
      </c>
      <c r="R9366" t="b">
        <v>1</v>
      </c>
      <c r="S9366" t="b">
        <v>1</v>
      </c>
      <c r="T9366" t="b">
        <v>1</v>
      </c>
      <c r="U9366" s="9" t="s">
        <v>34060</v>
      </c>
      <c r="V9366" t="b">
        <v>1</v>
      </c>
      <c r="W9366" t="b">
        <v>1</v>
      </c>
      <c r="X9366" t="b">
        <v>1</v>
      </c>
      <c r="Y9366" t="b">
        <v>1</v>
      </c>
      <c r="Z9366">
        <v>447910</v>
      </c>
      <c r="AA9366">
        <v>1078961</v>
      </c>
      <c r="AB9366">
        <v>1550345</v>
      </c>
      <c r="AC9366">
        <v>611903</v>
      </c>
      <c r="AD9366">
        <v>3689119</v>
      </c>
      <c r="AE9366" s="9" t="s">
        <v>6516</v>
      </c>
    </row>
    <row r="9367" spans="1:31" x14ac:dyDescent="0.25">
      <c r="A9367" s="9" t="s">
        <v>13275</v>
      </c>
      <c r="B9367" s="9" t="s">
        <v>32</v>
      </c>
      <c r="C9367" s="9" t="s">
        <v>384</v>
      </c>
      <c r="D9367" s="10">
        <v>44319</v>
      </c>
      <c r="E9367" s="9" t="s">
        <v>43</v>
      </c>
      <c r="F9367" s="9" t="s">
        <v>8332</v>
      </c>
      <c r="G9367" s="9" t="s">
        <v>63066</v>
      </c>
      <c r="H9367" s="9" t="s">
        <v>63067</v>
      </c>
      <c r="I9367" s="9" t="s">
        <v>36</v>
      </c>
      <c r="J9367" s="10">
        <v>45194</v>
      </c>
      <c r="K9367" s="9" t="s">
        <v>110</v>
      </c>
      <c r="L9367" s="9" t="s">
        <v>63068</v>
      </c>
      <c r="M9367" s="9" t="s">
        <v>36610</v>
      </c>
      <c r="N9367" s="9" t="s">
        <v>34048</v>
      </c>
      <c r="O9367" s="9" t="s">
        <v>38</v>
      </c>
      <c r="P9367" t="b">
        <v>0</v>
      </c>
      <c r="Q9367" t="b">
        <v>0</v>
      </c>
      <c r="R9367" t="b">
        <v>1</v>
      </c>
      <c r="S9367" t="b">
        <v>0</v>
      </c>
      <c r="T9367" t="b">
        <v>0</v>
      </c>
      <c r="U9367" s="9" t="s">
        <v>34060</v>
      </c>
      <c r="V9367" t="b">
        <v>1</v>
      </c>
      <c r="W9367" t="b">
        <v>1</v>
      </c>
      <c r="X9367" t="b">
        <v>1</v>
      </c>
      <c r="Y9367" t="b">
        <v>0</v>
      </c>
      <c r="Z9367">
        <v>5076668</v>
      </c>
      <c r="AA9367">
        <v>670998</v>
      </c>
      <c r="AB9367">
        <v>879760</v>
      </c>
      <c r="AC9367">
        <v>380040</v>
      </c>
      <c r="AD9367">
        <v>7007466</v>
      </c>
      <c r="AE9367" s="9" t="s">
        <v>6516</v>
      </c>
    </row>
    <row r="9368" spans="1:31" x14ac:dyDescent="0.25">
      <c r="A9368" s="9" t="s">
        <v>13276</v>
      </c>
      <c r="B9368" s="9" t="s">
        <v>187</v>
      </c>
      <c r="C9368" s="9" t="s">
        <v>155</v>
      </c>
      <c r="D9368" s="10">
        <v>33530</v>
      </c>
      <c r="E9368" s="9" t="s">
        <v>34</v>
      </c>
      <c r="F9368" s="9" t="s">
        <v>1586</v>
      </c>
      <c r="G9368" s="9" t="s">
        <v>63069</v>
      </c>
      <c r="H9368" s="9" t="s">
        <v>63070</v>
      </c>
      <c r="I9368" s="9" t="s">
        <v>36</v>
      </c>
      <c r="J9368" s="10">
        <v>45176</v>
      </c>
      <c r="K9368" s="9" t="s">
        <v>60</v>
      </c>
      <c r="L9368" s="9" t="s">
        <v>63071</v>
      </c>
      <c r="M9368" s="9" t="s">
        <v>36859</v>
      </c>
      <c r="N9368" s="9" t="s">
        <v>34065</v>
      </c>
      <c r="O9368" s="9" t="s">
        <v>44</v>
      </c>
      <c r="P9368" t="b">
        <v>1</v>
      </c>
      <c r="Q9368" t="b">
        <v>1</v>
      </c>
      <c r="R9368" t="b">
        <v>0</v>
      </c>
      <c r="S9368" t="b">
        <v>0</v>
      </c>
      <c r="T9368" t="b">
        <v>1</v>
      </c>
      <c r="U9368" s="9" t="s">
        <v>34042</v>
      </c>
      <c r="V9368" t="b">
        <v>1</v>
      </c>
      <c r="W9368" t="b">
        <v>1</v>
      </c>
      <c r="X9368" t="b">
        <v>1</v>
      </c>
      <c r="Y9368" t="b">
        <v>1</v>
      </c>
      <c r="Z9368">
        <v>625391</v>
      </c>
      <c r="AA9368">
        <v>1059300</v>
      </c>
      <c r="AB9368">
        <v>280454</v>
      </c>
      <c r="AC9368">
        <v>192155</v>
      </c>
      <c r="AD9368">
        <v>2157300</v>
      </c>
      <c r="AE9368" s="9" t="s">
        <v>6516</v>
      </c>
    </row>
    <row r="9369" spans="1:31" x14ac:dyDescent="0.25">
      <c r="A9369" s="9" t="s">
        <v>13277</v>
      </c>
      <c r="B9369" s="9" t="s">
        <v>136</v>
      </c>
      <c r="C9369" s="9" t="s">
        <v>401</v>
      </c>
      <c r="D9369" s="10">
        <v>18781</v>
      </c>
      <c r="E9369" s="9" t="s">
        <v>34</v>
      </c>
      <c r="F9369" s="9" t="s">
        <v>8422</v>
      </c>
      <c r="G9369" s="9" t="s">
        <v>63072</v>
      </c>
      <c r="H9369" s="9" t="s">
        <v>63073</v>
      </c>
      <c r="I9369" s="9" t="s">
        <v>36</v>
      </c>
      <c r="J9369" s="10">
        <v>45155</v>
      </c>
      <c r="K9369" s="9" t="s">
        <v>60</v>
      </c>
      <c r="L9369" s="9" t="s">
        <v>63074</v>
      </c>
      <c r="M9369" s="9" t="s">
        <v>34959</v>
      </c>
      <c r="N9369" s="9" t="s">
        <v>34053</v>
      </c>
      <c r="O9369" s="9" t="s">
        <v>44</v>
      </c>
      <c r="P9369" t="b">
        <v>1</v>
      </c>
      <c r="Q9369" t="b">
        <v>0</v>
      </c>
      <c r="R9369" t="b">
        <v>0</v>
      </c>
      <c r="S9369" t="b">
        <v>1</v>
      </c>
      <c r="T9369" t="b">
        <v>0</v>
      </c>
      <c r="U9369" s="9" t="s">
        <v>34054</v>
      </c>
      <c r="V9369" t="b">
        <v>1</v>
      </c>
      <c r="W9369" t="b">
        <v>1</v>
      </c>
      <c r="X9369" t="b">
        <v>1</v>
      </c>
      <c r="Y9369" t="b">
        <v>1</v>
      </c>
      <c r="Z9369">
        <v>1460463</v>
      </c>
      <c r="AA9369">
        <v>986010</v>
      </c>
      <c r="AB9369">
        <v>1240787</v>
      </c>
      <c r="AC9369">
        <v>4361219</v>
      </c>
      <c r="AD9369">
        <v>8048479</v>
      </c>
      <c r="AE9369" s="9" t="s">
        <v>6516</v>
      </c>
    </row>
    <row r="9370" spans="1:31" x14ac:dyDescent="0.25">
      <c r="A9370" s="9" t="s">
        <v>13278</v>
      </c>
      <c r="B9370" s="9" t="s">
        <v>52</v>
      </c>
      <c r="C9370" s="9" t="s">
        <v>181</v>
      </c>
      <c r="D9370" s="10">
        <v>15172</v>
      </c>
      <c r="E9370" s="9" t="s">
        <v>58</v>
      </c>
      <c r="F9370" s="9" t="s">
        <v>3687</v>
      </c>
      <c r="G9370" s="9" t="s">
        <v>63075</v>
      </c>
      <c r="H9370" s="9" t="s">
        <v>63076</v>
      </c>
      <c r="I9370" s="9" t="s">
        <v>36</v>
      </c>
      <c r="J9370" s="10">
        <v>45167</v>
      </c>
      <c r="K9370" s="9" t="s">
        <v>49</v>
      </c>
      <c r="L9370" s="9" t="s">
        <v>63077</v>
      </c>
      <c r="M9370" s="9" t="s">
        <v>35325</v>
      </c>
      <c r="N9370" s="9" t="s">
        <v>34121</v>
      </c>
      <c r="O9370" s="9" t="s">
        <v>38</v>
      </c>
      <c r="P9370" t="b">
        <v>0</v>
      </c>
      <c r="Q9370" t="b">
        <v>1</v>
      </c>
      <c r="R9370" t="b">
        <v>1</v>
      </c>
      <c r="S9370" t="b">
        <v>0</v>
      </c>
      <c r="T9370" t="b">
        <v>0</v>
      </c>
      <c r="U9370" s="9" t="s">
        <v>34042</v>
      </c>
      <c r="V9370" t="b">
        <v>1</v>
      </c>
      <c r="W9370" t="b">
        <v>1</v>
      </c>
      <c r="X9370" t="b">
        <v>0</v>
      </c>
      <c r="Y9370" t="b">
        <v>1</v>
      </c>
      <c r="Z9370">
        <v>337373</v>
      </c>
      <c r="AA9370">
        <v>136570</v>
      </c>
      <c r="AB9370">
        <v>217242</v>
      </c>
      <c r="AC9370">
        <v>7679716</v>
      </c>
      <c r="AD9370">
        <v>8370901</v>
      </c>
      <c r="AE9370" s="9" t="s">
        <v>6516</v>
      </c>
    </row>
    <row r="9371" spans="1:31" x14ac:dyDescent="0.25">
      <c r="A9371" s="9" t="s">
        <v>13279</v>
      </c>
      <c r="B9371" s="9" t="s">
        <v>400</v>
      </c>
      <c r="C9371" s="9" t="s">
        <v>163</v>
      </c>
      <c r="D9371" s="10">
        <v>30128</v>
      </c>
      <c r="E9371" s="9" t="s">
        <v>58</v>
      </c>
      <c r="F9371" s="9" t="s">
        <v>6791</v>
      </c>
      <c r="G9371" s="9" t="s">
        <v>63078</v>
      </c>
      <c r="H9371" s="9" t="s">
        <v>63079</v>
      </c>
      <c r="I9371" s="9" t="s">
        <v>36</v>
      </c>
      <c r="J9371" s="10">
        <v>45465</v>
      </c>
      <c r="K9371" s="9" t="s">
        <v>49</v>
      </c>
      <c r="L9371" s="9" t="s">
        <v>63080</v>
      </c>
      <c r="M9371" s="9" t="s">
        <v>35191</v>
      </c>
      <c r="N9371" s="9" t="s">
        <v>34041</v>
      </c>
      <c r="O9371" s="9" t="s">
        <v>72</v>
      </c>
      <c r="P9371" t="b">
        <v>1</v>
      </c>
      <c r="Q9371" t="b">
        <v>1</v>
      </c>
      <c r="R9371" t="b">
        <v>1</v>
      </c>
      <c r="S9371" t="b">
        <v>1</v>
      </c>
      <c r="T9371" t="b">
        <v>1</v>
      </c>
      <c r="U9371" s="9" t="s">
        <v>34060</v>
      </c>
      <c r="V9371" t="b">
        <v>0</v>
      </c>
      <c r="W9371" t="b">
        <v>1</v>
      </c>
      <c r="X9371" t="b">
        <v>0</v>
      </c>
      <c r="Y9371" t="b">
        <v>1</v>
      </c>
      <c r="Z9371">
        <v>2482466</v>
      </c>
      <c r="AA9371">
        <v>728453</v>
      </c>
      <c r="AB9371">
        <v>3504790</v>
      </c>
      <c r="AC9371">
        <v>612496</v>
      </c>
      <c r="AD9371">
        <v>7328205</v>
      </c>
      <c r="AE9371" s="9" t="s">
        <v>6516</v>
      </c>
    </row>
    <row r="9372" spans="1:31" x14ac:dyDescent="0.25">
      <c r="A9372" s="9" t="s">
        <v>13280</v>
      </c>
      <c r="B9372" s="9" t="s">
        <v>318</v>
      </c>
      <c r="C9372" s="9" t="s">
        <v>82</v>
      </c>
      <c r="D9372" s="10">
        <v>20239</v>
      </c>
      <c r="E9372" s="9" t="s">
        <v>58</v>
      </c>
      <c r="F9372" s="9" t="s">
        <v>4953</v>
      </c>
      <c r="G9372" s="9" t="s">
        <v>63081</v>
      </c>
      <c r="H9372" s="9" t="s">
        <v>63082</v>
      </c>
      <c r="I9372" s="9" t="s">
        <v>36</v>
      </c>
      <c r="J9372" s="10">
        <v>45287</v>
      </c>
      <c r="K9372" s="9" t="s">
        <v>60</v>
      </c>
      <c r="L9372" s="9" t="s">
        <v>63083</v>
      </c>
      <c r="M9372" s="9" t="s">
        <v>40657</v>
      </c>
      <c r="N9372" s="9" t="s">
        <v>34041</v>
      </c>
      <c r="O9372" s="9" t="s">
        <v>72</v>
      </c>
      <c r="P9372" t="b">
        <v>0</v>
      </c>
      <c r="Q9372" t="b">
        <v>1</v>
      </c>
      <c r="R9372" t="b">
        <v>1</v>
      </c>
      <c r="S9372" t="b">
        <v>1</v>
      </c>
      <c r="T9372" t="b">
        <v>0</v>
      </c>
      <c r="U9372" s="9" t="s">
        <v>34060</v>
      </c>
      <c r="V9372" t="b">
        <v>1</v>
      </c>
      <c r="W9372" t="b">
        <v>1</v>
      </c>
      <c r="X9372" t="b">
        <v>1</v>
      </c>
      <c r="Y9372" t="b">
        <v>1</v>
      </c>
      <c r="Z9372">
        <v>2784495</v>
      </c>
      <c r="AA9372">
        <v>391740</v>
      </c>
      <c r="AB9372">
        <v>2654846</v>
      </c>
      <c r="AC9372">
        <v>312614</v>
      </c>
      <c r="AD9372">
        <v>6143695</v>
      </c>
      <c r="AE9372" s="9" t="s">
        <v>6516</v>
      </c>
    </row>
    <row r="9373" spans="1:31" x14ac:dyDescent="0.25">
      <c r="A9373" s="9" t="s">
        <v>13281</v>
      </c>
      <c r="B9373" s="9" t="s">
        <v>108</v>
      </c>
      <c r="C9373" s="9" t="s">
        <v>89</v>
      </c>
      <c r="D9373" s="10">
        <v>39904</v>
      </c>
      <c r="E9373" s="9" t="s">
        <v>43</v>
      </c>
      <c r="F9373" s="9" t="s">
        <v>6633</v>
      </c>
      <c r="G9373" s="9" t="s">
        <v>63084</v>
      </c>
      <c r="H9373" s="9" t="s">
        <v>63085</v>
      </c>
      <c r="I9373" s="9" t="s">
        <v>36</v>
      </c>
      <c r="J9373" s="10">
        <v>45328</v>
      </c>
      <c r="K9373" s="9" t="s">
        <v>49</v>
      </c>
      <c r="L9373" s="9" t="s">
        <v>63086</v>
      </c>
      <c r="M9373" s="9" t="s">
        <v>34671</v>
      </c>
      <c r="N9373" s="9" t="s">
        <v>34116</v>
      </c>
      <c r="O9373" s="9" t="s">
        <v>44</v>
      </c>
      <c r="P9373" t="b">
        <v>0</v>
      </c>
      <c r="Q9373" t="b">
        <v>1</v>
      </c>
      <c r="R9373" t="b">
        <v>0</v>
      </c>
      <c r="S9373" t="b">
        <v>1</v>
      </c>
      <c r="T9373" t="b">
        <v>0</v>
      </c>
      <c r="U9373" s="9" t="s">
        <v>34042</v>
      </c>
      <c r="V9373" t="b">
        <v>1</v>
      </c>
      <c r="W9373" t="b">
        <v>1</v>
      </c>
      <c r="X9373" t="b">
        <v>0</v>
      </c>
      <c r="Y9373" t="b">
        <v>1</v>
      </c>
      <c r="Z9373">
        <v>3254894</v>
      </c>
      <c r="AA9373">
        <v>344605</v>
      </c>
      <c r="AB9373">
        <v>16197</v>
      </c>
      <c r="AC9373">
        <v>4041412</v>
      </c>
      <c r="AD9373">
        <v>7657108</v>
      </c>
      <c r="AE9373" s="9" t="s">
        <v>6516</v>
      </c>
    </row>
    <row r="9374" spans="1:31" x14ac:dyDescent="0.25">
      <c r="A9374" s="9" t="s">
        <v>13282</v>
      </c>
      <c r="B9374" s="9" t="s">
        <v>202</v>
      </c>
      <c r="C9374" s="9" t="s">
        <v>62</v>
      </c>
      <c r="D9374" s="10">
        <v>42578</v>
      </c>
      <c r="E9374" s="9" t="s">
        <v>43</v>
      </c>
      <c r="F9374" s="9" t="s">
        <v>4785</v>
      </c>
      <c r="G9374" s="9" t="s">
        <v>63087</v>
      </c>
      <c r="H9374" s="9" t="s">
        <v>63088</v>
      </c>
      <c r="I9374" s="9" t="s">
        <v>36</v>
      </c>
      <c r="J9374" s="10">
        <v>45387</v>
      </c>
      <c r="K9374" s="9" t="s">
        <v>110</v>
      </c>
      <c r="L9374" s="9" t="s">
        <v>63089</v>
      </c>
      <c r="M9374" s="9" t="s">
        <v>34985</v>
      </c>
      <c r="N9374" s="9" t="s">
        <v>34078</v>
      </c>
      <c r="O9374" s="9" t="s">
        <v>72</v>
      </c>
      <c r="P9374" t="b">
        <v>0</v>
      </c>
      <c r="Q9374" t="b">
        <v>1</v>
      </c>
      <c r="R9374" t="b">
        <v>1</v>
      </c>
      <c r="S9374" t="b">
        <v>1</v>
      </c>
      <c r="T9374" t="b">
        <v>0</v>
      </c>
      <c r="U9374" s="9" t="s">
        <v>34060</v>
      </c>
      <c r="V9374" t="b">
        <v>1</v>
      </c>
      <c r="W9374" t="b">
        <v>1</v>
      </c>
      <c r="X9374" t="b">
        <v>1</v>
      </c>
      <c r="Y9374" t="b">
        <v>1</v>
      </c>
      <c r="Z9374">
        <v>2055677</v>
      </c>
      <c r="AA9374">
        <v>4950002</v>
      </c>
      <c r="AB9374">
        <v>2305875</v>
      </c>
      <c r="AC9374">
        <v>113525</v>
      </c>
      <c r="AD9374">
        <v>9425079</v>
      </c>
      <c r="AE9374" s="9" t="s">
        <v>6516</v>
      </c>
    </row>
    <row r="9375" spans="1:31" x14ac:dyDescent="0.25">
      <c r="A9375" s="9" t="s">
        <v>13283</v>
      </c>
      <c r="B9375" s="9" t="s">
        <v>130</v>
      </c>
      <c r="C9375" s="9" t="s">
        <v>307</v>
      </c>
      <c r="D9375" s="10">
        <v>45408</v>
      </c>
      <c r="E9375" s="9" t="s">
        <v>43</v>
      </c>
      <c r="F9375" s="9" t="s">
        <v>5956</v>
      </c>
      <c r="G9375" s="9" t="s">
        <v>63090</v>
      </c>
      <c r="H9375" s="9" t="s">
        <v>63091</v>
      </c>
      <c r="I9375" s="9" t="s">
        <v>36</v>
      </c>
      <c r="J9375" s="10">
        <v>45441</v>
      </c>
      <c r="K9375" s="9" t="s">
        <v>60</v>
      </c>
      <c r="L9375" s="9" t="s">
        <v>63092</v>
      </c>
      <c r="M9375" s="9" t="s">
        <v>35744</v>
      </c>
      <c r="N9375" s="9" t="s">
        <v>34121</v>
      </c>
      <c r="O9375" s="9" t="s">
        <v>72</v>
      </c>
      <c r="P9375" t="b">
        <v>0</v>
      </c>
      <c r="Q9375" t="b">
        <v>0</v>
      </c>
      <c r="R9375" t="b">
        <v>1</v>
      </c>
      <c r="S9375" t="b">
        <v>1</v>
      </c>
      <c r="T9375" t="b">
        <v>0</v>
      </c>
      <c r="U9375" s="9" t="s">
        <v>34054</v>
      </c>
      <c r="V9375" t="b">
        <v>1</v>
      </c>
      <c r="W9375" t="b">
        <v>1</v>
      </c>
      <c r="X9375" t="b">
        <v>1</v>
      </c>
      <c r="Y9375" t="b">
        <v>1</v>
      </c>
      <c r="Z9375">
        <v>6816</v>
      </c>
      <c r="AA9375">
        <v>13709</v>
      </c>
      <c r="AB9375">
        <v>114114</v>
      </c>
      <c r="AC9375">
        <v>2453051</v>
      </c>
      <c r="AD9375">
        <v>2587690</v>
      </c>
      <c r="AE9375" s="9" t="s">
        <v>6516</v>
      </c>
    </row>
    <row r="9376" spans="1:31" x14ac:dyDescent="0.25">
      <c r="A9376" s="9" t="s">
        <v>13284</v>
      </c>
      <c r="B9376" s="9" t="s">
        <v>119</v>
      </c>
      <c r="C9376" s="9" t="s">
        <v>378</v>
      </c>
      <c r="D9376" s="10">
        <v>19797</v>
      </c>
      <c r="E9376" s="9" t="s">
        <v>58</v>
      </c>
      <c r="F9376" s="9" t="s">
        <v>8570</v>
      </c>
      <c r="G9376" s="9" t="s">
        <v>63093</v>
      </c>
      <c r="H9376" s="9" t="s">
        <v>63094</v>
      </c>
      <c r="I9376" s="9" t="s">
        <v>36</v>
      </c>
      <c r="J9376" s="10">
        <v>45399</v>
      </c>
      <c r="K9376" s="9" t="s">
        <v>60</v>
      </c>
      <c r="L9376" s="9" t="s">
        <v>63095</v>
      </c>
      <c r="M9376" s="9" t="s">
        <v>40260</v>
      </c>
      <c r="N9376" s="9" t="s">
        <v>34078</v>
      </c>
      <c r="O9376" s="9" t="s">
        <v>50</v>
      </c>
      <c r="P9376" t="b">
        <v>1</v>
      </c>
      <c r="Q9376" t="b">
        <v>1</v>
      </c>
      <c r="R9376" t="b">
        <v>0</v>
      </c>
      <c r="S9376" t="b">
        <v>0</v>
      </c>
      <c r="T9376" t="b">
        <v>1</v>
      </c>
      <c r="U9376" s="9" t="s">
        <v>34060</v>
      </c>
      <c r="V9376" t="b">
        <v>1</v>
      </c>
      <c r="W9376" t="b">
        <v>1</v>
      </c>
      <c r="X9376" t="b">
        <v>1</v>
      </c>
      <c r="Y9376" t="b">
        <v>0</v>
      </c>
      <c r="Z9376">
        <v>75755</v>
      </c>
      <c r="AA9376">
        <v>6431745</v>
      </c>
      <c r="AB9376">
        <v>441232</v>
      </c>
      <c r="AC9376">
        <v>533380</v>
      </c>
      <c r="AD9376">
        <v>7482112</v>
      </c>
      <c r="AE9376" s="9" t="s">
        <v>6516</v>
      </c>
    </row>
    <row r="9377" spans="1:31" x14ac:dyDescent="0.25">
      <c r="A9377" s="9" t="s">
        <v>13285</v>
      </c>
      <c r="B9377" s="9" t="s">
        <v>357</v>
      </c>
      <c r="C9377" s="9" t="s">
        <v>293</v>
      </c>
      <c r="D9377" s="10">
        <v>17648</v>
      </c>
      <c r="E9377" s="9" t="s">
        <v>43</v>
      </c>
      <c r="F9377" s="9" t="s">
        <v>763</v>
      </c>
      <c r="G9377" s="9" t="s">
        <v>63096</v>
      </c>
      <c r="H9377" s="9" t="s">
        <v>63097</v>
      </c>
      <c r="I9377" s="9" t="s">
        <v>36</v>
      </c>
      <c r="J9377" s="10">
        <v>45173</v>
      </c>
      <c r="K9377" s="9" t="s">
        <v>60</v>
      </c>
      <c r="L9377" s="9" t="s">
        <v>63098</v>
      </c>
      <c r="M9377" s="9" t="s">
        <v>35430</v>
      </c>
      <c r="N9377" s="9" t="s">
        <v>34078</v>
      </c>
      <c r="O9377" s="9" t="s">
        <v>38</v>
      </c>
      <c r="P9377" t="b">
        <v>0</v>
      </c>
      <c r="Q9377" t="b">
        <v>0</v>
      </c>
      <c r="R9377" t="b">
        <v>0</v>
      </c>
      <c r="S9377" t="b">
        <v>0</v>
      </c>
      <c r="T9377" t="b">
        <v>1</v>
      </c>
      <c r="U9377" s="9" t="s">
        <v>34060</v>
      </c>
      <c r="V9377" t="b">
        <v>1</v>
      </c>
      <c r="W9377" t="b">
        <v>1</v>
      </c>
      <c r="X9377" t="b">
        <v>1</v>
      </c>
      <c r="Y9377" t="b">
        <v>1</v>
      </c>
      <c r="Z9377">
        <v>508620</v>
      </c>
      <c r="AA9377">
        <v>265684</v>
      </c>
      <c r="AB9377">
        <v>2075757</v>
      </c>
      <c r="AC9377">
        <v>1188339</v>
      </c>
      <c r="AD9377">
        <v>4038400</v>
      </c>
      <c r="AE9377" s="9" t="s">
        <v>6516</v>
      </c>
    </row>
    <row r="9378" spans="1:31" x14ac:dyDescent="0.25">
      <c r="A9378" s="9" t="s">
        <v>13286</v>
      </c>
      <c r="B9378" s="9" t="s">
        <v>56</v>
      </c>
      <c r="C9378" s="9" t="s">
        <v>243</v>
      </c>
      <c r="D9378" s="10">
        <v>39494</v>
      </c>
      <c r="E9378" s="9" t="s">
        <v>58</v>
      </c>
      <c r="F9378" s="9" t="s">
        <v>8020</v>
      </c>
      <c r="G9378" s="9" t="s">
        <v>63099</v>
      </c>
      <c r="H9378" s="9" t="s">
        <v>63100</v>
      </c>
      <c r="I9378" s="9" t="s">
        <v>36</v>
      </c>
      <c r="J9378" s="10">
        <v>45195</v>
      </c>
      <c r="K9378" s="9" t="s">
        <v>110</v>
      </c>
      <c r="L9378" s="9" t="s">
        <v>63101</v>
      </c>
      <c r="M9378" s="9" t="s">
        <v>35371</v>
      </c>
      <c r="N9378" s="9" t="s">
        <v>34121</v>
      </c>
      <c r="O9378" s="9" t="s">
        <v>50</v>
      </c>
      <c r="P9378" t="b">
        <v>0</v>
      </c>
      <c r="Q9378" t="b">
        <v>0</v>
      </c>
      <c r="R9378" t="b">
        <v>1</v>
      </c>
      <c r="S9378" t="b">
        <v>0</v>
      </c>
      <c r="T9378" t="b">
        <v>1</v>
      </c>
      <c r="U9378" s="9" t="s">
        <v>34042</v>
      </c>
      <c r="V9378" t="b">
        <v>1</v>
      </c>
      <c r="W9378" t="b">
        <v>1</v>
      </c>
      <c r="X9378" t="b">
        <v>1</v>
      </c>
      <c r="Y9378" t="b">
        <v>1</v>
      </c>
      <c r="Z9378">
        <v>73357</v>
      </c>
      <c r="AA9378">
        <v>2458824</v>
      </c>
      <c r="AB9378">
        <v>160722</v>
      </c>
      <c r="AC9378">
        <v>585162</v>
      </c>
      <c r="AD9378">
        <v>3278065</v>
      </c>
      <c r="AE9378" s="9" t="s">
        <v>6516</v>
      </c>
    </row>
    <row r="9379" spans="1:31" x14ac:dyDescent="0.25">
      <c r="A9379" s="9" t="s">
        <v>13287</v>
      </c>
      <c r="B9379" s="9" t="s">
        <v>175</v>
      </c>
      <c r="C9379" s="9" t="s">
        <v>279</v>
      </c>
      <c r="D9379" s="10">
        <v>42468</v>
      </c>
      <c r="E9379" s="9" t="s">
        <v>43</v>
      </c>
      <c r="F9379" s="9" t="s">
        <v>13620</v>
      </c>
      <c r="G9379" s="9" t="s">
        <v>63102</v>
      </c>
      <c r="H9379" s="9" t="s">
        <v>63103</v>
      </c>
      <c r="I9379" s="9" t="s">
        <v>36</v>
      </c>
      <c r="J9379" s="10">
        <v>45239</v>
      </c>
      <c r="K9379" s="9" t="s">
        <v>110</v>
      </c>
      <c r="L9379" s="9" t="s">
        <v>63104</v>
      </c>
      <c r="M9379" s="9" t="s">
        <v>38685</v>
      </c>
      <c r="N9379" s="9" t="s">
        <v>34041</v>
      </c>
      <c r="O9379" s="9" t="s">
        <v>50</v>
      </c>
      <c r="P9379" t="b">
        <v>1</v>
      </c>
      <c r="Q9379" t="b">
        <v>0</v>
      </c>
      <c r="R9379" t="b">
        <v>1</v>
      </c>
      <c r="S9379" t="b">
        <v>0</v>
      </c>
      <c r="T9379" t="b">
        <v>0</v>
      </c>
      <c r="U9379" s="9" t="s">
        <v>34042</v>
      </c>
      <c r="V9379" t="b">
        <v>1</v>
      </c>
      <c r="W9379" t="b">
        <v>0</v>
      </c>
      <c r="X9379" t="b">
        <v>1</v>
      </c>
      <c r="Y9379" t="b">
        <v>1</v>
      </c>
      <c r="Z9379">
        <v>432162</v>
      </c>
      <c r="AA9379">
        <v>1488652</v>
      </c>
      <c r="AB9379">
        <v>61817</v>
      </c>
      <c r="AC9379">
        <v>41969</v>
      </c>
      <c r="AD9379">
        <v>2024600</v>
      </c>
      <c r="AE9379" s="9" t="s">
        <v>6516</v>
      </c>
    </row>
    <row r="9380" spans="1:31" x14ac:dyDescent="0.25">
      <c r="A9380" s="9" t="s">
        <v>13288</v>
      </c>
      <c r="B9380" s="9" t="s">
        <v>220</v>
      </c>
      <c r="C9380" s="9" t="s">
        <v>137</v>
      </c>
      <c r="D9380" s="10">
        <v>9141</v>
      </c>
      <c r="E9380" s="9" t="s">
        <v>34</v>
      </c>
      <c r="F9380" s="9" t="s">
        <v>4946</v>
      </c>
      <c r="G9380" s="9" t="s">
        <v>63105</v>
      </c>
      <c r="H9380" s="9" t="s">
        <v>63106</v>
      </c>
      <c r="I9380" s="9" t="s">
        <v>36</v>
      </c>
      <c r="J9380" s="10">
        <v>45402</v>
      </c>
      <c r="K9380" s="9" t="s">
        <v>60</v>
      </c>
      <c r="L9380" s="9" t="s">
        <v>63107</v>
      </c>
      <c r="M9380" s="9" t="s">
        <v>38161</v>
      </c>
      <c r="N9380" s="9" t="s">
        <v>34041</v>
      </c>
      <c r="O9380" s="9" t="s">
        <v>38</v>
      </c>
      <c r="P9380" t="b">
        <v>0</v>
      </c>
      <c r="Q9380" t="b">
        <v>1</v>
      </c>
      <c r="R9380" t="b">
        <v>1</v>
      </c>
      <c r="S9380" t="b">
        <v>1</v>
      </c>
      <c r="T9380" t="b">
        <v>0</v>
      </c>
      <c r="U9380" s="9" t="s">
        <v>34060</v>
      </c>
      <c r="V9380" t="b">
        <v>1</v>
      </c>
      <c r="W9380" t="b">
        <v>1</v>
      </c>
      <c r="X9380" t="b">
        <v>1</v>
      </c>
      <c r="Y9380" t="b">
        <v>1</v>
      </c>
      <c r="Z9380">
        <v>394151</v>
      </c>
      <c r="AA9380">
        <v>108000</v>
      </c>
      <c r="AB9380">
        <v>2475568</v>
      </c>
      <c r="AC9380">
        <v>1760181</v>
      </c>
      <c r="AD9380">
        <v>4737900</v>
      </c>
      <c r="AE9380" s="9" t="s">
        <v>6516</v>
      </c>
    </row>
    <row r="9381" spans="1:31" x14ac:dyDescent="0.25">
      <c r="A9381" s="9" t="s">
        <v>13289</v>
      </c>
      <c r="B9381" s="9" t="s">
        <v>687</v>
      </c>
      <c r="C9381" s="9" t="s">
        <v>105</v>
      </c>
      <c r="D9381" s="10">
        <v>45027</v>
      </c>
      <c r="E9381" s="9" t="s">
        <v>34</v>
      </c>
      <c r="F9381" s="9" t="s">
        <v>8113</v>
      </c>
      <c r="G9381" s="9" t="s">
        <v>63108</v>
      </c>
      <c r="H9381" s="9" t="s">
        <v>63109</v>
      </c>
      <c r="I9381" s="9" t="s">
        <v>36</v>
      </c>
      <c r="J9381" s="10">
        <v>45142</v>
      </c>
      <c r="K9381" s="9" t="s">
        <v>110</v>
      </c>
      <c r="L9381" s="9" t="s">
        <v>63110</v>
      </c>
      <c r="M9381" s="9" t="s">
        <v>34357</v>
      </c>
      <c r="N9381" s="9" t="s">
        <v>34116</v>
      </c>
      <c r="O9381" s="9" t="s">
        <v>50</v>
      </c>
      <c r="P9381" t="b">
        <v>0</v>
      </c>
      <c r="Q9381" t="b">
        <v>1</v>
      </c>
      <c r="R9381" t="b">
        <v>0</v>
      </c>
      <c r="S9381" t="b">
        <v>0</v>
      </c>
      <c r="T9381" t="b">
        <v>0</v>
      </c>
      <c r="U9381" s="9" t="s">
        <v>34042</v>
      </c>
      <c r="V9381" t="b">
        <v>1</v>
      </c>
      <c r="W9381" t="b">
        <v>1</v>
      </c>
      <c r="X9381" t="b">
        <v>1</v>
      </c>
      <c r="Y9381" t="b">
        <v>1</v>
      </c>
      <c r="Z9381">
        <v>386118</v>
      </c>
      <c r="AA9381">
        <v>738885</v>
      </c>
      <c r="AB9381">
        <v>5373958</v>
      </c>
      <c r="AC9381">
        <v>822618</v>
      </c>
      <c r="AD9381">
        <v>7321579</v>
      </c>
      <c r="AE9381" s="9" t="s">
        <v>6516</v>
      </c>
    </row>
    <row r="9382" spans="1:31" x14ac:dyDescent="0.25">
      <c r="A9382" s="9" t="s">
        <v>13290</v>
      </c>
      <c r="B9382" s="9" t="s">
        <v>305</v>
      </c>
      <c r="C9382" s="9" t="s">
        <v>42</v>
      </c>
      <c r="D9382" s="10">
        <v>6778</v>
      </c>
      <c r="E9382" s="9" t="s">
        <v>34</v>
      </c>
      <c r="F9382" s="9" t="s">
        <v>2557</v>
      </c>
      <c r="G9382" s="9" t="s">
        <v>63111</v>
      </c>
      <c r="H9382" s="9" t="s">
        <v>63112</v>
      </c>
      <c r="I9382" s="9" t="s">
        <v>36</v>
      </c>
      <c r="J9382" s="10">
        <v>45429</v>
      </c>
      <c r="K9382" s="9" t="s">
        <v>49</v>
      </c>
      <c r="L9382" s="9" t="s">
        <v>63113</v>
      </c>
      <c r="M9382" s="9" t="s">
        <v>34103</v>
      </c>
      <c r="N9382" s="9" t="s">
        <v>34078</v>
      </c>
      <c r="O9382" s="9" t="s">
        <v>72</v>
      </c>
      <c r="P9382" t="b">
        <v>1</v>
      </c>
      <c r="Q9382" t="b">
        <v>0</v>
      </c>
      <c r="R9382" t="b">
        <v>1</v>
      </c>
      <c r="S9382" t="b">
        <v>1</v>
      </c>
      <c r="T9382" t="b">
        <v>0</v>
      </c>
      <c r="U9382" s="9" t="s">
        <v>34042</v>
      </c>
      <c r="V9382" t="b">
        <v>1</v>
      </c>
      <c r="W9382" t="b">
        <v>1</v>
      </c>
      <c r="X9382" t="b">
        <v>1</v>
      </c>
      <c r="Y9382" t="b">
        <v>0</v>
      </c>
      <c r="Z9382">
        <v>2462349</v>
      </c>
      <c r="AA9382">
        <v>366151</v>
      </c>
      <c r="AB9382">
        <v>1246464</v>
      </c>
      <c r="AC9382">
        <v>1113662</v>
      </c>
      <c r="AD9382">
        <v>5188626</v>
      </c>
      <c r="AE9382" s="9" t="s">
        <v>6516</v>
      </c>
    </row>
    <row r="9383" spans="1:31" x14ac:dyDescent="0.25">
      <c r="A9383" s="9" t="s">
        <v>13291</v>
      </c>
      <c r="B9383" s="9" t="s">
        <v>85</v>
      </c>
      <c r="C9383" s="9" t="s">
        <v>66</v>
      </c>
      <c r="D9383" s="10">
        <v>5886</v>
      </c>
      <c r="E9383" s="9" t="s">
        <v>43</v>
      </c>
      <c r="F9383" s="9" t="s">
        <v>9119</v>
      </c>
      <c r="G9383" s="9" t="s">
        <v>63114</v>
      </c>
      <c r="H9383" s="9" t="s">
        <v>63115</v>
      </c>
      <c r="I9383" s="9" t="s">
        <v>36</v>
      </c>
      <c r="J9383" s="10">
        <v>45286</v>
      </c>
      <c r="K9383" s="9" t="s">
        <v>37</v>
      </c>
      <c r="L9383" s="9" t="s">
        <v>63116</v>
      </c>
      <c r="M9383" s="9" t="s">
        <v>34734</v>
      </c>
      <c r="N9383" s="9" t="s">
        <v>34048</v>
      </c>
      <c r="O9383" s="9" t="s">
        <v>44</v>
      </c>
      <c r="P9383" t="b">
        <v>0</v>
      </c>
      <c r="Q9383" t="b">
        <v>0</v>
      </c>
      <c r="R9383" t="b">
        <v>1</v>
      </c>
      <c r="S9383" t="b">
        <v>1</v>
      </c>
      <c r="T9383" t="b">
        <v>0</v>
      </c>
      <c r="U9383" s="9" t="s">
        <v>34060</v>
      </c>
      <c r="V9383" t="b">
        <v>0</v>
      </c>
      <c r="W9383" t="b">
        <v>1</v>
      </c>
      <c r="X9383" t="b">
        <v>1</v>
      </c>
      <c r="Y9383" t="b">
        <v>1</v>
      </c>
      <c r="Z9383">
        <v>749167</v>
      </c>
      <c r="AA9383">
        <v>767561</v>
      </c>
      <c r="AB9383">
        <v>2089182</v>
      </c>
      <c r="AC9383">
        <v>905727</v>
      </c>
      <c r="AD9383">
        <v>4511637</v>
      </c>
      <c r="AE9383" s="9" t="s">
        <v>6516</v>
      </c>
    </row>
    <row r="9384" spans="1:31" x14ac:dyDescent="0.25">
      <c r="A9384" s="9" t="s">
        <v>13292</v>
      </c>
      <c r="B9384" s="9" t="s">
        <v>96</v>
      </c>
      <c r="C9384" s="9" t="s">
        <v>333</v>
      </c>
      <c r="D9384" s="10">
        <v>37841</v>
      </c>
      <c r="E9384" s="9" t="s">
        <v>34</v>
      </c>
      <c r="F9384" s="9" t="s">
        <v>8643</v>
      </c>
      <c r="G9384" s="9" t="s">
        <v>63117</v>
      </c>
      <c r="H9384" s="9" t="s">
        <v>63118</v>
      </c>
      <c r="I9384" s="9" t="s">
        <v>36</v>
      </c>
      <c r="J9384" s="10">
        <v>45314</v>
      </c>
      <c r="K9384" s="9" t="s">
        <v>49</v>
      </c>
      <c r="L9384" s="9" t="s">
        <v>63119</v>
      </c>
      <c r="M9384" s="9" t="s">
        <v>34180</v>
      </c>
      <c r="N9384" s="9" t="s">
        <v>34053</v>
      </c>
      <c r="O9384" s="9" t="s">
        <v>72</v>
      </c>
      <c r="P9384" t="b">
        <v>0</v>
      </c>
      <c r="Q9384" t="b">
        <v>1</v>
      </c>
      <c r="R9384" t="b">
        <v>0</v>
      </c>
      <c r="S9384" t="b">
        <v>1</v>
      </c>
      <c r="T9384" t="b">
        <v>0</v>
      </c>
      <c r="U9384" s="9" t="s">
        <v>34054</v>
      </c>
      <c r="V9384" t="b">
        <v>1</v>
      </c>
      <c r="W9384" t="b">
        <v>1</v>
      </c>
      <c r="X9384" t="b">
        <v>0</v>
      </c>
      <c r="Y9384" t="b">
        <v>0</v>
      </c>
      <c r="Z9384">
        <v>136711</v>
      </c>
      <c r="AA9384">
        <v>90834</v>
      </c>
      <c r="AB9384">
        <v>2779364</v>
      </c>
      <c r="AC9384">
        <v>501317</v>
      </c>
      <c r="AD9384">
        <v>3508226</v>
      </c>
      <c r="AE9384" s="9" t="s">
        <v>6516</v>
      </c>
    </row>
    <row r="9385" spans="1:31" x14ac:dyDescent="0.25">
      <c r="A9385" s="9" t="s">
        <v>13293</v>
      </c>
      <c r="B9385" s="9" t="s">
        <v>298</v>
      </c>
      <c r="C9385" s="9" t="s">
        <v>263</v>
      </c>
      <c r="D9385" s="10">
        <v>6931</v>
      </c>
      <c r="E9385" s="9" t="s">
        <v>34</v>
      </c>
      <c r="F9385" s="9" t="s">
        <v>8105</v>
      </c>
      <c r="G9385" s="9" t="s">
        <v>63120</v>
      </c>
      <c r="H9385" s="9" t="s">
        <v>63121</v>
      </c>
      <c r="I9385" s="9" t="s">
        <v>36</v>
      </c>
      <c r="J9385" s="10">
        <v>45296</v>
      </c>
      <c r="K9385" s="9" t="s">
        <v>60</v>
      </c>
      <c r="L9385" s="9" t="s">
        <v>63122</v>
      </c>
      <c r="M9385" s="9" t="s">
        <v>35342</v>
      </c>
      <c r="N9385" s="9" t="s">
        <v>34121</v>
      </c>
      <c r="O9385" s="9" t="s">
        <v>72</v>
      </c>
      <c r="P9385" t="b">
        <v>0</v>
      </c>
      <c r="Q9385" t="b">
        <v>1</v>
      </c>
      <c r="R9385" t="b">
        <v>1</v>
      </c>
      <c r="S9385" t="b">
        <v>1</v>
      </c>
      <c r="T9385" t="b">
        <v>0</v>
      </c>
      <c r="U9385" s="9" t="s">
        <v>34060</v>
      </c>
      <c r="V9385" t="b">
        <v>1</v>
      </c>
      <c r="W9385" t="b">
        <v>1</v>
      </c>
      <c r="X9385" t="b">
        <v>0</v>
      </c>
      <c r="Y9385" t="b">
        <v>1</v>
      </c>
      <c r="Z9385">
        <v>7746417</v>
      </c>
      <c r="AA9385">
        <v>204080</v>
      </c>
      <c r="AB9385">
        <v>43499</v>
      </c>
      <c r="AC9385">
        <v>1787560</v>
      </c>
      <c r="AD9385">
        <v>9781556</v>
      </c>
      <c r="AE9385" s="9" t="s">
        <v>6516</v>
      </c>
    </row>
    <row r="9386" spans="1:31" x14ac:dyDescent="0.25">
      <c r="A9386" s="9" t="s">
        <v>13294</v>
      </c>
      <c r="B9386" s="9" t="s">
        <v>687</v>
      </c>
      <c r="C9386" s="9" t="s">
        <v>141</v>
      </c>
      <c r="D9386" s="10">
        <v>34870</v>
      </c>
      <c r="E9386" s="9" t="s">
        <v>43</v>
      </c>
      <c r="F9386" s="9" t="s">
        <v>38920</v>
      </c>
      <c r="G9386" s="9" t="s">
        <v>63123</v>
      </c>
      <c r="H9386" s="9" t="s">
        <v>63124</v>
      </c>
      <c r="I9386" s="9" t="s">
        <v>36</v>
      </c>
      <c r="J9386" s="10">
        <v>45142</v>
      </c>
      <c r="K9386" s="9" t="s">
        <v>37</v>
      </c>
      <c r="L9386" s="9" t="s">
        <v>63125</v>
      </c>
      <c r="M9386" s="9" t="s">
        <v>38615</v>
      </c>
      <c r="N9386" s="9" t="s">
        <v>34083</v>
      </c>
      <c r="O9386" s="9" t="s">
        <v>72</v>
      </c>
      <c r="P9386" t="b">
        <v>1</v>
      </c>
      <c r="Q9386" t="b">
        <v>1</v>
      </c>
      <c r="R9386" t="b">
        <v>1</v>
      </c>
      <c r="S9386" t="b">
        <v>0</v>
      </c>
      <c r="T9386" t="b">
        <v>0</v>
      </c>
      <c r="U9386" s="9" t="s">
        <v>34054</v>
      </c>
      <c r="V9386" t="b">
        <v>1</v>
      </c>
      <c r="W9386" t="b">
        <v>1</v>
      </c>
      <c r="X9386" t="b">
        <v>0</v>
      </c>
      <c r="Y9386" t="b">
        <v>0</v>
      </c>
      <c r="Z9386">
        <v>183343</v>
      </c>
      <c r="AA9386">
        <v>1388052</v>
      </c>
      <c r="AB9386">
        <v>240463</v>
      </c>
      <c r="AC9386">
        <v>2210430</v>
      </c>
      <c r="AD9386">
        <v>4022288</v>
      </c>
      <c r="AE9386" s="9" t="s">
        <v>6516</v>
      </c>
    </row>
    <row r="9387" spans="1:31" x14ac:dyDescent="0.25">
      <c r="A9387" s="9" t="s">
        <v>13295</v>
      </c>
      <c r="B9387" s="9" t="s">
        <v>32</v>
      </c>
      <c r="C9387" s="9" t="s">
        <v>443</v>
      </c>
      <c r="D9387" s="10">
        <v>42564</v>
      </c>
      <c r="E9387" s="9" t="s">
        <v>58</v>
      </c>
      <c r="F9387" s="9" t="s">
        <v>8089</v>
      </c>
      <c r="G9387" s="9" t="s">
        <v>63126</v>
      </c>
      <c r="H9387" s="9" t="s">
        <v>63127</v>
      </c>
      <c r="I9387" s="9" t="s">
        <v>36</v>
      </c>
      <c r="J9387" s="10">
        <v>45360</v>
      </c>
      <c r="K9387" s="9" t="s">
        <v>37</v>
      </c>
      <c r="L9387" s="9" t="s">
        <v>63128</v>
      </c>
      <c r="M9387" s="9" t="s">
        <v>38081</v>
      </c>
      <c r="N9387" s="9" t="s">
        <v>34116</v>
      </c>
      <c r="O9387" s="9" t="s">
        <v>38</v>
      </c>
      <c r="P9387" t="b">
        <v>0</v>
      </c>
      <c r="Q9387" t="b">
        <v>1</v>
      </c>
      <c r="R9387" t="b">
        <v>0</v>
      </c>
      <c r="S9387" t="b">
        <v>0</v>
      </c>
      <c r="T9387" t="b">
        <v>0</v>
      </c>
      <c r="U9387" s="9" t="s">
        <v>34060</v>
      </c>
      <c r="V9387" t="b">
        <v>1</v>
      </c>
      <c r="W9387" t="b">
        <v>0</v>
      </c>
      <c r="X9387" t="b">
        <v>1</v>
      </c>
      <c r="Y9387" t="b">
        <v>1</v>
      </c>
      <c r="Z9387">
        <v>3341</v>
      </c>
      <c r="AA9387">
        <v>66334</v>
      </c>
      <c r="AB9387">
        <v>1227</v>
      </c>
      <c r="AC9387">
        <v>3592354</v>
      </c>
      <c r="AD9387">
        <v>3663256</v>
      </c>
      <c r="AE9387" s="9" t="s">
        <v>6516</v>
      </c>
    </row>
    <row r="9388" spans="1:31" x14ac:dyDescent="0.25">
      <c r="A9388" s="9" t="s">
        <v>13296</v>
      </c>
      <c r="B9388" s="9" t="s">
        <v>46</v>
      </c>
      <c r="C9388" s="9" t="s">
        <v>378</v>
      </c>
      <c r="D9388" s="10">
        <v>29177</v>
      </c>
      <c r="E9388" s="9" t="s">
        <v>34</v>
      </c>
      <c r="F9388" s="9" t="s">
        <v>3888</v>
      </c>
      <c r="G9388" s="9" t="s">
        <v>63129</v>
      </c>
      <c r="H9388" s="9" t="s">
        <v>63130</v>
      </c>
      <c r="I9388" s="9" t="s">
        <v>36</v>
      </c>
      <c r="J9388" s="10">
        <v>45176</v>
      </c>
      <c r="K9388" s="9" t="s">
        <v>37</v>
      </c>
      <c r="L9388" s="9" t="s">
        <v>63131</v>
      </c>
      <c r="M9388" s="9" t="s">
        <v>34388</v>
      </c>
      <c r="N9388" s="9" t="s">
        <v>34053</v>
      </c>
      <c r="O9388" s="9" t="s">
        <v>38</v>
      </c>
      <c r="P9388" t="b">
        <v>1</v>
      </c>
      <c r="Q9388" t="b">
        <v>1</v>
      </c>
      <c r="R9388" t="b">
        <v>1</v>
      </c>
      <c r="S9388" t="b">
        <v>1</v>
      </c>
      <c r="T9388" t="b">
        <v>0</v>
      </c>
      <c r="U9388" s="9" t="s">
        <v>34054</v>
      </c>
      <c r="V9388" t="b">
        <v>1</v>
      </c>
      <c r="W9388" t="b">
        <v>1</v>
      </c>
      <c r="X9388" t="b">
        <v>1</v>
      </c>
      <c r="Y9388" t="b">
        <v>1</v>
      </c>
      <c r="Z9388">
        <v>667840</v>
      </c>
      <c r="AA9388">
        <v>2383042</v>
      </c>
      <c r="AB9388">
        <v>1282158</v>
      </c>
      <c r="AC9388">
        <v>2329527</v>
      </c>
      <c r="AD9388">
        <v>6662567</v>
      </c>
      <c r="AE9388" s="9" t="s">
        <v>6516</v>
      </c>
    </row>
    <row r="9389" spans="1:31" x14ac:dyDescent="0.25">
      <c r="A9389" s="9" t="s">
        <v>13297</v>
      </c>
      <c r="B9389" s="9" t="s">
        <v>318</v>
      </c>
      <c r="C9389" s="9" t="s">
        <v>384</v>
      </c>
      <c r="D9389" s="10">
        <v>39238</v>
      </c>
      <c r="E9389" s="9" t="s">
        <v>34</v>
      </c>
      <c r="F9389" s="9" t="s">
        <v>977</v>
      </c>
      <c r="G9389" s="9" t="s">
        <v>63132</v>
      </c>
      <c r="H9389" s="9" t="s">
        <v>63133</v>
      </c>
      <c r="I9389" s="9" t="s">
        <v>36</v>
      </c>
      <c r="J9389" s="10">
        <v>45485</v>
      </c>
      <c r="K9389" s="9" t="s">
        <v>60</v>
      </c>
      <c r="L9389" s="9" t="s">
        <v>63134</v>
      </c>
      <c r="M9389" s="9" t="s">
        <v>35096</v>
      </c>
      <c r="N9389" s="9" t="s">
        <v>34053</v>
      </c>
      <c r="O9389" s="9" t="s">
        <v>38</v>
      </c>
      <c r="P9389" t="b">
        <v>1</v>
      </c>
      <c r="Q9389" t="b">
        <v>1</v>
      </c>
      <c r="R9389" t="b">
        <v>0</v>
      </c>
      <c r="S9389" t="b">
        <v>0</v>
      </c>
      <c r="T9389" t="b">
        <v>0</v>
      </c>
      <c r="U9389" s="9" t="s">
        <v>34042</v>
      </c>
      <c r="V9389" t="b">
        <v>1</v>
      </c>
      <c r="W9389" t="b">
        <v>0</v>
      </c>
      <c r="X9389" t="b">
        <v>1</v>
      </c>
      <c r="Y9389" t="b">
        <v>1</v>
      </c>
      <c r="Z9389">
        <v>373178</v>
      </c>
      <c r="AA9389">
        <v>3715727</v>
      </c>
      <c r="AB9389">
        <v>5389039</v>
      </c>
      <c r="AC9389">
        <v>430472</v>
      </c>
      <c r="AD9389">
        <v>9908416</v>
      </c>
      <c r="AE9389" s="9" t="s">
        <v>6516</v>
      </c>
    </row>
    <row r="9390" spans="1:31" x14ac:dyDescent="0.25">
      <c r="A9390" s="9" t="s">
        <v>13298</v>
      </c>
      <c r="B9390" s="9" t="s">
        <v>193</v>
      </c>
      <c r="C9390" s="9" t="s">
        <v>194</v>
      </c>
      <c r="D9390" s="10">
        <v>43821</v>
      </c>
      <c r="E9390" s="9" t="s">
        <v>34</v>
      </c>
      <c r="F9390" s="9" t="s">
        <v>195</v>
      </c>
      <c r="G9390" s="9" t="s">
        <v>63135</v>
      </c>
      <c r="H9390" s="9" t="s">
        <v>63136</v>
      </c>
      <c r="I9390" s="9" t="s">
        <v>36</v>
      </c>
      <c r="J9390" s="10">
        <v>45133</v>
      </c>
      <c r="K9390" s="9" t="s">
        <v>110</v>
      </c>
      <c r="L9390" s="9" t="s">
        <v>63137</v>
      </c>
      <c r="M9390" s="9" t="s">
        <v>36077</v>
      </c>
      <c r="N9390" s="9" t="s">
        <v>34078</v>
      </c>
      <c r="O9390" s="9" t="s">
        <v>72</v>
      </c>
      <c r="P9390" t="b">
        <v>1</v>
      </c>
      <c r="Q9390" t="b">
        <v>1</v>
      </c>
      <c r="R9390" t="b">
        <v>1</v>
      </c>
      <c r="S9390" t="b">
        <v>1</v>
      </c>
      <c r="T9390" t="b">
        <v>1</v>
      </c>
      <c r="U9390" s="9" t="s">
        <v>34060</v>
      </c>
      <c r="V9390" t="b">
        <v>1</v>
      </c>
      <c r="W9390" t="b">
        <v>1</v>
      </c>
      <c r="X9390" t="b">
        <v>1</v>
      </c>
      <c r="Y9390" t="b">
        <v>1</v>
      </c>
      <c r="Z9390">
        <v>1010172</v>
      </c>
      <c r="AA9390">
        <v>4909717</v>
      </c>
      <c r="AB9390">
        <v>2579233</v>
      </c>
      <c r="AC9390">
        <v>284191</v>
      </c>
      <c r="AD9390">
        <v>8783313</v>
      </c>
      <c r="AE9390" s="9" t="s">
        <v>6516</v>
      </c>
    </row>
    <row r="9391" spans="1:31" x14ac:dyDescent="0.25">
      <c r="A9391" s="9" t="s">
        <v>13299</v>
      </c>
      <c r="B9391" s="9" t="s">
        <v>108</v>
      </c>
      <c r="C9391" s="9" t="s">
        <v>75</v>
      </c>
      <c r="D9391" s="10">
        <v>28098</v>
      </c>
      <c r="E9391" s="9" t="s">
        <v>43</v>
      </c>
      <c r="F9391" s="9" t="s">
        <v>824</v>
      </c>
      <c r="G9391" s="9" t="s">
        <v>63138</v>
      </c>
      <c r="H9391" s="9" t="s">
        <v>63139</v>
      </c>
      <c r="I9391" s="9" t="s">
        <v>36</v>
      </c>
      <c r="J9391" s="10">
        <v>45482</v>
      </c>
      <c r="K9391" s="9" t="s">
        <v>37</v>
      </c>
      <c r="L9391" s="9" t="s">
        <v>63140</v>
      </c>
      <c r="M9391" s="9" t="s">
        <v>38549</v>
      </c>
      <c r="N9391" s="9" t="s">
        <v>34053</v>
      </c>
      <c r="O9391" s="9" t="s">
        <v>72</v>
      </c>
      <c r="P9391" t="b">
        <v>0</v>
      </c>
      <c r="Q9391" t="b">
        <v>0</v>
      </c>
      <c r="R9391" t="b">
        <v>0</v>
      </c>
      <c r="S9391" t="b">
        <v>0</v>
      </c>
      <c r="T9391" t="b">
        <v>1</v>
      </c>
      <c r="U9391" s="9" t="s">
        <v>34054</v>
      </c>
      <c r="V9391" t="b">
        <v>1</v>
      </c>
      <c r="W9391" t="b">
        <v>0</v>
      </c>
      <c r="X9391" t="b">
        <v>1</v>
      </c>
      <c r="Y9391" t="b">
        <v>0</v>
      </c>
      <c r="Z9391">
        <v>745737</v>
      </c>
      <c r="AA9391">
        <v>1347563</v>
      </c>
      <c r="AB9391">
        <v>3932852</v>
      </c>
      <c r="AC9391">
        <v>1266674</v>
      </c>
      <c r="AD9391">
        <v>7292826</v>
      </c>
      <c r="AE9391" s="9" t="s">
        <v>6516</v>
      </c>
    </row>
    <row r="9392" spans="1:31" x14ac:dyDescent="0.25">
      <c r="A9392" s="9" t="s">
        <v>13300</v>
      </c>
      <c r="B9392" s="9" t="s">
        <v>204</v>
      </c>
      <c r="C9392" s="9" t="s">
        <v>57</v>
      </c>
      <c r="D9392" s="10">
        <v>12487</v>
      </c>
      <c r="E9392" s="9" t="s">
        <v>58</v>
      </c>
      <c r="F9392" s="9" t="s">
        <v>370</v>
      </c>
      <c r="G9392" s="9" t="s">
        <v>63141</v>
      </c>
      <c r="H9392" s="9" t="s">
        <v>63142</v>
      </c>
      <c r="I9392" s="9" t="s">
        <v>36</v>
      </c>
      <c r="J9392" s="10">
        <v>45319</v>
      </c>
      <c r="K9392" s="9" t="s">
        <v>49</v>
      </c>
      <c r="L9392" s="9" t="s">
        <v>63143</v>
      </c>
      <c r="M9392" s="9" t="s">
        <v>34134</v>
      </c>
      <c r="N9392" s="9" t="s">
        <v>34078</v>
      </c>
      <c r="O9392" s="9" t="s">
        <v>72</v>
      </c>
      <c r="P9392" t="b">
        <v>1</v>
      </c>
      <c r="Q9392" t="b">
        <v>1</v>
      </c>
      <c r="R9392" t="b">
        <v>1</v>
      </c>
      <c r="S9392" t="b">
        <v>0</v>
      </c>
      <c r="T9392" t="b">
        <v>0</v>
      </c>
      <c r="U9392" s="9" t="s">
        <v>34054</v>
      </c>
      <c r="V9392" t="b">
        <v>1</v>
      </c>
      <c r="W9392" t="b">
        <v>1</v>
      </c>
      <c r="X9392" t="b">
        <v>0</v>
      </c>
      <c r="Y9392" t="b">
        <v>1</v>
      </c>
      <c r="Z9392">
        <v>662225</v>
      </c>
      <c r="AA9392">
        <v>2898982</v>
      </c>
      <c r="AB9392">
        <v>2787868</v>
      </c>
      <c r="AC9392">
        <v>2435305</v>
      </c>
      <c r="AD9392">
        <v>8784380</v>
      </c>
      <c r="AE9392" s="9" t="s">
        <v>6516</v>
      </c>
    </row>
    <row r="9393" spans="1:31" x14ac:dyDescent="0.25">
      <c r="A9393" s="9" t="s">
        <v>13301</v>
      </c>
      <c r="B9393" s="9" t="s">
        <v>74</v>
      </c>
      <c r="C9393" s="9" t="s">
        <v>120</v>
      </c>
      <c r="D9393" s="10">
        <v>15159</v>
      </c>
      <c r="E9393" s="9" t="s">
        <v>58</v>
      </c>
      <c r="F9393" s="9" t="s">
        <v>8359</v>
      </c>
      <c r="G9393" s="9" t="s">
        <v>63144</v>
      </c>
      <c r="H9393" s="9" t="s">
        <v>63145</v>
      </c>
      <c r="I9393" s="9" t="s">
        <v>36</v>
      </c>
      <c r="J9393" s="10">
        <v>45462</v>
      </c>
      <c r="K9393" s="9" t="s">
        <v>49</v>
      </c>
      <c r="L9393" s="9" t="s">
        <v>63146</v>
      </c>
      <c r="M9393" s="9" t="s">
        <v>35724</v>
      </c>
      <c r="N9393" s="9" t="s">
        <v>34041</v>
      </c>
      <c r="O9393" s="9" t="s">
        <v>72</v>
      </c>
      <c r="P9393" t="b">
        <v>0</v>
      </c>
      <c r="Q9393" t="b">
        <v>1</v>
      </c>
      <c r="R9393" t="b">
        <v>0</v>
      </c>
      <c r="S9393" t="b">
        <v>1</v>
      </c>
      <c r="T9393" t="b">
        <v>0</v>
      </c>
      <c r="U9393" s="9" t="s">
        <v>34060</v>
      </c>
      <c r="V9393" t="b">
        <v>0</v>
      </c>
      <c r="W9393" t="b">
        <v>1</v>
      </c>
      <c r="X9393" t="b">
        <v>1</v>
      </c>
      <c r="Y9393" t="b">
        <v>0</v>
      </c>
      <c r="Z9393">
        <v>255123</v>
      </c>
      <c r="AA9393">
        <v>3551936</v>
      </c>
      <c r="AB9393">
        <v>354739</v>
      </c>
      <c r="AC9393">
        <v>2529949</v>
      </c>
      <c r="AD9393">
        <v>6691747</v>
      </c>
      <c r="AE9393" s="9" t="s">
        <v>6516</v>
      </c>
    </row>
    <row r="9394" spans="1:31" x14ac:dyDescent="0.25">
      <c r="A9394" s="9" t="s">
        <v>13302</v>
      </c>
      <c r="B9394" s="9" t="s">
        <v>207</v>
      </c>
      <c r="C9394" s="9" t="s">
        <v>101</v>
      </c>
      <c r="D9394" s="10">
        <v>40170</v>
      </c>
      <c r="E9394" s="9" t="s">
        <v>34</v>
      </c>
      <c r="F9394" s="9" t="s">
        <v>5336</v>
      </c>
      <c r="G9394" s="9" t="s">
        <v>63147</v>
      </c>
      <c r="H9394" s="9" t="s">
        <v>63148</v>
      </c>
      <c r="I9394" s="9" t="s">
        <v>36</v>
      </c>
      <c r="J9394" s="10">
        <v>45397</v>
      </c>
      <c r="K9394" s="9" t="s">
        <v>37</v>
      </c>
      <c r="L9394" s="9" t="s">
        <v>63149</v>
      </c>
      <c r="M9394" s="9" t="s">
        <v>34523</v>
      </c>
      <c r="N9394" s="9" t="s">
        <v>34116</v>
      </c>
      <c r="O9394" s="9" t="s">
        <v>50</v>
      </c>
      <c r="P9394" t="b">
        <v>1</v>
      </c>
      <c r="Q9394" t="b">
        <v>1</v>
      </c>
      <c r="R9394" t="b">
        <v>1</v>
      </c>
      <c r="S9394" t="b">
        <v>0</v>
      </c>
      <c r="T9394" t="b">
        <v>1</v>
      </c>
      <c r="U9394" s="9" t="s">
        <v>34060</v>
      </c>
      <c r="V9394" t="b">
        <v>1</v>
      </c>
      <c r="W9394" t="b">
        <v>1</v>
      </c>
      <c r="X9394" t="b">
        <v>1</v>
      </c>
      <c r="Y9394" t="b">
        <v>1</v>
      </c>
      <c r="Z9394">
        <v>427690</v>
      </c>
      <c r="AA9394">
        <v>114361</v>
      </c>
      <c r="AB9394">
        <v>1602223</v>
      </c>
      <c r="AC9394">
        <v>47013</v>
      </c>
      <c r="AD9394">
        <v>2191287</v>
      </c>
      <c r="AE9394" s="9" t="s">
        <v>6516</v>
      </c>
    </row>
    <row r="9395" spans="1:31" x14ac:dyDescent="0.25">
      <c r="A9395" s="9" t="s">
        <v>13303</v>
      </c>
      <c r="B9395" s="9" t="s">
        <v>151</v>
      </c>
      <c r="C9395" s="9" t="s">
        <v>438</v>
      </c>
      <c r="D9395" s="10">
        <v>37209</v>
      </c>
      <c r="E9395" s="9" t="s">
        <v>58</v>
      </c>
      <c r="F9395" s="9" t="s">
        <v>8277</v>
      </c>
      <c r="G9395" s="9" t="s">
        <v>63150</v>
      </c>
      <c r="H9395" s="9" t="s">
        <v>63151</v>
      </c>
      <c r="I9395" s="9" t="s">
        <v>36</v>
      </c>
      <c r="J9395" s="10">
        <v>45175</v>
      </c>
      <c r="K9395" s="9" t="s">
        <v>37</v>
      </c>
      <c r="L9395" s="9" t="s">
        <v>63152</v>
      </c>
      <c r="M9395" s="9" t="s">
        <v>34686</v>
      </c>
      <c r="N9395" s="9" t="s">
        <v>34048</v>
      </c>
      <c r="O9395" s="9" t="s">
        <v>72</v>
      </c>
      <c r="P9395" t="b">
        <v>0</v>
      </c>
      <c r="Q9395" t="b">
        <v>1</v>
      </c>
      <c r="R9395" t="b">
        <v>0</v>
      </c>
      <c r="S9395" t="b">
        <v>0</v>
      </c>
      <c r="T9395" t="b">
        <v>0</v>
      </c>
      <c r="U9395" s="9" t="s">
        <v>34042</v>
      </c>
      <c r="V9395" t="b">
        <v>1</v>
      </c>
      <c r="W9395" t="b">
        <v>1</v>
      </c>
      <c r="X9395" t="b">
        <v>1</v>
      </c>
      <c r="Y9395" t="b">
        <v>1</v>
      </c>
      <c r="Z9395">
        <v>441133</v>
      </c>
      <c r="AA9395">
        <v>497045</v>
      </c>
      <c r="AB9395">
        <v>2898580</v>
      </c>
      <c r="AC9395">
        <v>84059</v>
      </c>
      <c r="AD9395">
        <v>3920817</v>
      </c>
      <c r="AE9395" s="9" t="s">
        <v>6516</v>
      </c>
    </row>
    <row r="9396" spans="1:31" x14ac:dyDescent="0.25">
      <c r="A9396" s="9" t="s">
        <v>13304</v>
      </c>
      <c r="B9396" s="9" t="s">
        <v>202</v>
      </c>
      <c r="C9396" s="9" t="s">
        <v>178</v>
      </c>
      <c r="D9396" s="10">
        <v>23948</v>
      </c>
      <c r="E9396" s="9" t="s">
        <v>58</v>
      </c>
      <c r="F9396" s="9" t="s">
        <v>45407</v>
      </c>
      <c r="G9396" s="9" t="s">
        <v>63153</v>
      </c>
      <c r="H9396" s="9" t="s">
        <v>63154</v>
      </c>
      <c r="I9396" s="9" t="s">
        <v>36</v>
      </c>
      <c r="J9396" s="10">
        <v>45304</v>
      </c>
      <c r="K9396" s="9" t="s">
        <v>49</v>
      </c>
      <c r="L9396" s="9" t="s">
        <v>63155</v>
      </c>
      <c r="M9396" s="9" t="s">
        <v>34766</v>
      </c>
      <c r="N9396" s="9" t="s">
        <v>34116</v>
      </c>
      <c r="O9396" s="9" t="s">
        <v>72</v>
      </c>
      <c r="P9396" t="b">
        <v>0</v>
      </c>
      <c r="Q9396" t="b">
        <v>1</v>
      </c>
      <c r="R9396" t="b">
        <v>1</v>
      </c>
      <c r="S9396" t="b">
        <v>1</v>
      </c>
      <c r="T9396" t="b">
        <v>0</v>
      </c>
      <c r="U9396" s="9" t="s">
        <v>34054</v>
      </c>
      <c r="V9396" t="b">
        <v>0</v>
      </c>
      <c r="W9396" t="b">
        <v>1</v>
      </c>
      <c r="X9396" t="b">
        <v>1</v>
      </c>
      <c r="Y9396" t="b">
        <v>0</v>
      </c>
      <c r="Z9396">
        <v>1372360</v>
      </c>
      <c r="AA9396">
        <v>1403180</v>
      </c>
      <c r="AB9396">
        <v>80174</v>
      </c>
      <c r="AC9396">
        <v>330462</v>
      </c>
      <c r="AD9396">
        <v>3186176</v>
      </c>
      <c r="AE9396" s="9" t="s">
        <v>6516</v>
      </c>
    </row>
    <row r="9397" spans="1:31" x14ac:dyDescent="0.25">
      <c r="A9397" s="9" t="s">
        <v>13305</v>
      </c>
      <c r="B9397" s="9" t="s">
        <v>259</v>
      </c>
      <c r="C9397" s="9" t="s">
        <v>358</v>
      </c>
      <c r="D9397" s="10">
        <v>6784</v>
      </c>
      <c r="E9397" s="9" t="s">
        <v>58</v>
      </c>
      <c r="F9397" s="9" t="s">
        <v>42691</v>
      </c>
      <c r="G9397" s="9" t="s">
        <v>63156</v>
      </c>
      <c r="H9397" s="9" t="s">
        <v>63157</v>
      </c>
      <c r="I9397" s="9" t="s">
        <v>36</v>
      </c>
      <c r="J9397" s="10">
        <v>45150</v>
      </c>
      <c r="K9397" s="9" t="s">
        <v>110</v>
      </c>
      <c r="L9397" s="9" t="s">
        <v>63158</v>
      </c>
      <c r="M9397" s="9" t="s">
        <v>38205</v>
      </c>
      <c r="N9397" s="9" t="s">
        <v>34121</v>
      </c>
      <c r="O9397" s="9" t="s">
        <v>72</v>
      </c>
      <c r="P9397" t="b">
        <v>1</v>
      </c>
      <c r="Q9397" t="b">
        <v>0</v>
      </c>
      <c r="R9397" t="b">
        <v>0</v>
      </c>
      <c r="S9397" t="b">
        <v>1</v>
      </c>
      <c r="T9397" t="b">
        <v>1</v>
      </c>
      <c r="U9397" s="9" t="s">
        <v>34054</v>
      </c>
      <c r="V9397" t="b">
        <v>0</v>
      </c>
      <c r="W9397" t="b">
        <v>1</v>
      </c>
      <c r="X9397" t="b">
        <v>1</v>
      </c>
      <c r="Y9397" t="b">
        <v>1</v>
      </c>
      <c r="Z9397">
        <v>2843250</v>
      </c>
      <c r="AA9397">
        <v>563072</v>
      </c>
      <c r="AB9397">
        <v>184218</v>
      </c>
      <c r="AC9397">
        <v>508294</v>
      </c>
      <c r="AD9397">
        <v>4098834</v>
      </c>
      <c r="AE9397" s="9" t="s">
        <v>6516</v>
      </c>
    </row>
    <row r="9398" spans="1:31" x14ac:dyDescent="0.25">
      <c r="A9398" s="9" t="s">
        <v>13306</v>
      </c>
      <c r="B9398" s="9" t="s">
        <v>74</v>
      </c>
      <c r="C9398" s="9" t="s">
        <v>231</v>
      </c>
      <c r="D9398" s="10">
        <v>29389</v>
      </c>
      <c r="E9398" s="9" t="s">
        <v>34</v>
      </c>
      <c r="F9398" s="9" t="s">
        <v>7875</v>
      </c>
      <c r="G9398" s="9" t="s">
        <v>63159</v>
      </c>
      <c r="H9398" s="9" t="s">
        <v>63160</v>
      </c>
      <c r="I9398" s="9" t="s">
        <v>36</v>
      </c>
      <c r="J9398" s="10">
        <v>45387</v>
      </c>
      <c r="K9398" s="9" t="s">
        <v>60</v>
      </c>
      <c r="L9398" s="9" t="s">
        <v>63161</v>
      </c>
      <c r="M9398" s="9" t="s">
        <v>36194</v>
      </c>
      <c r="N9398" s="9" t="s">
        <v>34053</v>
      </c>
      <c r="O9398" s="9" t="s">
        <v>72</v>
      </c>
      <c r="P9398" t="b">
        <v>0</v>
      </c>
      <c r="Q9398" t="b">
        <v>0</v>
      </c>
      <c r="R9398" t="b">
        <v>1</v>
      </c>
      <c r="S9398" t="b">
        <v>1</v>
      </c>
      <c r="T9398" t="b">
        <v>0</v>
      </c>
      <c r="U9398" s="9" t="s">
        <v>34060</v>
      </c>
      <c r="V9398" t="b">
        <v>1</v>
      </c>
      <c r="W9398" t="b">
        <v>0</v>
      </c>
      <c r="X9398" t="b">
        <v>1</v>
      </c>
      <c r="Y9398" t="b">
        <v>1</v>
      </c>
      <c r="Z9398">
        <v>573582</v>
      </c>
      <c r="AA9398">
        <v>1870525</v>
      </c>
      <c r="AB9398">
        <v>4612318</v>
      </c>
      <c r="AC9398">
        <v>124232</v>
      </c>
      <c r="AD9398">
        <v>7180657</v>
      </c>
      <c r="AE9398" s="9" t="s">
        <v>6516</v>
      </c>
    </row>
    <row r="9399" spans="1:31" x14ac:dyDescent="0.25">
      <c r="A9399" s="9" t="s">
        <v>13307</v>
      </c>
      <c r="B9399" s="9" t="s">
        <v>166</v>
      </c>
      <c r="C9399" s="9" t="s">
        <v>178</v>
      </c>
      <c r="D9399" s="10">
        <v>11116</v>
      </c>
      <c r="E9399" s="9" t="s">
        <v>43</v>
      </c>
      <c r="F9399" s="9" t="s">
        <v>7828</v>
      </c>
      <c r="G9399" s="9" t="s">
        <v>63162</v>
      </c>
      <c r="H9399" s="9" t="s">
        <v>63163</v>
      </c>
      <c r="I9399" s="9" t="s">
        <v>36</v>
      </c>
      <c r="J9399" s="10">
        <v>45380</v>
      </c>
      <c r="K9399" s="9" t="s">
        <v>110</v>
      </c>
      <c r="L9399" s="9" t="s">
        <v>63164</v>
      </c>
      <c r="M9399" s="9" t="s">
        <v>39328</v>
      </c>
      <c r="N9399" s="9" t="s">
        <v>34041</v>
      </c>
      <c r="O9399" s="9" t="s">
        <v>72</v>
      </c>
      <c r="P9399" t="b">
        <v>1</v>
      </c>
      <c r="Q9399" t="b">
        <v>1</v>
      </c>
      <c r="R9399" t="b">
        <v>0</v>
      </c>
      <c r="S9399" t="b">
        <v>1</v>
      </c>
      <c r="T9399" t="b">
        <v>1</v>
      </c>
      <c r="U9399" s="9" t="s">
        <v>34054</v>
      </c>
      <c r="V9399" t="b">
        <v>0</v>
      </c>
      <c r="W9399" t="b">
        <v>1</v>
      </c>
      <c r="X9399" t="b">
        <v>1</v>
      </c>
      <c r="Y9399" t="b">
        <v>1</v>
      </c>
      <c r="Z9399">
        <v>2016419</v>
      </c>
      <c r="AA9399">
        <v>1605113</v>
      </c>
      <c r="AB9399">
        <v>1003676</v>
      </c>
      <c r="AC9399">
        <v>1808207</v>
      </c>
      <c r="AD9399">
        <v>6433415</v>
      </c>
      <c r="AE9399" s="9" t="s">
        <v>6516</v>
      </c>
    </row>
    <row r="9400" spans="1:31" x14ac:dyDescent="0.25">
      <c r="A9400" s="9" t="s">
        <v>13308</v>
      </c>
      <c r="B9400" s="9" t="s">
        <v>41</v>
      </c>
      <c r="C9400" s="9" t="s">
        <v>167</v>
      </c>
      <c r="D9400" s="10">
        <v>42650</v>
      </c>
      <c r="E9400" s="9" t="s">
        <v>58</v>
      </c>
      <c r="F9400" s="9" t="s">
        <v>3290</v>
      </c>
      <c r="G9400" s="9" t="s">
        <v>63165</v>
      </c>
      <c r="H9400" s="9" t="s">
        <v>63166</v>
      </c>
      <c r="I9400" s="9" t="s">
        <v>36</v>
      </c>
      <c r="J9400" s="10">
        <v>45232</v>
      </c>
      <c r="K9400" s="9" t="s">
        <v>60</v>
      </c>
      <c r="L9400" s="9" t="s">
        <v>63167</v>
      </c>
      <c r="M9400" s="9" t="s">
        <v>35231</v>
      </c>
      <c r="N9400" s="9" t="s">
        <v>34041</v>
      </c>
      <c r="O9400" s="9" t="s">
        <v>72</v>
      </c>
      <c r="P9400" t="b">
        <v>1</v>
      </c>
      <c r="Q9400" t="b">
        <v>1</v>
      </c>
      <c r="R9400" t="b">
        <v>0</v>
      </c>
      <c r="S9400" t="b">
        <v>1</v>
      </c>
      <c r="T9400" t="b">
        <v>1</v>
      </c>
      <c r="U9400" s="9" t="s">
        <v>34060</v>
      </c>
      <c r="V9400" t="b">
        <v>1</v>
      </c>
      <c r="W9400" t="b">
        <v>1</v>
      </c>
      <c r="X9400" t="b">
        <v>0</v>
      </c>
      <c r="Y9400" t="b">
        <v>0</v>
      </c>
      <c r="Z9400">
        <v>140228</v>
      </c>
      <c r="AA9400">
        <v>702431</v>
      </c>
      <c r="AB9400">
        <v>5543428</v>
      </c>
      <c r="AC9400">
        <v>49463</v>
      </c>
      <c r="AD9400">
        <v>6435550</v>
      </c>
      <c r="AE9400" s="9" t="s">
        <v>6516</v>
      </c>
    </row>
    <row r="9401" spans="1:31" x14ac:dyDescent="0.25">
      <c r="A9401" s="9" t="s">
        <v>13310</v>
      </c>
      <c r="B9401" s="9" t="s">
        <v>298</v>
      </c>
      <c r="C9401" s="9" t="s">
        <v>275</v>
      </c>
      <c r="D9401" s="10">
        <v>6777</v>
      </c>
      <c r="E9401" s="9" t="s">
        <v>58</v>
      </c>
      <c r="F9401" s="9" t="s">
        <v>572</v>
      </c>
      <c r="G9401" s="9" t="s">
        <v>63168</v>
      </c>
      <c r="H9401" s="9" t="s">
        <v>63169</v>
      </c>
      <c r="I9401" s="9" t="s">
        <v>36</v>
      </c>
      <c r="J9401" s="10">
        <v>45138</v>
      </c>
      <c r="K9401" s="9" t="s">
        <v>110</v>
      </c>
      <c r="L9401" s="9" t="s">
        <v>63170</v>
      </c>
      <c r="M9401" s="9" t="s">
        <v>35511</v>
      </c>
      <c r="N9401" s="9" t="s">
        <v>34116</v>
      </c>
      <c r="O9401" s="9" t="s">
        <v>72</v>
      </c>
      <c r="P9401" t="b">
        <v>1</v>
      </c>
      <c r="Q9401" t="b">
        <v>0</v>
      </c>
      <c r="R9401" t="b">
        <v>0</v>
      </c>
      <c r="S9401" t="b">
        <v>1</v>
      </c>
      <c r="T9401" t="b">
        <v>1</v>
      </c>
      <c r="U9401" s="9" t="s">
        <v>34060</v>
      </c>
      <c r="V9401" t="b">
        <v>1</v>
      </c>
      <c r="W9401" t="b">
        <v>0</v>
      </c>
      <c r="X9401" t="b">
        <v>1</v>
      </c>
      <c r="Y9401" t="b">
        <v>1</v>
      </c>
      <c r="Z9401">
        <v>1232299</v>
      </c>
      <c r="AA9401">
        <v>291792</v>
      </c>
      <c r="AB9401">
        <v>1150283</v>
      </c>
      <c r="AC9401">
        <v>439184</v>
      </c>
      <c r="AD9401">
        <v>3113558</v>
      </c>
      <c r="AE9401" s="9" t="s">
        <v>6516</v>
      </c>
    </row>
    <row r="9402" spans="1:31" x14ac:dyDescent="0.25">
      <c r="A9402" s="9" t="s">
        <v>13311</v>
      </c>
      <c r="B9402" s="9" t="s">
        <v>204</v>
      </c>
      <c r="C9402" s="9" t="s">
        <v>181</v>
      </c>
      <c r="D9402" s="10">
        <v>7855</v>
      </c>
      <c r="E9402" s="9" t="s">
        <v>58</v>
      </c>
      <c r="F9402" s="9" t="s">
        <v>4207</v>
      </c>
      <c r="G9402" s="9" t="s">
        <v>63171</v>
      </c>
      <c r="H9402" s="9" t="s">
        <v>63172</v>
      </c>
      <c r="I9402" s="9" t="s">
        <v>36</v>
      </c>
      <c r="J9402" s="10">
        <v>45226</v>
      </c>
      <c r="K9402" s="9" t="s">
        <v>37</v>
      </c>
      <c r="L9402" s="9" t="s">
        <v>63173</v>
      </c>
      <c r="M9402" s="9" t="s">
        <v>34388</v>
      </c>
      <c r="N9402" s="9" t="s">
        <v>34041</v>
      </c>
      <c r="O9402" s="9" t="s">
        <v>44</v>
      </c>
      <c r="P9402" t="b">
        <v>0</v>
      </c>
      <c r="Q9402" t="b">
        <v>0</v>
      </c>
      <c r="R9402" t="b">
        <v>1</v>
      </c>
      <c r="S9402" t="b">
        <v>0</v>
      </c>
      <c r="T9402" t="b">
        <v>1</v>
      </c>
      <c r="U9402" s="9" t="s">
        <v>34054</v>
      </c>
      <c r="V9402" t="b">
        <v>1</v>
      </c>
      <c r="W9402" t="b">
        <v>1</v>
      </c>
      <c r="X9402" t="b">
        <v>0</v>
      </c>
      <c r="Y9402" t="b">
        <v>1</v>
      </c>
      <c r="Z9402">
        <v>897170</v>
      </c>
      <c r="AA9402">
        <v>813210</v>
      </c>
      <c r="AB9402">
        <v>2534660</v>
      </c>
      <c r="AC9402">
        <v>107268</v>
      </c>
      <c r="AD9402">
        <v>4352308</v>
      </c>
      <c r="AE9402" s="9" t="s">
        <v>6516</v>
      </c>
    </row>
    <row r="9403" spans="1:31" x14ac:dyDescent="0.25">
      <c r="A9403" s="9" t="s">
        <v>13313</v>
      </c>
      <c r="B9403" s="9" t="s">
        <v>52</v>
      </c>
      <c r="C9403" s="9" t="s">
        <v>62</v>
      </c>
      <c r="D9403" s="10">
        <v>11425</v>
      </c>
      <c r="E9403" s="9" t="s">
        <v>34</v>
      </c>
      <c r="F9403" s="9" t="s">
        <v>4325</v>
      </c>
      <c r="G9403" s="9" t="s">
        <v>63174</v>
      </c>
      <c r="H9403" s="9" t="s">
        <v>63175</v>
      </c>
      <c r="I9403" s="9" t="s">
        <v>36</v>
      </c>
      <c r="J9403" s="10">
        <v>45444</v>
      </c>
      <c r="K9403" s="9" t="s">
        <v>49</v>
      </c>
      <c r="L9403" s="9" t="s">
        <v>63176</v>
      </c>
      <c r="M9403" s="9" t="s">
        <v>35825</v>
      </c>
      <c r="N9403" s="9" t="s">
        <v>34121</v>
      </c>
      <c r="O9403" s="9" t="s">
        <v>44</v>
      </c>
      <c r="P9403" t="b">
        <v>0</v>
      </c>
      <c r="Q9403" t="b">
        <v>0</v>
      </c>
      <c r="R9403" t="b">
        <v>1</v>
      </c>
      <c r="S9403" t="b">
        <v>0</v>
      </c>
      <c r="T9403" t="b">
        <v>0</v>
      </c>
      <c r="U9403" s="9" t="s">
        <v>34042</v>
      </c>
      <c r="V9403" t="b">
        <v>1</v>
      </c>
      <c r="W9403" t="b">
        <v>0</v>
      </c>
      <c r="X9403" t="b">
        <v>1</v>
      </c>
      <c r="Y9403" t="b">
        <v>1</v>
      </c>
      <c r="Z9403">
        <v>2281078</v>
      </c>
      <c r="AA9403">
        <v>4156812</v>
      </c>
      <c r="AB9403">
        <v>21808</v>
      </c>
      <c r="AC9403">
        <v>11992</v>
      </c>
      <c r="AD9403">
        <v>6471690</v>
      </c>
      <c r="AE9403" s="9" t="s">
        <v>6516</v>
      </c>
    </row>
    <row r="9404" spans="1:31" x14ac:dyDescent="0.25">
      <c r="A9404" s="9" t="s">
        <v>13314</v>
      </c>
      <c r="B9404" s="9" t="s">
        <v>336</v>
      </c>
      <c r="C9404" s="9" t="s">
        <v>443</v>
      </c>
      <c r="D9404" s="10">
        <v>20901</v>
      </c>
      <c r="E9404" s="9" t="s">
        <v>34</v>
      </c>
      <c r="F9404" s="9" t="s">
        <v>58156</v>
      </c>
      <c r="G9404" s="9" t="s">
        <v>63177</v>
      </c>
      <c r="H9404" s="9" t="s">
        <v>63178</v>
      </c>
      <c r="I9404" s="9" t="s">
        <v>36</v>
      </c>
      <c r="J9404" s="10">
        <v>45451</v>
      </c>
      <c r="K9404" s="9" t="s">
        <v>60</v>
      </c>
      <c r="L9404" s="9" t="s">
        <v>63179</v>
      </c>
      <c r="M9404" s="9" t="s">
        <v>34968</v>
      </c>
      <c r="N9404" s="9" t="s">
        <v>34116</v>
      </c>
      <c r="O9404" s="9" t="s">
        <v>44</v>
      </c>
      <c r="P9404" t="b">
        <v>1</v>
      </c>
      <c r="Q9404" t="b">
        <v>1</v>
      </c>
      <c r="R9404" t="b">
        <v>1</v>
      </c>
      <c r="S9404" t="b">
        <v>0</v>
      </c>
      <c r="T9404" t="b">
        <v>1</v>
      </c>
      <c r="U9404" s="9" t="s">
        <v>34060</v>
      </c>
      <c r="V9404" t="b">
        <v>0</v>
      </c>
      <c r="W9404" t="b">
        <v>0</v>
      </c>
      <c r="X9404" t="b">
        <v>1</v>
      </c>
      <c r="Y9404" t="b">
        <v>1</v>
      </c>
      <c r="Z9404">
        <v>351</v>
      </c>
      <c r="AA9404">
        <v>3606875</v>
      </c>
      <c r="AB9404">
        <v>17064</v>
      </c>
      <c r="AC9404">
        <v>136</v>
      </c>
      <c r="AD9404">
        <v>3624426</v>
      </c>
      <c r="AE9404" s="9" t="s">
        <v>6516</v>
      </c>
    </row>
    <row r="9405" spans="1:31" x14ac:dyDescent="0.25">
      <c r="A9405" s="9" t="s">
        <v>13315</v>
      </c>
      <c r="B9405" s="9" t="s">
        <v>166</v>
      </c>
      <c r="C9405" s="9" t="s">
        <v>199</v>
      </c>
      <c r="D9405" s="10">
        <v>32123</v>
      </c>
      <c r="E9405" s="9" t="s">
        <v>34</v>
      </c>
      <c r="F9405" s="9" t="s">
        <v>2252</v>
      </c>
      <c r="G9405" s="9" t="s">
        <v>63180</v>
      </c>
      <c r="H9405" s="9" t="s">
        <v>63181</v>
      </c>
      <c r="I9405" s="9" t="s">
        <v>36</v>
      </c>
      <c r="J9405" s="10">
        <v>45215</v>
      </c>
      <c r="K9405" s="9" t="s">
        <v>60</v>
      </c>
      <c r="L9405" s="9" t="s">
        <v>63182</v>
      </c>
      <c r="M9405" s="9" t="s">
        <v>34419</v>
      </c>
      <c r="N9405" s="9" t="s">
        <v>34041</v>
      </c>
      <c r="O9405" s="9" t="s">
        <v>50</v>
      </c>
      <c r="P9405" t="b">
        <v>1</v>
      </c>
      <c r="Q9405" t="b">
        <v>0</v>
      </c>
      <c r="R9405" t="b">
        <v>0</v>
      </c>
      <c r="S9405" t="b">
        <v>1</v>
      </c>
      <c r="T9405" t="b">
        <v>1</v>
      </c>
      <c r="U9405" s="9" t="s">
        <v>34054</v>
      </c>
      <c r="V9405" t="b">
        <v>1</v>
      </c>
      <c r="W9405" t="b">
        <v>1</v>
      </c>
      <c r="X9405" t="b">
        <v>1</v>
      </c>
      <c r="Y9405" t="b">
        <v>0</v>
      </c>
      <c r="Z9405">
        <v>2413937</v>
      </c>
      <c r="AA9405">
        <v>62952</v>
      </c>
      <c r="AB9405">
        <v>3388979</v>
      </c>
      <c r="AC9405">
        <v>257895</v>
      </c>
      <c r="AD9405">
        <v>6123763</v>
      </c>
      <c r="AE9405" s="9" t="s">
        <v>6516</v>
      </c>
    </row>
    <row r="9406" spans="1:31" x14ac:dyDescent="0.25">
      <c r="A9406" s="9" t="s">
        <v>13316</v>
      </c>
      <c r="B9406" s="9" t="s">
        <v>130</v>
      </c>
      <c r="C9406" s="9" t="s">
        <v>227</v>
      </c>
      <c r="D9406" s="10">
        <v>25298</v>
      </c>
      <c r="E9406" s="9" t="s">
        <v>34</v>
      </c>
      <c r="F9406" s="9" t="s">
        <v>4850</v>
      </c>
      <c r="G9406" s="9" t="s">
        <v>63183</v>
      </c>
      <c r="H9406" s="9" t="s">
        <v>63184</v>
      </c>
      <c r="I9406" s="9" t="s">
        <v>36</v>
      </c>
      <c r="J9406" s="10">
        <v>45276</v>
      </c>
      <c r="K9406" s="9" t="s">
        <v>37</v>
      </c>
      <c r="L9406" s="9" t="s">
        <v>63185</v>
      </c>
      <c r="M9406" s="9" t="s">
        <v>36111</v>
      </c>
      <c r="N9406" s="9" t="s">
        <v>34083</v>
      </c>
      <c r="O9406" s="9" t="s">
        <v>50</v>
      </c>
      <c r="P9406" t="b">
        <v>0</v>
      </c>
      <c r="Q9406" t="b">
        <v>1</v>
      </c>
      <c r="R9406" t="b">
        <v>1</v>
      </c>
      <c r="S9406" t="b">
        <v>1</v>
      </c>
      <c r="T9406" t="b">
        <v>0</v>
      </c>
      <c r="U9406" s="9" t="s">
        <v>34060</v>
      </c>
      <c r="V9406" t="b">
        <v>1</v>
      </c>
      <c r="W9406" t="b">
        <v>0</v>
      </c>
      <c r="X9406" t="b">
        <v>1</v>
      </c>
      <c r="Y9406" t="b">
        <v>1</v>
      </c>
      <c r="Z9406">
        <v>1047239</v>
      </c>
      <c r="AA9406">
        <v>5355</v>
      </c>
      <c r="AB9406">
        <v>4226223</v>
      </c>
      <c r="AC9406">
        <v>63367</v>
      </c>
      <c r="AD9406">
        <v>5342184</v>
      </c>
      <c r="AE9406" s="9" t="s">
        <v>6516</v>
      </c>
    </row>
    <row r="9407" spans="1:31" x14ac:dyDescent="0.25">
      <c r="A9407" s="9" t="s">
        <v>13317</v>
      </c>
      <c r="B9407" s="9" t="s">
        <v>204</v>
      </c>
      <c r="C9407" s="9" t="s">
        <v>1049</v>
      </c>
      <c r="D9407" s="10">
        <v>18510</v>
      </c>
      <c r="E9407" s="9" t="s">
        <v>34</v>
      </c>
      <c r="F9407" s="9" t="s">
        <v>3643</v>
      </c>
      <c r="G9407" s="9" t="s">
        <v>63186</v>
      </c>
      <c r="H9407" s="9" t="s">
        <v>63187</v>
      </c>
      <c r="I9407" s="9" t="s">
        <v>36</v>
      </c>
      <c r="J9407" s="10">
        <v>45281</v>
      </c>
      <c r="K9407" s="9" t="s">
        <v>37</v>
      </c>
      <c r="L9407" s="9" t="s">
        <v>63188</v>
      </c>
      <c r="M9407" s="9" t="s">
        <v>37669</v>
      </c>
      <c r="N9407" s="9" t="s">
        <v>34078</v>
      </c>
      <c r="O9407" s="9" t="s">
        <v>50</v>
      </c>
      <c r="P9407" t="b">
        <v>0</v>
      </c>
      <c r="Q9407" t="b">
        <v>1</v>
      </c>
      <c r="R9407" t="b">
        <v>0</v>
      </c>
      <c r="S9407" t="b">
        <v>1</v>
      </c>
      <c r="T9407" t="b">
        <v>1</v>
      </c>
      <c r="U9407" s="9" t="s">
        <v>34060</v>
      </c>
      <c r="V9407" t="b">
        <v>1</v>
      </c>
      <c r="W9407" t="b">
        <v>0</v>
      </c>
      <c r="X9407" t="b">
        <v>1</v>
      </c>
      <c r="Y9407" t="b">
        <v>1</v>
      </c>
      <c r="Z9407">
        <v>2966139</v>
      </c>
      <c r="AA9407">
        <v>1498272</v>
      </c>
      <c r="AB9407">
        <v>1359850</v>
      </c>
      <c r="AC9407">
        <v>636</v>
      </c>
      <c r="AD9407">
        <v>5824897</v>
      </c>
      <c r="AE9407" s="9" t="s">
        <v>6516</v>
      </c>
    </row>
    <row r="9408" spans="1:31" x14ac:dyDescent="0.25">
      <c r="A9408" s="9" t="s">
        <v>13318</v>
      </c>
      <c r="B9408" s="9" t="s">
        <v>193</v>
      </c>
      <c r="C9408" s="9" t="s">
        <v>190</v>
      </c>
      <c r="D9408" s="10">
        <v>13565</v>
      </c>
      <c r="E9408" s="9" t="s">
        <v>34</v>
      </c>
      <c r="F9408" s="9" t="s">
        <v>63189</v>
      </c>
      <c r="G9408" s="9" t="s">
        <v>63190</v>
      </c>
      <c r="H9408" s="9" t="s">
        <v>63191</v>
      </c>
      <c r="I9408" s="9" t="s">
        <v>36</v>
      </c>
      <c r="J9408" s="10">
        <v>45231</v>
      </c>
      <c r="K9408" s="9" t="s">
        <v>60</v>
      </c>
      <c r="L9408" s="9" t="s">
        <v>63192</v>
      </c>
      <c r="M9408" s="9" t="s">
        <v>34738</v>
      </c>
      <c r="N9408" s="9" t="s">
        <v>34048</v>
      </c>
      <c r="O9408" s="9" t="s">
        <v>72</v>
      </c>
      <c r="P9408" t="b">
        <v>1</v>
      </c>
      <c r="Q9408" t="b">
        <v>1</v>
      </c>
      <c r="R9408" t="b">
        <v>1</v>
      </c>
      <c r="S9408" t="b">
        <v>0</v>
      </c>
      <c r="T9408" t="b">
        <v>0</v>
      </c>
      <c r="U9408" s="9" t="s">
        <v>34042</v>
      </c>
      <c r="V9408" t="b">
        <v>1</v>
      </c>
      <c r="W9408" t="b">
        <v>1</v>
      </c>
      <c r="X9408" t="b">
        <v>0</v>
      </c>
      <c r="Y9408" t="b">
        <v>1</v>
      </c>
      <c r="Z9408">
        <v>1202052</v>
      </c>
      <c r="AA9408">
        <v>1684189</v>
      </c>
      <c r="AB9408">
        <v>22542</v>
      </c>
      <c r="AC9408">
        <v>1207188</v>
      </c>
      <c r="AD9408">
        <v>4115971</v>
      </c>
      <c r="AE9408" s="9" t="s">
        <v>6516</v>
      </c>
    </row>
    <row r="9409" spans="1:31" x14ac:dyDescent="0.25">
      <c r="A9409" s="9" t="s">
        <v>13319</v>
      </c>
      <c r="B9409" s="9" t="s">
        <v>140</v>
      </c>
      <c r="C9409" s="9" t="s">
        <v>307</v>
      </c>
      <c r="D9409" s="10">
        <v>33285</v>
      </c>
      <c r="E9409" s="9" t="s">
        <v>58</v>
      </c>
      <c r="F9409" s="9" t="s">
        <v>893</v>
      </c>
      <c r="G9409" s="9" t="s">
        <v>63193</v>
      </c>
      <c r="H9409" s="9" t="s">
        <v>63194</v>
      </c>
      <c r="I9409" s="9" t="s">
        <v>36</v>
      </c>
      <c r="J9409" s="10">
        <v>45245</v>
      </c>
      <c r="K9409" s="9" t="s">
        <v>110</v>
      </c>
      <c r="L9409" s="9" t="s">
        <v>63195</v>
      </c>
      <c r="M9409" s="9" t="s">
        <v>35803</v>
      </c>
      <c r="N9409" s="9" t="s">
        <v>34116</v>
      </c>
      <c r="O9409" s="9" t="s">
        <v>50</v>
      </c>
      <c r="P9409" t="b">
        <v>1</v>
      </c>
      <c r="Q9409" t="b">
        <v>1</v>
      </c>
      <c r="R9409" t="b">
        <v>1</v>
      </c>
      <c r="S9409" t="b">
        <v>1</v>
      </c>
      <c r="T9409" t="b">
        <v>0</v>
      </c>
      <c r="U9409" s="9" t="s">
        <v>34042</v>
      </c>
      <c r="V9409" t="b">
        <v>1</v>
      </c>
      <c r="W9409" t="b">
        <v>1</v>
      </c>
      <c r="X9409" t="b">
        <v>1</v>
      </c>
      <c r="Y9409" t="b">
        <v>1</v>
      </c>
      <c r="Z9409">
        <v>58953</v>
      </c>
      <c r="AA9409">
        <v>770800</v>
      </c>
      <c r="AB9409">
        <v>605819</v>
      </c>
      <c r="AC9409">
        <v>1543796</v>
      </c>
      <c r="AD9409">
        <v>2979368</v>
      </c>
      <c r="AE9409" s="9" t="s">
        <v>6516</v>
      </c>
    </row>
    <row r="9410" spans="1:31" x14ac:dyDescent="0.25">
      <c r="A9410" s="9" t="s">
        <v>13320</v>
      </c>
      <c r="B9410" s="9" t="s">
        <v>230</v>
      </c>
      <c r="C9410" s="9" t="s">
        <v>97</v>
      </c>
      <c r="D9410" s="10">
        <v>11866</v>
      </c>
      <c r="E9410" s="9" t="s">
        <v>58</v>
      </c>
      <c r="F9410" s="9" t="s">
        <v>2949</v>
      </c>
      <c r="G9410" s="9" t="s">
        <v>63196</v>
      </c>
      <c r="H9410" s="9" t="s">
        <v>63197</v>
      </c>
      <c r="I9410" s="9" t="s">
        <v>36</v>
      </c>
      <c r="J9410" s="10">
        <v>45398</v>
      </c>
      <c r="K9410" s="9" t="s">
        <v>60</v>
      </c>
      <c r="L9410" s="9" t="s">
        <v>63198</v>
      </c>
      <c r="M9410" s="9" t="s">
        <v>34240</v>
      </c>
      <c r="N9410" s="9" t="s">
        <v>34083</v>
      </c>
      <c r="O9410" s="9" t="s">
        <v>44</v>
      </c>
      <c r="P9410" t="b">
        <v>0</v>
      </c>
      <c r="Q9410" t="b">
        <v>0</v>
      </c>
      <c r="R9410" t="b">
        <v>1</v>
      </c>
      <c r="S9410" t="b">
        <v>1</v>
      </c>
      <c r="T9410" t="b">
        <v>0</v>
      </c>
      <c r="U9410" s="9" t="s">
        <v>34042</v>
      </c>
      <c r="V9410" t="b">
        <v>0</v>
      </c>
      <c r="W9410" t="b">
        <v>1</v>
      </c>
      <c r="X9410" t="b">
        <v>1</v>
      </c>
      <c r="Y9410" t="b">
        <v>1</v>
      </c>
      <c r="Z9410">
        <v>893827</v>
      </c>
      <c r="AA9410">
        <v>3355731</v>
      </c>
      <c r="AB9410">
        <v>4762527</v>
      </c>
      <c r="AC9410">
        <v>231250</v>
      </c>
      <c r="AD9410">
        <v>9243335</v>
      </c>
      <c r="AE9410" s="9" t="s">
        <v>6516</v>
      </c>
    </row>
    <row r="9411" spans="1:31" x14ac:dyDescent="0.25">
      <c r="A9411" s="9" t="s">
        <v>13321</v>
      </c>
      <c r="B9411" s="9" t="s">
        <v>56</v>
      </c>
      <c r="C9411" s="9" t="s">
        <v>42</v>
      </c>
      <c r="D9411" s="10">
        <v>31338</v>
      </c>
      <c r="E9411" s="9" t="s">
        <v>58</v>
      </c>
      <c r="F9411" s="9" t="s">
        <v>2510</v>
      </c>
      <c r="G9411" s="9" t="s">
        <v>63199</v>
      </c>
      <c r="H9411" s="9" t="s">
        <v>63200</v>
      </c>
      <c r="I9411" s="9" t="s">
        <v>36</v>
      </c>
      <c r="J9411" s="10">
        <v>45188</v>
      </c>
      <c r="K9411" s="9" t="s">
        <v>110</v>
      </c>
      <c r="L9411" s="9" t="s">
        <v>63201</v>
      </c>
      <c r="M9411" s="9" t="s">
        <v>34158</v>
      </c>
      <c r="N9411" s="9" t="s">
        <v>34053</v>
      </c>
      <c r="O9411" s="9" t="s">
        <v>44</v>
      </c>
      <c r="P9411" t="b">
        <v>0</v>
      </c>
      <c r="Q9411" t="b">
        <v>0</v>
      </c>
      <c r="R9411" t="b">
        <v>1</v>
      </c>
      <c r="S9411" t="b">
        <v>0</v>
      </c>
      <c r="T9411" t="b">
        <v>1</v>
      </c>
      <c r="U9411" s="9" t="s">
        <v>34060</v>
      </c>
      <c r="V9411" t="b">
        <v>1</v>
      </c>
      <c r="W9411" t="b">
        <v>1</v>
      </c>
      <c r="X9411" t="b">
        <v>1</v>
      </c>
      <c r="Y9411" t="b">
        <v>1</v>
      </c>
      <c r="Z9411">
        <v>2773708</v>
      </c>
      <c r="AA9411">
        <v>754062</v>
      </c>
      <c r="AB9411">
        <v>593763</v>
      </c>
      <c r="AC9411">
        <v>2779718</v>
      </c>
      <c r="AD9411">
        <v>6901251</v>
      </c>
      <c r="AE9411" s="9" t="s">
        <v>6516</v>
      </c>
    </row>
    <row r="9412" spans="1:31" x14ac:dyDescent="0.25">
      <c r="A9412" s="9" t="s">
        <v>13322</v>
      </c>
      <c r="B9412" s="9" t="s">
        <v>256</v>
      </c>
      <c r="C9412" s="9" t="s">
        <v>499</v>
      </c>
      <c r="D9412" s="10">
        <v>26112</v>
      </c>
      <c r="E9412" s="9" t="s">
        <v>43</v>
      </c>
      <c r="F9412" s="9" t="s">
        <v>5517</v>
      </c>
      <c r="G9412" s="9" t="s">
        <v>63202</v>
      </c>
      <c r="H9412" s="9" t="s">
        <v>63203</v>
      </c>
      <c r="I9412" s="9" t="s">
        <v>36</v>
      </c>
      <c r="J9412" s="10">
        <v>45422</v>
      </c>
      <c r="K9412" s="9" t="s">
        <v>60</v>
      </c>
      <c r="L9412" s="9" t="s">
        <v>63204</v>
      </c>
      <c r="M9412" s="9" t="s">
        <v>34284</v>
      </c>
      <c r="N9412" s="9" t="s">
        <v>34053</v>
      </c>
      <c r="O9412" s="9" t="s">
        <v>38</v>
      </c>
      <c r="P9412" t="b">
        <v>0</v>
      </c>
      <c r="Q9412" t="b">
        <v>1</v>
      </c>
      <c r="R9412" t="b">
        <v>0</v>
      </c>
      <c r="S9412" t="b">
        <v>1</v>
      </c>
      <c r="T9412" t="b">
        <v>0</v>
      </c>
      <c r="U9412" s="9" t="s">
        <v>34054</v>
      </c>
      <c r="V9412" t="b">
        <v>1</v>
      </c>
      <c r="W9412" t="b">
        <v>0</v>
      </c>
      <c r="X9412" t="b">
        <v>1</v>
      </c>
      <c r="Y9412" t="b">
        <v>1</v>
      </c>
      <c r="Z9412">
        <v>4571386</v>
      </c>
      <c r="AA9412">
        <v>479835</v>
      </c>
      <c r="AB9412">
        <v>1761018</v>
      </c>
      <c r="AC9412">
        <v>446016</v>
      </c>
      <c r="AD9412">
        <v>7258255</v>
      </c>
      <c r="AE9412" s="9" t="s">
        <v>6516</v>
      </c>
    </row>
    <row r="9413" spans="1:31" x14ac:dyDescent="0.25">
      <c r="A9413" s="9" t="s">
        <v>13323</v>
      </c>
      <c r="B9413" s="9" t="s">
        <v>166</v>
      </c>
      <c r="C9413" s="9" t="s">
        <v>231</v>
      </c>
      <c r="D9413" s="10">
        <v>14711</v>
      </c>
      <c r="E9413" s="9" t="s">
        <v>43</v>
      </c>
      <c r="F9413" s="9" t="s">
        <v>10477</v>
      </c>
      <c r="G9413" s="9" t="s">
        <v>63205</v>
      </c>
      <c r="H9413" s="9" t="s">
        <v>63206</v>
      </c>
      <c r="I9413" s="9" t="s">
        <v>36</v>
      </c>
      <c r="J9413" s="10">
        <v>45439</v>
      </c>
      <c r="K9413" s="9" t="s">
        <v>49</v>
      </c>
      <c r="L9413" s="9" t="s">
        <v>63207</v>
      </c>
      <c r="M9413" s="9" t="s">
        <v>38685</v>
      </c>
      <c r="N9413" s="9" t="s">
        <v>34053</v>
      </c>
      <c r="O9413" s="9" t="s">
        <v>50</v>
      </c>
      <c r="P9413" t="b">
        <v>1</v>
      </c>
      <c r="Q9413" t="b">
        <v>1</v>
      </c>
      <c r="R9413" t="b">
        <v>1</v>
      </c>
      <c r="S9413" t="b">
        <v>1</v>
      </c>
      <c r="T9413" t="b">
        <v>0</v>
      </c>
      <c r="U9413" s="9" t="s">
        <v>34054</v>
      </c>
      <c r="V9413" t="b">
        <v>1</v>
      </c>
      <c r="W9413" t="b">
        <v>1</v>
      </c>
      <c r="X9413" t="b">
        <v>1</v>
      </c>
      <c r="Y9413" t="b">
        <v>1</v>
      </c>
      <c r="Z9413">
        <v>166277</v>
      </c>
      <c r="AA9413">
        <v>26272</v>
      </c>
      <c r="AB9413">
        <v>1133841</v>
      </c>
      <c r="AC9413">
        <v>6161851</v>
      </c>
      <c r="AD9413">
        <v>7488241</v>
      </c>
      <c r="AE9413" s="9" t="s">
        <v>6516</v>
      </c>
    </row>
    <row r="9414" spans="1:31" x14ac:dyDescent="0.25">
      <c r="A9414" s="9" t="s">
        <v>13324</v>
      </c>
      <c r="B9414" s="9" t="s">
        <v>130</v>
      </c>
      <c r="C9414" s="9" t="s">
        <v>86</v>
      </c>
      <c r="D9414" s="10">
        <v>35910</v>
      </c>
      <c r="E9414" s="9" t="s">
        <v>43</v>
      </c>
      <c r="F9414" s="9" t="s">
        <v>12394</v>
      </c>
      <c r="G9414" s="9" t="s">
        <v>63208</v>
      </c>
      <c r="H9414" s="9" t="s">
        <v>63209</v>
      </c>
      <c r="I9414" s="9" t="s">
        <v>36</v>
      </c>
      <c r="J9414" s="10">
        <v>45266</v>
      </c>
      <c r="K9414" s="9" t="s">
        <v>49</v>
      </c>
      <c r="L9414" s="9" t="s">
        <v>63210</v>
      </c>
      <c r="M9414" s="9" t="s">
        <v>40260</v>
      </c>
      <c r="N9414" s="9" t="s">
        <v>34053</v>
      </c>
      <c r="O9414" s="9" t="s">
        <v>50</v>
      </c>
      <c r="P9414" t="b">
        <v>1</v>
      </c>
      <c r="Q9414" t="b">
        <v>0</v>
      </c>
      <c r="R9414" t="b">
        <v>1</v>
      </c>
      <c r="S9414" t="b">
        <v>0</v>
      </c>
      <c r="T9414" t="b">
        <v>1</v>
      </c>
      <c r="U9414" s="9" t="s">
        <v>34042</v>
      </c>
      <c r="V9414" t="b">
        <v>0</v>
      </c>
      <c r="W9414" t="b">
        <v>0</v>
      </c>
      <c r="X9414" t="b">
        <v>1</v>
      </c>
      <c r="Y9414" t="b">
        <v>1</v>
      </c>
      <c r="Z9414">
        <v>1350320</v>
      </c>
      <c r="AA9414">
        <v>560560</v>
      </c>
      <c r="AB9414">
        <v>218914</v>
      </c>
      <c r="AC9414">
        <v>3484789</v>
      </c>
      <c r="AD9414">
        <v>5614583</v>
      </c>
      <c r="AE9414" s="9" t="s">
        <v>6516</v>
      </c>
    </row>
    <row r="9415" spans="1:31" x14ac:dyDescent="0.25">
      <c r="A9415" s="9" t="s">
        <v>13325</v>
      </c>
      <c r="B9415" s="9" t="s">
        <v>85</v>
      </c>
      <c r="C9415" s="9" t="s">
        <v>333</v>
      </c>
      <c r="D9415" s="10">
        <v>7617</v>
      </c>
      <c r="E9415" s="9" t="s">
        <v>43</v>
      </c>
      <c r="F9415" s="9" t="s">
        <v>63211</v>
      </c>
      <c r="G9415" s="9" t="s">
        <v>63212</v>
      </c>
      <c r="H9415" s="9" t="s">
        <v>63213</v>
      </c>
      <c r="I9415" s="9" t="s">
        <v>36</v>
      </c>
      <c r="J9415" s="10">
        <v>45420</v>
      </c>
      <c r="K9415" s="9" t="s">
        <v>110</v>
      </c>
      <c r="L9415" s="9" t="s">
        <v>63214</v>
      </c>
      <c r="M9415" s="9" t="s">
        <v>34292</v>
      </c>
      <c r="N9415" s="9" t="s">
        <v>34065</v>
      </c>
      <c r="O9415" s="9" t="s">
        <v>38</v>
      </c>
      <c r="P9415" t="b">
        <v>0</v>
      </c>
      <c r="Q9415" t="b">
        <v>0</v>
      </c>
      <c r="R9415" t="b">
        <v>1</v>
      </c>
      <c r="S9415" t="b">
        <v>1</v>
      </c>
      <c r="T9415" t="b">
        <v>0</v>
      </c>
      <c r="U9415" s="9" t="s">
        <v>34042</v>
      </c>
      <c r="V9415" t="b">
        <v>1</v>
      </c>
      <c r="W9415" t="b">
        <v>1</v>
      </c>
      <c r="X9415" t="b">
        <v>1</v>
      </c>
      <c r="Y9415" t="b">
        <v>1</v>
      </c>
      <c r="Z9415">
        <v>5723716</v>
      </c>
      <c r="AA9415">
        <v>156059</v>
      </c>
      <c r="AB9415">
        <v>105880</v>
      </c>
      <c r="AC9415">
        <v>3503086</v>
      </c>
      <c r="AD9415">
        <v>9488741</v>
      </c>
      <c r="AE9415" s="9" t="s">
        <v>6516</v>
      </c>
    </row>
    <row r="9416" spans="1:31" x14ac:dyDescent="0.25">
      <c r="A9416" s="9" t="s">
        <v>13326</v>
      </c>
      <c r="B9416" s="9" t="s">
        <v>74</v>
      </c>
      <c r="C9416" s="9" t="s">
        <v>159</v>
      </c>
      <c r="D9416" s="10">
        <v>15172</v>
      </c>
      <c r="E9416" s="9" t="s">
        <v>43</v>
      </c>
      <c r="F9416" s="9" t="s">
        <v>10704</v>
      </c>
      <c r="G9416" s="9" t="s">
        <v>63215</v>
      </c>
      <c r="H9416" s="9" t="s">
        <v>63216</v>
      </c>
      <c r="I9416" s="9" t="s">
        <v>36</v>
      </c>
      <c r="J9416" s="10">
        <v>45187</v>
      </c>
      <c r="K9416" s="9" t="s">
        <v>110</v>
      </c>
      <c r="L9416" s="9" t="s">
        <v>63217</v>
      </c>
      <c r="M9416" s="9" t="s">
        <v>35647</v>
      </c>
      <c r="N9416" s="9" t="s">
        <v>34083</v>
      </c>
      <c r="O9416" s="9" t="s">
        <v>38</v>
      </c>
      <c r="P9416" t="b">
        <v>0</v>
      </c>
      <c r="Q9416" t="b">
        <v>1</v>
      </c>
      <c r="R9416" t="b">
        <v>0</v>
      </c>
      <c r="S9416" t="b">
        <v>0</v>
      </c>
      <c r="T9416" t="b">
        <v>0</v>
      </c>
      <c r="U9416" s="9" t="s">
        <v>34054</v>
      </c>
      <c r="V9416" t="b">
        <v>1</v>
      </c>
      <c r="W9416" t="b">
        <v>1</v>
      </c>
      <c r="X9416" t="b">
        <v>1</v>
      </c>
      <c r="Y9416" t="b">
        <v>0</v>
      </c>
      <c r="Z9416">
        <v>457468</v>
      </c>
      <c r="AA9416">
        <v>8969232</v>
      </c>
      <c r="AB9416">
        <v>292278</v>
      </c>
      <c r="AC9416">
        <v>105916</v>
      </c>
      <c r="AD9416">
        <v>9824894</v>
      </c>
      <c r="AE9416" s="9" t="s">
        <v>6516</v>
      </c>
    </row>
    <row r="9417" spans="1:31" x14ac:dyDescent="0.25">
      <c r="A9417" s="9" t="s">
        <v>13327</v>
      </c>
      <c r="B9417" s="9" t="s">
        <v>92</v>
      </c>
      <c r="C9417" s="9" t="s">
        <v>542</v>
      </c>
      <c r="D9417" s="10">
        <v>7626</v>
      </c>
      <c r="E9417" s="9" t="s">
        <v>43</v>
      </c>
      <c r="F9417" s="9" t="s">
        <v>4471</v>
      </c>
      <c r="G9417" s="9" t="s">
        <v>63218</v>
      </c>
      <c r="H9417" s="9" t="s">
        <v>63219</v>
      </c>
      <c r="I9417" s="9" t="s">
        <v>36</v>
      </c>
      <c r="J9417" s="10">
        <v>45417</v>
      </c>
      <c r="K9417" s="9" t="s">
        <v>37</v>
      </c>
      <c r="L9417" s="9" t="s">
        <v>63220</v>
      </c>
      <c r="M9417" s="9" t="s">
        <v>37258</v>
      </c>
      <c r="N9417" s="9" t="s">
        <v>34116</v>
      </c>
      <c r="O9417" s="9" t="s">
        <v>38</v>
      </c>
      <c r="P9417" t="b">
        <v>1</v>
      </c>
      <c r="Q9417" t="b">
        <v>0</v>
      </c>
      <c r="R9417" t="b">
        <v>0</v>
      </c>
      <c r="S9417" t="b">
        <v>1</v>
      </c>
      <c r="T9417" t="b">
        <v>1</v>
      </c>
      <c r="U9417" s="9" t="s">
        <v>34042</v>
      </c>
      <c r="V9417" t="b">
        <v>1</v>
      </c>
      <c r="W9417" t="b">
        <v>1</v>
      </c>
      <c r="X9417" t="b">
        <v>1</v>
      </c>
      <c r="Y9417" t="b">
        <v>1</v>
      </c>
      <c r="Z9417">
        <v>1947210</v>
      </c>
      <c r="AA9417">
        <v>24294</v>
      </c>
      <c r="AB9417">
        <v>340836</v>
      </c>
      <c r="AC9417">
        <v>597195</v>
      </c>
      <c r="AD9417">
        <v>2909535</v>
      </c>
      <c r="AE9417" s="9" t="s">
        <v>6516</v>
      </c>
    </row>
    <row r="9418" spans="1:31" x14ac:dyDescent="0.25">
      <c r="A9418" s="9" t="s">
        <v>13328</v>
      </c>
      <c r="B9418" s="9" t="s">
        <v>187</v>
      </c>
      <c r="C9418" s="9" t="s">
        <v>116</v>
      </c>
      <c r="D9418" s="10">
        <v>34018</v>
      </c>
      <c r="E9418" s="9" t="s">
        <v>34</v>
      </c>
      <c r="F9418" s="9" t="s">
        <v>1103</v>
      </c>
      <c r="G9418" s="9" t="s">
        <v>63221</v>
      </c>
      <c r="H9418" s="9" t="s">
        <v>63222</v>
      </c>
      <c r="I9418" s="9" t="s">
        <v>36</v>
      </c>
      <c r="J9418" s="10">
        <v>45478</v>
      </c>
      <c r="K9418" s="9" t="s">
        <v>60</v>
      </c>
      <c r="L9418" s="9" t="s">
        <v>63223</v>
      </c>
      <c r="M9418" s="9" t="s">
        <v>36194</v>
      </c>
      <c r="N9418" s="9" t="s">
        <v>34041</v>
      </c>
      <c r="O9418" s="9" t="s">
        <v>44</v>
      </c>
      <c r="P9418" t="b">
        <v>1</v>
      </c>
      <c r="Q9418" t="b">
        <v>1</v>
      </c>
      <c r="R9418" t="b">
        <v>1</v>
      </c>
      <c r="S9418" t="b">
        <v>1</v>
      </c>
      <c r="T9418" t="b">
        <v>0</v>
      </c>
      <c r="U9418" s="9" t="s">
        <v>34054</v>
      </c>
      <c r="V9418" t="b">
        <v>1</v>
      </c>
      <c r="W9418" t="b">
        <v>0</v>
      </c>
      <c r="X9418" t="b">
        <v>1</v>
      </c>
      <c r="Y9418" t="b">
        <v>0</v>
      </c>
      <c r="Z9418">
        <v>4513926</v>
      </c>
      <c r="AA9418">
        <v>78654</v>
      </c>
      <c r="AB9418">
        <v>99551</v>
      </c>
      <c r="AC9418">
        <v>891063</v>
      </c>
      <c r="AD9418">
        <v>5583194</v>
      </c>
      <c r="AE9418" s="9" t="s">
        <v>6516</v>
      </c>
    </row>
    <row r="9419" spans="1:31" x14ac:dyDescent="0.25">
      <c r="A9419" s="9" t="s">
        <v>13329</v>
      </c>
      <c r="B9419" s="9" t="s">
        <v>328</v>
      </c>
      <c r="C9419" s="9" t="s">
        <v>82</v>
      </c>
      <c r="D9419" s="10">
        <v>9963</v>
      </c>
      <c r="E9419" s="9" t="s">
        <v>58</v>
      </c>
      <c r="F9419" s="9" t="s">
        <v>7727</v>
      </c>
      <c r="G9419" s="9" t="s">
        <v>63224</v>
      </c>
      <c r="H9419" s="9" t="s">
        <v>63225</v>
      </c>
      <c r="I9419" s="9" t="s">
        <v>36</v>
      </c>
      <c r="J9419" s="10">
        <v>45444</v>
      </c>
      <c r="K9419" s="9" t="s">
        <v>49</v>
      </c>
      <c r="L9419" s="9" t="s">
        <v>63226</v>
      </c>
      <c r="M9419" s="9" t="s">
        <v>38579</v>
      </c>
      <c r="N9419" s="9" t="s">
        <v>34078</v>
      </c>
      <c r="O9419" s="9" t="s">
        <v>72</v>
      </c>
      <c r="P9419" t="b">
        <v>1</v>
      </c>
      <c r="Q9419" t="b">
        <v>0</v>
      </c>
      <c r="R9419" t="b">
        <v>1</v>
      </c>
      <c r="S9419" t="b">
        <v>0</v>
      </c>
      <c r="T9419" t="b">
        <v>1</v>
      </c>
      <c r="U9419" s="9" t="s">
        <v>34042</v>
      </c>
      <c r="V9419" t="b">
        <v>0</v>
      </c>
      <c r="W9419" t="b">
        <v>1</v>
      </c>
      <c r="X9419" t="b">
        <v>1</v>
      </c>
      <c r="Y9419" t="b">
        <v>1</v>
      </c>
      <c r="Z9419">
        <v>1707975</v>
      </c>
      <c r="AA9419">
        <v>494823</v>
      </c>
      <c r="AB9419">
        <v>197298</v>
      </c>
      <c r="AC9419">
        <v>7222607</v>
      </c>
      <c r="AD9419">
        <v>9622703</v>
      </c>
      <c r="AE9419" s="9" t="s">
        <v>6516</v>
      </c>
    </row>
    <row r="9420" spans="1:31" x14ac:dyDescent="0.25">
      <c r="A9420" s="9" t="s">
        <v>13330</v>
      </c>
      <c r="B9420" s="9" t="s">
        <v>115</v>
      </c>
      <c r="C9420" s="9" t="s">
        <v>199</v>
      </c>
      <c r="D9420" s="10">
        <v>16527</v>
      </c>
      <c r="E9420" s="9" t="s">
        <v>58</v>
      </c>
      <c r="F9420" s="9" t="s">
        <v>2785</v>
      </c>
      <c r="G9420" s="9" t="s">
        <v>63227</v>
      </c>
      <c r="H9420" s="9" t="s">
        <v>63228</v>
      </c>
      <c r="I9420" s="9" t="s">
        <v>36</v>
      </c>
      <c r="J9420" s="10">
        <v>45344</v>
      </c>
      <c r="K9420" s="9" t="s">
        <v>37</v>
      </c>
      <c r="L9420" s="9" t="s">
        <v>63229</v>
      </c>
      <c r="M9420" s="9" t="s">
        <v>34503</v>
      </c>
      <c r="N9420" s="9" t="s">
        <v>34083</v>
      </c>
      <c r="O9420" s="9" t="s">
        <v>72</v>
      </c>
      <c r="P9420" t="b">
        <v>0</v>
      </c>
      <c r="Q9420" t="b">
        <v>1</v>
      </c>
      <c r="R9420" t="b">
        <v>1</v>
      </c>
      <c r="S9420" t="b">
        <v>1</v>
      </c>
      <c r="T9420" t="b">
        <v>0</v>
      </c>
      <c r="U9420" s="9" t="s">
        <v>34042</v>
      </c>
      <c r="V9420" t="b">
        <v>1</v>
      </c>
      <c r="W9420" t="b">
        <v>1</v>
      </c>
      <c r="X9420" t="b">
        <v>1</v>
      </c>
      <c r="Y9420" t="b">
        <v>0</v>
      </c>
      <c r="Z9420">
        <v>51379</v>
      </c>
      <c r="AA9420">
        <v>7718519</v>
      </c>
      <c r="AB9420">
        <v>514806</v>
      </c>
      <c r="AC9420">
        <v>385815</v>
      </c>
      <c r="AD9420">
        <v>8670519</v>
      </c>
      <c r="AE9420" s="9" t="s">
        <v>6516</v>
      </c>
    </row>
    <row r="9421" spans="1:31" x14ac:dyDescent="0.25">
      <c r="A9421" s="9" t="s">
        <v>13331</v>
      </c>
      <c r="B9421" s="9" t="s">
        <v>298</v>
      </c>
      <c r="C9421" s="9" t="s">
        <v>358</v>
      </c>
      <c r="D9421" s="10">
        <v>5407</v>
      </c>
      <c r="E9421" s="9" t="s">
        <v>43</v>
      </c>
      <c r="F9421" s="9" t="s">
        <v>5349</v>
      </c>
      <c r="G9421" s="9" t="s">
        <v>63230</v>
      </c>
      <c r="H9421" s="9" t="s">
        <v>63231</v>
      </c>
      <c r="I9421" s="9" t="s">
        <v>36</v>
      </c>
      <c r="J9421" s="10">
        <v>45225</v>
      </c>
      <c r="K9421" s="9" t="s">
        <v>60</v>
      </c>
      <c r="L9421" s="9" t="s">
        <v>63232</v>
      </c>
      <c r="M9421" s="9" t="s">
        <v>34444</v>
      </c>
      <c r="N9421" s="9" t="s">
        <v>34053</v>
      </c>
      <c r="O9421" s="9" t="s">
        <v>38</v>
      </c>
      <c r="P9421" t="b">
        <v>0</v>
      </c>
      <c r="Q9421" t="b">
        <v>1</v>
      </c>
      <c r="R9421" t="b">
        <v>0</v>
      </c>
      <c r="S9421" t="b">
        <v>1</v>
      </c>
      <c r="T9421" t="b">
        <v>0</v>
      </c>
      <c r="U9421" s="9" t="s">
        <v>34060</v>
      </c>
      <c r="V9421" t="b">
        <v>1</v>
      </c>
      <c r="W9421" t="b">
        <v>1</v>
      </c>
      <c r="X9421" t="b">
        <v>1</v>
      </c>
      <c r="Y9421" t="b">
        <v>1</v>
      </c>
      <c r="Z9421">
        <v>60392</v>
      </c>
      <c r="AA9421">
        <v>400024</v>
      </c>
      <c r="AB9421">
        <v>5592410</v>
      </c>
      <c r="AC9421">
        <v>42597</v>
      </c>
      <c r="AD9421">
        <v>6095423</v>
      </c>
      <c r="AE9421" s="9" t="s">
        <v>6516</v>
      </c>
    </row>
    <row r="9422" spans="1:31" x14ac:dyDescent="0.25">
      <c r="A9422" s="9" t="s">
        <v>13332</v>
      </c>
      <c r="B9422" s="9" t="s">
        <v>357</v>
      </c>
      <c r="C9422" s="9" t="s">
        <v>137</v>
      </c>
      <c r="D9422" s="10">
        <v>9736</v>
      </c>
      <c r="E9422" s="9" t="s">
        <v>34</v>
      </c>
      <c r="F9422" s="9" t="s">
        <v>7636</v>
      </c>
      <c r="G9422" s="9" t="s">
        <v>63233</v>
      </c>
      <c r="H9422" s="9" t="s">
        <v>63234</v>
      </c>
      <c r="I9422" s="9" t="s">
        <v>36</v>
      </c>
      <c r="J9422" s="10">
        <v>45315</v>
      </c>
      <c r="K9422" s="9" t="s">
        <v>110</v>
      </c>
      <c r="L9422" s="9" t="s">
        <v>63235</v>
      </c>
      <c r="M9422" s="9" t="s">
        <v>34902</v>
      </c>
      <c r="N9422" s="9" t="s">
        <v>34078</v>
      </c>
      <c r="O9422" s="9" t="s">
        <v>44</v>
      </c>
      <c r="P9422" t="b">
        <v>1</v>
      </c>
      <c r="Q9422" t="b">
        <v>0</v>
      </c>
      <c r="R9422" t="b">
        <v>1</v>
      </c>
      <c r="S9422" t="b">
        <v>0</v>
      </c>
      <c r="T9422" t="b">
        <v>1</v>
      </c>
      <c r="U9422" s="9" t="s">
        <v>34042</v>
      </c>
      <c r="V9422" t="b">
        <v>1</v>
      </c>
      <c r="W9422" t="b">
        <v>0</v>
      </c>
      <c r="X9422" t="b">
        <v>1</v>
      </c>
      <c r="Y9422" t="b">
        <v>1</v>
      </c>
      <c r="Z9422">
        <v>13670</v>
      </c>
      <c r="AA9422">
        <v>1910016</v>
      </c>
      <c r="AB9422">
        <v>1733942</v>
      </c>
      <c r="AC9422">
        <v>42709</v>
      </c>
      <c r="AD9422">
        <v>3700337</v>
      </c>
      <c r="AE9422" s="9" t="s">
        <v>6516</v>
      </c>
    </row>
    <row r="9423" spans="1:31" x14ac:dyDescent="0.25">
      <c r="A9423" s="9" t="s">
        <v>13333</v>
      </c>
      <c r="B9423" s="9" t="s">
        <v>96</v>
      </c>
      <c r="C9423" s="9" t="s">
        <v>181</v>
      </c>
      <c r="D9423" s="10">
        <v>7059</v>
      </c>
      <c r="E9423" s="9" t="s">
        <v>43</v>
      </c>
      <c r="F9423" s="9" t="s">
        <v>4957</v>
      </c>
      <c r="G9423" s="9" t="s">
        <v>63236</v>
      </c>
      <c r="H9423" s="9" t="s">
        <v>63237</v>
      </c>
      <c r="I9423" s="9" t="s">
        <v>36</v>
      </c>
      <c r="J9423" s="10">
        <v>45396</v>
      </c>
      <c r="K9423" s="9" t="s">
        <v>49</v>
      </c>
      <c r="L9423" s="9" t="s">
        <v>63238</v>
      </c>
      <c r="M9423" s="9" t="s">
        <v>35483</v>
      </c>
      <c r="N9423" s="9" t="s">
        <v>34078</v>
      </c>
      <c r="O9423" s="9" t="s">
        <v>44</v>
      </c>
      <c r="P9423" t="b">
        <v>1</v>
      </c>
      <c r="Q9423" t="b">
        <v>1</v>
      </c>
      <c r="R9423" t="b">
        <v>1</v>
      </c>
      <c r="S9423" t="b">
        <v>1</v>
      </c>
      <c r="T9423" t="b">
        <v>0</v>
      </c>
      <c r="U9423" s="9" t="s">
        <v>34042</v>
      </c>
      <c r="V9423" t="b">
        <v>1</v>
      </c>
      <c r="W9423" t="b">
        <v>1</v>
      </c>
      <c r="X9423" t="b">
        <v>1</v>
      </c>
      <c r="Y9423" t="b">
        <v>1</v>
      </c>
      <c r="Z9423">
        <v>2523216</v>
      </c>
      <c r="AA9423">
        <v>2707272</v>
      </c>
      <c r="AB9423">
        <v>1912183</v>
      </c>
      <c r="AC9423">
        <v>754739</v>
      </c>
      <c r="AD9423">
        <v>7897410</v>
      </c>
      <c r="AE9423" s="9" t="s">
        <v>6516</v>
      </c>
    </row>
    <row r="9424" spans="1:31" x14ac:dyDescent="0.25">
      <c r="A9424" s="9" t="s">
        <v>13334</v>
      </c>
      <c r="B9424" s="9" t="s">
        <v>336</v>
      </c>
      <c r="C9424" s="9" t="s">
        <v>47</v>
      </c>
      <c r="D9424" s="10">
        <v>4547</v>
      </c>
      <c r="E9424" s="9" t="s">
        <v>43</v>
      </c>
      <c r="F9424" s="9" t="s">
        <v>8512</v>
      </c>
      <c r="G9424" s="9" t="s">
        <v>63239</v>
      </c>
      <c r="H9424" s="9" t="s">
        <v>63240</v>
      </c>
      <c r="I9424" s="9" t="s">
        <v>36</v>
      </c>
      <c r="J9424" s="10">
        <v>45293</v>
      </c>
      <c r="K9424" s="9" t="s">
        <v>49</v>
      </c>
      <c r="L9424" s="9" t="s">
        <v>63241</v>
      </c>
      <c r="M9424" s="9" t="s">
        <v>35572</v>
      </c>
      <c r="N9424" s="9" t="s">
        <v>34116</v>
      </c>
      <c r="O9424" s="9" t="s">
        <v>44</v>
      </c>
      <c r="P9424" t="b">
        <v>1</v>
      </c>
      <c r="Q9424" t="b">
        <v>1</v>
      </c>
      <c r="R9424" t="b">
        <v>0</v>
      </c>
      <c r="S9424" t="b">
        <v>1</v>
      </c>
      <c r="T9424" t="b">
        <v>1</v>
      </c>
      <c r="U9424" s="9" t="s">
        <v>34042</v>
      </c>
      <c r="V9424" t="b">
        <v>1</v>
      </c>
      <c r="W9424" t="b">
        <v>1</v>
      </c>
      <c r="X9424" t="b">
        <v>1</v>
      </c>
      <c r="Y9424" t="b">
        <v>1</v>
      </c>
      <c r="Z9424">
        <v>6451626</v>
      </c>
      <c r="AA9424">
        <v>724683</v>
      </c>
      <c r="AB9424">
        <v>930460</v>
      </c>
      <c r="AC9424">
        <v>900490</v>
      </c>
      <c r="AD9424">
        <v>9007259</v>
      </c>
      <c r="AE9424" s="9" t="s">
        <v>6516</v>
      </c>
    </row>
    <row r="9425" spans="1:31" x14ac:dyDescent="0.25">
      <c r="A9425" s="9" t="s">
        <v>13335</v>
      </c>
      <c r="B9425" s="9" t="s">
        <v>78</v>
      </c>
      <c r="C9425" s="9" t="s">
        <v>163</v>
      </c>
      <c r="D9425" s="10">
        <v>14537</v>
      </c>
      <c r="E9425" s="9" t="s">
        <v>43</v>
      </c>
      <c r="F9425" s="9" t="s">
        <v>8378</v>
      </c>
      <c r="G9425" s="9" t="s">
        <v>63242</v>
      </c>
      <c r="H9425" s="9" t="s">
        <v>63243</v>
      </c>
      <c r="I9425" s="9" t="s">
        <v>36</v>
      </c>
      <c r="J9425" s="10">
        <v>45465</v>
      </c>
      <c r="K9425" s="9" t="s">
        <v>110</v>
      </c>
      <c r="L9425" s="9" t="s">
        <v>63244</v>
      </c>
      <c r="M9425" s="9" t="s">
        <v>34985</v>
      </c>
      <c r="N9425" s="9" t="s">
        <v>34048</v>
      </c>
      <c r="O9425" s="9" t="s">
        <v>72</v>
      </c>
      <c r="P9425" t="b">
        <v>1</v>
      </c>
      <c r="Q9425" t="b">
        <v>1</v>
      </c>
      <c r="R9425" t="b">
        <v>0</v>
      </c>
      <c r="S9425" t="b">
        <v>1</v>
      </c>
      <c r="T9425" t="b">
        <v>0</v>
      </c>
      <c r="U9425" s="9" t="s">
        <v>34060</v>
      </c>
      <c r="V9425" t="b">
        <v>0</v>
      </c>
      <c r="W9425" t="b">
        <v>1</v>
      </c>
      <c r="X9425" t="b">
        <v>1</v>
      </c>
      <c r="Y9425" t="b">
        <v>1</v>
      </c>
      <c r="Z9425">
        <v>3573262</v>
      </c>
      <c r="AA9425">
        <v>2341956</v>
      </c>
      <c r="AB9425">
        <v>358005</v>
      </c>
      <c r="AC9425">
        <v>1213507</v>
      </c>
      <c r="AD9425">
        <v>7486730</v>
      </c>
      <c r="AE9425" s="9" t="s">
        <v>6516</v>
      </c>
    </row>
    <row r="9426" spans="1:31" x14ac:dyDescent="0.25">
      <c r="A9426" s="9" t="s">
        <v>13336</v>
      </c>
      <c r="B9426" s="9" t="s">
        <v>357</v>
      </c>
      <c r="C9426" s="9" t="s">
        <v>339</v>
      </c>
      <c r="D9426" s="10">
        <v>14369</v>
      </c>
      <c r="E9426" s="9" t="s">
        <v>43</v>
      </c>
      <c r="F9426" s="9" t="s">
        <v>9697</v>
      </c>
      <c r="G9426" s="9" t="s">
        <v>63245</v>
      </c>
      <c r="H9426" s="9" t="s">
        <v>63246</v>
      </c>
      <c r="I9426" s="9" t="s">
        <v>36</v>
      </c>
      <c r="J9426" s="10">
        <v>45326</v>
      </c>
      <c r="K9426" s="9" t="s">
        <v>60</v>
      </c>
      <c r="L9426" s="9" t="s">
        <v>63247</v>
      </c>
      <c r="M9426" s="9" t="s">
        <v>34288</v>
      </c>
      <c r="N9426" s="9" t="s">
        <v>34048</v>
      </c>
      <c r="O9426" s="9" t="s">
        <v>50</v>
      </c>
      <c r="P9426" t="b">
        <v>0</v>
      </c>
      <c r="Q9426" t="b">
        <v>0</v>
      </c>
      <c r="R9426" t="b">
        <v>1</v>
      </c>
      <c r="S9426" t="b">
        <v>1</v>
      </c>
      <c r="T9426" t="b">
        <v>1</v>
      </c>
      <c r="U9426" s="9" t="s">
        <v>34060</v>
      </c>
      <c r="V9426" t="b">
        <v>1</v>
      </c>
      <c r="W9426" t="b">
        <v>0</v>
      </c>
      <c r="X9426" t="b">
        <v>1</v>
      </c>
      <c r="Y9426" t="b">
        <v>1</v>
      </c>
      <c r="Z9426">
        <v>1923226</v>
      </c>
      <c r="AA9426">
        <v>1277185</v>
      </c>
      <c r="AB9426">
        <v>2503215</v>
      </c>
      <c r="AC9426">
        <v>4073317</v>
      </c>
      <c r="AD9426">
        <v>9776943</v>
      </c>
      <c r="AE9426" s="9" t="s">
        <v>6516</v>
      </c>
    </row>
    <row r="9427" spans="1:31" x14ac:dyDescent="0.25">
      <c r="A9427" s="9" t="s">
        <v>13337</v>
      </c>
      <c r="B9427" s="9" t="s">
        <v>328</v>
      </c>
      <c r="C9427" s="9" t="s">
        <v>415</v>
      </c>
      <c r="D9427" s="10">
        <v>25944</v>
      </c>
      <c r="E9427" s="9" t="s">
        <v>34</v>
      </c>
      <c r="F9427" s="9" t="s">
        <v>3700</v>
      </c>
      <c r="G9427" s="9" t="s">
        <v>63248</v>
      </c>
      <c r="H9427" s="9" t="s">
        <v>63249</v>
      </c>
      <c r="I9427" s="9" t="s">
        <v>36</v>
      </c>
      <c r="J9427" s="10">
        <v>45345</v>
      </c>
      <c r="K9427" s="9" t="s">
        <v>60</v>
      </c>
      <c r="L9427" s="9" t="s">
        <v>63250</v>
      </c>
      <c r="M9427" s="9" t="s">
        <v>34557</v>
      </c>
      <c r="N9427" s="9" t="s">
        <v>34083</v>
      </c>
      <c r="O9427" s="9" t="s">
        <v>44</v>
      </c>
      <c r="P9427" t="b">
        <v>0</v>
      </c>
      <c r="Q9427" t="b">
        <v>0</v>
      </c>
      <c r="R9427" t="b">
        <v>1</v>
      </c>
      <c r="S9427" t="b">
        <v>0</v>
      </c>
      <c r="T9427" t="b">
        <v>1</v>
      </c>
      <c r="U9427" s="9" t="s">
        <v>34060</v>
      </c>
      <c r="V9427" t="b">
        <v>0</v>
      </c>
      <c r="W9427" t="b">
        <v>1</v>
      </c>
      <c r="X9427" t="b">
        <v>1</v>
      </c>
      <c r="Y9427" t="b">
        <v>1</v>
      </c>
      <c r="Z9427">
        <v>231095</v>
      </c>
      <c r="AA9427">
        <v>264400</v>
      </c>
      <c r="AB9427">
        <v>1626168</v>
      </c>
      <c r="AC9427">
        <v>1116618</v>
      </c>
      <c r="AD9427">
        <v>3238281</v>
      </c>
      <c r="AE9427" s="9" t="s">
        <v>6516</v>
      </c>
    </row>
    <row r="9428" spans="1:31" x14ac:dyDescent="0.25">
      <c r="A9428" s="9" t="s">
        <v>13338</v>
      </c>
      <c r="B9428" s="9" t="s">
        <v>352</v>
      </c>
      <c r="C9428" s="9" t="s">
        <v>246</v>
      </c>
      <c r="D9428" s="10">
        <v>22131</v>
      </c>
      <c r="E9428" s="9" t="s">
        <v>34</v>
      </c>
      <c r="F9428" s="9" t="s">
        <v>2359</v>
      </c>
      <c r="G9428" s="9" t="s">
        <v>63251</v>
      </c>
      <c r="H9428" s="9" t="s">
        <v>63252</v>
      </c>
      <c r="I9428" s="9" t="s">
        <v>36</v>
      </c>
      <c r="J9428" s="10">
        <v>45380</v>
      </c>
      <c r="K9428" s="9" t="s">
        <v>49</v>
      </c>
      <c r="L9428" s="9" t="s">
        <v>63253</v>
      </c>
      <c r="M9428" s="9" t="s">
        <v>39023</v>
      </c>
      <c r="N9428" s="9" t="s">
        <v>34121</v>
      </c>
      <c r="O9428" s="9" t="s">
        <v>38</v>
      </c>
      <c r="P9428" t="b">
        <v>1</v>
      </c>
      <c r="Q9428" t="b">
        <v>0</v>
      </c>
      <c r="R9428" t="b">
        <v>1</v>
      </c>
      <c r="S9428" t="b">
        <v>0</v>
      </c>
      <c r="T9428" t="b">
        <v>0</v>
      </c>
      <c r="U9428" s="9" t="s">
        <v>34060</v>
      </c>
      <c r="V9428" t="b">
        <v>1</v>
      </c>
      <c r="W9428" t="b">
        <v>1</v>
      </c>
      <c r="X9428" t="b">
        <v>1</v>
      </c>
      <c r="Y9428" t="b">
        <v>1</v>
      </c>
      <c r="Z9428">
        <v>8730993</v>
      </c>
      <c r="AA9428">
        <v>297219</v>
      </c>
      <c r="AB9428">
        <v>384932</v>
      </c>
      <c r="AC9428">
        <v>253860</v>
      </c>
      <c r="AD9428">
        <v>9667004</v>
      </c>
      <c r="AE9428" s="9" t="s">
        <v>6516</v>
      </c>
    </row>
    <row r="9429" spans="1:31" x14ac:dyDescent="0.25">
      <c r="A9429" s="9" t="s">
        <v>13339</v>
      </c>
      <c r="B9429" s="9" t="s">
        <v>32</v>
      </c>
      <c r="C9429" s="9" t="s">
        <v>159</v>
      </c>
      <c r="D9429" s="10">
        <v>12886</v>
      </c>
      <c r="E9429" s="9" t="s">
        <v>58</v>
      </c>
      <c r="F9429" s="9" t="s">
        <v>10338</v>
      </c>
      <c r="G9429" s="9" t="s">
        <v>63254</v>
      </c>
      <c r="H9429" s="9" t="s">
        <v>63255</v>
      </c>
      <c r="I9429" s="9" t="s">
        <v>36</v>
      </c>
      <c r="J9429" s="10">
        <v>45144</v>
      </c>
      <c r="K9429" s="9" t="s">
        <v>60</v>
      </c>
      <c r="L9429" s="9" t="s">
        <v>63256</v>
      </c>
      <c r="M9429" s="9" t="s">
        <v>38878</v>
      </c>
      <c r="N9429" s="9" t="s">
        <v>34116</v>
      </c>
      <c r="O9429" s="9" t="s">
        <v>50</v>
      </c>
      <c r="P9429" t="b">
        <v>0</v>
      </c>
      <c r="Q9429" t="b">
        <v>1</v>
      </c>
      <c r="R9429" t="b">
        <v>1</v>
      </c>
      <c r="S9429" t="b">
        <v>1</v>
      </c>
      <c r="T9429" t="b">
        <v>1</v>
      </c>
      <c r="U9429" s="9" t="s">
        <v>34042</v>
      </c>
      <c r="V9429" t="b">
        <v>1</v>
      </c>
      <c r="W9429" t="b">
        <v>1</v>
      </c>
      <c r="X9429" t="b">
        <v>1</v>
      </c>
      <c r="Y9429" t="b">
        <v>1</v>
      </c>
      <c r="Z9429">
        <v>873103</v>
      </c>
      <c r="AA9429">
        <v>4780650</v>
      </c>
      <c r="AB9429">
        <v>2555519</v>
      </c>
      <c r="AC9429">
        <v>407699</v>
      </c>
      <c r="AD9429">
        <v>8616971</v>
      </c>
      <c r="AE9429" s="9" t="s">
        <v>6516</v>
      </c>
    </row>
    <row r="9430" spans="1:31" x14ac:dyDescent="0.25">
      <c r="A9430" s="9" t="s">
        <v>13340</v>
      </c>
      <c r="B9430" s="9" t="s">
        <v>119</v>
      </c>
      <c r="C9430" s="9" t="s">
        <v>339</v>
      </c>
      <c r="D9430" s="10">
        <v>26813</v>
      </c>
      <c r="E9430" s="9" t="s">
        <v>43</v>
      </c>
      <c r="F9430" s="9" t="s">
        <v>8062</v>
      </c>
      <c r="G9430" s="9" t="s">
        <v>63257</v>
      </c>
      <c r="H9430" s="9" t="s">
        <v>63258</v>
      </c>
      <c r="I9430" s="9" t="s">
        <v>36</v>
      </c>
      <c r="J9430" s="10">
        <v>45206</v>
      </c>
      <c r="K9430" s="9" t="s">
        <v>37</v>
      </c>
      <c r="L9430" s="9" t="s">
        <v>63259</v>
      </c>
      <c r="M9430" s="9" t="s">
        <v>34115</v>
      </c>
      <c r="N9430" s="9" t="s">
        <v>34048</v>
      </c>
      <c r="O9430" s="9" t="s">
        <v>38</v>
      </c>
      <c r="P9430" t="b">
        <v>1</v>
      </c>
      <c r="Q9430" t="b">
        <v>1</v>
      </c>
      <c r="R9430" t="b">
        <v>1</v>
      </c>
      <c r="S9430" t="b">
        <v>0</v>
      </c>
      <c r="T9430" t="b">
        <v>1</v>
      </c>
      <c r="U9430" s="9" t="s">
        <v>34042</v>
      </c>
      <c r="V9430" t="b">
        <v>1</v>
      </c>
      <c r="W9430" t="b">
        <v>1</v>
      </c>
      <c r="X9430" t="b">
        <v>1</v>
      </c>
      <c r="Y9430" t="b">
        <v>1</v>
      </c>
      <c r="Z9430">
        <v>3222437</v>
      </c>
      <c r="AA9430">
        <v>868559</v>
      </c>
      <c r="AB9430">
        <v>4827521</v>
      </c>
      <c r="AC9430">
        <v>33047</v>
      </c>
      <c r="AD9430">
        <v>8951564</v>
      </c>
      <c r="AE9430" s="9" t="s">
        <v>6516</v>
      </c>
    </row>
    <row r="9431" spans="1:31" x14ac:dyDescent="0.25">
      <c r="A9431" s="9" t="s">
        <v>13341</v>
      </c>
      <c r="B9431" s="9" t="s">
        <v>136</v>
      </c>
      <c r="C9431" s="9" t="s">
        <v>253</v>
      </c>
      <c r="D9431" s="10">
        <v>26039</v>
      </c>
      <c r="E9431" s="9" t="s">
        <v>43</v>
      </c>
      <c r="F9431" s="9" t="s">
        <v>17972</v>
      </c>
      <c r="G9431" s="9" t="s">
        <v>63260</v>
      </c>
      <c r="H9431" s="9" t="s">
        <v>63261</v>
      </c>
      <c r="I9431" s="9" t="s">
        <v>36</v>
      </c>
      <c r="J9431" s="10">
        <v>45482</v>
      </c>
      <c r="K9431" s="9" t="s">
        <v>60</v>
      </c>
      <c r="L9431" s="9" t="s">
        <v>63262</v>
      </c>
      <c r="M9431" s="9" t="s">
        <v>35342</v>
      </c>
      <c r="N9431" s="9" t="s">
        <v>34041</v>
      </c>
      <c r="O9431" s="9" t="s">
        <v>38</v>
      </c>
      <c r="P9431" t="b">
        <v>0</v>
      </c>
      <c r="Q9431" t="b">
        <v>1</v>
      </c>
      <c r="R9431" t="b">
        <v>1</v>
      </c>
      <c r="S9431" t="b">
        <v>1</v>
      </c>
      <c r="T9431" t="b">
        <v>1</v>
      </c>
      <c r="U9431" s="9" t="s">
        <v>34060</v>
      </c>
      <c r="V9431" t="b">
        <v>1</v>
      </c>
      <c r="W9431" t="b">
        <v>1</v>
      </c>
      <c r="X9431" t="b">
        <v>0</v>
      </c>
      <c r="Y9431" t="b">
        <v>1</v>
      </c>
      <c r="Z9431">
        <v>6498200</v>
      </c>
      <c r="AA9431">
        <v>129845</v>
      </c>
      <c r="AB9431">
        <v>1057911</v>
      </c>
      <c r="AC9431">
        <v>479055</v>
      </c>
      <c r="AD9431">
        <v>8165011</v>
      </c>
      <c r="AE9431" s="9" t="s">
        <v>6516</v>
      </c>
    </row>
    <row r="9432" spans="1:31" x14ac:dyDescent="0.25">
      <c r="A9432" s="9" t="s">
        <v>13342</v>
      </c>
      <c r="B9432" s="9" t="s">
        <v>104</v>
      </c>
      <c r="C9432" s="9" t="s">
        <v>167</v>
      </c>
      <c r="D9432" s="10">
        <v>7933</v>
      </c>
      <c r="E9432" s="9" t="s">
        <v>43</v>
      </c>
      <c r="F9432" s="9" t="s">
        <v>2954</v>
      </c>
      <c r="G9432" s="9" t="s">
        <v>63263</v>
      </c>
      <c r="H9432" s="9" t="s">
        <v>63264</v>
      </c>
      <c r="I9432" s="9" t="s">
        <v>36</v>
      </c>
      <c r="J9432" s="10">
        <v>45255</v>
      </c>
      <c r="K9432" s="9" t="s">
        <v>49</v>
      </c>
      <c r="L9432" s="9" t="s">
        <v>63265</v>
      </c>
      <c r="M9432" s="9" t="s">
        <v>35426</v>
      </c>
      <c r="N9432" s="9" t="s">
        <v>34065</v>
      </c>
      <c r="O9432" s="9" t="s">
        <v>38</v>
      </c>
      <c r="P9432" t="b">
        <v>0</v>
      </c>
      <c r="Q9432" t="b">
        <v>0</v>
      </c>
      <c r="R9432" t="b">
        <v>0</v>
      </c>
      <c r="S9432" t="b">
        <v>1</v>
      </c>
      <c r="T9432" t="b">
        <v>1</v>
      </c>
      <c r="U9432" s="9" t="s">
        <v>34060</v>
      </c>
      <c r="V9432" t="b">
        <v>1</v>
      </c>
      <c r="W9432" t="b">
        <v>1</v>
      </c>
      <c r="X9432" t="b">
        <v>1</v>
      </c>
      <c r="Y9432" t="b">
        <v>1</v>
      </c>
      <c r="Z9432">
        <v>1225083</v>
      </c>
      <c r="AA9432">
        <v>4806577</v>
      </c>
      <c r="AB9432">
        <v>23728</v>
      </c>
      <c r="AC9432">
        <v>3715978</v>
      </c>
      <c r="AD9432">
        <v>9771366</v>
      </c>
      <c r="AE9432" s="9" t="s">
        <v>6516</v>
      </c>
    </row>
    <row r="9433" spans="1:31" x14ac:dyDescent="0.25">
      <c r="A9433" s="9" t="s">
        <v>13343</v>
      </c>
      <c r="B9433" s="9" t="s">
        <v>154</v>
      </c>
      <c r="C9433" s="9" t="s">
        <v>293</v>
      </c>
      <c r="D9433" s="10">
        <v>18466</v>
      </c>
      <c r="E9433" s="9" t="s">
        <v>34</v>
      </c>
      <c r="F9433" s="9" t="s">
        <v>14172</v>
      </c>
      <c r="G9433" s="9" t="s">
        <v>63266</v>
      </c>
      <c r="H9433" s="9" t="s">
        <v>63267</v>
      </c>
      <c r="I9433" s="9" t="s">
        <v>36</v>
      </c>
      <c r="J9433" s="10">
        <v>45313</v>
      </c>
      <c r="K9433" s="9" t="s">
        <v>110</v>
      </c>
      <c r="L9433" s="9" t="s">
        <v>63268</v>
      </c>
      <c r="M9433" s="9" t="s">
        <v>34697</v>
      </c>
      <c r="N9433" s="9" t="s">
        <v>34116</v>
      </c>
      <c r="O9433" s="9" t="s">
        <v>44</v>
      </c>
      <c r="P9433" t="b">
        <v>0</v>
      </c>
      <c r="Q9433" t="b">
        <v>0</v>
      </c>
      <c r="R9433" t="b">
        <v>1</v>
      </c>
      <c r="S9433" t="b">
        <v>1</v>
      </c>
      <c r="T9433" t="b">
        <v>1</v>
      </c>
      <c r="U9433" s="9" t="s">
        <v>34060</v>
      </c>
      <c r="V9433" t="b">
        <v>1</v>
      </c>
      <c r="W9433" t="b">
        <v>1</v>
      </c>
      <c r="X9433" t="b">
        <v>1</v>
      </c>
      <c r="Y9433" t="b">
        <v>0</v>
      </c>
      <c r="Z9433">
        <v>1654858</v>
      </c>
      <c r="AA9433">
        <v>4029678</v>
      </c>
      <c r="AB9433">
        <v>814745</v>
      </c>
      <c r="AC9433">
        <v>1335173</v>
      </c>
      <c r="AD9433">
        <v>7834454</v>
      </c>
      <c r="AE9433" s="9" t="s">
        <v>6516</v>
      </c>
    </row>
    <row r="9434" spans="1:31" x14ac:dyDescent="0.25">
      <c r="A9434" s="9" t="s">
        <v>13344</v>
      </c>
      <c r="B9434" s="9" t="s">
        <v>184</v>
      </c>
      <c r="C9434" s="9" t="s">
        <v>137</v>
      </c>
      <c r="D9434" s="10">
        <v>33291</v>
      </c>
      <c r="E9434" s="9" t="s">
        <v>34</v>
      </c>
      <c r="F9434" s="9" t="s">
        <v>8520</v>
      </c>
      <c r="G9434" s="9" t="s">
        <v>63269</v>
      </c>
      <c r="H9434" s="9" t="s">
        <v>63270</v>
      </c>
      <c r="I9434" s="9" t="s">
        <v>36</v>
      </c>
      <c r="J9434" s="10">
        <v>45450</v>
      </c>
      <c r="K9434" s="9" t="s">
        <v>110</v>
      </c>
      <c r="L9434" s="9" t="s">
        <v>63271</v>
      </c>
      <c r="M9434" s="9" t="s">
        <v>34797</v>
      </c>
      <c r="N9434" s="9" t="s">
        <v>34041</v>
      </c>
      <c r="O9434" s="9" t="s">
        <v>72</v>
      </c>
      <c r="P9434" t="b">
        <v>0</v>
      </c>
      <c r="Q9434" t="b">
        <v>0</v>
      </c>
      <c r="R9434" t="b">
        <v>0</v>
      </c>
      <c r="S9434" t="b">
        <v>0</v>
      </c>
      <c r="T9434" t="b">
        <v>1</v>
      </c>
      <c r="U9434" s="9" t="s">
        <v>34042</v>
      </c>
      <c r="V9434" t="b">
        <v>1</v>
      </c>
      <c r="W9434" t="b">
        <v>1</v>
      </c>
      <c r="X9434" t="b">
        <v>1</v>
      </c>
      <c r="Y9434" t="b">
        <v>1</v>
      </c>
      <c r="Z9434">
        <v>23069</v>
      </c>
      <c r="AA9434">
        <v>194858</v>
      </c>
      <c r="AB9434">
        <v>3428118</v>
      </c>
      <c r="AC9434">
        <v>187631</v>
      </c>
      <c r="AD9434">
        <v>3833676</v>
      </c>
      <c r="AE9434" s="9" t="s">
        <v>6516</v>
      </c>
    </row>
    <row r="9435" spans="1:31" x14ac:dyDescent="0.25">
      <c r="A9435" s="9" t="s">
        <v>13345</v>
      </c>
      <c r="B9435" s="9" t="s">
        <v>336</v>
      </c>
      <c r="C9435" s="9" t="s">
        <v>42</v>
      </c>
      <c r="D9435" s="10">
        <v>44109</v>
      </c>
      <c r="E9435" s="9" t="s">
        <v>34</v>
      </c>
      <c r="F9435" s="9" t="s">
        <v>13686</v>
      </c>
      <c r="G9435" s="9" t="s">
        <v>63272</v>
      </c>
      <c r="H9435" s="9" t="s">
        <v>63273</v>
      </c>
      <c r="I9435" s="9" t="s">
        <v>36</v>
      </c>
      <c r="J9435" s="10">
        <v>45356</v>
      </c>
      <c r="K9435" s="9" t="s">
        <v>49</v>
      </c>
      <c r="L9435" s="9" t="s">
        <v>63274</v>
      </c>
      <c r="M9435" s="9" t="s">
        <v>35207</v>
      </c>
      <c r="N9435" s="9" t="s">
        <v>34116</v>
      </c>
      <c r="O9435" s="9" t="s">
        <v>44</v>
      </c>
      <c r="P9435" t="b">
        <v>0</v>
      </c>
      <c r="Q9435" t="b">
        <v>1</v>
      </c>
      <c r="R9435" t="b">
        <v>0</v>
      </c>
      <c r="S9435" t="b">
        <v>0</v>
      </c>
      <c r="T9435" t="b">
        <v>0</v>
      </c>
      <c r="U9435" s="9" t="s">
        <v>34060</v>
      </c>
      <c r="V9435" t="b">
        <v>1</v>
      </c>
      <c r="W9435" t="b">
        <v>0</v>
      </c>
      <c r="X9435" t="b">
        <v>0</v>
      </c>
      <c r="Y9435" t="b">
        <v>0</v>
      </c>
      <c r="Z9435">
        <v>581601</v>
      </c>
      <c r="AA9435">
        <v>635250</v>
      </c>
      <c r="AB9435">
        <v>4402981</v>
      </c>
      <c r="AC9435">
        <v>670721</v>
      </c>
      <c r="AD9435">
        <v>6290553</v>
      </c>
      <c r="AE9435" s="9" t="s">
        <v>6516</v>
      </c>
    </row>
    <row r="9436" spans="1:31" x14ac:dyDescent="0.25">
      <c r="A9436" s="9" t="s">
        <v>13346</v>
      </c>
      <c r="B9436" s="9" t="s">
        <v>433</v>
      </c>
      <c r="C9436" s="9" t="s">
        <v>42</v>
      </c>
      <c r="D9436" s="10">
        <v>39725</v>
      </c>
      <c r="E9436" s="9" t="s">
        <v>34</v>
      </c>
      <c r="F9436" s="9" t="s">
        <v>43775</v>
      </c>
      <c r="G9436" s="9" t="s">
        <v>63275</v>
      </c>
      <c r="H9436" s="9" t="s">
        <v>63276</v>
      </c>
      <c r="I9436" s="9" t="s">
        <v>36</v>
      </c>
      <c r="J9436" s="10">
        <v>45371</v>
      </c>
      <c r="K9436" s="9" t="s">
        <v>110</v>
      </c>
      <c r="L9436" s="9" t="s">
        <v>63277</v>
      </c>
      <c r="M9436" s="9" t="s">
        <v>35407</v>
      </c>
      <c r="N9436" s="9" t="s">
        <v>34078</v>
      </c>
      <c r="O9436" s="9" t="s">
        <v>72</v>
      </c>
      <c r="P9436" t="b">
        <v>0</v>
      </c>
      <c r="Q9436" t="b">
        <v>1</v>
      </c>
      <c r="R9436" t="b">
        <v>0</v>
      </c>
      <c r="S9436" t="b">
        <v>0</v>
      </c>
      <c r="T9436" t="b">
        <v>0</v>
      </c>
      <c r="U9436" s="9" t="s">
        <v>34042</v>
      </c>
      <c r="V9436" t="b">
        <v>1</v>
      </c>
      <c r="W9436" t="b">
        <v>0</v>
      </c>
      <c r="X9436" t="b">
        <v>1</v>
      </c>
      <c r="Y9436" t="b">
        <v>1</v>
      </c>
      <c r="Z9436">
        <v>156534</v>
      </c>
      <c r="AA9436">
        <v>606745</v>
      </c>
      <c r="AB9436">
        <v>1057398</v>
      </c>
      <c r="AC9436">
        <v>290386</v>
      </c>
      <c r="AD9436">
        <v>2111063</v>
      </c>
      <c r="AE9436" s="9" t="s">
        <v>6516</v>
      </c>
    </row>
    <row r="9437" spans="1:31" x14ac:dyDescent="0.25">
      <c r="A9437" s="9" t="s">
        <v>13347</v>
      </c>
      <c r="B9437" s="9" t="s">
        <v>140</v>
      </c>
      <c r="C9437" s="9" t="s">
        <v>124</v>
      </c>
      <c r="D9437" s="10">
        <v>35195</v>
      </c>
      <c r="E9437" s="9" t="s">
        <v>58</v>
      </c>
      <c r="F9437" s="9" t="s">
        <v>46911</v>
      </c>
      <c r="G9437" s="9" t="s">
        <v>63278</v>
      </c>
      <c r="H9437" s="9" t="s">
        <v>63279</v>
      </c>
      <c r="I9437" s="9" t="s">
        <v>36</v>
      </c>
      <c r="J9437" s="10">
        <v>45271</v>
      </c>
      <c r="K9437" s="9" t="s">
        <v>37</v>
      </c>
      <c r="L9437" s="9" t="s">
        <v>63280</v>
      </c>
      <c r="M9437" s="9" t="s">
        <v>34384</v>
      </c>
      <c r="N9437" s="9" t="s">
        <v>34048</v>
      </c>
      <c r="O9437" s="9" t="s">
        <v>50</v>
      </c>
      <c r="P9437" t="b">
        <v>0</v>
      </c>
      <c r="Q9437" t="b">
        <v>0</v>
      </c>
      <c r="R9437" t="b">
        <v>0</v>
      </c>
      <c r="S9437" t="b">
        <v>0</v>
      </c>
      <c r="T9437" t="b">
        <v>0</v>
      </c>
      <c r="U9437" s="9" t="s">
        <v>34060</v>
      </c>
      <c r="V9437" t="b">
        <v>0</v>
      </c>
      <c r="W9437" t="b">
        <v>1</v>
      </c>
      <c r="X9437" t="b">
        <v>1</v>
      </c>
      <c r="Y9437" t="b">
        <v>1</v>
      </c>
      <c r="Z9437">
        <v>3559264</v>
      </c>
      <c r="AA9437">
        <v>878977</v>
      </c>
      <c r="AB9437">
        <v>2515430</v>
      </c>
      <c r="AC9437">
        <v>2336560</v>
      </c>
      <c r="AD9437">
        <v>9290231</v>
      </c>
      <c r="AE9437" s="9" t="s">
        <v>6516</v>
      </c>
    </row>
    <row r="9438" spans="1:31" x14ac:dyDescent="0.25">
      <c r="A9438" s="9" t="s">
        <v>13348</v>
      </c>
      <c r="B9438" s="9" t="s">
        <v>286</v>
      </c>
      <c r="C9438" s="9" t="s">
        <v>1049</v>
      </c>
      <c r="D9438" s="10">
        <v>17879</v>
      </c>
      <c r="E9438" s="9" t="s">
        <v>34</v>
      </c>
      <c r="F9438" s="9" t="s">
        <v>8331</v>
      </c>
      <c r="G9438" s="9" t="s">
        <v>63281</v>
      </c>
      <c r="H9438" s="9" t="s">
        <v>63282</v>
      </c>
      <c r="I9438" s="9" t="s">
        <v>36</v>
      </c>
      <c r="J9438" s="10">
        <v>45438</v>
      </c>
      <c r="K9438" s="9" t="s">
        <v>37</v>
      </c>
      <c r="L9438" s="9" t="s">
        <v>63283</v>
      </c>
      <c r="M9438" s="9" t="s">
        <v>36097</v>
      </c>
      <c r="N9438" s="9" t="s">
        <v>34065</v>
      </c>
      <c r="O9438" s="9" t="s">
        <v>44</v>
      </c>
      <c r="P9438" t="b">
        <v>1</v>
      </c>
      <c r="Q9438" t="b">
        <v>1</v>
      </c>
      <c r="R9438" t="b">
        <v>0</v>
      </c>
      <c r="S9438" t="b">
        <v>1</v>
      </c>
      <c r="T9438" t="b">
        <v>0</v>
      </c>
      <c r="U9438" s="9" t="s">
        <v>34042</v>
      </c>
      <c r="V9438" t="b">
        <v>0</v>
      </c>
      <c r="W9438" t="b">
        <v>1</v>
      </c>
      <c r="X9438" t="b">
        <v>1</v>
      </c>
      <c r="Y9438" t="b">
        <v>1</v>
      </c>
      <c r="Z9438">
        <v>20522</v>
      </c>
      <c r="AA9438">
        <v>358407</v>
      </c>
      <c r="AB9438">
        <v>1666719</v>
      </c>
      <c r="AC9438">
        <v>349158</v>
      </c>
      <c r="AD9438">
        <v>2394806</v>
      </c>
      <c r="AE9438" s="9" t="s">
        <v>6516</v>
      </c>
    </row>
    <row r="9439" spans="1:31" x14ac:dyDescent="0.25">
      <c r="A9439" s="9" t="s">
        <v>13349</v>
      </c>
      <c r="B9439" s="9" t="s">
        <v>220</v>
      </c>
      <c r="C9439" s="9" t="s">
        <v>131</v>
      </c>
      <c r="D9439" s="10">
        <v>19499</v>
      </c>
      <c r="E9439" s="9" t="s">
        <v>58</v>
      </c>
      <c r="F9439" s="9" t="s">
        <v>56468</v>
      </c>
      <c r="G9439" s="9" t="s">
        <v>63284</v>
      </c>
      <c r="H9439" s="9" t="s">
        <v>63285</v>
      </c>
      <c r="I9439" s="9" t="s">
        <v>36</v>
      </c>
      <c r="J9439" s="10">
        <v>45425</v>
      </c>
      <c r="K9439" s="9" t="s">
        <v>110</v>
      </c>
      <c r="L9439" s="9" t="s">
        <v>63286</v>
      </c>
      <c r="M9439" s="9" t="s">
        <v>34586</v>
      </c>
      <c r="N9439" s="9" t="s">
        <v>34083</v>
      </c>
      <c r="O9439" s="9" t="s">
        <v>38</v>
      </c>
      <c r="P9439" t="b">
        <v>1</v>
      </c>
      <c r="Q9439" t="b">
        <v>0</v>
      </c>
      <c r="R9439" t="b">
        <v>0</v>
      </c>
      <c r="S9439" t="b">
        <v>1</v>
      </c>
      <c r="T9439" t="b">
        <v>1</v>
      </c>
      <c r="U9439" s="9" t="s">
        <v>34042</v>
      </c>
      <c r="V9439" t="b">
        <v>1</v>
      </c>
      <c r="W9439" t="b">
        <v>1</v>
      </c>
      <c r="X9439" t="b">
        <v>1</v>
      </c>
      <c r="Y9439" t="b">
        <v>1</v>
      </c>
      <c r="Z9439">
        <v>752356</v>
      </c>
      <c r="AA9439">
        <v>138564</v>
      </c>
      <c r="AB9439">
        <v>1415538</v>
      </c>
      <c r="AC9439">
        <v>112768</v>
      </c>
      <c r="AD9439">
        <v>2419226</v>
      </c>
      <c r="AE9439" s="9" t="s">
        <v>6516</v>
      </c>
    </row>
    <row r="9440" spans="1:31" x14ac:dyDescent="0.25">
      <c r="A9440" s="9" t="s">
        <v>13350</v>
      </c>
      <c r="B9440" s="9" t="s">
        <v>151</v>
      </c>
      <c r="C9440" s="9" t="s">
        <v>42</v>
      </c>
      <c r="D9440" s="10">
        <v>39428</v>
      </c>
      <c r="E9440" s="9" t="s">
        <v>34</v>
      </c>
      <c r="F9440" s="9" t="s">
        <v>4694</v>
      </c>
      <c r="G9440" s="9" t="s">
        <v>63287</v>
      </c>
      <c r="H9440" s="9" t="s">
        <v>63288</v>
      </c>
      <c r="I9440" s="9" t="s">
        <v>36</v>
      </c>
      <c r="J9440" s="10">
        <v>45244</v>
      </c>
      <c r="K9440" s="9" t="s">
        <v>60</v>
      </c>
      <c r="L9440" s="9" t="s">
        <v>63289</v>
      </c>
      <c r="M9440" s="9" t="s">
        <v>34342</v>
      </c>
      <c r="N9440" s="9" t="s">
        <v>34116</v>
      </c>
      <c r="O9440" s="9" t="s">
        <v>44</v>
      </c>
      <c r="P9440" t="b">
        <v>0</v>
      </c>
      <c r="Q9440" t="b">
        <v>0</v>
      </c>
      <c r="R9440" t="b">
        <v>1</v>
      </c>
      <c r="S9440" t="b">
        <v>1</v>
      </c>
      <c r="T9440" t="b">
        <v>0</v>
      </c>
      <c r="U9440" s="9" t="s">
        <v>34042</v>
      </c>
      <c r="V9440" t="b">
        <v>0</v>
      </c>
      <c r="W9440" t="b">
        <v>1</v>
      </c>
      <c r="X9440" t="b">
        <v>0</v>
      </c>
      <c r="Y9440" t="b">
        <v>1</v>
      </c>
      <c r="Z9440">
        <v>5704256</v>
      </c>
      <c r="AA9440">
        <v>2714489</v>
      </c>
      <c r="AB9440">
        <v>444064</v>
      </c>
      <c r="AC9440">
        <v>115161</v>
      </c>
      <c r="AD9440">
        <v>8977970</v>
      </c>
      <c r="AE9440" s="9" t="s">
        <v>6516</v>
      </c>
    </row>
    <row r="9441" spans="1:31" x14ac:dyDescent="0.25">
      <c r="A9441" s="9" t="s">
        <v>13351</v>
      </c>
      <c r="B9441" s="9" t="s">
        <v>433</v>
      </c>
      <c r="C9441" s="9" t="s">
        <v>167</v>
      </c>
      <c r="D9441" s="10">
        <v>10939</v>
      </c>
      <c r="E9441" s="9" t="s">
        <v>34</v>
      </c>
      <c r="F9441" s="9" t="s">
        <v>6203</v>
      </c>
      <c r="G9441" s="9" t="s">
        <v>63290</v>
      </c>
      <c r="H9441" s="9" t="s">
        <v>63291</v>
      </c>
      <c r="I9441" s="9" t="s">
        <v>36</v>
      </c>
      <c r="J9441" s="10">
        <v>45351</v>
      </c>
      <c r="K9441" s="9" t="s">
        <v>49</v>
      </c>
      <c r="L9441" s="9" t="s">
        <v>63292</v>
      </c>
      <c r="M9441" s="9" t="s">
        <v>34077</v>
      </c>
      <c r="N9441" s="9" t="s">
        <v>34053</v>
      </c>
      <c r="O9441" s="9" t="s">
        <v>38</v>
      </c>
      <c r="P9441" t="b">
        <v>0</v>
      </c>
      <c r="Q9441" t="b">
        <v>0</v>
      </c>
      <c r="R9441" t="b">
        <v>0</v>
      </c>
      <c r="S9441" t="b">
        <v>1</v>
      </c>
      <c r="T9441" t="b">
        <v>0</v>
      </c>
      <c r="U9441" s="9" t="s">
        <v>34060</v>
      </c>
      <c r="V9441" t="b">
        <v>1</v>
      </c>
      <c r="W9441" t="b">
        <v>0</v>
      </c>
      <c r="X9441" t="b">
        <v>1</v>
      </c>
      <c r="Y9441" t="b">
        <v>1</v>
      </c>
      <c r="Z9441">
        <v>829045</v>
      </c>
      <c r="AA9441">
        <v>506963</v>
      </c>
      <c r="AB9441">
        <v>103716</v>
      </c>
      <c r="AC9441">
        <v>6162343</v>
      </c>
      <c r="AD9441">
        <v>7602067</v>
      </c>
      <c r="AE9441" s="9" t="s">
        <v>6516</v>
      </c>
    </row>
    <row r="9442" spans="1:31" x14ac:dyDescent="0.25">
      <c r="A9442" s="9" t="s">
        <v>13352</v>
      </c>
      <c r="B9442" s="9" t="s">
        <v>256</v>
      </c>
      <c r="C9442" s="9" t="s">
        <v>227</v>
      </c>
      <c r="D9442" s="10">
        <v>44021</v>
      </c>
      <c r="E9442" s="9" t="s">
        <v>58</v>
      </c>
      <c r="F9442" s="9" t="s">
        <v>6070</v>
      </c>
      <c r="G9442" s="9" t="s">
        <v>63293</v>
      </c>
      <c r="H9442" s="9" t="s">
        <v>63294</v>
      </c>
      <c r="I9442" s="9" t="s">
        <v>36</v>
      </c>
      <c r="J9442" s="10">
        <v>45338</v>
      </c>
      <c r="K9442" s="9" t="s">
        <v>60</v>
      </c>
      <c r="L9442" s="9" t="s">
        <v>63295</v>
      </c>
      <c r="M9442" s="9" t="s">
        <v>37258</v>
      </c>
      <c r="N9442" s="9" t="s">
        <v>34065</v>
      </c>
      <c r="O9442" s="9" t="s">
        <v>44</v>
      </c>
      <c r="P9442" t="b">
        <v>1</v>
      </c>
      <c r="Q9442" t="b">
        <v>0</v>
      </c>
      <c r="R9442" t="b">
        <v>1</v>
      </c>
      <c r="S9442" t="b">
        <v>1</v>
      </c>
      <c r="T9442" t="b">
        <v>1</v>
      </c>
      <c r="U9442" s="9" t="s">
        <v>34060</v>
      </c>
      <c r="V9442" t="b">
        <v>1</v>
      </c>
      <c r="W9442" t="b">
        <v>1</v>
      </c>
      <c r="X9442" t="b">
        <v>1</v>
      </c>
      <c r="Y9442" t="b">
        <v>1</v>
      </c>
      <c r="Z9442">
        <v>19560</v>
      </c>
      <c r="AA9442">
        <v>5856606</v>
      </c>
      <c r="AB9442">
        <v>228888</v>
      </c>
      <c r="AC9442">
        <v>898461</v>
      </c>
      <c r="AD9442">
        <v>7003515</v>
      </c>
      <c r="AE9442" s="9" t="s">
        <v>6516</v>
      </c>
    </row>
    <row r="9443" spans="1:31" x14ac:dyDescent="0.25">
      <c r="A9443" s="9" t="s">
        <v>13353</v>
      </c>
      <c r="B9443" s="9" t="s">
        <v>162</v>
      </c>
      <c r="C9443" s="9" t="s">
        <v>82</v>
      </c>
      <c r="D9443" s="10">
        <v>12416</v>
      </c>
      <c r="E9443" s="9" t="s">
        <v>43</v>
      </c>
      <c r="F9443" s="9" t="s">
        <v>12671</v>
      </c>
      <c r="G9443" s="9" t="s">
        <v>63296</v>
      </c>
      <c r="H9443" s="9" t="s">
        <v>63297</v>
      </c>
      <c r="I9443" s="9" t="s">
        <v>36</v>
      </c>
      <c r="J9443" s="10">
        <v>45227</v>
      </c>
      <c r="K9443" s="9" t="s">
        <v>60</v>
      </c>
      <c r="L9443" s="9" t="s">
        <v>63298</v>
      </c>
      <c r="M9443" s="9" t="s">
        <v>34579</v>
      </c>
      <c r="N9443" s="9" t="s">
        <v>34053</v>
      </c>
      <c r="O9443" s="9" t="s">
        <v>50</v>
      </c>
      <c r="P9443" t="b">
        <v>1</v>
      </c>
      <c r="Q9443" t="b">
        <v>0</v>
      </c>
      <c r="R9443" t="b">
        <v>1</v>
      </c>
      <c r="S9443" t="b">
        <v>1</v>
      </c>
      <c r="T9443" t="b">
        <v>1</v>
      </c>
      <c r="U9443" s="9" t="s">
        <v>34054</v>
      </c>
      <c r="V9443" t="b">
        <v>1</v>
      </c>
      <c r="W9443" t="b">
        <v>0</v>
      </c>
      <c r="X9443" t="b">
        <v>1</v>
      </c>
      <c r="Y9443" t="b">
        <v>1</v>
      </c>
      <c r="Z9443">
        <v>451142</v>
      </c>
      <c r="AA9443">
        <v>1511245</v>
      </c>
      <c r="AB9443">
        <v>2005817</v>
      </c>
      <c r="AC9443">
        <v>671568</v>
      </c>
      <c r="AD9443">
        <v>4639772</v>
      </c>
      <c r="AE9443" s="9" t="s">
        <v>6516</v>
      </c>
    </row>
    <row r="9444" spans="1:31" x14ac:dyDescent="0.25">
      <c r="A9444" s="9" t="s">
        <v>13354</v>
      </c>
      <c r="B9444" s="9" t="s">
        <v>202</v>
      </c>
      <c r="C9444" s="9" t="s">
        <v>279</v>
      </c>
      <c r="D9444" s="10">
        <v>21315</v>
      </c>
      <c r="E9444" s="9" t="s">
        <v>34</v>
      </c>
      <c r="F9444" s="9" t="s">
        <v>1021</v>
      </c>
      <c r="G9444" s="9" t="s">
        <v>63299</v>
      </c>
      <c r="H9444" s="9" t="s">
        <v>63300</v>
      </c>
      <c r="I9444" s="9" t="s">
        <v>36</v>
      </c>
      <c r="J9444" s="10">
        <v>45213</v>
      </c>
      <c r="K9444" s="9" t="s">
        <v>49</v>
      </c>
      <c r="L9444" s="9" t="s">
        <v>63301</v>
      </c>
      <c r="M9444" s="9" t="s">
        <v>36347</v>
      </c>
      <c r="N9444" s="9" t="s">
        <v>34065</v>
      </c>
      <c r="O9444" s="9" t="s">
        <v>38</v>
      </c>
      <c r="P9444" t="b">
        <v>1</v>
      </c>
      <c r="Q9444" t="b">
        <v>1</v>
      </c>
      <c r="R9444" t="b">
        <v>1</v>
      </c>
      <c r="S9444" t="b">
        <v>1</v>
      </c>
      <c r="T9444" t="b">
        <v>1</v>
      </c>
      <c r="U9444" s="9" t="s">
        <v>34042</v>
      </c>
      <c r="V9444" t="b">
        <v>1</v>
      </c>
      <c r="W9444" t="b">
        <v>0</v>
      </c>
      <c r="X9444" t="b">
        <v>1</v>
      </c>
      <c r="Y9444" t="b">
        <v>1</v>
      </c>
      <c r="Z9444">
        <v>251441</v>
      </c>
      <c r="AA9444">
        <v>829193</v>
      </c>
      <c r="AB9444">
        <v>2090978</v>
      </c>
      <c r="AC9444">
        <v>879660</v>
      </c>
      <c r="AD9444">
        <v>4051272</v>
      </c>
      <c r="AE9444" s="9" t="s">
        <v>6516</v>
      </c>
    </row>
    <row r="9445" spans="1:31" x14ac:dyDescent="0.25">
      <c r="A9445" s="9" t="s">
        <v>13355</v>
      </c>
      <c r="B9445" s="9" t="s">
        <v>230</v>
      </c>
      <c r="C9445" s="9" t="s">
        <v>279</v>
      </c>
      <c r="D9445" s="10">
        <v>33336</v>
      </c>
      <c r="E9445" s="9" t="s">
        <v>58</v>
      </c>
      <c r="F9445" s="9" t="s">
        <v>1644</v>
      </c>
      <c r="G9445" s="9" t="s">
        <v>63302</v>
      </c>
      <c r="H9445" s="9" t="s">
        <v>63303</v>
      </c>
      <c r="I9445" s="9" t="s">
        <v>36</v>
      </c>
      <c r="J9445" s="10">
        <v>45356</v>
      </c>
      <c r="K9445" s="9" t="s">
        <v>110</v>
      </c>
      <c r="L9445" s="9" t="s">
        <v>63304</v>
      </c>
      <c r="M9445" s="9" t="s">
        <v>34652</v>
      </c>
      <c r="N9445" s="9" t="s">
        <v>34078</v>
      </c>
      <c r="O9445" s="9" t="s">
        <v>72</v>
      </c>
      <c r="P9445" t="b">
        <v>0</v>
      </c>
      <c r="Q9445" t="b">
        <v>1</v>
      </c>
      <c r="R9445" t="b">
        <v>1</v>
      </c>
      <c r="S9445" t="b">
        <v>0</v>
      </c>
      <c r="T9445" t="b">
        <v>1</v>
      </c>
      <c r="U9445" s="9" t="s">
        <v>34060</v>
      </c>
      <c r="V9445" t="b">
        <v>1</v>
      </c>
      <c r="W9445" t="b">
        <v>0</v>
      </c>
      <c r="X9445" t="b">
        <v>1</v>
      </c>
      <c r="Y9445" t="b">
        <v>1</v>
      </c>
      <c r="Z9445">
        <v>3133067</v>
      </c>
      <c r="AA9445">
        <v>1449193</v>
      </c>
      <c r="AB9445">
        <v>1199661</v>
      </c>
      <c r="AC9445">
        <v>3627893</v>
      </c>
      <c r="AD9445">
        <v>9409814</v>
      </c>
      <c r="AE9445" s="9" t="s">
        <v>6516</v>
      </c>
    </row>
    <row r="9446" spans="1:31" x14ac:dyDescent="0.25">
      <c r="A9446" s="9" t="s">
        <v>13356</v>
      </c>
      <c r="B9446" s="9" t="s">
        <v>357</v>
      </c>
      <c r="C9446" s="9" t="s">
        <v>70</v>
      </c>
      <c r="D9446" s="10">
        <v>30523</v>
      </c>
      <c r="E9446" s="9" t="s">
        <v>58</v>
      </c>
      <c r="F9446" s="9" t="s">
        <v>63305</v>
      </c>
      <c r="G9446" s="9" t="s">
        <v>63306</v>
      </c>
      <c r="H9446" s="9" t="s">
        <v>63307</v>
      </c>
      <c r="I9446" s="9" t="s">
        <v>36</v>
      </c>
      <c r="J9446" s="10">
        <v>45156</v>
      </c>
      <c r="K9446" s="9" t="s">
        <v>60</v>
      </c>
      <c r="L9446" s="9" t="s">
        <v>63308</v>
      </c>
      <c r="M9446" s="9" t="s">
        <v>35220</v>
      </c>
      <c r="N9446" s="9" t="s">
        <v>34116</v>
      </c>
      <c r="O9446" s="9" t="s">
        <v>50</v>
      </c>
      <c r="P9446" t="b">
        <v>0</v>
      </c>
      <c r="Q9446" t="b">
        <v>1</v>
      </c>
      <c r="R9446" t="b">
        <v>0</v>
      </c>
      <c r="S9446" t="b">
        <v>1</v>
      </c>
      <c r="T9446" t="b">
        <v>1</v>
      </c>
      <c r="U9446" s="9" t="s">
        <v>34054</v>
      </c>
      <c r="V9446" t="b">
        <v>0</v>
      </c>
      <c r="W9446" t="b">
        <v>1</v>
      </c>
      <c r="X9446" t="b">
        <v>1</v>
      </c>
      <c r="Y9446" t="b">
        <v>1</v>
      </c>
      <c r="Z9446">
        <v>60013</v>
      </c>
      <c r="AA9446">
        <v>3995260</v>
      </c>
      <c r="AB9446">
        <v>1061718</v>
      </c>
      <c r="AC9446">
        <v>9953</v>
      </c>
      <c r="AD9446">
        <v>5126944</v>
      </c>
      <c r="AE9446" s="9" t="s">
        <v>6516</v>
      </c>
    </row>
    <row r="9447" spans="1:31" x14ac:dyDescent="0.25">
      <c r="A9447" s="9" t="s">
        <v>13357</v>
      </c>
      <c r="B9447" s="9" t="s">
        <v>207</v>
      </c>
      <c r="C9447" s="9" t="s">
        <v>250</v>
      </c>
      <c r="D9447" s="10">
        <v>34701</v>
      </c>
      <c r="E9447" s="9" t="s">
        <v>34</v>
      </c>
      <c r="F9447" s="9" t="s">
        <v>1438</v>
      </c>
      <c r="G9447" s="9" t="s">
        <v>63309</v>
      </c>
      <c r="H9447" s="9" t="s">
        <v>63310</v>
      </c>
      <c r="I9447" s="9" t="s">
        <v>36</v>
      </c>
      <c r="J9447" s="10">
        <v>45418</v>
      </c>
      <c r="K9447" s="9" t="s">
        <v>110</v>
      </c>
      <c r="L9447" s="9" t="s">
        <v>63311</v>
      </c>
      <c r="M9447" s="9" t="s">
        <v>39951</v>
      </c>
      <c r="N9447" s="9" t="s">
        <v>34083</v>
      </c>
      <c r="O9447" s="9" t="s">
        <v>44</v>
      </c>
      <c r="P9447" t="b">
        <v>1</v>
      </c>
      <c r="Q9447" t="b">
        <v>0</v>
      </c>
      <c r="R9447" t="b">
        <v>0</v>
      </c>
      <c r="S9447" t="b">
        <v>1</v>
      </c>
      <c r="T9447" t="b">
        <v>0</v>
      </c>
      <c r="U9447" s="9" t="s">
        <v>34060</v>
      </c>
      <c r="V9447" t="b">
        <v>1</v>
      </c>
      <c r="W9447" t="b">
        <v>1</v>
      </c>
      <c r="X9447" t="b">
        <v>1</v>
      </c>
      <c r="Y9447" t="b">
        <v>1</v>
      </c>
      <c r="Z9447">
        <v>157672</v>
      </c>
      <c r="AA9447">
        <v>1157764</v>
      </c>
      <c r="AB9447">
        <v>2913527</v>
      </c>
      <c r="AC9447">
        <v>1269507</v>
      </c>
      <c r="AD9447">
        <v>5498470</v>
      </c>
      <c r="AE9447" s="9" t="s">
        <v>6516</v>
      </c>
    </row>
    <row r="9448" spans="1:31" x14ac:dyDescent="0.25">
      <c r="A9448" s="9" t="s">
        <v>13358</v>
      </c>
      <c r="B9448" s="9" t="s">
        <v>230</v>
      </c>
      <c r="C9448" s="9" t="s">
        <v>266</v>
      </c>
      <c r="D9448" s="10">
        <v>26894</v>
      </c>
      <c r="E9448" s="9" t="s">
        <v>58</v>
      </c>
      <c r="F9448" s="9" t="s">
        <v>3990</v>
      </c>
      <c r="G9448" s="9" t="s">
        <v>63312</v>
      </c>
      <c r="H9448" s="9" t="s">
        <v>63313</v>
      </c>
      <c r="I9448" s="9" t="s">
        <v>36</v>
      </c>
      <c r="J9448" s="10">
        <v>45365</v>
      </c>
      <c r="K9448" s="9" t="s">
        <v>110</v>
      </c>
      <c r="L9448" s="9" t="s">
        <v>63314</v>
      </c>
      <c r="M9448" s="9" t="s">
        <v>34886</v>
      </c>
      <c r="N9448" s="9" t="s">
        <v>34048</v>
      </c>
      <c r="O9448" s="9" t="s">
        <v>38</v>
      </c>
      <c r="P9448" t="b">
        <v>1</v>
      </c>
      <c r="Q9448" t="b">
        <v>1</v>
      </c>
      <c r="R9448" t="b">
        <v>0</v>
      </c>
      <c r="S9448" t="b">
        <v>0</v>
      </c>
      <c r="T9448" t="b">
        <v>1</v>
      </c>
      <c r="U9448" s="9" t="s">
        <v>34042</v>
      </c>
      <c r="V9448" t="b">
        <v>0</v>
      </c>
      <c r="W9448" t="b">
        <v>1</v>
      </c>
      <c r="X9448" t="b">
        <v>0</v>
      </c>
      <c r="Y9448" t="b">
        <v>1</v>
      </c>
      <c r="Z9448">
        <v>2100148</v>
      </c>
      <c r="AA9448">
        <v>534097</v>
      </c>
      <c r="AB9448">
        <v>4677</v>
      </c>
      <c r="AC9448">
        <v>17068</v>
      </c>
      <c r="AD9448">
        <v>2655990</v>
      </c>
      <c r="AE9448" s="9" t="s">
        <v>6516</v>
      </c>
    </row>
    <row r="9449" spans="1:31" x14ac:dyDescent="0.25">
      <c r="A9449" s="9" t="s">
        <v>13359</v>
      </c>
      <c r="B9449" s="9" t="s">
        <v>650</v>
      </c>
      <c r="C9449" s="9" t="s">
        <v>113</v>
      </c>
      <c r="D9449" s="10">
        <v>31361</v>
      </c>
      <c r="E9449" s="9" t="s">
        <v>43</v>
      </c>
      <c r="F9449" s="9" t="s">
        <v>651</v>
      </c>
      <c r="G9449" s="9" t="s">
        <v>63315</v>
      </c>
      <c r="H9449" s="9" t="s">
        <v>63316</v>
      </c>
      <c r="I9449" s="9" t="s">
        <v>36</v>
      </c>
      <c r="J9449" s="10">
        <v>45206</v>
      </c>
      <c r="K9449" s="9" t="s">
        <v>60</v>
      </c>
      <c r="L9449" s="9" t="s">
        <v>63317</v>
      </c>
      <c r="M9449" s="9" t="s">
        <v>34989</v>
      </c>
      <c r="N9449" s="9" t="s">
        <v>34041</v>
      </c>
      <c r="O9449" s="9" t="s">
        <v>44</v>
      </c>
      <c r="P9449" t="b">
        <v>0</v>
      </c>
      <c r="Q9449" t="b">
        <v>1</v>
      </c>
      <c r="R9449" t="b">
        <v>0</v>
      </c>
      <c r="S9449" t="b">
        <v>0</v>
      </c>
      <c r="T9449" t="b">
        <v>0</v>
      </c>
      <c r="U9449" s="9" t="s">
        <v>34060</v>
      </c>
      <c r="V9449" t="b">
        <v>1</v>
      </c>
      <c r="W9449" t="b">
        <v>1</v>
      </c>
      <c r="X9449" t="b">
        <v>1</v>
      </c>
      <c r="Y9449" t="b">
        <v>1</v>
      </c>
      <c r="Z9449">
        <v>5707810</v>
      </c>
      <c r="AA9449">
        <v>2290418</v>
      </c>
      <c r="AB9449">
        <v>635381</v>
      </c>
      <c r="AC9449">
        <v>1130644</v>
      </c>
      <c r="AD9449">
        <v>9764253</v>
      </c>
      <c r="AE9449" s="9" t="s">
        <v>6516</v>
      </c>
    </row>
    <row r="9450" spans="1:31" x14ac:dyDescent="0.25">
      <c r="A9450" s="9" t="s">
        <v>13360</v>
      </c>
      <c r="B9450" s="9" t="s">
        <v>323</v>
      </c>
      <c r="C9450" s="9" t="s">
        <v>47</v>
      </c>
      <c r="D9450" s="10">
        <v>41287</v>
      </c>
      <c r="E9450" s="9" t="s">
        <v>58</v>
      </c>
      <c r="F9450" s="9" t="s">
        <v>35720</v>
      </c>
      <c r="G9450" s="9" t="s">
        <v>63318</v>
      </c>
      <c r="H9450" s="9" t="s">
        <v>63319</v>
      </c>
      <c r="I9450" s="9" t="s">
        <v>36</v>
      </c>
      <c r="J9450" s="10">
        <v>45256</v>
      </c>
      <c r="K9450" s="9" t="s">
        <v>37</v>
      </c>
      <c r="L9450" s="9" t="s">
        <v>63320</v>
      </c>
      <c r="M9450" s="9" t="s">
        <v>34863</v>
      </c>
      <c r="N9450" s="9" t="s">
        <v>34048</v>
      </c>
      <c r="O9450" s="9" t="s">
        <v>44</v>
      </c>
      <c r="P9450" t="b">
        <v>0</v>
      </c>
      <c r="Q9450" t="b">
        <v>1</v>
      </c>
      <c r="R9450" t="b">
        <v>1</v>
      </c>
      <c r="S9450" t="b">
        <v>0</v>
      </c>
      <c r="T9450" t="b">
        <v>1</v>
      </c>
      <c r="U9450" s="9" t="s">
        <v>34042</v>
      </c>
      <c r="V9450" t="b">
        <v>1</v>
      </c>
      <c r="W9450" t="b">
        <v>1</v>
      </c>
      <c r="X9450" t="b">
        <v>1</v>
      </c>
      <c r="Y9450" t="b">
        <v>1</v>
      </c>
      <c r="Z9450">
        <v>4537310</v>
      </c>
      <c r="AA9450">
        <v>247025</v>
      </c>
      <c r="AB9450">
        <v>415067</v>
      </c>
      <c r="AC9450">
        <v>185795</v>
      </c>
      <c r="AD9450">
        <v>5385197</v>
      </c>
      <c r="AE9450" s="9" t="s">
        <v>6516</v>
      </c>
    </row>
    <row r="9451" spans="1:31" x14ac:dyDescent="0.25">
      <c r="A9451" s="9" t="s">
        <v>13361</v>
      </c>
      <c r="B9451" s="9" t="s">
        <v>52</v>
      </c>
      <c r="C9451" s="9" t="s">
        <v>82</v>
      </c>
      <c r="D9451" s="10">
        <v>31806</v>
      </c>
      <c r="E9451" s="9" t="s">
        <v>43</v>
      </c>
      <c r="F9451" s="9" t="s">
        <v>1043</v>
      </c>
      <c r="G9451" s="9" t="s">
        <v>63321</v>
      </c>
      <c r="H9451" s="9" t="s">
        <v>63322</v>
      </c>
      <c r="I9451" s="9" t="s">
        <v>36</v>
      </c>
      <c r="J9451" s="10">
        <v>45192</v>
      </c>
      <c r="K9451" s="9" t="s">
        <v>110</v>
      </c>
      <c r="L9451" s="9" t="s">
        <v>63323</v>
      </c>
      <c r="M9451" s="9" t="s">
        <v>34228</v>
      </c>
      <c r="N9451" s="9" t="s">
        <v>34065</v>
      </c>
      <c r="O9451" s="9" t="s">
        <v>72</v>
      </c>
      <c r="P9451" t="b">
        <v>0</v>
      </c>
      <c r="Q9451" t="b">
        <v>0</v>
      </c>
      <c r="R9451" t="b">
        <v>0</v>
      </c>
      <c r="S9451" t="b">
        <v>0</v>
      </c>
      <c r="T9451" t="b">
        <v>0</v>
      </c>
      <c r="U9451" s="9" t="s">
        <v>34042</v>
      </c>
      <c r="V9451" t="b">
        <v>0</v>
      </c>
      <c r="W9451" t="b">
        <v>1</v>
      </c>
      <c r="X9451" t="b">
        <v>1</v>
      </c>
      <c r="Y9451" t="b">
        <v>1</v>
      </c>
      <c r="Z9451">
        <v>2344310</v>
      </c>
      <c r="AA9451">
        <v>4237575</v>
      </c>
      <c r="AB9451">
        <v>1265575</v>
      </c>
      <c r="AC9451">
        <v>1714876</v>
      </c>
      <c r="AD9451">
        <v>9562336</v>
      </c>
      <c r="AE9451" s="9" t="s">
        <v>6516</v>
      </c>
    </row>
    <row r="9452" spans="1:31" x14ac:dyDescent="0.25">
      <c r="A9452" s="9" t="s">
        <v>13362</v>
      </c>
      <c r="B9452" s="9" t="s">
        <v>56</v>
      </c>
      <c r="C9452" s="9" t="s">
        <v>438</v>
      </c>
      <c r="D9452" s="10">
        <v>21785</v>
      </c>
      <c r="E9452" s="9" t="s">
        <v>58</v>
      </c>
      <c r="F9452" s="9" t="s">
        <v>1019</v>
      </c>
      <c r="G9452" s="9" t="s">
        <v>63324</v>
      </c>
      <c r="H9452" s="9" t="s">
        <v>63325</v>
      </c>
      <c r="I9452" s="9" t="s">
        <v>36</v>
      </c>
      <c r="J9452" s="10">
        <v>45210</v>
      </c>
      <c r="K9452" s="9" t="s">
        <v>60</v>
      </c>
      <c r="L9452" s="9" t="s">
        <v>63326</v>
      </c>
      <c r="M9452" s="9" t="s">
        <v>38340</v>
      </c>
      <c r="N9452" s="9" t="s">
        <v>34048</v>
      </c>
      <c r="O9452" s="9" t="s">
        <v>38</v>
      </c>
      <c r="P9452" t="b">
        <v>0</v>
      </c>
      <c r="Q9452" t="b">
        <v>1</v>
      </c>
      <c r="R9452" t="b">
        <v>1</v>
      </c>
      <c r="S9452" t="b">
        <v>0</v>
      </c>
      <c r="T9452" t="b">
        <v>1</v>
      </c>
      <c r="U9452" s="9" t="s">
        <v>34054</v>
      </c>
      <c r="V9452" t="b">
        <v>1</v>
      </c>
      <c r="W9452" t="b">
        <v>1</v>
      </c>
      <c r="X9452" t="b">
        <v>1</v>
      </c>
      <c r="Y9452" t="b">
        <v>1</v>
      </c>
      <c r="Z9452">
        <v>26923</v>
      </c>
      <c r="AA9452">
        <v>2231735</v>
      </c>
      <c r="AB9452">
        <v>14616</v>
      </c>
      <c r="AC9452">
        <v>18917</v>
      </c>
      <c r="AD9452">
        <v>2292191</v>
      </c>
      <c r="AE9452" s="9" t="s">
        <v>6516</v>
      </c>
    </row>
    <row r="9453" spans="1:31" x14ac:dyDescent="0.25">
      <c r="A9453" s="9" t="s">
        <v>13363</v>
      </c>
      <c r="B9453" s="9" t="s">
        <v>278</v>
      </c>
      <c r="C9453" s="9" t="s">
        <v>542</v>
      </c>
      <c r="D9453" s="10">
        <v>14456</v>
      </c>
      <c r="E9453" s="9" t="s">
        <v>34</v>
      </c>
      <c r="F9453" s="9" t="s">
        <v>6530</v>
      </c>
      <c r="G9453" s="9" t="s">
        <v>63327</v>
      </c>
      <c r="H9453" s="9" t="s">
        <v>63328</v>
      </c>
      <c r="I9453" s="9" t="s">
        <v>36</v>
      </c>
      <c r="J9453" s="10">
        <v>45137</v>
      </c>
      <c r="K9453" s="9" t="s">
        <v>60</v>
      </c>
      <c r="L9453" s="9" t="s">
        <v>63329</v>
      </c>
      <c r="M9453" s="9" t="s">
        <v>35511</v>
      </c>
      <c r="N9453" s="9" t="s">
        <v>34041</v>
      </c>
      <c r="O9453" s="9" t="s">
        <v>50</v>
      </c>
      <c r="P9453" t="b">
        <v>0</v>
      </c>
      <c r="Q9453" t="b">
        <v>0</v>
      </c>
      <c r="R9453" t="b">
        <v>0</v>
      </c>
      <c r="S9453" t="b">
        <v>1</v>
      </c>
      <c r="T9453" t="b">
        <v>1</v>
      </c>
      <c r="U9453" s="9" t="s">
        <v>34054</v>
      </c>
      <c r="V9453" t="b">
        <v>0</v>
      </c>
      <c r="W9453" t="b">
        <v>1</v>
      </c>
      <c r="X9453" t="b">
        <v>1</v>
      </c>
      <c r="Y9453" t="b">
        <v>1</v>
      </c>
      <c r="Z9453">
        <v>3703634</v>
      </c>
      <c r="AA9453">
        <v>3838992</v>
      </c>
      <c r="AB9453">
        <v>804959</v>
      </c>
      <c r="AC9453">
        <v>144270</v>
      </c>
      <c r="AD9453">
        <v>8491855</v>
      </c>
      <c r="AE9453" s="9" t="s">
        <v>6516</v>
      </c>
    </row>
    <row r="9454" spans="1:31" x14ac:dyDescent="0.25">
      <c r="A9454" s="9" t="s">
        <v>13364</v>
      </c>
      <c r="B9454" s="9" t="s">
        <v>256</v>
      </c>
      <c r="C9454" s="9" t="s">
        <v>339</v>
      </c>
      <c r="D9454" s="10">
        <v>8746</v>
      </c>
      <c r="E9454" s="9" t="s">
        <v>43</v>
      </c>
      <c r="F9454" s="9" t="s">
        <v>25187</v>
      </c>
      <c r="G9454" s="9" t="s">
        <v>63330</v>
      </c>
      <c r="H9454" s="9" t="s">
        <v>63331</v>
      </c>
      <c r="I9454" s="9" t="s">
        <v>36</v>
      </c>
      <c r="J9454" s="10">
        <v>45435</v>
      </c>
      <c r="K9454" s="9" t="s">
        <v>110</v>
      </c>
      <c r="L9454" s="9" t="s">
        <v>63332</v>
      </c>
      <c r="M9454" s="9" t="s">
        <v>39333</v>
      </c>
      <c r="N9454" s="9" t="s">
        <v>34083</v>
      </c>
      <c r="O9454" s="9" t="s">
        <v>50</v>
      </c>
      <c r="P9454" t="b">
        <v>0</v>
      </c>
      <c r="Q9454" t="b">
        <v>1</v>
      </c>
      <c r="R9454" t="b">
        <v>0</v>
      </c>
      <c r="S9454" t="b">
        <v>1</v>
      </c>
      <c r="T9454" t="b">
        <v>1</v>
      </c>
      <c r="U9454" s="9" t="s">
        <v>34060</v>
      </c>
      <c r="V9454" t="b">
        <v>1</v>
      </c>
      <c r="W9454" t="b">
        <v>1</v>
      </c>
      <c r="X9454" t="b">
        <v>1</v>
      </c>
      <c r="Y9454" t="b">
        <v>1</v>
      </c>
      <c r="Z9454">
        <v>1901783</v>
      </c>
      <c r="AA9454">
        <v>133802</v>
      </c>
      <c r="AB9454">
        <v>101420</v>
      </c>
      <c r="AC9454">
        <v>6421019</v>
      </c>
      <c r="AD9454">
        <v>8558024</v>
      </c>
      <c r="AE9454" s="9" t="s">
        <v>6516</v>
      </c>
    </row>
    <row r="9455" spans="1:31" x14ac:dyDescent="0.25">
      <c r="A9455" s="9" t="s">
        <v>13365</v>
      </c>
      <c r="B9455" s="9" t="s">
        <v>162</v>
      </c>
      <c r="C9455" s="9" t="s">
        <v>674</v>
      </c>
      <c r="D9455" s="10">
        <v>33476</v>
      </c>
      <c r="E9455" s="9" t="s">
        <v>34</v>
      </c>
      <c r="F9455" s="9" t="s">
        <v>1534</v>
      </c>
      <c r="G9455" s="9" t="s">
        <v>63333</v>
      </c>
      <c r="H9455" s="9" t="s">
        <v>63334</v>
      </c>
      <c r="I9455" s="9" t="s">
        <v>36</v>
      </c>
      <c r="J9455" s="10">
        <v>45183</v>
      </c>
      <c r="K9455" s="9" t="s">
        <v>49</v>
      </c>
      <c r="L9455" s="9" t="s">
        <v>63335</v>
      </c>
      <c r="M9455" s="9" t="s">
        <v>36727</v>
      </c>
      <c r="N9455" s="9" t="s">
        <v>34053</v>
      </c>
      <c r="O9455" s="9" t="s">
        <v>72</v>
      </c>
      <c r="P9455" t="b">
        <v>1</v>
      </c>
      <c r="Q9455" t="b">
        <v>0</v>
      </c>
      <c r="R9455" t="b">
        <v>1</v>
      </c>
      <c r="S9455" t="b">
        <v>0</v>
      </c>
      <c r="T9455" t="b">
        <v>0</v>
      </c>
      <c r="U9455" s="9" t="s">
        <v>34042</v>
      </c>
      <c r="V9455" t="b">
        <v>0</v>
      </c>
      <c r="W9455" t="b">
        <v>1</v>
      </c>
      <c r="X9455" t="b">
        <v>1</v>
      </c>
      <c r="Y9455" t="b">
        <v>1</v>
      </c>
      <c r="Z9455">
        <v>4172</v>
      </c>
      <c r="AA9455">
        <v>7004392</v>
      </c>
      <c r="AB9455">
        <v>313759</v>
      </c>
      <c r="AC9455">
        <v>91729</v>
      </c>
      <c r="AD9455">
        <v>7414052</v>
      </c>
      <c r="AE9455" s="9" t="s">
        <v>6516</v>
      </c>
    </row>
    <row r="9456" spans="1:31" x14ac:dyDescent="0.25">
      <c r="A9456" s="9" t="s">
        <v>13366</v>
      </c>
      <c r="B9456" s="9" t="s">
        <v>119</v>
      </c>
      <c r="C9456" s="9" t="s">
        <v>346</v>
      </c>
      <c r="D9456" s="10">
        <v>5742</v>
      </c>
      <c r="E9456" s="9" t="s">
        <v>58</v>
      </c>
      <c r="F9456" s="9" t="s">
        <v>41238</v>
      </c>
      <c r="G9456" s="9" t="s">
        <v>63336</v>
      </c>
      <c r="H9456" s="9" t="s">
        <v>63337</v>
      </c>
      <c r="I9456" s="9" t="s">
        <v>36</v>
      </c>
      <c r="J9456" s="10">
        <v>45443</v>
      </c>
      <c r="K9456" s="9" t="s">
        <v>60</v>
      </c>
      <c r="L9456" s="9" t="s">
        <v>63338</v>
      </c>
      <c r="M9456" s="9" t="s">
        <v>36455</v>
      </c>
      <c r="N9456" s="9" t="s">
        <v>34053</v>
      </c>
      <c r="O9456" s="9" t="s">
        <v>72</v>
      </c>
      <c r="P9456" t="b">
        <v>0</v>
      </c>
      <c r="Q9456" t="b">
        <v>1</v>
      </c>
      <c r="R9456" t="b">
        <v>0</v>
      </c>
      <c r="S9456" t="b">
        <v>0</v>
      </c>
      <c r="T9456" t="b">
        <v>0</v>
      </c>
      <c r="U9456" s="9" t="s">
        <v>34060</v>
      </c>
      <c r="V9456" t="b">
        <v>1</v>
      </c>
      <c r="W9456" t="b">
        <v>1</v>
      </c>
      <c r="X9456" t="b">
        <v>0</v>
      </c>
      <c r="Y9456" t="b">
        <v>1</v>
      </c>
      <c r="Z9456">
        <v>376002</v>
      </c>
      <c r="AA9456">
        <v>44462</v>
      </c>
      <c r="AB9456">
        <v>1162705</v>
      </c>
      <c r="AC9456">
        <v>4009801</v>
      </c>
      <c r="AD9456">
        <v>5592970</v>
      </c>
      <c r="AE9456" s="9" t="s">
        <v>6516</v>
      </c>
    </row>
    <row r="9457" spans="1:31" x14ac:dyDescent="0.25">
      <c r="A9457" s="9" t="s">
        <v>13367</v>
      </c>
      <c r="B9457" s="9" t="s">
        <v>349</v>
      </c>
      <c r="C9457" s="9" t="s">
        <v>141</v>
      </c>
      <c r="D9457" s="10">
        <v>42237</v>
      </c>
      <c r="E9457" s="9" t="s">
        <v>34</v>
      </c>
      <c r="F9457" s="9" t="s">
        <v>9052</v>
      </c>
      <c r="G9457" s="9" t="s">
        <v>63339</v>
      </c>
      <c r="H9457" s="9" t="s">
        <v>63340</v>
      </c>
      <c r="I9457" s="9" t="s">
        <v>36</v>
      </c>
      <c r="J9457" s="10">
        <v>45437</v>
      </c>
      <c r="K9457" s="9" t="s">
        <v>110</v>
      </c>
      <c r="L9457" s="9" t="s">
        <v>63341</v>
      </c>
      <c r="M9457" s="9" t="s">
        <v>34196</v>
      </c>
      <c r="N9457" s="9" t="s">
        <v>34048</v>
      </c>
      <c r="O9457" s="9" t="s">
        <v>38</v>
      </c>
      <c r="P9457" t="b">
        <v>1</v>
      </c>
      <c r="Q9457" t="b">
        <v>1</v>
      </c>
      <c r="R9457" t="b">
        <v>1</v>
      </c>
      <c r="S9457" t="b">
        <v>0</v>
      </c>
      <c r="T9457" t="b">
        <v>1</v>
      </c>
      <c r="U9457" s="9" t="s">
        <v>34042</v>
      </c>
      <c r="V9457" t="b">
        <v>0</v>
      </c>
      <c r="W9457" t="b">
        <v>1</v>
      </c>
      <c r="X9457" t="b">
        <v>0</v>
      </c>
      <c r="Y9457" t="b">
        <v>1</v>
      </c>
      <c r="Z9457">
        <v>229366</v>
      </c>
      <c r="AA9457">
        <v>3967176</v>
      </c>
      <c r="AB9457">
        <v>1978606</v>
      </c>
      <c r="AC9457">
        <v>2304049</v>
      </c>
      <c r="AD9457">
        <v>8479197</v>
      </c>
      <c r="AE9457" s="9" t="s">
        <v>6516</v>
      </c>
    </row>
    <row r="9458" spans="1:31" x14ac:dyDescent="0.25">
      <c r="A9458" s="9" t="s">
        <v>13368</v>
      </c>
      <c r="B9458" s="9" t="s">
        <v>184</v>
      </c>
      <c r="C9458" s="9" t="s">
        <v>70</v>
      </c>
      <c r="D9458" s="10">
        <v>14538</v>
      </c>
      <c r="E9458" s="9" t="s">
        <v>43</v>
      </c>
      <c r="F9458" s="9" t="s">
        <v>5801</v>
      </c>
      <c r="G9458" s="9" t="s">
        <v>63342</v>
      </c>
      <c r="H9458" s="9" t="s">
        <v>63343</v>
      </c>
      <c r="I9458" s="9" t="s">
        <v>36</v>
      </c>
      <c r="J9458" s="10">
        <v>45369</v>
      </c>
      <c r="K9458" s="9" t="s">
        <v>37</v>
      </c>
      <c r="L9458" s="9" t="s">
        <v>63344</v>
      </c>
      <c r="M9458" s="9" t="s">
        <v>34746</v>
      </c>
      <c r="N9458" s="9" t="s">
        <v>34048</v>
      </c>
      <c r="O9458" s="9" t="s">
        <v>38</v>
      </c>
      <c r="P9458" t="b">
        <v>1</v>
      </c>
      <c r="Q9458" t="b">
        <v>0</v>
      </c>
      <c r="R9458" t="b">
        <v>0</v>
      </c>
      <c r="S9458" t="b">
        <v>1</v>
      </c>
      <c r="T9458" t="b">
        <v>1</v>
      </c>
      <c r="U9458" s="9" t="s">
        <v>34060</v>
      </c>
      <c r="V9458" t="b">
        <v>0</v>
      </c>
      <c r="W9458" t="b">
        <v>1</v>
      </c>
      <c r="X9458" t="b">
        <v>0</v>
      </c>
      <c r="Y9458" t="b">
        <v>0</v>
      </c>
      <c r="Z9458">
        <v>1550179</v>
      </c>
      <c r="AA9458">
        <v>171150</v>
      </c>
      <c r="AB9458">
        <v>1543764</v>
      </c>
      <c r="AC9458">
        <v>3353233</v>
      </c>
      <c r="AD9458">
        <v>6618326</v>
      </c>
      <c r="AE9458" s="9" t="s">
        <v>6516</v>
      </c>
    </row>
    <row r="9459" spans="1:31" x14ac:dyDescent="0.25">
      <c r="A9459" s="9" t="s">
        <v>13369</v>
      </c>
      <c r="B9459" s="9" t="s">
        <v>349</v>
      </c>
      <c r="C9459" s="9" t="s">
        <v>438</v>
      </c>
      <c r="D9459" s="10">
        <v>37690</v>
      </c>
      <c r="E9459" s="9" t="s">
        <v>34</v>
      </c>
      <c r="F9459" s="9" t="s">
        <v>3201</v>
      </c>
      <c r="G9459" s="9" t="s">
        <v>63345</v>
      </c>
      <c r="H9459" s="9" t="s">
        <v>63346</v>
      </c>
      <c r="I9459" s="9" t="s">
        <v>36</v>
      </c>
      <c r="J9459" s="10">
        <v>45307</v>
      </c>
      <c r="K9459" s="9" t="s">
        <v>49</v>
      </c>
      <c r="L9459" s="9" t="s">
        <v>63347</v>
      </c>
      <c r="M9459" s="9" t="s">
        <v>34115</v>
      </c>
      <c r="N9459" s="9" t="s">
        <v>34083</v>
      </c>
      <c r="O9459" s="9" t="s">
        <v>44</v>
      </c>
      <c r="P9459" t="b">
        <v>0</v>
      </c>
      <c r="Q9459" t="b">
        <v>0</v>
      </c>
      <c r="R9459" t="b">
        <v>1</v>
      </c>
      <c r="S9459" t="b">
        <v>0</v>
      </c>
      <c r="T9459" t="b">
        <v>1</v>
      </c>
      <c r="U9459" s="9" t="s">
        <v>34060</v>
      </c>
      <c r="V9459" t="b">
        <v>1</v>
      </c>
      <c r="W9459" t="b">
        <v>1</v>
      </c>
      <c r="X9459" t="b">
        <v>1</v>
      </c>
      <c r="Y9459" t="b">
        <v>1</v>
      </c>
      <c r="Z9459">
        <v>1595936</v>
      </c>
      <c r="AA9459">
        <v>479023</v>
      </c>
      <c r="AB9459">
        <v>563303</v>
      </c>
      <c r="AC9459">
        <v>479121</v>
      </c>
      <c r="AD9459">
        <v>3117383</v>
      </c>
      <c r="AE9459" s="9" t="s">
        <v>6516</v>
      </c>
    </row>
    <row r="9460" spans="1:31" x14ac:dyDescent="0.25">
      <c r="A9460" s="9" t="s">
        <v>13370</v>
      </c>
      <c r="B9460" s="9" t="s">
        <v>78</v>
      </c>
      <c r="C9460" s="9" t="s">
        <v>263</v>
      </c>
      <c r="D9460" s="10">
        <v>42561</v>
      </c>
      <c r="E9460" s="9" t="s">
        <v>58</v>
      </c>
      <c r="F9460" s="9" t="s">
        <v>8057</v>
      </c>
      <c r="G9460" s="9" t="s">
        <v>63348</v>
      </c>
      <c r="H9460" s="9" t="s">
        <v>63349</v>
      </c>
      <c r="I9460" s="9" t="s">
        <v>36</v>
      </c>
      <c r="J9460" s="10">
        <v>45132</v>
      </c>
      <c r="K9460" s="9" t="s">
        <v>60</v>
      </c>
      <c r="L9460" s="9" t="s">
        <v>63350</v>
      </c>
      <c r="M9460" s="9" t="s">
        <v>36455</v>
      </c>
      <c r="N9460" s="9" t="s">
        <v>34048</v>
      </c>
      <c r="O9460" s="9" t="s">
        <v>44</v>
      </c>
      <c r="P9460" t="b">
        <v>1</v>
      </c>
      <c r="Q9460" t="b">
        <v>1</v>
      </c>
      <c r="R9460" t="b">
        <v>1</v>
      </c>
      <c r="S9460" t="b">
        <v>0</v>
      </c>
      <c r="T9460" t="b">
        <v>1</v>
      </c>
      <c r="U9460" s="9" t="s">
        <v>34054</v>
      </c>
      <c r="V9460" t="b">
        <v>1</v>
      </c>
      <c r="W9460" t="b">
        <v>1</v>
      </c>
      <c r="X9460" t="b">
        <v>1</v>
      </c>
      <c r="Y9460" t="b">
        <v>1</v>
      </c>
      <c r="Z9460">
        <v>33521</v>
      </c>
      <c r="AA9460">
        <v>1374569</v>
      </c>
      <c r="AB9460">
        <v>179610</v>
      </c>
      <c r="AC9460">
        <v>1102705</v>
      </c>
      <c r="AD9460">
        <v>2690405</v>
      </c>
      <c r="AE9460" s="9" t="s">
        <v>6516</v>
      </c>
    </row>
    <row r="9461" spans="1:31" x14ac:dyDescent="0.25">
      <c r="A9461" s="9" t="s">
        <v>13371</v>
      </c>
      <c r="B9461" s="9" t="s">
        <v>292</v>
      </c>
      <c r="C9461" s="9" t="s">
        <v>137</v>
      </c>
      <c r="D9461" s="10">
        <v>43005</v>
      </c>
      <c r="E9461" s="9" t="s">
        <v>34</v>
      </c>
      <c r="F9461" s="9" t="s">
        <v>4642</v>
      </c>
      <c r="G9461" s="9" t="s">
        <v>63351</v>
      </c>
      <c r="H9461" s="9" t="s">
        <v>63352</v>
      </c>
      <c r="I9461" s="9" t="s">
        <v>36</v>
      </c>
      <c r="J9461" s="10">
        <v>45295</v>
      </c>
      <c r="K9461" s="9" t="s">
        <v>110</v>
      </c>
      <c r="L9461" s="9" t="s">
        <v>63353</v>
      </c>
      <c r="M9461" s="9" t="s">
        <v>34403</v>
      </c>
      <c r="N9461" s="9" t="s">
        <v>34048</v>
      </c>
      <c r="O9461" s="9" t="s">
        <v>44</v>
      </c>
      <c r="P9461" t="b">
        <v>0</v>
      </c>
      <c r="Q9461" t="b">
        <v>0</v>
      </c>
      <c r="R9461" t="b">
        <v>1</v>
      </c>
      <c r="S9461" t="b">
        <v>1</v>
      </c>
      <c r="T9461" t="b">
        <v>0</v>
      </c>
      <c r="U9461" s="9" t="s">
        <v>34060</v>
      </c>
      <c r="V9461" t="b">
        <v>1</v>
      </c>
      <c r="W9461" t="b">
        <v>1</v>
      </c>
      <c r="X9461" t="b">
        <v>0</v>
      </c>
      <c r="Y9461" t="b">
        <v>1</v>
      </c>
      <c r="Z9461">
        <v>136536</v>
      </c>
      <c r="AA9461">
        <v>718442</v>
      </c>
      <c r="AB9461">
        <v>119017</v>
      </c>
      <c r="AC9461">
        <v>3097277</v>
      </c>
      <c r="AD9461">
        <v>4071272</v>
      </c>
      <c r="AE9461" s="9" t="s">
        <v>6516</v>
      </c>
    </row>
    <row r="9462" spans="1:31" x14ac:dyDescent="0.25">
      <c r="A9462" s="9" t="s">
        <v>13372</v>
      </c>
      <c r="B9462" s="9" t="s">
        <v>242</v>
      </c>
      <c r="C9462" s="9" t="s">
        <v>70</v>
      </c>
      <c r="D9462" s="10">
        <v>6050</v>
      </c>
      <c r="E9462" s="9" t="s">
        <v>43</v>
      </c>
      <c r="F9462" s="9" t="s">
        <v>2882</v>
      </c>
      <c r="G9462" s="9" t="s">
        <v>63354</v>
      </c>
      <c r="H9462" s="9" t="s">
        <v>63355</v>
      </c>
      <c r="I9462" s="9" t="s">
        <v>36</v>
      </c>
      <c r="J9462" s="10">
        <v>45213</v>
      </c>
      <c r="K9462" s="9" t="s">
        <v>60</v>
      </c>
      <c r="L9462" s="9" t="s">
        <v>63356</v>
      </c>
      <c r="M9462" s="9" t="s">
        <v>36431</v>
      </c>
      <c r="N9462" s="9" t="s">
        <v>34065</v>
      </c>
      <c r="O9462" s="9" t="s">
        <v>38</v>
      </c>
      <c r="P9462" t="b">
        <v>1</v>
      </c>
      <c r="Q9462" t="b">
        <v>0</v>
      </c>
      <c r="R9462" t="b">
        <v>0</v>
      </c>
      <c r="S9462" t="b">
        <v>1</v>
      </c>
      <c r="T9462" t="b">
        <v>1</v>
      </c>
      <c r="U9462" s="9" t="s">
        <v>34042</v>
      </c>
      <c r="V9462" t="b">
        <v>1</v>
      </c>
      <c r="W9462" t="b">
        <v>1</v>
      </c>
      <c r="X9462" t="b">
        <v>1</v>
      </c>
      <c r="Y9462" t="b">
        <v>0</v>
      </c>
      <c r="Z9462">
        <v>204529</v>
      </c>
      <c r="AA9462">
        <v>467105</v>
      </c>
      <c r="AB9462">
        <v>1543856</v>
      </c>
      <c r="AC9462">
        <v>4897217</v>
      </c>
      <c r="AD9462">
        <v>7112707</v>
      </c>
      <c r="AE9462" s="9" t="s">
        <v>6516</v>
      </c>
    </row>
    <row r="9463" spans="1:31" x14ac:dyDescent="0.25">
      <c r="A9463" s="9" t="s">
        <v>13373</v>
      </c>
      <c r="B9463" s="9" t="s">
        <v>193</v>
      </c>
      <c r="C9463" s="9" t="s">
        <v>339</v>
      </c>
      <c r="D9463" s="10">
        <v>29424</v>
      </c>
      <c r="E9463" s="9" t="s">
        <v>43</v>
      </c>
      <c r="F9463" s="9" t="s">
        <v>4397</v>
      </c>
      <c r="G9463" s="9" t="s">
        <v>63357</v>
      </c>
      <c r="H9463" s="9" t="s">
        <v>63358</v>
      </c>
      <c r="I9463" s="9" t="s">
        <v>36</v>
      </c>
      <c r="J9463" s="10">
        <v>45238</v>
      </c>
      <c r="K9463" s="9" t="s">
        <v>60</v>
      </c>
      <c r="L9463" s="9" t="s">
        <v>63359</v>
      </c>
      <c r="M9463" s="9" t="s">
        <v>35096</v>
      </c>
      <c r="N9463" s="9" t="s">
        <v>34041</v>
      </c>
      <c r="O9463" s="9" t="s">
        <v>38</v>
      </c>
      <c r="P9463" t="b">
        <v>0</v>
      </c>
      <c r="Q9463" t="b">
        <v>1</v>
      </c>
      <c r="R9463" t="b">
        <v>1</v>
      </c>
      <c r="S9463" t="b">
        <v>1</v>
      </c>
      <c r="T9463" t="b">
        <v>1</v>
      </c>
      <c r="U9463" s="9" t="s">
        <v>34054</v>
      </c>
      <c r="V9463" t="b">
        <v>1</v>
      </c>
      <c r="W9463" t="b">
        <v>0</v>
      </c>
      <c r="X9463" t="b">
        <v>1</v>
      </c>
      <c r="Y9463" t="b">
        <v>1</v>
      </c>
      <c r="Z9463">
        <v>819269</v>
      </c>
      <c r="AA9463">
        <v>5147762</v>
      </c>
      <c r="AB9463">
        <v>547719</v>
      </c>
      <c r="AC9463">
        <v>116531</v>
      </c>
      <c r="AD9463">
        <v>6631281</v>
      </c>
      <c r="AE9463" s="9" t="s">
        <v>6516</v>
      </c>
    </row>
    <row r="9464" spans="1:31" x14ac:dyDescent="0.25">
      <c r="A9464" s="9" t="s">
        <v>13374</v>
      </c>
      <c r="B9464" s="9" t="s">
        <v>32</v>
      </c>
      <c r="C9464" s="9" t="s">
        <v>62</v>
      </c>
      <c r="D9464" s="10">
        <v>21929</v>
      </c>
      <c r="E9464" s="9" t="s">
        <v>34</v>
      </c>
      <c r="F9464" s="9" t="s">
        <v>63</v>
      </c>
      <c r="G9464" s="9" t="s">
        <v>63360</v>
      </c>
      <c r="H9464" s="9" t="s">
        <v>63361</v>
      </c>
      <c r="I9464" s="9" t="s">
        <v>36</v>
      </c>
      <c r="J9464" s="10">
        <v>45420</v>
      </c>
      <c r="K9464" s="9" t="s">
        <v>60</v>
      </c>
      <c r="L9464" s="9" t="s">
        <v>63362</v>
      </c>
      <c r="M9464" s="9" t="s">
        <v>34499</v>
      </c>
      <c r="N9464" s="9" t="s">
        <v>34065</v>
      </c>
      <c r="O9464" s="9" t="s">
        <v>44</v>
      </c>
      <c r="P9464" t="b">
        <v>0</v>
      </c>
      <c r="Q9464" t="b">
        <v>0</v>
      </c>
      <c r="R9464" t="b">
        <v>0</v>
      </c>
      <c r="S9464" t="b">
        <v>0</v>
      </c>
      <c r="T9464" t="b">
        <v>0</v>
      </c>
      <c r="U9464" s="9" t="s">
        <v>34060</v>
      </c>
      <c r="V9464" t="b">
        <v>1</v>
      </c>
      <c r="W9464" t="b">
        <v>0</v>
      </c>
      <c r="X9464" t="b">
        <v>1</v>
      </c>
      <c r="Y9464" t="b">
        <v>1</v>
      </c>
      <c r="Z9464">
        <v>3158</v>
      </c>
      <c r="AA9464">
        <v>7034420</v>
      </c>
      <c r="AB9464">
        <v>17604</v>
      </c>
      <c r="AC9464">
        <v>350615</v>
      </c>
      <c r="AD9464">
        <v>7405797</v>
      </c>
      <c r="AE9464" s="9" t="s">
        <v>6516</v>
      </c>
    </row>
    <row r="9465" spans="1:31" x14ac:dyDescent="0.25">
      <c r="A9465" s="9" t="s">
        <v>13375</v>
      </c>
      <c r="B9465" s="9" t="s">
        <v>147</v>
      </c>
      <c r="C9465" s="9" t="s">
        <v>120</v>
      </c>
      <c r="D9465" s="10">
        <v>14596</v>
      </c>
      <c r="E9465" s="9" t="s">
        <v>43</v>
      </c>
      <c r="F9465" s="9" t="s">
        <v>8585</v>
      </c>
      <c r="G9465" s="9" t="s">
        <v>63363</v>
      </c>
      <c r="H9465" s="9" t="s">
        <v>63364</v>
      </c>
      <c r="I9465" s="9" t="s">
        <v>36</v>
      </c>
      <c r="J9465" s="10">
        <v>45257</v>
      </c>
      <c r="K9465" s="9" t="s">
        <v>60</v>
      </c>
      <c r="L9465" s="9" t="s">
        <v>63365</v>
      </c>
      <c r="M9465" s="9" t="s">
        <v>38340</v>
      </c>
      <c r="N9465" s="9" t="s">
        <v>34065</v>
      </c>
      <c r="O9465" s="9" t="s">
        <v>50</v>
      </c>
      <c r="P9465" t="b">
        <v>1</v>
      </c>
      <c r="Q9465" t="b">
        <v>0</v>
      </c>
      <c r="R9465" t="b">
        <v>1</v>
      </c>
      <c r="S9465" t="b">
        <v>0</v>
      </c>
      <c r="T9465" t="b">
        <v>0</v>
      </c>
      <c r="U9465" s="9" t="s">
        <v>34060</v>
      </c>
      <c r="V9465" t="b">
        <v>1</v>
      </c>
      <c r="W9465" t="b">
        <v>1</v>
      </c>
      <c r="X9465" t="b">
        <v>1</v>
      </c>
      <c r="Y9465" t="b">
        <v>0</v>
      </c>
      <c r="Z9465">
        <v>200357</v>
      </c>
      <c r="AA9465">
        <v>2028518</v>
      </c>
      <c r="AB9465">
        <v>90220</v>
      </c>
      <c r="AC9465">
        <v>35572</v>
      </c>
      <c r="AD9465">
        <v>2354667</v>
      </c>
      <c r="AE9465" s="9" t="s">
        <v>6516</v>
      </c>
    </row>
    <row r="9466" spans="1:31" x14ac:dyDescent="0.25">
      <c r="A9466" s="9" t="s">
        <v>13376</v>
      </c>
      <c r="B9466" s="9" t="s">
        <v>220</v>
      </c>
      <c r="C9466" s="9" t="s">
        <v>384</v>
      </c>
      <c r="D9466" s="10">
        <v>31735</v>
      </c>
      <c r="E9466" s="9" t="s">
        <v>34</v>
      </c>
      <c r="F9466" s="9" t="s">
        <v>2924</v>
      </c>
      <c r="G9466" s="9" t="s">
        <v>63366</v>
      </c>
      <c r="H9466" s="9" t="s">
        <v>63367</v>
      </c>
      <c r="I9466" s="9" t="s">
        <v>36</v>
      </c>
      <c r="J9466" s="10">
        <v>45239</v>
      </c>
      <c r="K9466" s="9" t="s">
        <v>49</v>
      </c>
      <c r="L9466" s="9" t="s">
        <v>63368</v>
      </c>
      <c r="M9466" s="9" t="s">
        <v>34639</v>
      </c>
      <c r="N9466" s="9" t="s">
        <v>34048</v>
      </c>
      <c r="O9466" s="9" t="s">
        <v>44</v>
      </c>
      <c r="P9466" t="b">
        <v>1</v>
      </c>
      <c r="Q9466" t="b">
        <v>0</v>
      </c>
      <c r="R9466" t="b">
        <v>0</v>
      </c>
      <c r="S9466" t="b">
        <v>1</v>
      </c>
      <c r="T9466" t="b">
        <v>1</v>
      </c>
      <c r="U9466" s="9" t="s">
        <v>34042</v>
      </c>
      <c r="V9466" t="b">
        <v>0</v>
      </c>
      <c r="W9466" t="b">
        <v>1</v>
      </c>
      <c r="X9466" t="b">
        <v>0</v>
      </c>
      <c r="Y9466" t="b">
        <v>1</v>
      </c>
      <c r="Z9466">
        <v>1272676</v>
      </c>
      <c r="AA9466">
        <v>1483137</v>
      </c>
      <c r="AB9466">
        <v>1271223</v>
      </c>
      <c r="AC9466">
        <v>417088</v>
      </c>
      <c r="AD9466">
        <v>4444124</v>
      </c>
      <c r="AE9466" s="9" t="s">
        <v>6516</v>
      </c>
    </row>
    <row r="9467" spans="1:31" x14ac:dyDescent="0.25">
      <c r="A9467" s="9" t="s">
        <v>13377</v>
      </c>
      <c r="B9467" s="9" t="s">
        <v>127</v>
      </c>
      <c r="C9467" s="9" t="s">
        <v>499</v>
      </c>
      <c r="D9467" s="10">
        <v>24877</v>
      </c>
      <c r="E9467" s="9" t="s">
        <v>34</v>
      </c>
      <c r="F9467" s="9" t="s">
        <v>3371</v>
      </c>
      <c r="G9467" s="9" t="s">
        <v>63369</v>
      </c>
      <c r="H9467" s="9" t="s">
        <v>63370</v>
      </c>
      <c r="I9467" s="9" t="s">
        <v>36</v>
      </c>
      <c r="J9467" s="10">
        <v>45399</v>
      </c>
      <c r="K9467" s="9" t="s">
        <v>49</v>
      </c>
      <c r="L9467" s="9" t="s">
        <v>63371</v>
      </c>
      <c r="M9467" s="9" t="s">
        <v>35940</v>
      </c>
      <c r="N9467" s="9" t="s">
        <v>34078</v>
      </c>
      <c r="O9467" s="9" t="s">
        <v>44</v>
      </c>
      <c r="P9467" t="b">
        <v>1</v>
      </c>
      <c r="Q9467" t="b">
        <v>0</v>
      </c>
      <c r="R9467" t="b">
        <v>1</v>
      </c>
      <c r="S9467" t="b">
        <v>1</v>
      </c>
      <c r="T9467" t="b">
        <v>0</v>
      </c>
      <c r="U9467" s="9" t="s">
        <v>34060</v>
      </c>
      <c r="V9467" t="b">
        <v>0</v>
      </c>
      <c r="W9467" t="b">
        <v>1</v>
      </c>
      <c r="X9467" t="b">
        <v>1</v>
      </c>
      <c r="Y9467" t="b">
        <v>0</v>
      </c>
      <c r="Z9467">
        <v>504554</v>
      </c>
      <c r="AA9467">
        <v>613972</v>
      </c>
      <c r="AB9467">
        <v>1054554</v>
      </c>
      <c r="AC9467">
        <v>3237316</v>
      </c>
      <c r="AD9467">
        <v>5410396</v>
      </c>
      <c r="AE9467" s="9" t="s">
        <v>6516</v>
      </c>
    </row>
    <row r="9468" spans="1:31" x14ac:dyDescent="0.25">
      <c r="A9468" s="9" t="s">
        <v>13378</v>
      </c>
      <c r="B9468" s="9" t="s">
        <v>85</v>
      </c>
      <c r="C9468" s="9" t="s">
        <v>105</v>
      </c>
      <c r="D9468" s="10">
        <v>17898</v>
      </c>
      <c r="E9468" s="9" t="s">
        <v>43</v>
      </c>
      <c r="F9468" s="9" t="s">
        <v>7298</v>
      </c>
      <c r="G9468" s="9" t="s">
        <v>63372</v>
      </c>
      <c r="H9468" s="9" t="s">
        <v>63373</v>
      </c>
      <c r="I9468" s="9" t="s">
        <v>36</v>
      </c>
      <c r="J9468" s="10">
        <v>45310</v>
      </c>
      <c r="K9468" s="9" t="s">
        <v>60</v>
      </c>
      <c r="L9468" s="9" t="s">
        <v>63374</v>
      </c>
      <c r="M9468" s="9" t="s">
        <v>35918</v>
      </c>
      <c r="N9468" s="9" t="s">
        <v>34083</v>
      </c>
      <c r="O9468" s="9" t="s">
        <v>72</v>
      </c>
      <c r="P9468" t="b">
        <v>0</v>
      </c>
      <c r="Q9468" t="b">
        <v>0</v>
      </c>
      <c r="R9468" t="b">
        <v>1</v>
      </c>
      <c r="S9468" t="b">
        <v>1</v>
      </c>
      <c r="T9468" t="b">
        <v>1</v>
      </c>
      <c r="U9468" s="9" t="s">
        <v>34042</v>
      </c>
      <c r="V9468" t="b">
        <v>1</v>
      </c>
      <c r="W9468" t="b">
        <v>1</v>
      </c>
      <c r="X9468" t="b">
        <v>1</v>
      </c>
      <c r="Y9468" t="b">
        <v>1</v>
      </c>
      <c r="Z9468">
        <v>80032</v>
      </c>
      <c r="AA9468">
        <v>1561135</v>
      </c>
      <c r="AB9468">
        <v>1393003</v>
      </c>
      <c r="AC9468">
        <v>6227</v>
      </c>
      <c r="AD9468">
        <v>3040397</v>
      </c>
      <c r="AE9468" s="9" t="s">
        <v>6516</v>
      </c>
    </row>
    <row r="9469" spans="1:31" x14ac:dyDescent="0.25">
      <c r="A9469" s="9" t="s">
        <v>13379</v>
      </c>
      <c r="B9469" s="9" t="s">
        <v>323</v>
      </c>
      <c r="C9469" s="9" t="s">
        <v>101</v>
      </c>
      <c r="D9469" s="10">
        <v>36202</v>
      </c>
      <c r="E9469" s="9" t="s">
        <v>58</v>
      </c>
      <c r="F9469" s="9" t="s">
        <v>1898</v>
      </c>
      <c r="G9469" s="9" t="s">
        <v>63375</v>
      </c>
      <c r="H9469" s="9" t="s">
        <v>63376</v>
      </c>
      <c r="I9469" s="9" t="s">
        <v>36</v>
      </c>
      <c r="J9469" s="10">
        <v>45306</v>
      </c>
      <c r="K9469" s="9" t="s">
        <v>37</v>
      </c>
      <c r="L9469" s="9" t="s">
        <v>63377</v>
      </c>
      <c r="M9469" s="9" t="s">
        <v>34288</v>
      </c>
      <c r="N9469" s="9" t="s">
        <v>34048</v>
      </c>
      <c r="O9469" s="9" t="s">
        <v>38</v>
      </c>
      <c r="P9469" t="b">
        <v>0</v>
      </c>
      <c r="Q9469" t="b">
        <v>0</v>
      </c>
      <c r="R9469" t="b">
        <v>0</v>
      </c>
      <c r="S9469" t="b">
        <v>1</v>
      </c>
      <c r="T9469" t="b">
        <v>0</v>
      </c>
      <c r="U9469" s="9" t="s">
        <v>34054</v>
      </c>
      <c r="V9469" t="b">
        <v>1</v>
      </c>
      <c r="W9469" t="b">
        <v>1</v>
      </c>
      <c r="X9469" t="b">
        <v>1</v>
      </c>
      <c r="Y9469" t="b">
        <v>0</v>
      </c>
      <c r="Z9469">
        <v>58879</v>
      </c>
      <c r="AA9469">
        <v>1659508</v>
      </c>
      <c r="AB9469">
        <v>326126</v>
      </c>
      <c r="AC9469">
        <v>2394058</v>
      </c>
      <c r="AD9469">
        <v>4438571</v>
      </c>
      <c r="AE9469" s="9" t="s">
        <v>6516</v>
      </c>
    </row>
    <row r="9470" spans="1:31" x14ac:dyDescent="0.25">
      <c r="A9470" s="9" t="s">
        <v>13380</v>
      </c>
      <c r="B9470" s="9" t="s">
        <v>323</v>
      </c>
      <c r="C9470" s="9" t="s">
        <v>674</v>
      </c>
      <c r="D9470" s="10">
        <v>7949</v>
      </c>
      <c r="E9470" s="9" t="s">
        <v>58</v>
      </c>
      <c r="F9470" s="9" t="s">
        <v>3750</v>
      </c>
      <c r="G9470" s="9" t="s">
        <v>63378</v>
      </c>
      <c r="H9470" s="9" t="s">
        <v>63379</v>
      </c>
      <c r="I9470" s="9" t="s">
        <v>36</v>
      </c>
      <c r="J9470" s="10">
        <v>45248</v>
      </c>
      <c r="K9470" s="9" t="s">
        <v>49</v>
      </c>
      <c r="L9470" s="9" t="s">
        <v>63380</v>
      </c>
      <c r="M9470" s="9" t="s">
        <v>34212</v>
      </c>
      <c r="N9470" s="9" t="s">
        <v>34053</v>
      </c>
      <c r="O9470" s="9" t="s">
        <v>72</v>
      </c>
      <c r="P9470" t="b">
        <v>0</v>
      </c>
      <c r="Q9470" t="b">
        <v>1</v>
      </c>
      <c r="R9470" t="b">
        <v>1</v>
      </c>
      <c r="S9470" t="b">
        <v>1</v>
      </c>
      <c r="T9470" t="b">
        <v>0</v>
      </c>
      <c r="U9470" s="9" t="s">
        <v>34042</v>
      </c>
      <c r="V9470" t="b">
        <v>0</v>
      </c>
      <c r="W9470" t="b">
        <v>1</v>
      </c>
      <c r="X9470" t="b">
        <v>1</v>
      </c>
      <c r="Y9470" t="b">
        <v>0</v>
      </c>
      <c r="Z9470">
        <v>2793996</v>
      </c>
      <c r="AA9470">
        <v>2364</v>
      </c>
      <c r="AB9470">
        <v>259382</v>
      </c>
      <c r="AC9470">
        <v>69552</v>
      </c>
      <c r="AD9470">
        <v>3125294</v>
      </c>
      <c r="AE9470" s="9" t="s">
        <v>6516</v>
      </c>
    </row>
    <row r="9471" spans="1:31" x14ac:dyDescent="0.25">
      <c r="A9471" s="9" t="s">
        <v>13381</v>
      </c>
      <c r="B9471" s="9" t="s">
        <v>210</v>
      </c>
      <c r="C9471" s="9" t="s">
        <v>163</v>
      </c>
      <c r="D9471" s="10">
        <v>18888</v>
      </c>
      <c r="E9471" s="9" t="s">
        <v>43</v>
      </c>
      <c r="F9471" s="9" t="s">
        <v>211</v>
      </c>
      <c r="G9471" s="9" t="s">
        <v>63381</v>
      </c>
      <c r="H9471" s="9" t="s">
        <v>63382</v>
      </c>
      <c r="I9471" s="9" t="s">
        <v>36</v>
      </c>
      <c r="J9471" s="10">
        <v>45220</v>
      </c>
      <c r="K9471" s="9" t="s">
        <v>49</v>
      </c>
      <c r="L9471" s="9" t="s">
        <v>63383</v>
      </c>
      <c r="M9471" s="9" t="s">
        <v>34643</v>
      </c>
      <c r="N9471" s="9" t="s">
        <v>34083</v>
      </c>
      <c r="O9471" s="9" t="s">
        <v>38</v>
      </c>
      <c r="P9471" t="b">
        <v>1</v>
      </c>
      <c r="Q9471" t="b">
        <v>1</v>
      </c>
      <c r="R9471" t="b">
        <v>1</v>
      </c>
      <c r="S9471" t="b">
        <v>0</v>
      </c>
      <c r="T9471" t="b">
        <v>1</v>
      </c>
      <c r="U9471" s="9" t="s">
        <v>34060</v>
      </c>
      <c r="V9471" t="b">
        <v>1</v>
      </c>
      <c r="W9471" t="b">
        <v>1</v>
      </c>
      <c r="X9471" t="b">
        <v>1</v>
      </c>
      <c r="Y9471" t="b">
        <v>1</v>
      </c>
      <c r="Z9471">
        <v>149424</v>
      </c>
      <c r="AA9471">
        <v>766033</v>
      </c>
      <c r="AB9471">
        <v>1552202</v>
      </c>
      <c r="AC9471">
        <v>1422595</v>
      </c>
      <c r="AD9471">
        <v>3890254</v>
      </c>
      <c r="AE9471" s="9" t="s">
        <v>6516</v>
      </c>
    </row>
    <row r="9472" spans="1:31" x14ac:dyDescent="0.25">
      <c r="A9472" s="9" t="s">
        <v>13382</v>
      </c>
      <c r="B9472" s="9" t="s">
        <v>123</v>
      </c>
      <c r="C9472" s="9" t="s">
        <v>378</v>
      </c>
      <c r="D9472" s="10">
        <v>26291</v>
      </c>
      <c r="E9472" s="9" t="s">
        <v>43</v>
      </c>
      <c r="F9472" s="9" t="s">
        <v>6682</v>
      </c>
      <c r="G9472" s="9" t="s">
        <v>63384</v>
      </c>
      <c r="H9472" s="9" t="s">
        <v>63385</v>
      </c>
      <c r="I9472" s="9" t="s">
        <v>36</v>
      </c>
      <c r="J9472" s="10">
        <v>45269</v>
      </c>
      <c r="K9472" s="9" t="s">
        <v>110</v>
      </c>
      <c r="L9472" s="9" t="s">
        <v>63386</v>
      </c>
      <c r="M9472" s="9" t="s">
        <v>35066</v>
      </c>
      <c r="N9472" s="9" t="s">
        <v>34121</v>
      </c>
      <c r="O9472" s="9" t="s">
        <v>38</v>
      </c>
      <c r="P9472" t="b">
        <v>1</v>
      </c>
      <c r="Q9472" t="b">
        <v>1</v>
      </c>
      <c r="R9472" t="b">
        <v>0</v>
      </c>
      <c r="S9472" t="b">
        <v>1</v>
      </c>
      <c r="T9472" t="b">
        <v>0</v>
      </c>
      <c r="U9472" s="9" t="s">
        <v>34042</v>
      </c>
      <c r="V9472" t="b">
        <v>1</v>
      </c>
      <c r="W9472" t="b">
        <v>1</v>
      </c>
      <c r="X9472" t="b">
        <v>1</v>
      </c>
      <c r="Y9472" t="b">
        <v>0</v>
      </c>
      <c r="Z9472">
        <v>69340</v>
      </c>
      <c r="AA9472">
        <v>47241</v>
      </c>
      <c r="AB9472">
        <v>44749</v>
      </c>
      <c r="AC9472">
        <v>7361324</v>
      </c>
      <c r="AD9472">
        <v>7522654</v>
      </c>
      <c r="AE9472" s="9" t="s">
        <v>6516</v>
      </c>
    </row>
    <row r="9473" spans="1:31" x14ac:dyDescent="0.25">
      <c r="A9473" s="9" t="s">
        <v>13383</v>
      </c>
      <c r="B9473" s="9" t="s">
        <v>259</v>
      </c>
      <c r="C9473" s="9" t="s">
        <v>542</v>
      </c>
      <c r="D9473" s="10">
        <v>41006</v>
      </c>
      <c r="E9473" s="9" t="s">
        <v>43</v>
      </c>
      <c r="F9473" s="9" t="s">
        <v>17139</v>
      </c>
      <c r="G9473" s="9" t="s">
        <v>63387</v>
      </c>
      <c r="H9473" s="9" t="s">
        <v>63388</v>
      </c>
      <c r="I9473" s="9" t="s">
        <v>36</v>
      </c>
      <c r="J9473" s="10">
        <v>45365</v>
      </c>
      <c r="K9473" s="9" t="s">
        <v>37</v>
      </c>
      <c r="L9473" s="9" t="s">
        <v>63389</v>
      </c>
      <c r="M9473" s="9" t="s">
        <v>36412</v>
      </c>
      <c r="N9473" s="9" t="s">
        <v>34065</v>
      </c>
      <c r="O9473" s="9" t="s">
        <v>44</v>
      </c>
      <c r="P9473" t="b">
        <v>1</v>
      </c>
      <c r="Q9473" t="b">
        <v>1</v>
      </c>
      <c r="R9473" t="b">
        <v>1</v>
      </c>
      <c r="S9473" t="b">
        <v>1</v>
      </c>
      <c r="T9473" t="b">
        <v>1</v>
      </c>
      <c r="U9473" s="9" t="s">
        <v>34060</v>
      </c>
      <c r="V9473" t="b">
        <v>1</v>
      </c>
      <c r="W9473" t="b">
        <v>1</v>
      </c>
      <c r="X9473" t="b">
        <v>1</v>
      </c>
      <c r="Y9473" t="b">
        <v>0</v>
      </c>
      <c r="Z9473">
        <v>651824</v>
      </c>
      <c r="AA9473">
        <v>8418621</v>
      </c>
      <c r="AB9473">
        <v>156523</v>
      </c>
      <c r="AC9473">
        <v>283281</v>
      </c>
      <c r="AD9473">
        <v>9510249</v>
      </c>
      <c r="AE9473" s="9" t="s">
        <v>6516</v>
      </c>
    </row>
    <row r="9474" spans="1:31" x14ac:dyDescent="0.25">
      <c r="A9474" s="9" t="s">
        <v>13384</v>
      </c>
      <c r="B9474" s="9" t="s">
        <v>298</v>
      </c>
      <c r="C9474" s="9" t="s">
        <v>93</v>
      </c>
      <c r="D9474" s="10">
        <v>3925</v>
      </c>
      <c r="E9474" s="9" t="s">
        <v>43</v>
      </c>
      <c r="F9474" s="9" t="s">
        <v>38024</v>
      </c>
      <c r="G9474" s="9" t="s">
        <v>63390</v>
      </c>
      <c r="H9474" s="9" t="s">
        <v>63391</v>
      </c>
      <c r="I9474" s="9" t="s">
        <v>36</v>
      </c>
      <c r="J9474" s="10">
        <v>45150</v>
      </c>
      <c r="K9474" s="9" t="s">
        <v>60</v>
      </c>
      <c r="L9474" s="9" t="s">
        <v>63392</v>
      </c>
      <c r="M9474" s="9" t="s">
        <v>35407</v>
      </c>
      <c r="N9474" s="9" t="s">
        <v>34078</v>
      </c>
      <c r="O9474" s="9" t="s">
        <v>44</v>
      </c>
      <c r="P9474" t="b">
        <v>1</v>
      </c>
      <c r="Q9474" t="b">
        <v>1</v>
      </c>
      <c r="R9474" t="b">
        <v>1</v>
      </c>
      <c r="S9474" t="b">
        <v>0</v>
      </c>
      <c r="T9474" t="b">
        <v>1</v>
      </c>
      <c r="U9474" s="9" t="s">
        <v>34060</v>
      </c>
      <c r="V9474" t="b">
        <v>1</v>
      </c>
      <c r="W9474" t="b">
        <v>1</v>
      </c>
      <c r="X9474" t="b">
        <v>1</v>
      </c>
      <c r="Y9474" t="b">
        <v>0</v>
      </c>
      <c r="Z9474">
        <v>1691559</v>
      </c>
      <c r="AA9474">
        <v>1294850</v>
      </c>
      <c r="AB9474">
        <v>6724</v>
      </c>
      <c r="AC9474">
        <v>71057</v>
      </c>
      <c r="AD9474">
        <v>3064190</v>
      </c>
      <c r="AE9474" s="9" t="s">
        <v>6516</v>
      </c>
    </row>
    <row r="9475" spans="1:31" x14ac:dyDescent="0.25">
      <c r="A9475" s="9" t="s">
        <v>13385</v>
      </c>
      <c r="B9475" s="9" t="s">
        <v>166</v>
      </c>
      <c r="C9475" s="9" t="s">
        <v>53</v>
      </c>
      <c r="D9475" s="10">
        <v>31440</v>
      </c>
      <c r="E9475" s="9" t="s">
        <v>58</v>
      </c>
      <c r="F9475" s="9" t="s">
        <v>2566</v>
      </c>
      <c r="G9475" s="9" t="s">
        <v>63393</v>
      </c>
      <c r="H9475" s="9" t="s">
        <v>63394</v>
      </c>
      <c r="I9475" s="9" t="s">
        <v>36</v>
      </c>
      <c r="J9475" s="10">
        <v>45181</v>
      </c>
      <c r="K9475" s="9" t="s">
        <v>37</v>
      </c>
      <c r="L9475" s="9" t="s">
        <v>63395</v>
      </c>
      <c r="M9475" s="9" t="s">
        <v>34726</v>
      </c>
      <c r="N9475" s="9" t="s">
        <v>34053</v>
      </c>
      <c r="O9475" s="9" t="s">
        <v>38</v>
      </c>
      <c r="P9475" t="b">
        <v>0</v>
      </c>
      <c r="Q9475" t="b">
        <v>0</v>
      </c>
      <c r="R9475" t="b">
        <v>0</v>
      </c>
      <c r="S9475" t="b">
        <v>0</v>
      </c>
      <c r="T9475" t="b">
        <v>0</v>
      </c>
      <c r="U9475" s="9" t="s">
        <v>34054</v>
      </c>
      <c r="V9475" t="b">
        <v>1</v>
      </c>
      <c r="W9475" t="b">
        <v>1</v>
      </c>
      <c r="X9475" t="b">
        <v>1</v>
      </c>
      <c r="Y9475" t="b">
        <v>1</v>
      </c>
      <c r="Z9475">
        <v>3908729</v>
      </c>
      <c r="AA9475">
        <v>3115106</v>
      </c>
      <c r="AB9475">
        <v>84488</v>
      </c>
      <c r="AC9475">
        <v>460302</v>
      </c>
      <c r="AD9475">
        <v>7568625</v>
      </c>
      <c r="AE9475" s="9" t="s">
        <v>6516</v>
      </c>
    </row>
    <row r="9476" spans="1:31" x14ac:dyDescent="0.25">
      <c r="A9476" s="9" t="s">
        <v>13386</v>
      </c>
      <c r="B9476" s="9" t="s">
        <v>96</v>
      </c>
      <c r="C9476" s="9" t="s">
        <v>93</v>
      </c>
      <c r="D9476" s="10">
        <v>14409</v>
      </c>
      <c r="E9476" s="9" t="s">
        <v>34</v>
      </c>
      <c r="F9476" s="9" t="s">
        <v>134</v>
      </c>
      <c r="G9476" s="9" t="s">
        <v>63396</v>
      </c>
      <c r="H9476" s="9" t="s">
        <v>63397</v>
      </c>
      <c r="I9476" s="9" t="s">
        <v>36</v>
      </c>
      <c r="J9476" s="10">
        <v>45223</v>
      </c>
      <c r="K9476" s="9" t="s">
        <v>37</v>
      </c>
      <c r="L9476" s="9" t="s">
        <v>63398</v>
      </c>
      <c r="M9476" s="9" t="s">
        <v>35243</v>
      </c>
      <c r="N9476" s="9" t="s">
        <v>34121</v>
      </c>
      <c r="O9476" s="9" t="s">
        <v>44</v>
      </c>
      <c r="P9476" t="b">
        <v>0</v>
      </c>
      <c r="Q9476" t="b">
        <v>0</v>
      </c>
      <c r="R9476" t="b">
        <v>1</v>
      </c>
      <c r="S9476" t="b">
        <v>1</v>
      </c>
      <c r="T9476" t="b">
        <v>0</v>
      </c>
      <c r="U9476" s="9" t="s">
        <v>34054</v>
      </c>
      <c r="V9476" t="b">
        <v>1</v>
      </c>
      <c r="W9476" t="b">
        <v>1</v>
      </c>
      <c r="X9476" t="b">
        <v>0</v>
      </c>
      <c r="Y9476" t="b">
        <v>1</v>
      </c>
      <c r="Z9476">
        <v>159891</v>
      </c>
      <c r="AA9476">
        <v>399048</v>
      </c>
      <c r="AB9476">
        <v>3527286</v>
      </c>
      <c r="AC9476">
        <v>88641</v>
      </c>
      <c r="AD9476">
        <v>4174866</v>
      </c>
      <c r="AE9476" s="9" t="s">
        <v>6516</v>
      </c>
    </row>
    <row r="9477" spans="1:31" x14ac:dyDescent="0.25">
      <c r="A9477" s="9" t="s">
        <v>13387</v>
      </c>
      <c r="B9477" s="9" t="s">
        <v>78</v>
      </c>
      <c r="C9477" s="9" t="s">
        <v>137</v>
      </c>
      <c r="D9477" s="10">
        <v>15327</v>
      </c>
      <c r="E9477" s="9" t="s">
        <v>58</v>
      </c>
      <c r="F9477" s="9" t="s">
        <v>8274</v>
      </c>
      <c r="G9477" s="9" t="s">
        <v>63399</v>
      </c>
      <c r="H9477" s="9" t="s">
        <v>63400</v>
      </c>
      <c r="I9477" s="9" t="s">
        <v>36</v>
      </c>
      <c r="J9477" s="10">
        <v>45349</v>
      </c>
      <c r="K9477" s="9" t="s">
        <v>37</v>
      </c>
      <c r="L9477" s="9" t="s">
        <v>63401</v>
      </c>
      <c r="M9477" s="9" t="s">
        <v>40452</v>
      </c>
      <c r="N9477" s="9" t="s">
        <v>34121</v>
      </c>
      <c r="O9477" s="9" t="s">
        <v>38</v>
      </c>
      <c r="P9477" t="b">
        <v>0</v>
      </c>
      <c r="Q9477" t="b">
        <v>1</v>
      </c>
      <c r="R9477" t="b">
        <v>1</v>
      </c>
      <c r="S9477" t="b">
        <v>0</v>
      </c>
      <c r="T9477" t="b">
        <v>0</v>
      </c>
      <c r="U9477" s="9" t="s">
        <v>34060</v>
      </c>
      <c r="V9477" t="b">
        <v>1</v>
      </c>
      <c r="W9477" t="b">
        <v>1</v>
      </c>
      <c r="X9477" t="b">
        <v>1</v>
      </c>
      <c r="Y9477" t="b">
        <v>1</v>
      </c>
      <c r="Z9477">
        <v>1342564</v>
      </c>
      <c r="AA9477">
        <v>335303</v>
      </c>
      <c r="AB9477">
        <v>4566490</v>
      </c>
      <c r="AC9477">
        <v>2777776</v>
      </c>
      <c r="AD9477">
        <v>9022133</v>
      </c>
      <c r="AE9477" s="9" t="s">
        <v>6516</v>
      </c>
    </row>
    <row r="9478" spans="1:31" x14ac:dyDescent="0.25">
      <c r="A9478" s="9" t="s">
        <v>13388</v>
      </c>
      <c r="B9478" s="9" t="s">
        <v>202</v>
      </c>
      <c r="C9478" s="9" t="s">
        <v>53</v>
      </c>
      <c r="D9478" s="10">
        <v>41709</v>
      </c>
      <c r="E9478" s="9" t="s">
        <v>58</v>
      </c>
      <c r="F9478" s="9" t="s">
        <v>8001</v>
      </c>
      <c r="G9478" s="9" t="s">
        <v>63402</v>
      </c>
      <c r="H9478" s="9" t="s">
        <v>63403</v>
      </c>
      <c r="I9478" s="9" t="s">
        <v>36</v>
      </c>
      <c r="J9478" s="10">
        <v>45409</v>
      </c>
      <c r="K9478" s="9" t="s">
        <v>49</v>
      </c>
      <c r="L9478" s="9" t="s">
        <v>63404</v>
      </c>
      <c r="M9478" s="9" t="s">
        <v>34863</v>
      </c>
      <c r="N9478" s="9" t="s">
        <v>34041</v>
      </c>
      <c r="O9478" s="9" t="s">
        <v>50</v>
      </c>
      <c r="P9478" t="b">
        <v>1</v>
      </c>
      <c r="Q9478" t="b">
        <v>0</v>
      </c>
      <c r="R9478" t="b">
        <v>0</v>
      </c>
      <c r="S9478" t="b">
        <v>0</v>
      </c>
      <c r="T9478" t="b">
        <v>1</v>
      </c>
      <c r="U9478" s="9" t="s">
        <v>34054</v>
      </c>
      <c r="V9478" t="b">
        <v>1</v>
      </c>
      <c r="W9478" t="b">
        <v>1</v>
      </c>
      <c r="X9478" t="b">
        <v>1</v>
      </c>
      <c r="Y9478" t="b">
        <v>1</v>
      </c>
      <c r="Z9478">
        <v>42672</v>
      </c>
      <c r="AA9478">
        <v>1224011</v>
      </c>
      <c r="AB9478">
        <v>548457</v>
      </c>
      <c r="AC9478">
        <v>4438412</v>
      </c>
      <c r="AD9478">
        <v>6253552</v>
      </c>
      <c r="AE9478" s="9" t="s">
        <v>6516</v>
      </c>
    </row>
    <row r="9479" spans="1:31" x14ac:dyDescent="0.25">
      <c r="A9479" s="9" t="s">
        <v>13389</v>
      </c>
      <c r="B9479" s="9" t="s">
        <v>78</v>
      </c>
      <c r="C9479" s="9" t="s">
        <v>246</v>
      </c>
      <c r="D9479" s="10">
        <v>34418</v>
      </c>
      <c r="E9479" s="9" t="s">
        <v>34</v>
      </c>
      <c r="F9479" s="9" t="s">
        <v>6702</v>
      </c>
      <c r="G9479" s="9" t="s">
        <v>63405</v>
      </c>
      <c r="H9479" s="9" t="s">
        <v>63406</v>
      </c>
      <c r="I9479" s="9" t="s">
        <v>36</v>
      </c>
      <c r="J9479" s="10">
        <v>45198</v>
      </c>
      <c r="K9479" s="9" t="s">
        <v>37</v>
      </c>
      <c r="L9479" s="9" t="s">
        <v>63407</v>
      </c>
      <c r="M9479" s="9" t="s">
        <v>35108</v>
      </c>
      <c r="N9479" s="9" t="s">
        <v>34116</v>
      </c>
      <c r="O9479" s="9" t="s">
        <v>38</v>
      </c>
      <c r="P9479" t="b">
        <v>0</v>
      </c>
      <c r="Q9479" t="b">
        <v>0</v>
      </c>
      <c r="R9479" t="b">
        <v>0</v>
      </c>
      <c r="S9479" t="b">
        <v>1</v>
      </c>
      <c r="T9479" t="b">
        <v>0</v>
      </c>
      <c r="U9479" s="9" t="s">
        <v>34060</v>
      </c>
      <c r="V9479" t="b">
        <v>1</v>
      </c>
      <c r="W9479" t="b">
        <v>1</v>
      </c>
      <c r="X9479" t="b">
        <v>1</v>
      </c>
      <c r="Y9479" t="b">
        <v>1</v>
      </c>
      <c r="Z9479">
        <v>848872</v>
      </c>
      <c r="AA9479">
        <v>1709805</v>
      </c>
      <c r="AB9479">
        <v>412604</v>
      </c>
      <c r="AC9479">
        <v>5684156</v>
      </c>
      <c r="AD9479">
        <v>8655437</v>
      </c>
      <c r="AE9479" s="9" t="s">
        <v>6516</v>
      </c>
    </row>
    <row r="9480" spans="1:31" x14ac:dyDescent="0.25">
      <c r="A9480" s="9" t="s">
        <v>13390</v>
      </c>
      <c r="B9480" s="9" t="s">
        <v>318</v>
      </c>
      <c r="C9480" s="9" t="s">
        <v>47</v>
      </c>
      <c r="D9480" s="10">
        <v>9111</v>
      </c>
      <c r="E9480" s="9" t="s">
        <v>58</v>
      </c>
      <c r="F9480" s="9" t="s">
        <v>2492</v>
      </c>
      <c r="G9480" s="9" t="s">
        <v>63408</v>
      </c>
      <c r="H9480" s="9" t="s">
        <v>63409</v>
      </c>
      <c r="I9480" s="9" t="s">
        <v>36</v>
      </c>
      <c r="J9480" s="10">
        <v>45324</v>
      </c>
      <c r="K9480" s="9" t="s">
        <v>37</v>
      </c>
      <c r="L9480" s="9" t="s">
        <v>63410</v>
      </c>
      <c r="M9480" s="9" t="s">
        <v>34188</v>
      </c>
      <c r="N9480" s="9" t="s">
        <v>34121</v>
      </c>
      <c r="O9480" s="9" t="s">
        <v>44</v>
      </c>
      <c r="P9480" t="b">
        <v>0</v>
      </c>
      <c r="Q9480" t="b">
        <v>1</v>
      </c>
      <c r="R9480" t="b">
        <v>1</v>
      </c>
      <c r="S9480" t="b">
        <v>1</v>
      </c>
      <c r="T9480" t="b">
        <v>0</v>
      </c>
      <c r="U9480" s="9" t="s">
        <v>34042</v>
      </c>
      <c r="V9480" t="b">
        <v>1</v>
      </c>
      <c r="W9480" t="b">
        <v>1</v>
      </c>
      <c r="X9480" t="b">
        <v>1</v>
      </c>
      <c r="Y9480" t="b">
        <v>1</v>
      </c>
      <c r="Z9480">
        <v>602585</v>
      </c>
      <c r="AA9480">
        <v>715194</v>
      </c>
      <c r="AB9480">
        <v>1703324</v>
      </c>
      <c r="AC9480">
        <v>3340636</v>
      </c>
      <c r="AD9480">
        <v>6361739</v>
      </c>
      <c r="AE9480" s="9" t="s">
        <v>6516</v>
      </c>
    </row>
    <row r="9481" spans="1:31" x14ac:dyDescent="0.25">
      <c r="A9481" s="9" t="s">
        <v>13391</v>
      </c>
      <c r="B9481" s="9" t="s">
        <v>162</v>
      </c>
      <c r="C9481" s="9" t="s">
        <v>181</v>
      </c>
      <c r="D9481" s="10">
        <v>8796</v>
      </c>
      <c r="E9481" s="9" t="s">
        <v>34</v>
      </c>
      <c r="F9481" s="9" t="s">
        <v>1941</v>
      </c>
      <c r="G9481" s="9" t="s">
        <v>63411</v>
      </c>
      <c r="H9481" s="9" t="s">
        <v>63412</v>
      </c>
      <c r="I9481" s="9" t="s">
        <v>36</v>
      </c>
      <c r="J9481" s="10">
        <v>45167</v>
      </c>
      <c r="K9481" s="9" t="s">
        <v>110</v>
      </c>
      <c r="L9481" s="9" t="s">
        <v>63413</v>
      </c>
      <c r="M9481" s="9" t="s">
        <v>35473</v>
      </c>
      <c r="N9481" s="9" t="s">
        <v>34041</v>
      </c>
      <c r="O9481" s="9" t="s">
        <v>72</v>
      </c>
      <c r="P9481" t="b">
        <v>1</v>
      </c>
      <c r="Q9481" t="b">
        <v>0</v>
      </c>
      <c r="R9481" t="b">
        <v>1</v>
      </c>
      <c r="S9481" t="b">
        <v>1</v>
      </c>
      <c r="T9481" t="b">
        <v>0</v>
      </c>
      <c r="U9481" s="9" t="s">
        <v>34042</v>
      </c>
      <c r="V9481" t="b">
        <v>1</v>
      </c>
      <c r="W9481" t="b">
        <v>1</v>
      </c>
      <c r="X9481" t="b">
        <v>1</v>
      </c>
      <c r="Y9481" t="b">
        <v>1</v>
      </c>
      <c r="Z9481">
        <v>178562</v>
      </c>
      <c r="AA9481">
        <v>185405</v>
      </c>
      <c r="AB9481">
        <v>206675</v>
      </c>
      <c r="AC9481">
        <v>5686159</v>
      </c>
      <c r="AD9481">
        <v>6256801</v>
      </c>
      <c r="AE9481" s="9" t="s">
        <v>6516</v>
      </c>
    </row>
    <row r="9482" spans="1:31" x14ac:dyDescent="0.25">
      <c r="A9482" s="9" t="s">
        <v>13392</v>
      </c>
      <c r="B9482" s="9" t="s">
        <v>46</v>
      </c>
      <c r="C9482" s="9" t="s">
        <v>190</v>
      </c>
      <c r="D9482" s="10">
        <v>12351</v>
      </c>
      <c r="E9482" s="9" t="s">
        <v>58</v>
      </c>
      <c r="F9482" s="9" t="s">
        <v>4854</v>
      </c>
      <c r="G9482" s="9" t="s">
        <v>63414</v>
      </c>
      <c r="H9482" s="9" t="s">
        <v>63415</v>
      </c>
      <c r="I9482" s="9" t="s">
        <v>36</v>
      </c>
      <c r="J9482" s="10">
        <v>45299</v>
      </c>
      <c r="K9482" s="9" t="s">
        <v>37</v>
      </c>
      <c r="L9482" s="9" t="s">
        <v>63416</v>
      </c>
      <c r="M9482" s="9" t="s">
        <v>36085</v>
      </c>
      <c r="N9482" s="9" t="s">
        <v>34116</v>
      </c>
      <c r="O9482" s="9" t="s">
        <v>72</v>
      </c>
      <c r="P9482" t="b">
        <v>1</v>
      </c>
      <c r="Q9482" t="b">
        <v>0</v>
      </c>
      <c r="R9482" t="b">
        <v>0</v>
      </c>
      <c r="S9482" t="b">
        <v>1</v>
      </c>
      <c r="T9482" t="b">
        <v>1</v>
      </c>
      <c r="U9482" s="9" t="s">
        <v>34054</v>
      </c>
      <c r="V9482" t="b">
        <v>1</v>
      </c>
      <c r="W9482" t="b">
        <v>0</v>
      </c>
      <c r="X9482" t="b">
        <v>1</v>
      </c>
      <c r="Y9482" t="b">
        <v>0</v>
      </c>
      <c r="Z9482">
        <v>1335257</v>
      </c>
      <c r="AA9482">
        <v>285284</v>
      </c>
      <c r="AB9482">
        <v>1879458</v>
      </c>
      <c r="AC9482">
        <v>206110</v>
      </c>
      <c r="AD9482">
        <v>3706109</v>
      </c>
      <c r="AE9482" s="9" t="s">
        <v>6516</v>
      </c>
    </row>
    <row r="9483" spans="1:31" x14ac:dyDescent="0.25">
      <c r="A9483" s="9" t="s">
        <v>13393</v>
      </c>
      <c r="B9483" s="9" t="s">
        <v>65</v>
      </c>
      <c r="C9483" s="9" t="s">
        <v>443</v>
      </c>
      <c r="D9483" s="10">
        <v>40720</v>
      </c>
      <c r="E9483" s="9" t="s">
        <v>58</v>
      </c>
      <c r="F9483" s="9" t="s">
        <v>700</v>
      </c>
      <c r="G9483" s="9" t="s">
        <v>63417</v>
      </c>
      <c r="H9483" s="9" t="s">
        <v>63418</v>
      </c>
      <c r="I9483" s="9" t="s">
        <v>36</v>
      </c>
      <c r="J9483" s="10">
        <v>45203</v>
      </c>
      <c r="K9483" s="9" t="s">
        <v>110</v>
      </c>
      <c r="L9483" s="9" t="s">
        <v>63419</v>
      </c>
      <c r="M9483" s="9" t="s">
        <v>34564</v>
      </c>
      <c r="N9483" s="9" t="s">
        <v>34121</v>
      </c>
      <c r="O9483" s="9" t="s">
        <v>38</v>
      </c>
      <c r="P9483" t="b">
        <v>0</v>
      </c>
      <c r="Q9483" t="b">
        <v>0</v>
      </c>
      <c r="R9483" t="b">
        <v>1</v>
      </c>
      <c r="S9483" t="b">
        <v>1</v>
      </c>
      <c r="T9483" t="b">
        <v>1</v>
      </c>
      <c r="U9483" s="9" t="s">
        <v>34060</v>
      </c>
      <c r="V9483" t="b">
        <v>1</v>
      </c>
      <c r="W9483" t="b">
        <v>0</v>
      </c>
      <c r="X9483" t="b">
        <v>1</v>
      </c>
      <c r="Y9483" t="b">
        <v>1</v>
      </c>
      <c r="Z9483">
        <v>2952980</v>
      </c>
      <c r="AA9483">
        <v>1364219</v>
      </c>
      <c r="AB9483">
        <v>1584333</v>
      </c>
      <c r="AC9483">
        <v>2388439</v>
      </c>
      <c r="AD9483">
        <v>8289971</v>
      </c>
      <c r="AE9483" s="9" t="s">
        <v>6516</v>
      </c>
    </row>
    <row r="9484" spans="1:31" x14ac:dyDescent="0.25">
      <c r="A9484" s="9" t="s">
        <v>13394</v>
      </c>
      <c r="B9484" s="9" t="s">
        <v>357</v>
      </c>
      <c r="C9484" s="9" t="s">
        <v>250</v>
      </c>
      <c r="D9484" s="10">
        <v>35564</v>
      </c>
      <c r="E9484" s="9" t="s">
        <v>43</v>
      </c>
      <c r="F9484" s="9" t="s">
        <v>1985</v>
      </c>
      <c r="G9484" s="9" t="s">
        <v>63420</v>
      </c>
      <c r="H9484" s="9" t="s">
        <v>63421</v>
      </c>
      <c r="I9484" s="9" t="s">
        <v>36</v>
      </c>
      <c r="J9484" s="10">
        <v>45279</v>
      </c>
      <c r="K9484" s="9" t="s">
        <v>37</v>
      </c>
      <c r="L9484" s="9" t="s">
        <v>63422</v>
      </c>
      <c r="M9484" s="9" t="s">
        <v>35883</v>
      </c>
      <c r="N9484" s="9" t="s">
        <v>34065</v>
      </c>
      <c r="O9484" s="9" t="s">
        <v>44</v>
      </c>
      <c r="P9484" t="b">
        <v>1</v>
      </c>
      <c r="Q9484" t="b">
        <v>0</v>
      </c>
      <c r="R9484" t="b">
        <v>0</v>
      </c>
      <c r="S9484" t="b">
        <v>1</v>
      </c>
      <c r="T9484" t="b">
        <v>0</v>
      </c>
      <c r="U9484" s="9" t="s">
        <v>34054</v>
      </c>
      <c r="V9484" t="b">
        <v>1</v>
      </c>
      <c r="W9484" t="b">
        <v>1</v>
      </c>
      <c r="X9484" t="b">
        <v>1</v>
      </c>
      <c r="Y9484" t="b">
        <v>1</v>
      </c>
      <c r="Z9484">
        <v>1494357</v>
      </c>
      <c r="AA9484">
        <v>1502562</v>
      </c>
      <c r="AB9484">
        <v>5197171</v>
      </c>
      <c r="AC9484">
        <v>629742</v>
      </c>
      <c r="AD9484">
        <v>8823832</v>
      </c>
      <c r="AE9484" s="9" t="s">
        <v>6516</v>
      </c>
    </row>
    <row r="9485" spans="1:31" x14ac:dyDescent="0.25">
      <c r="A9485" s="9" t="s">
        <v>13395</v>
      </c>
      <c r="B9485" s="9" t="s">
        <v>92</v>
      </c>
      <c r="C9485" s="9" t="s">
        <v>42</v>
      </c>
      <c r="D9485" s="10">
        <v>23928</v>
      </c>
      <c r="E9485" s="9" t="s">
        <v>58</v>
      </c>
      <c r="F9485" s="9" t="s">
        <v>7201</v>
      </c>
      <c r="G9485" s="9" t="s">
        <v>63423</v>
      </c>
      <c r="H9485" s="9" t="s">
        <v>63424</v>
      </c>
      <c r="I9485" s="9" t="s">
        <v>36</v>
      </c>
      <c r="J9485" s="10">
        <v>45310</v>
      </c>
      <c r="K9485" s="9" t="s">
        <v>60</v>
      </c>
      <c r="L9485" s="9" t="s">
        <v>63425</v>
      </c>
      <c r="M9485" s="9" t="s">
        <v>34667</v>
      </c>
      <c r="N9485" s="9" t="s">
        <v>34078</v>
      </c>
      <c r="O9485" s="9" t="s">
        <v>44</v>
      </c>
      <c r="P9485" t="b">
        <v>0</v>
      </c>
      <c r="Q9485" t="b">
        <v>0</v>
      </c>
      <c r="R9485" t="b">
        <v>0</v>
      </c>
      <c r="S9485" t="b">
        <v>1</v>
      </c>
      <c r="T9485" t="b">
        <v>1</v>
      </c>
      <c r="U9485" s="9" t="s">
        <v>34054</v>
      </c>
      <c r="V9485" t="b">
        <v>0</v>
      </c>
      <c r="W9485" t="b">
        <v>0</v>
      </c>
      <c r="X9485" t="b">
        <v>1</v>
      </c>
      <c r="Y9485" t="b">
        <v>1</v>
      </c>
      <c r="Z9485">
        <v>206520</v>
      </c>
      <c r="AA9485">
        <v>83773</v>
      </c>
      <c r="AB9485">
        <v>3321108</v>
      </c>
      <c r="AC9485">
        <v>112350</v>
      </c>
      <c r="AD9485">
        <v>3723751</v>
      </c>
      <c r="AE9485" s="9" t="s">
        <v>6516</v>
      </c>
    </row>
    <row r="9486" spans="1:31" x14ac:dyDescent="0.25">
      <c r="A9486" s="9" t="s">
        <v>13396</v>
      </c>
      <c r="B9486" s="9" t="s">
        <v>166</v>
      </c>
      <c r="C9486" s="9" t="s">
        <v>190</v>
      </c>
      <c r="D9486" s="10">
        <v>38715</v>
      </c>
      <c r="E9486" s="9" t="s">
        <v>43</v>
      </c>
      <c r="F9486" s="9" t="s">
        <v>3159</v>
      </c>
      <c r="G9486" s="9" t="s">
        <v>63426</v>
      </c>
      <c r="H9486" s="9" t="s">
        <v>63427</v>
      </c>
      <c r="I9486" s="9" t="s">
        <v>36</v>
      </c>
      <c r="J9486" s="10">
        <v>45299</v>
      </c>
      <c r="K9486" s="9" t="s">
        <v>60</v>
      </c>
      <c r="L9486" s="9" t="s">
        <v>63428</v>
      </c>
      <c r="M9486" s="9" t="s">
        <v>35605</v>
      </c>
      <c r="N9486" s="9" t="s">
        <v>34078</v>
      </c>
      <c r="O9486" s="9" t="s">
        <v>50</v>
      </c>
      <c r="P9486" t="b">
        <v>1</v>
      </c>
      <c r="Q9486" t="b">
        <v>0</v>
      </c>
      <c r="R9486" t="b">
        <v>0</v>
      </c>
      <c r="S9486" t="b">
        <v>1</v>
      </c>
      <c r="T9486" t="b">
        <v>1</v>
      </c>
      <c r="U9486" s="9" t="s">
        <v>34054</v>
      </c>
      <c r="V9486" t="b">
        <v>1</v>
      </c>
      <c r="W9486" t="b">
        <v>1</v>
      </c>
      <c r="X9486" t="b">
        <v>1</v>
      </c>
      <c r="Y9486" t="b">
        <v>0</v>
      </c>
      <c r="Z9486">
        <v>2432762</v>
      </c>
      <c r="AA9486">
        <v>1793270</v>
      </c>
      <c r="AB9486">
        <v>1682434</v>
      </c>
      <c r="AC9486">
        <v>671207</v>
      </c>
      <c r="AD9486">
        <v>6579673</v>
      </c>
      <c r="AE9486" s="9" t="s">
        <v>6516</v>
      </c>
    </row>
    <row r="9487" spans="1:31" x14ac:dyDescent="0.25">
      <c r="A9487" s="9" t="s">
        <v>13397</v>
      </c>
      <c r="B9487" s="9" t="s">
        <v>52</v>
      </c>
      <c r="C9487" s="9" t="s">
        <v>293</v>
      </c>
      <c r="D9487" s="10">
        <v>5053</v>
      </c>
      <c r="E9487" s="9" t="s">
        <v>43</v>
      </c>
      <c r="F9487" s="9" t="s">
        <v>8340</v>
      </c>
      <c r="G9487" s="9" t="s">
        <v>63429</v>
      </c>
      <c r="H9487" s="9" t="s">
        <v>63430</v>
      </c>
      <c r="I9487" s="9" t="s">
        <v>36</v>
      </c>
      <c r="J9487" s="10">
        <v>45201</v>
      </c>
      <c r="K9487" s="9" t="s">
        <v>49</v>
      </c>
      <c r="L9487" s="9" t="s">
        <v>63431</v>
      </c>
      <c r="M9487" s="9" t="s">
        <v>34478</v>
      </c>
      <c r="N9487" s="9" t="s">
        <v>34116</v>
      </c>
      <c r="O9487" s="9" t="s">
        <v>72</v>
      </c>
      <c r="P9487" t="b">
        <v>1</v>
      </c>
      <c r="Q9487" t="b">
        <v>1</v>
      </c>
      <c r="R9487" t="b">
        <v>0</v>
      </c>
      <c r="S9487" t="b">
        <v>1</v>
      </c>
      <c r="T9487" t="b">
        <v>1</v>
      </c>
      <c r="U9487" s="9" t="s">
        <v>34042</v>
      </c>
      <c r="V9487" t="b">
        <v>1</v>
      </c>
      <c r="W9487" t="b">
        <v>1</v>
      </c>
      <c r="X9487" t="b">
        <v>0</v>
      </c>
      <c r="Y9487" t="b">
        <v>1</v>
      </c>
      <c r="Z9487">
        <v>70619</v>
      </c>
      <c r="AA9487">
        <v>1458239</v>
      </c>
      <c r="AB9487">
        <v>1744908</v>
      </c>
      <c r="AC9487">
        <v>118516</v>
      </c>
      <c r="AD9487">
        <v>3392282</v>
      </c>
      <c r="AE9487" s="9" t="s">
        <v>6516</v>
      </c>
    </row>
    <row r="9488" spans="1:31" x14ac:dyDescent="0.25">
      <c r="A9488" s="9" t="s">
        <v>13398</v>
      </c>
      <c r="B9488" s="9" t="s">
        <v>650</v>
      </c>
      <c r="C9488" s="9" t="s">
        <v>170</v>
      </c>
      <c r="D9488" s="10">
        <v>16125</v>
      </c>
      <c r="E9488" s="9" t="s">
        <v>43</v>
      </c>
      <c r="F9488" s="9" t="s">
        <v>38616</v>
      </c>
      <c r="G9488" s="9" t="s">
        <v>63432</v>
      </c>
      <c r="H9488" s="9" t="s">
        <v>63433</v>
      </c>
      <c r="I9488" s="9" t="s">
        <v>36</v>
      </c>
      <c r="J9488" s="10">
        <v>45364</v>
      </c>
      <c r="K9488" s="9" t="s">
        <v>37</v>
      </c>
      <c r="L9488" s="9" t="s">
        <v>63434</v>
      </c>
      <c r="M9488" s="9" t="s">
        <v>37928</v>
      </c>
      <c r="N9488" s="9" t="s">
        <v>34048</v>
      </c>
      <c r="O9488" s="9" t="s">
        <v>50</v>
      </c>
      <c r="P9488" t="b">
        <v>1</v>
      </c>
      <c r="Q9488" t="b">
        <v>0</v>
      </c>
      <c r="R9488" t="b">
        <v>1</v>
      </c>
      <c r="S9488" t="b">
        <v>1</v>
      </c>
      <c r="T9488" t="b">
        <v>1</v>
      </c>
      <c r="U9488" s="9" t="s">
        <v>34042</v>
      </c>
      <c r="V9488" t="b">
        <v>1</v>
      </c>
      <c r="W9488" t="b">
        <v>1</v>
      </c>
      <c r="X9488" t="b">
        <v>0</v>
      </c>
      <c r="Y9488" t="b">
        <v>1</v>
      </c>
      <c r="Z9488">
        <v>1014334</v>
      </c>
      <c r="AA9488">
        <v>351350</v>
      </c>
      <c r="AB9488">
        <v>7574684</v>
      </c>
      <c r="AC9488">
        <v>160872</v>
      </c>
      <c r="AD9488">
        <v>9101240</v>
      </c>
      <c r="AE9488" s="9" t="s">
        <v>6516</v>
      </c>
    </row>
    <row r="9489" spans="1:31" x14ac:dyDescent="0.25">
      <c r="A9489" s="9" t="s">
        <v>13399</v>
      </c>
      <c r="B9489" s="9" t="s">
        <v>298</v>
      </c>
      <c r="C9489" s="9" t="s">
        <v>159</v>
      </c>
      <c r="D9489" s="10">
        <v>38306</v>
      </c>
      <c r="E9489" s="9" t="s">
        <v>34</v>
      </c>
      <c r="F9489" s="9" t="s">
        <v>37085</v>
      </c>
      <c r="G9489" s="9" t="s">
        <v>63435</v>
      </c>
      <c r="H9489" s="9" t="s">
        <v>63436</v>
      </c>
      <c r="I9489" s="9" t="s">
        <v>36</v>
      </c>
      <c r="J9489" s="10">
        <v>45193</v>
      </c>
      <c r="K9489" s="9" t="s">
        <v>49</v>
      </c>
      <c r="L9489" s="9" t="s">
        <v>63437</v>
      </c>
      <c r="M9489" s="9" t="s">
        <v>35442</v>
      </c>
      <c r="N9489" s="9" t="s">
        <v>34116</v>
      </c>
      <c r="O9489" s="9" t="s">
        <v>38</v>
      </c>
      <c r="P9489" t="b">
        <v>1</v>
      </c>
      <c r="Q9489" t="b">
        <v>1</v>
      </c>
      <c r="R9489" t="b">
        <v>1</v>
      </c>
      <c r="S9489" t="b">
        <v>1</v>
      </c>
      <c r="T9489" t="b">
        <v>1</v>
      </c>
      <c r="U9489" s="9" t="s">
        <v>34042</v>
      </c>
      <c r="V9489" t="b">
        <v>1</v>
      </c>
      <c r="W9489" t="b">
        <v>1</v>
      </c>
      <c r="X9489" t="b">
        <v>1</v>
      </c>
      <c r="Y9489" t="b">
        <v>0</v>
      </c>
      <c r="Z9489">
        <v>2000023</v>
      </c>
      <c r="AA9489">
        <v>5924427</v>
      </c>
      <c r="AB9489">
        <v>145778</v>
      </c>
      <c r="AC9489">
        <v>1919284</v>
      </c>
      <c r="AD9489">
        <v>9989512</v>
      </c>
      <c r="AE9489" s="9" t="s">
        <v>6516</v>
      </c>
    </row>
    <row r="9490" spans="1:31" x14ac:dyDescent="0.25">
      <c r="A9490" s="9" t="s">
        <v>13400</v>
      </c>
      <c r="B9490" s="9" t="s">
        <v>242</v>
      </c>
      <c r="C9490" s="9" t="s">
        <v>415</v>
      </c>
      <c r="D9490" s="10">
        <v>44349</v>
      </c>
      <c r="E9490" s="9" t="s">
        <v>43</v>
      </c>
      <c r="F9490" s="9" t="s">
        <v>1564</v>
      </c>
      <c r="G9490" s="9" t="s">
        <v>63438</v>
      </c>
      <c r="H9490" s="9" t="s">
        <v>63439</v>
      </c>
      <c r="I9490" s="9" t="s">
        <v>36</v>
      </c>
      <c r="J9490" s="10">
        <v>45244</v>
      </c>
      <c r="K9490" s="9" t="s">
        <v>49</v>
      </c>
      <c r="L9490" s="9" t="s">
        <v>63440</v>
      </c>
      <c r="M9490" s="9" t="s">
        <v>35554</v>
      </c>
      <c r="N9490" s="9" t="s">
        <v>34041</v>
      </c>
      <c r="O9490" s="9" t="s">
        <v>50</v>
      </c>
      <c r="P9490" t="b">
        <v>1</v>
      </c>
      <c r="Q9490" t="b">
        <v>0</v>
      </c>
      <c r="R9490" t="b">
        <v>1</v>
      </c>
      <c r="S9490" t="b">
        <v>0</v>
      </c>
      <c r="T9490" t="b">
        <v>1</v>
      </c>
      <c r="U9490" s="9" t="s">
        <v>34054</v>
      </c>
      <c r="V9490" t="b">
        <v>1</v>
      </c>
      <c r="W9490" t="b">
        <v>1</v>
      </c>
      <c r="X9490" t="b">
        <v>1</v>
      </c>
      <c r="Y9490" t="b">
        <v>1</v>
      </c>
      <c r="Z9490">
        <v>2666020</v>
      </c>
      <c r="AA9490">
        <v>1591855</v>
      </c>
      <c r="AB9490">
        <v>2037946</v>
      </c>
      <c r="AC9490">
        <v>3016120</v>
      </c>
      <c r="AD9490">
        <v>9311941</v>
      </c>
      <c r="AE9490" s="9" t="s">
        <v>6516</v>
      </c>
    </row>
    <row r="9491" spans="1:31" x14ac:dyDescent="0.25">
      <c r="A9491" s="9" t="s">
        <v>13401</v>
      </c>
      <c r="B9491" s="9" t="s">
        <v>193</v>
      </c>
      <c r="C9491" s="9" t="s">
        <v>93</v>
      </c>
      <c r="D9491" s="10">
        <v>41852</v>
      </c>
      <c r="E9491" s="9" t="s">
        <v>43</v>
      </c>
      <c r="F9491" s="9" t="s">
        <v>35494</v>
      </c>
      <c r="G9491" s="9" t="s">
        <v>63441</v>
      </c>
      <c r="H9491" s="9" t="s">
        <v>63442</v>
      </c>
      <c r="I9491" s="9" t="s">
        <v>36</v>
      </c>
      <c r="J9491" s="10">
        <v>45231</v>
      </c>
      <c r="K9491" s="9" t="s">
        <v>49</v>
      </c>
      <c r="L9491" s="9" t="s">
        <v>63443</v>
      </c>
      <c r="M9491" s="9" t="s">
        <v>34856</v>
      </c>
      <c r="N9491" s="9" t="s">
        <v>34121</v>
      </c>
      <c r="O9491" s="9" t="s">
        <v>44</v>
      </c>
      <c r="P9491" t="b">
        <v>0</v>
      </c>
      <c r="Q9491" t="b">
        <v>0</v>
      </c>
      <c r="R9491" t="b">
        <v>0</v>
      </c>
      <c r="S9491" t="b">
        <v>1</v>
      </c>
      <c r="T9491" t="b">
        <v>1</v>
      </c>
      <c r="U9491" s="9" t="s">
        <v>34060</v>
      </c>
      <c r="V9491" t="b">
        <v>1</v>
      </c>
      <c r="W9491" t="b">
        <v>1</v>
      </c>
      <c r="X9491" t="b">
        <v>1</v>
      </c>
      <c r="Y9491" t="b">
        <v>1</v>
      </c>
      <c r="Z9491">
        <v>9999</v>
      </c>
      <c r="AA9491">
        <v>2305312</v>
      </c>
      <c r="AB9491">
        <v>46344</v>
      </c>
      <c r="AC9491">
        <v>6710</v>
      </c>
      <c r="AD9491">
        <v>2368365</v>
      </c>
      <c r="AE9491" s="9" t="s">
        <v>6516</v>
      </c>
    </row>
    <row r="9492" spans="1:31" x14ac:dyDescent="0.25">
      <c r="A9492" s="9" t="s">
        <v>13402</v>
      </c>
      <c r="B9492" s="9" t="s">
        <v>323</v>
      </c>
      <c r="C9492" s="9" t="s">
        <v>333</v>
      </c>
      <c r="D9492" s="10">
        <v>5564</v>
      </c>
      <c r="E9492" s="9" t="s">
        <v>34</v>
      </c>
      <c r="F9492" s="9" t="s">
        <v>1620</v>
      </c>
      <c r="G9492" s="9" t="s">
        <v>63444</v>
      </c>
      <c r="H9492" s="9" t="s">
        <v>63445</v>
      </c>
      <c r="I9492" s="9" t="s">
        <v>36</v>
      </c>
      <c r="J9492" s="10">
        <v>45401</v>
      </c>
      <c r="K9492" s="9" t="s">
        <v>60</v>
      </c>
      <c r="L9492" s="9" t="s">
        <v>63446</v>
      </c>
      <c r="M9492" s="9" t="s">
        <v>35632</v>
      </c>
      <c r="N9492" s="9" t="s">
        <v>34078</v>
      </c>
      <c r="O9492" s="9" t="s">
        <v>50</v>
      </c>
      <c r="P9492" t="b">
        <v>1</v>
      </c>
      <c r="Q9492" t="b">
        <v>0</v>
      </c>
      <c r="R9492" t="b">
        <v>1</v>
      </c>
      <c r="S9492" t="b">
        <v>1</v>
      </c>
      <c r="T9492" t="b">
        <v>1</v>
      </c>
      <c r="U9492" s="9" t="s">
        <v>34042</v>
      </c>
      <c r="V9492" t="b">
        <v>1</v>
      </c>
      <c r="W9492" t="b">
        <v>1</v>
      </c>
      <c r="X9492" t="b">
        <v>1</v>
      </c>
      <c r="Y9492" t="b">
        <v>1</v>
      </c>
      <c r="Z9492">
        <v>534685</v>
      </c>
      <c r="AA9492">
        <v>2984963</v>
      </c>
      <c r="AB9492">
        <v>1894974</v>
      </c>
      <c r="AC9492">
        <v>139849</v>
      </c>
      <c r="AD9492">
        <v>5554471</v>
      </c>
      <c r="AE9492" s="9" t="s">
        <v>6516</v>
      </c>
    </row>
    <row r="9493" spans="1:31" x14ac:dyDescent="0.25">
      <c r="A9493" s="9" t="s">
        <v>13403</v>
      </c>
      <c r="B9493" s="9" t="s">
        <v>108</v>
      </c>
      <c r="C9493" s="9" t="s">
        <v>66</v>
      </c>
      <c r="D9493" s="10">
        <v>11557</v>
      </c>
      <c r="E9493" s="9" t="s">
        <v>43</v>
      </c>
      <c r="F9493" s="9" t="s">
        <v>3040</v>
      </c>
      <c r="G9493" s="9" t="s">
        <v>63447</v>
      </c>
      <c r="H9493" s="9" t="s">
        <v>63448</v>
      </c>
      <c r="I9493" s="9" t="s">
        <v>36</v>
      </c>
      <c r="J9493" s="10">
        <v>45462</v>
      </c>
      <c r="K9493" s="9" t="s">
        <v>60</v>
      </c>
      <c r="L9493" s="9" t="s">
        <v>63449</v>
      </c>
      <c r="M9493" s="9" t="s">
        <v>35442</v>
      </c>
      <c r="N9493" s="9" t="s">
        <v>34065</v>
      </c>
      <c r="O9493" s="9" t="s">
        <v>72</v>
      </c>
      <c r="P9493" t="b">
        <v>1</v>
      </c>
      <c r="Q9493" t="b">
        <v>1</v>
      </c>
      <c r="R9493" t="b">
        <v>1</v>
      </c>
      <c r="S9493" t="b">
        <v>0</v>
      </c>
      <c r="T9493" t="b">
        <v>1</v>
      </c>
      <c r="U9493" s="9" t="s">
        <v>34054</v>
      </c>
      <c r="V9493" t="b">
        <v>0</v>
      </c>
      <c r="W9493" t="b">
        <v>0</v>
      </c>
      <c r="X9493" t="b">
        <v>1</v>
      </c>
      <c r="Y9493" t="b">
        <v>0</v>
      </c>
      <c r="Z9493">
        <v>1867629</v>
      </c>
      <c r="AA9493">
        <v>25313</v>
      </c>
      <c r="AB9493">
        <v>505580</v>
      </c>
      <c r="AC9493">
        <v>39543</v>
      </c>
      <c r="AD9493">
        <v>2438065</v>
      </c>
      <c r="AE9493" s="9" t="s">
        <v>6516</v>
      </c>
    </row>
    <row r="9494" spans="1:31" x14ac:dyDescent="0.25">
      <c r="A9494" s="9" t="s">
        <v>13404</v>
      </c>
      <c r="B9494" s="9" t="s">
        <v>249</v>
      </c>
      <c r="C9494" s="9" t="s">
        <v>116</v>
      </c>
      <c r="D9494" s="10">
        <v>18498</v>
      </c>
      <c r="E9494" s="9" t="s">
        <v>43</v>
      </c>
      <c r="F9494" s="9" t="s">
        <v>2943</v>
      </c>
      <c r="G9494" s="9" t="s">
        <v>63450</v>
      </c>
      <c r="H9494" s="9" t="s">
        <v>63451</v>
      </c>
      <c r="I9494" s="9" t="s">
        <v>36</v>
      </c>
      <c r="J9494" s="10">
        <v>45437</v>
      </c>
      <c r="K9494" s="9" t="s">
        <v>60</v>
      </c>
      <c r="L9494" s="9" t="s">
        <v>63452</v>
      </c>
      <c r="M9494" s="9" t="s">
        <v>34411</v>
      </c>
      <c r="N9494" s="9" t="s">
        <v>34041</v>
      </c>
      <c r="O9494" s="9" t="s">
        <v>38</v>
      </c>
      <c r="P9494" t="b">
        <v>1</v>
      </c>
      <c r="Q9494" t="b">
        <v>0</v>
      </c>
      <c r="R9494" t="b">
        <v>0</v>
      </c>
      <c r="S9494" t="b">
        <v>0</v>
      </c>
      <c r="T9494" t="b">
        <v>1</v>
      </c>
      <c r="U9494" s="9" t="s">
        <v>34060</v>
      </c>
      <c r="V9494" t="b">
        <v>1</v>
      </c>
      <c r="W9494" t="b">
        <v>1</v>
      </c>
      <c r="X9494" t="b">
        <v>1</v>
      </c>
      <c r="Y9494" t="b">
        <v>1</v>
      </c>
      <c r="Z9494">
        <v>1296178</v>
      </c>
      <c r="AA9494">
        <v>1421170</v>
      </c>
      <c r="AB9494">
        <v>3711579</v>
      </c>
      <c r="AC9494">
        <v>874993</v>
      </c>
      <c r="AD9494">
        <v>7303920</v>
      </c>
      <c r="AE9494" s="9" t="s">
        <v>6516</v>
      </c>
    </row>
    <row r="9495" spans="1:31" x14ac:dyDescent="0.25">
      <c r="A9495" s="9" t="s">
        <v>13405</v>
      </c>
      <c r="B9495" s="9" t="s">
        <v>198</v>
      </c>
      <c r="C9495" s="9" t="s">
        <v>190</v>
      </c>
      <c r="D9495" s="10">
        <v>11931</v>
      </c>
      <c r="E9495" s="9" t="s">
        <v>58</v>
      </c>
      <c r="F9495" s="9" t="s">
        <v>8389</v>
      </c>
      <c r="G9495" s="9" t="s">
        <v>63453</v>
      </c>
      <c r="H9495" s="9" t="s">
        <v>63454</v>
      </c>
      <c r="I9495" s="9" t="s">
        <v>36</v>
      </c>
      <c r="J9495" s="10">
        <v>45135</v>
      </c>
      <c r="K9495" s="9" t="s">
        <v>49</v>
      </c>
      <c r="L9495" s="9" t="s">
        <v>63455</v>
      </c>
      <c r="M9495" s="9" t="s">
        <v>35483</v>
      </c>
      <c r="N9495" s="9" t="s">
        <v>34048</v>
      </c>
      <c r="O9495" s="9" t="s">
        <v>38</v>
      </c>
      <c r="P9495" t="b">
        <v>0</v>
      </c>
      <c r="Q9495" t="b">
        <v>1</v>
      </c>
      <c r="R9495" t="b">
        <v>1</v>
      </c>
      <c r="S9495" t="b">
        <v>0</v>
      </c>
      <c r="T9495" t="b">
        <v>0</v>
      </c>
      <c r="U9495" s="9" t="s">
        <v>34054</v>
      </c>
      <c r="V9495" t="b">
        <v>1</v>
      </c>
      <c r="W9495" t="b">
        <v>1</v>
      </c>
      <c r="X9495" t="b">
        <v>1</v>
      </c>
      <c r="Y9495" t="b">
        <v>1</v>
      </c>
      <c r="Z9495">
        <v>2167278</v>
      </c>
      <c r="AA9495">
        <v>127835</v>
      </c>
      <c r="AB9495">
        <v>650433</v>
      </c>
      <c r="AC9495">
        <v>2052220</v>
      </c>
      <c r="AD9495">
        <v>4997766</v>
      </c>
      <c r="AE9495" s="9" t="s">
        <v>6516</v>
      </c>
    </row>
    <row r="9496" spans="1:31" x14ac:dyDescent="0.25">
      <c r="A9496" s="9" t="s">
        <v>13406</v>
      </c>
      <c r="B9496" s="9" t="s">
        <v>352</v>
      </c>
      <c r="C9496" s="9" t="s">
        <v>674</v>
      </c>
      <c r="D9496" s="10">
        <v>6315</v>
      </c>
      <c r="E9496" s="9" t="s">
        <v>58</v>
      </c>
      <c r="F9496" s="9" t="s">
        <v>1804</v>
      </c>
      <c r="G9496" s="9" t="s">
        <v>63456</v>
      </c>
      <c r="H9496" s="9" t="s">
        <v>63457</v>
      </c>
      <c r="I9496" s="9" t="s">
        <v>36</v>
      </c>
      <c r="J9496" s="10">
        <v>45385</v>
      </c>
      <c r="K9496" s="9" t="s">
        <v>49</v>
      </c>
      <c r="L9496" s="9" t="s">
        <v>63458</v>
      </c>
      <c r="M9496" s="9" t="s">
        <v>43280</v>
      </c>
      <c r="N9496" s="9" t="s">
        <v>34121</v>
      </c>
      <c r="O9496" s="9" t="s">
        <v>44</v>
      </c>
      <c r="P9496" t="b">
        <v>0</v>
      </c>
      <c r="Q9496" t="b">
        <v>1</v>
      </c>
      <c r="R9496" t="b">
        <v>1</v>
      </c>
      <c r="S9496" t="b">
        <v>1</v>
      </c>
      <c r="T9496" t="b">
        <v>0</v>
      </c>
      <c r="U9496" s="9" t="s">
        <v>34054</v>
      </c>
      <c r="V9496" t="b">
        <v>1</v>
      </c>
      <c r="W9496" t="b">
        <v>1</v>
      </c>
      <c r="X9496" t="b">
        <v>1</v>
      </c>
      <c r="Y9496" t="b">
        <v>0</v>
      </c>
      <c r="Z9496">
        <v>1639569</v>
      </c>
      <c r="AA9496">
        <v>2734380</v>
      </c>
      <c r="AB9496">
        <v>659566</v>
      </c>
      <c r="AC9496">
        <v>1373080</v>
      </c>
      <c r="AD9496">
        <v>6406595</v>
      </c>
      <c r="AE9496" s="9" t="s">
        <v>6516</v>
      </c>
    </row>
    <row r="9497" spans="1:31" x14ac:dyDescent="0.25">
      <c r="A9497" s="9" t="s">
        <v>13407</v>
      </c>
      <c r="B9497" s="9" t="s">
        <v>204</v>
      </c>
      <c r="C9497" s="9" t="s">
        <v>293</v>
      </c>
      <c r="D9497" s="10">
        <v>36891</v>
      </c>
      <c r="E9497" s="9" t="s">
        <v>58</v>
      </c>
      <c r="F9497" s="9" t="s">
        <v>8050</v>
      </c>
      <c r="G9497" s="9" t="s">
        <v>63459</v>
      </c>
      <c r="H9497" s="9" t="s">
        <v>63460</v>
      </c>
      <c r="I9497" s="9" t="s">
        <v>36</v>
      </c>
      <c r="J9497" s="10">
        <v>45253</v>
      </c>
      <c r="K9497" s="9" t="s">
        <v>37</v>
      </c>
      <c r="L9497" s="9" t="s">
        <v>63461</v>
      </c>
      <c r="M9497" s="9" t="s">
        <v>37053</v>
      </c>
      <c r="N9497" s="9" t="s">
        <v>34041</v>
      </c>
      <c r="O9497" s="9" t="s">
        <v>72</v>
      </c>
      <c r="P9497" t="b">
        <v>1</v>
      </c>
      <c r="Q9497" t="b">
        <v>0</v>
      </c>
      <c r="R9497" t="b">
        <v>1</v>
      </c>
      <c r="S9497" t="b">
        <v>0</v>
      </c>
      <c r="T9497" t="b">
        <v>0</v>
      </c>
      <c r="U9497" s="9" t="s">
        <v>34054</v>
      </c>
      <c r="V9497" t="b">
        <v>1</v>
      </c>
      <c r="W9497" t="b">
        <v>1</v>
      </c>
      <c r="X9497" t="b">
        <v>1</v>
      </c>
      <c r="Y9497" t="b">
        <v>0</v>
      </c>
      <c r="Z9497">
        <v>1745397</v>
      </c>
      <c r="AA9497">
        <v>1309557</v>
      </c>
      <c r="AB9497">
        <v>2506783</v>
      </c>
      <c r="AC9497">
        <v>63805</v>
      </c>
      <c r="AD9497">
        <v>5625542</v>
      </c>
      <c r="AE9497" s="9" t="s">
        <v>6516</v>
      </c>
    </row>
    <row r="9498" spans="1:31" x14ac:dyDescent="0.25">
      <c r="A9498" s="9" t="s">
        <v>13408</v>
      </c>
      <c r="B9498" s="9" t="s">
        <v>318</v>
      </c>
      <c r="C9498" s="9" t="s">
        <v>243</v>
      </c>
      <c r="D9498" s="10">
        <v>41908</v>
      </c>
      <c r="E9498" s="9" t="s">
        <v>34</v>
      </c>
      <c r="F9498" s="9" t="s">
        <v>426</v>
      </c>
      <c r="G9498" s="9" t="s">
        <v>63462</v>
      </c>
      <c r="H9498" s="9" t="s">
        <v>63463</v>
      </c>
      <c r="I9498" s="9" t="s">
        <v>36</v>
      </c>
      <c r="J9498" s="10">
        <v>45466</v>
      </c>
      <c r="K9498" s="9" t="s">
        <v>49</v>
      </c>
      <c r="L9498" s="9" t="s">
        <v>63464</v>
      </c>
      <c r="M9498" s="9" t="s">
        <v>34639</v>
      </c>
      <c r="N9498" s="9" t="s">
        <v>34065</v>
      </c>
      <c r="O9498" s="9" t="s">
        <v>72</v>
      </c>
      <c r="P9498" t="b">
        <v>0</v>
      </c>
      <c r="Q9498" t="b">
        <v>0</v>
      </c>
      <c r="R9498" t="b">
        <v>0</v>
      </c>
      <c r="S9498" t="b">
        <v>1</v>
      </c>
      <c r="T9498" t="b">
        <v>0</v>
      </c>
      <c r="U9498" s="9" t="s">
        <v>34060</v>
      </c>
      <c r="V9498" t="b">
        <v>1</v>
      </c>
      <c r="W9498" t="b">
        <v>1</v>
      </c>
      <c r="X9498" t="b">
        <v>1</v>
      </c>
      <c r="Y9498" t="b">
        <v>0</v>
      </c>
      <c r="Z9498">
        <v>1310346</v>
      </c>
      <c r="AA9498">
        <v>3476833</v>
      </c>
      <c r="AB9498">
        <v>185630</v>
      </c>
      <c r="AC9498">
        <v>232405</v>
      </c>
      <c r="AD9498">
        <v>5205214</v>
      </c>
      <c r="AE9498" s="9" t="s">
        <v>6516</v>
      </c>
    </row>
    <row r="9499" spans="1:31" x14ac:dyDescent="0.25">
      <c r="A9499" s="9" t="s">
        <v>13409</v>
      </c>
      <c r="B9499" s="9" t="s">
        <v>318</v>
      </c>
      <c r="C9499" s="9" t="s">
        <v>674</v>
      </c>
      <c r="D9499" s="10">
        <v>12312</v>
      </c>
      <c r="E9499" s="9" t="s">
        <v>43</v>
      </c>
      <c r="F9499" s="9" t="s">
        <v>39387</v>
      </c>
      <c r="G9499" s="9" t="s">
        <v>63465</v>
      </c>
      <c r="H9499" s="9" t="s">
        <v>63466</v>
      </c>
      <c r="I9499" s="9" t="s">
        <v>36</v>
      </c>
      <c r="J9499" s="10">
        <v>45342</v>
      </c>
      <c r="K9499" s="9" t="s">
        <v>60</v>
      </c>
      <c r="L9499" s="9" t="s">
        <v>63467</v>
      </c>
      <c r="M9499" s="9" t="s">
        <v>34436</v>
      </c>
      <c r="N9499" s="9" t="s">
        <v>34048</v>
      </c>
      <c r="O9499" s="9" t="s">
        <v>72</v>
      </c>
      <c r="P9499" t="b">
        <v>1</v>
      </c>
      <c r="Q9499" t="b">
        <v>1</v>
      </c>
      <c r="R9499" t="b">
        <v>0</v>
      </c>
      <c r="S9499" t="b">
        <v>1</v>
      </c>
      <c r="T9499" t="b">
        <v>1</v>
      </c>
      <c r="U9499" s="9" t="s">
        <v>34042</v>
      </c>
      <c r="V9499" t="b">
        <v>1</v>
      </c>
      <c r="W9499" t="b">
        <v>0</v>
      </c>
      <c r="X9499" t="b">
        <v>1</v>
      </c>
      <c r="Y9499" t="b">
        <v>0</v>
      </c>
      <c r="Z9499">
        <v>165982</v>
      </c>
      <c r="AA9499">
        <v>2279161</v>
      </c>
      <c r="AB9499">
        <v>314548</v>
      </c>
      <c r="AC9499">
        <v>2805</v>
      </c>
      <c r="AD9499">
        <v>2762496</v>
      </c>
      <c r="AE9499" s="9" t="s">
        <v>6516</v>
      </c>
    </row>
    <row r="9500" spans="1:31" x14ac:dyDescent="0.25">
      <c r="A9500" s="9" t="s">
        <v>13410</v>
      </c>
      <c r="B9500" s="9" t="s">
        <v>220</v>
      </c>
      <c r="C9500" s="9" t="s">
        <v>53</v>
      </c>
      <c r="D9500" s="10">
        <v>8283</v>
      </c>
      <c r="E9500" s="9" t="s">
        <v>58</v>
      </c>
      <c r="F9500" s="9" t="s">
        <v>3316</v>
      </c>
      <c r="G9500" s="9" t="s">
        <v>63468</v>
      </c>
      <c r="H9500" s="9" t="s">
        <v>63469</v>
      </c>
      <c r="I9500" s="9" t="s">
        <v>36</v>
      </c>
      <c r="J9500" s="10">
        <v>45335</v>
      </c>
      <c r="K9500" s="9" t="s">
        <v>110</v>
      </c>
      <c r="L9500" s="9" t="s">
        <v>63470</v>
      </c>
      <c r="M9500" s="9" t="s">
        <v>34372</v>
      </c>
      <c r="N9500" s="9" t="s">
        <v>34041</v>
      </c>
      <c r="O9500" s="9" t="s">
        <v>72</v>
      </c>
      <c r="P9500" t="b">
        <v>0</v>
      </c>
      <c r="Q9500" t="b">
        <v>0</v>
      </c>
      <c r="R9500" t="b">
        <v>0</v>
      </c>
      <c r="S9500" t="b">
        <v>1</v>
      </c>
      <c r="T9500" t="b">
        <v>1</v>
      </c>
      <c r="U9500" s="9" t="s">
        <v>34060</v>
      </c>
      <c r="V9500" t="b">
        <v>0</v>
      </c>
      <c r="W9500" t="b">
        <v>1</v>
      </c>
      <c r="X9500" t="b">
        <v>1</v>
      </c>
      <c r="Y9500" t="b">
        <v>1</v>
      </c>
      <c r="Z9500">
        <v>747093</v>
      </c>
      <c r="AA9500">
        <v>1505172</v>
      </c>
      <c r="AB9500">
        <v>1559387</v>
      </c>
      <c r="AC9500">
        <v>86125</v>
      </c>
      <c r="AD9500">
        <v>3897777</v>
      </c>
      <c r="AE9500" s="9" t="s">
        <v>6516</v>
      </c>
    </row>
    <row r="9501" spans="1:31" x14ac:dyDescent="0.25">
      <c r="A9501" s="9" t="s">
        <v>13411</v>
      </c>
      <c r="B9501" s="9" t="s">
        <v>140</v>
      </c>
      <c r="C9501" s="9" t="s">
        <v>384</v>
      </c>
      <c r="D9501" s="10">
        <v>22346</v>
      </c>
      <c r="E9501" s="9" t="s">
        <v>34</v>
      </c>
      <c r="F9501" s="9" t="s">
        <v>4678</v>
      </c>
      <c r="G9501" s="9" t="s">
        <v>63471</v>
      </c>
      <c r="H9501" s="9" t="s">
        <v>63472</v>
      </c>
      <c r="I9501" s="9" t="s">
        <v>36</v>
      </c>
      <c r="J9501" s="10">
        <v>45323</v>
      </c>
      <c r="K9501" s="9" t="s">
        <v>37</v>
      </c>
      <c r="L9501" s="9" t="s">
        <v>63473</v>
      </c>
      <c r="M9501" s="9" t="s">
        <v>34557</v>
      </c>
      <c r="N9501" s="9" t="s">
        <v>34065</v>
      </c>
      <c r="O9501" s="9" t="s">
        <v>72</v>
      </c>
      <c r="P9501" t="b">
        <v>1</v>
      </c>
      <c r="Q9501" t="b">
        <v>0</v>
      </c>
      <c r="R9501" t="b">
        <v>1</v>
      </c>
      <c r="S9501" t="b">
        <v>1</v>
      </c>
      <c r="T9501" t="b">
        <v>0</v>
      </c>
      <c r="U9501" s="9" t="s">
        <v>34060</v>
      </c>
      <c r="V9501" t="b">
        <v>0</v>
      </c>
      <c r="W9501" t="b">
        <v>1</v>
      </c>
      <c r="X9501" t="b">
        <v>0</v>
      </c>
      <c r="Y9501" t="b">
        <v>1</v>
      </c>
      <c r="Z9501">
        <v>193502</v>
      </c>
      <c r="AA9501">
        <v>1023721</v>
      </c>
      <c r="AB9501">
        <v>142905</v>
      </c>
      <c r="AC9501">
        <v>1606269</v>
      </c>
      <c r="AD9501">
        <v>2966397</v>
      </c>
      <c r="AE9501" s="9" t="s">
        <v>6516</v>
      </c>
    </row>
    <row r="9502" spans="1:31" x14ac:dyDescent="0.25">
      <c r="A9502" s="9" t="s">
        <v>13413</v>
      </c>
      <c r="B9502" s="9" t="s">
        <v>112</v>
      </c>
      <c r="C9502" s="9" t="s">
        <v>263</v>
      </c>
      <c r="D9502" s="10">
        <v>44379</v>
      </c>
      <c r="E9502" s="9" t="s">
        <v>58</v>
      </c>
      <c r="F9502" s="9" t="s">
        <v>4401</v>
      </c>
      <c r="G9502" s="9" t="s">
        <v>63474</v>
      </c>
      <c r="H9502" s="9" t="s">
        <v>63475</v>
      </c>
      <c r="I9502" s="9" t="s">
        <v>36</v>
      </c>
      <c r="J9502" s="10">
        <v>45389</v>
      </c>
      <c r="K9502" s="9" t="s">
        <v>49</v>
      </c>
      <c r="L9502" s="9" t="s">
        <v>63476</v>
      </c>
      <c r="M9502" s="9" t="s">
        <v>36497</v>
      </c>
      <c r="N9502" s="9" t="s">
        <v>34048</v>
      </c>
      <c r="O9502" s="9" t="s">
        <v>44</v>
      </c>
      <c r="P9502" t="b">
        <v>1</v>
      </c>
      <c r="Q9502" t="b">
        <v>1</v>
      </c>
      <c r="R9502" t="b">
        <v>1</v>
      </c>
      <c r="S9502" t="b">
        <v>0</v>
      </c>
      <c r="T9502" t="b">
        <v>1</v>
      </c>
      <c r="U9502" s="9" t="s">
        <v>34054</v>
      </c>
      <c r="V9502" t="b">
        <v>0</v>
      </c>
      <c r="W9502" t="b">
        <v>0</v>
      </c>
      <c r="X9502" t="b">
        <v>1</v>
      </c>
      <c r="Y9502" t="b">
        <v>1</v>
      </c>
      <c r="Z9502">
        <v>8475732</v>
      </c>
      <c r="AA9502">
        <v>1957805</v>
      </c>
      <c r="AB9502">
        <v>2401980</v>
      </c>
      <c r="AC9502">
        <v>973868</v>
      </c>
      <c r="AD9502">
        <v>13809385</v>
      </c>
      <c r="AE9502" s="9" t="s">
        <v>7498</v>
      </c>
    </row>
    <row r="9503" spans="1:31" x14ac:dyDescent="0.25">
      <c r="A9503" s="9" t="s">
        <v>13414</v>
      </c>
      <c r="B9503" s="9" t="s">
        <v>650</v>
      </c>
      <c r="C9503" s="9" t="s">
        <v>246</v>
      </c>
      <c r="D9503" s="10">
        <v>33676</v>
      </c>
      <c r="E9503" s="9" t="s">
        <v>58</v>
      </c>
      <c r="F9503" s="9" t="s">
        <v>6819</v>
      </c>
      <c r="G9503" s="9" t="s">
        <v>63477</v>
      </c>
      <c r="H9503" s="9" t="s">
        <v>63478</v>
      </c>
      <c r="I9503" s="9" t="s">
        <v>36</v>
      </c>
      <c r="J9503" s="10">
        <v>45340</v>
      </c>
      <c r="K9503" s="9" t="s">
        <v>110</v>
      </c>
      <c r="L9503" s="9" t="s">
        <v>63479</v>
      </c>
      <c r="M9503" s="9" t="s">
        <v>36158</v>
      </c>
      <c r="N9503" s="9" t="s">
        <v>34053</v>
      </c>
      <c r="O9503" s="9" t="s">
        <v>38</v>
      </c>
      <c r="P9503" t="b">
        <v>1</v>
      </c>
      <c r="Q9503" t="b">
        <v>1</v>
      </c>
      <c r="R9503" t="b">
        <v>0</v>
      </c>
      <c r="S9503" t="b">
        <v>0</v>
      </c>
      <c r="T9503" t="b">
        <v>1</v>
      </c>
      <c r="U9503" s="9" t="s">
        <v>34060</v>
      </c>
      <c r="V9503" t="b">
        <v>1</v>
      </c>
      <c r="W9503" t="b">
        <v>1</v>
      </c>
      <c r="X9503" t="b">
        <v>1</v>
      </c>
      <c r="Y9503" t="b">
        <v>1</v>
      </c>
      <c r="Z9503">
        <v>157271</v>
      </c>
      <c r="AA9503">
        <v>141682</v>
      </c>
      <c r="AB9503">
        <v>258207</v>
      </c>
      <c r="AC9503">
        <v>12428486</v>
      </c>
      <c r="AD9503">
        <v>12985646</v>
      </c>
      <c r="AE9503" s="9" t="s">
        <v>7498</v>
      </c>
    </row>
    <row r="9504" spans="1:31" x14ac:dyDescent="0.25">
      <c r="A9504" s="9" t="s">
        <v>13415</v>
      </c>
      <c r="B9504" s="9" t="s">
        <v>65</v>
      </c>
      <c r="C9504" s="9" t="s">
        <v>293</v>
      </c>
      <c r="D9504" s="10">
        <v>15105</v>
      </c>
      <c r="E9504" s="9" t="s">
        <v>58</v>
      </c>
      <c r="F9504" s="9" t="s">
        <v>6154</v>
      </c>
      <c r="G9504" s="9" t="s">
        <v>63480</v>
      </c>
      <c r="H9504" s="9" t="s">
        <v>63481</v>
      </c>
      <c r="I9504" s="9" t="s">
        <v>36</v>
      </c>
      <c r="J9504" s="10">
        <v>45303</v>
      </c>
      <c r="K9504" s="9" t="s">
        <v>37</v>
      </c>
      <c r="L9504" s="9" t="s">
        <v>63482</v>
      </c>
      <c r="M9504" s="9" t="s">
        <v>35791</v>
      </c>
      <c r="N9504" s="9" t="s">
        <v>34078</v>
      </c>
      <c r="O9504" s="9" t="s">
        <v>38</v>
      </c>
      <c r="P9504" t="b">
        <v>1</v>
      </c>
      <c r="Q9504" t="b">
        <v>1</v>
      </c>
      <c r="R9504" t="b">
        <v>1</v>
      </c>
      <c r="S9504" t="b">
        <v>1</v>
      </c>
      <c r="T9504" t="b">
        <v>0</v>
      </c>
      <c r="U9504" s="9" t="s">
        <v>34060</v>
      </c>
      <c r="V9504" t="b">
        <v>1</v>
      </c>
      <c r="W9504" t="b">
        <v>1</v>
      </c>
      <c r="X9504" t="b">
        <v>1</v>
      </c>
      <c r="Y9504" t="b">
        <v>1</v>
      </c>
      <c r="Z9504">
        <v>19952</v>
      </c>
      <c r="AA9504">
        <v>11333501</v>
      </c>
      <c r="AB9504">
        <v>507595</v>
      </c>
      <c r="AC9504">
        <v>859126</v>
      </c>
      <c r="AD9504">
        <v>12720174</v>
      </c>
      <c r="AE9504" s="9" t="s">
        <v>7498</v>
      </c>
    </row>
    <row r="9505" spans="1:31" x14ac:dyDescent="0.25">
      <c r="A9505" s="9" t="s">
        <v>13416</v>
      </c>
      <c r="B9505" s="9" t="s">
        <v>193</v>
      </c>
      <c r="C9505" s="9" t="s">
        <v>66</v>
      </c>
      <c r="D9505" s="10">
        <v>15962</v>
      </c>
      <c r="E9505" s="9" t="s">
        <v>43</v>
      </c>
      <c r="F9505" s="9" t="s">
        <v>1486</v>
      </c>
      <c r="G9505" s="9" t="s">
        <v>63483</v>
      </c>
      <c r="H9505" s="9" t="s">
        <v>63484</v>
      </c>
      <c r="I9505" s="9" t="s">
        <v>36</v>
      </c>
      <c r="J9505" s="10">
        <v>45159</v>
      </c>
      <c r="K9505" s="9" t="s">
        <v>49</v>
      </c>
      <c r="L9505" s="9" t="s">
        <v>63485</v>
      </c>
      <c r="M9505" s="9" t="s">
        <v>39095</v>
      </c>
      <c r="N9505" s="9" t="s">
        <v>34083</v>
      </c>
      <c r="O9505" s="9" t="s">
        <v>72</v>
      </c>
      <c r="P9505" t="b">
        <v>0</v>
      </c>
      <c r="Q9505" t="b">
        <v>1</v>
      </c>
      <c r="R9505" t="b">
        <v>0</v>
      </c>
      <c r="S9505" t="b">
        <v>1</v>
      </c>
      <c r="T9505" t="b">
        <v>0</v>
      </c>
      <c r="U9505" s="9" t="s">
        <v>34042</v>
      </c>
      <c r="V9505" t="b">
        <v>1</v>
      </c>
      <c r="W9505" t="b">
        <v>0</v>
      </c>
      <c r="X9505" t="b">
        <v>1</v>
      </c>
      <c r="Y9505" t="b">
        <v>1</v>
      </c>
      <c r="Z9505">
        <v>14334770</v>
      </c>
      <c r="AA9505">
        <v>3888</v>
      </c>
      <c r="AB9505">
        <v>7330</v>
      </c>
      <c r="AC9505">
        <v>683862</v>
      </c>
      <c r="AD9505">
        <v>15029850</v>
      </c>
      <c r="AE9505" s="9" t="s">
        <v>7498</v>
      </c>
    </row>
    <row r="9506" spans="1:31" x14ac:dyDescent="0.25">
      <c r="A9506" s="9" t="s">
        <v>13417</v>
      </c>
      <c r="B9506" s="9" t="s">
        <v>100</v>
      </c>
      <c r="C9506" s="9" t="s">
        <v>86</v>
      </c>
      <c r="D9506" s="10">
        <v>12364</v>
      </c>
      <c r="E9506" s="9" t="s">
        <v>34</v>
      </c>
      <c r="F9506" s="9" t="s">
        <v>8278</v>
      </c>
      <c r="G9506" s="9" t="s">
        <v>63486</v>
      </c>
      <c r="H9506" s="9" t="s">
        <v>63487</v>
      </c>
      <c r="I9506" s="9" t="s">
        <v>36</v>
      </c>
      <c r="J9506" s="10">
        <v>45306</v>
      </c>
      <c r="K9506" s="9" t="s">
        <v>110</v>
      </c>
      <c r="L9506" s="9" t="s">
        <v>63488</v>
      </c>
      <c r="M9506" s="9" t="s">
        <v>36243</v>
      </c>
      <c r="N9506" s="9" t="s">
        <v>34048</v>
      </c>
      <c r="O9506" s="9" t="s">
        <v>44</v>
      </c>
      <c r="P9506" t="b">
        <v>1</v>
      </c>
      <c r="Q9506" t="b">
        <v>1</v>
      </c>
      <c r="R9506" t="b">
        <v>0</v>
      </c>
      <c r="S9506" t="b">
        <v>0</v>
      </c>
      <c r="T9506" t="b">
        <v>1</v>
      </c>
      <c r="U9506" s="9" t="s">
        <v>34054</v>
      </c>
      <c r="V9506" t="b">
        <v>1</v>
      </c>
      <c r="W9506" t="b">
        <v>1</v>
      </c>
      <c r="X9506" t="b">
        <v>1</v>
      </c>
      <c r="Y9506" t="b">
        <v>1</v>
      </c>
      <c r="Z9506">
        <v>27055</v>
      </c>
      <c r="AA9506">
        <v>8053697</v>
      </c>
      <c r="AB9506">
        <v>2640113</v>
      </c>
      <c r="AC9506">
        <v>7578</v>
      </c>
      <c r="AD9506">
        <v>10728443</v>
      </c>
      <c r="AE9506" s="9" t="s">
        <v>7498</v>
      </c>
    </row>
    <row r="9507" spans="1:31" x14ac:dyDescent="0.25">
      <c r="A9507" s="9" t="s">
        <v>13418</v>
      </c>
      <c r="B9507" s="9" t="s">
        <v>220</v>
      </c>
      <c r="C9507" s="9" t="s">
        <v>105</v>
      </c>
      <c r="D9507" s="10">
        <v>16303</v>
      </c>
      <c r="E9507" s="9" t="s">
        <v>58</v>
      </c>
      <c r="F9507" s="9" t="s">
        <v>14361</v>
      </c>
      <c r="G9507" s="9" t="s">
        <v>63489</v>
      </c>
      <c r="H9507" s="9" t="s">
        <v>63490</v>
      </c>
      <c r="I9507" s="9" t="s">
        <v>36</v>
      </c>
      <c r="J9507" s="10">
        <v>45145</v>
      </c>
      <c r="K9507" s="9" t="s">
        <v>49</v>
      </c>
      <c r="L9507" s="9" t="s">
        <v>63491</v>
      </c>
      <c r="M9507" s="9" t="s">
        <v>39134</v>
      </c>
      <c r="N9507" s="9" t="s">
        <v>34121</v>
      </c>
      <c r="O9507" s="9" t="s">
        <v>44</v>
      </c>
      <c r="P9507" t="b">
        <v>1</v>
      </c>
      <c r="Q9507" t="b">
        <v>0</v>
      </c>
      <c r="R9507" t="b">
        <v>0</v>
      </c>
      <c r="S9507" t="b">
        <v>1</v>
      </c>
      <c r="T9507" t="b">
        <v>1</v>
      </c>
      <c r="U9507" s="9" t="s">
        <v>34060</v>
      </c>
      <c r="V9507" t="b">
        <v>1</v>
      </c>
      <c r="W9507" t="b">
        <v>0</v>
      </c>
      <c r="X9507" t="b">
        <v>0</v>
      </c>
      <c r="Y9507" t="b">
        <v>1</v>
      </c>
      <c r="Z9507">
        <v>597276</v>
      </c>
      <c r="AA9507">
        <v>6836467</v>
      </c>
      <c r="AB9507">
        <v>1913042</v>
      </c>
      <c r="AC9507">
        <v>2531782</v>
      </c>
      <c r="AD9507">
        <v>11878567</v>
      </c>
      <c r="AE9507" s="9" t="s">
        <v>7498</v>
      </c>
    </row>
    <row r="9508" spans="1:31" x14ac:dyDescent="0.25">
      <c r="A9508" s="9" t="s">
        <v>13419</v>
      </c>
      <c r="B9508" s="9" t="s">
        <v>318</v>
      </c>
      <c r="C9508" s="9" t="s">
        <v>333</v>
      </c>
      <c r="D9508" s="10">
        <v>7334</v>
      </c>
      <c r="E9508" s="9" t="s">
        <v>43</v>
      </c>
      <c r="F9508" s="9" t="s">
        <v>4987</v>
      </c>
      <c r="G9508" s="9" t="s">
        <v>63492</v>
      </c>
      <c r="H9508" s="9" t="s">
        <v>63493</v>
      </c>
      <c r="I9508" s="9" t="s">
        <v>36</v>
      </c>
      <c r="J9508" s="10">
        <v>45411</v>
      </c>
      <c r="K9508" s="9" t="s">
        <v>60</v>
      </c>
      <c r="L9508" s="9" t="s">
        <v>63494</v>
      </c>
      <c r="M9508" s="9" t="s">
        <v>34176</v>
      </c>
      <c r="N9508" s="9" t="s">
        <v>34065</v>
      </c>
      <c r="O9508" s="9" t="s">
        <v>38</v>
      </c>
      <c r="P9508" t="b">
        <v>1</v>
      </c>
      <c r="Q9508" t="b">
        <v>0</v>
      </c>
      <c r="R9508" t="b">
        <v>0</v>
      </c>
      <c r="S9508" t="b">
        <v>0</v>
      </c>
      <c r="T9508" t="b">
        <v>1</v>
      </c>
      <c r="U9508" s="9" t="s">
        <v>34060</v>
      </c>
      <c r="V9508" t="b">
        <v>1</v>
      </c>
      <c r="W9508" t="b">
        <v>1</v>
      </c>
      <c r="X9508" t="b">
        <v>1</v>
      </c>
      <c r="Y9508" t="b">
        <v>1</v>
      </c>
      <c r="Z9508">
        <v>2531651</v>
      </c>
      <c r="AA9508">
        <v>3255620</v>
      </c>
      <c r="AB9508">
        <v>5373723</v>
      </c>
      <c r="AC9508">
        <v>2666947</v>
      </c>
      <c r="AD9508">
        <v>13827941</v>
      </c>
      <c r="AE9508" s="9" t="s">
        <v>7498</v>
      </c>
    </row>
    <row r="9509" spans="1:31" x14ac:dyDescent="0.25">
      <c r="A9509" s="9" t="s">
        <v>13420</v>
      </c>
      <c r="B9509" s="9" t="s">
        <v>140</v>
      </c>
      <c r="C9509" s="9" t="s">
        <v>378</v>
      </c>
      <c r="D9509" s="10">
        <v>3530</v>
      </c>
      <c r="E9509" s="9" t="s">
        <v>43</v>
      </c>
      <c r="F9509" s="9" t="s">
        <v>53735</v>
      </c>
      <c r="G9509" s="9" t="s">
        <v>63495</v>
      </c>
      <c r="H9509" s="9" t="s">
        <v>63496</v>
      </c>
      <c r="I9509" s="9" t="s">
        <v>36</v>
      </c>
      <c r="J9509" s="10">
        <v>45373</v>
      </c>
      <c r="K9509" s="9" t="s">
        <v>110</v>
      </c>
      <c r="L9509" s="9" t="s">
        <v>63497</v>
      </c>
      <c r="M9509" s="9" t="s">
        <v>34064</v>
      </c>
      <c r="N9509" s="9" t="s">
        <v>34048</v>
      </c>
      <c r="O9509" s="9" t="s">
        <v>44</v>
      </c>
      <c r="P9509" t="b">
        <v>1</v>
      </c>
      <c r="Q9509" t="b">
        <v>0</v>
      </c>
      <c r="R9509" t="b">
        <v>1</v>
      </c>
      <c r="S9509" t="b">
        <v>1</v>
      </c>
      <c r="T9509" t="b">
        <v>1</v>
      </c>
      <c r="U9509" s="9" t="s">
        <v>34054</v>
      </c>
      <c r="V9509" t="b">
        <v>1</v>
      </c>
      <c r="W9509" t="b">
        <v>1</v>
      </c>
      <c r="X9509" t="b">
        <v>1</v>
      </c>
      <c r="Y9509" t="b">
        <v>1</v>
      </c>
      <c r="Z9509">
        <v>440041</v>
      </c>
      <c r="AA9509">
        <v>91551</v>
      </c>
      <c r="AB9509">
        <v>312948</v>
      </c>
      <c r="AC9509">
        <v>12843164</v>
      </c>
      <c r="AD9509">
        <v>13687704</v>
      </c>
      <c r="AE9509" s="9" t="s">
        <v>7498</v>
      </c>
    </row>
    <row r="9510" spans="1:31" x14ac:dyDescent="0.25">
      <c r="A9510" s="9" t="s">
        <v>13421</v>
      </c>
      <c r="B9510" s="9" t="s">
        <v>278</v>
      </c>
      <c r="C9510" s="9" t="s">
        <v>82</v>
      </c>
      <c r="D9510" s="10">
        <v>30581</v>
      </c>
      <c r="E9510" s="9" t="s">
        <v>43</v>
      </c>
      <c r="F9510" s="9" t="s">
        <v>8475</v>
      </c>
      <c r="G9510" s="9" t="s">
        <v>63498</v>
      </c>
      <c r="H9510" s="9" t="s">
        <v>63499</v>
      </c>
      <c r="I9510" s="9" t="s">
        <v>36</v>
      </c>
      <c r="J9510" s="10">
        <v>45261</v>
      </c>
      <c r="K9510" s="9" t="s">
        <v>37</v>
      </c>
      <c r="L9510" s="9" t="s">
        <v>63500</v>
      </c>
      <c r="M9510" s="9" t="s">
        <v>34372</v>
      </c>
      <c r="N9510" s="9" t="s">
        <v>34053</v>
      </c>
      <c r="O9510" s="9" t="s">
        <v>50</v>
      </c>
      <c r="P9510" t="b">
        <v>0</v>
      </c>
      <c r="Q9510" t="b">
        <v>1</v>
      </c>
      <c r="R9510" t="b">
        <v>0</v>
      </c>
      <c r="S9510" t="b">
        <v>1</v>
      </c>
      <c r="T9510" t="b">
        <v>1</v>
      </c>
      <c r="U9510" s="9" t="s">
        <v>34054</v>
      </c>
      <c r="V9510" t="b">
        <v>1</v>
      </c>
      <c r="W9510" t="b">
        <v>0</v>
      </c>
      <c r="X9510" t="b">
        <v>0</v>
      </c>
      <c r="Y9510" t="b">
        <v>1</v>
      </c>
      <c r="Z9510">
        <v>9906929</v>
      </c>
      <c r="AA9510">
        <v>2504707</v>
      </c>
      <c r="AB9510">
        <v>24392</v>
      </c>
      <c r="AC9510">
        <v>982547</v>
      </c>
      <c r="AD9510">
        <v>13418575</v>
      </c>
      <c r="AE9510" s="9" t="s">
        <v>7498</v>
      </c>
    </row>
    <row r="9511" spans="1:31" x14ac:dyDescent="0.25">
      <c r="A9511" s="9" t="s">
        <v>13422</v>
      </c>
      <c r="B9511" s="9" t="s">
        <v>318</v>
      </c>
      <c r="C9511" s="9" t="s">
        <v>33</v>
      </c>
      <c r="D9511" s="10">
        <v>45315</v>
      </c>
      <c r="E9511" s="9" t="s">
        <v>34</v>
      </c>
      <c r="F9511" s="9" t="s">
        <v>8445</v>
      </c>
      <c r="G9511" s="9" t="s">
        <v>63501</v>
      </c>
      <c r="H9511" s="9" t="s">
        <v>63502</v>
      </c>
      <c r="I9511" s="9" t="s">
        <v>36</v>
      </c>
      <c r="J9511" s="10">
        <v>45226</v>
      </c>
      <c r="K9511" s="9" t="s">
        <v>37</v>
      </c>
      <c r="L9511" s="9" t="s">
        <v>63503</v>
      </c>
      <c r="M9511" s="9" t="s">
        <v>35874</v>
      </c>
      <c r="N9511" s="9" t="s">
        <v>34053</v>
      </c>
      <c r="O9511" s="9" t="s">
        <v>50</v>
      </c>
      <c r="P9511" t="b">
        <v>1</v>
      </c>
      <c r="Q9511" t="b">
        <v>1</v>
      </c>
      <c r="R9511" t="b">
        <v>0</v>
      </c>
      <c r="S9511" t="b">
        <v>1</v>
      </c>
      <c r="T9511" t="b">
        <v>0</v>
      </c>
      <c r="U9511" s="9" t="s">
        <v>34042</v>
      </c>
      <c r="V9511" t="b">
        <v>1</v>
      </c>
      <c r="W9511" t="b">
        <v>1</v>
      </c>
      <c r="X9511" t="b">
        <v>1</v>
      </c>
      <c r="Y9511" t="b">
        <v>1</v>
      </c>
      <c r="Z9511">
        <v>108790</v>
      </c>
      <c r="AA9511">
        <v>346197</v>
      </c>
      <c r="AB9511">
        <v>8521756</v>
      </c>
      <c r="AC9511">
        <v>3505181</v>
      </c>
      <c r="AD9511">
        <v>12481924</v>
      </c>
      <c r="AE9511" s="9" t="s">
        <v>7498</v>
      </c>
    </row>
    <row r="9512" spans="1:31" x14ac:dyDescent="0.25">
      <c r="A9512" s="9" t="s">
        <v>13423</v>
      </c>
      <c r="B9512" s="9" t="s">
        <v>298</v>
      </c>
      <c r="C9512" s="9" t="s">
        <v>227</v>
      </c>
      <c r="D9512" s="10">
        <v>44323</v>
      </c>
      <c r="E9512" s="9" t="s">
        <v>58</v>
      </c>
      <c r="F9512" s="9" t="s">
        <v>368</v>
      </c>
      <c r="G9512" s="9" t="s">
        <v>63504</v>
      </c>
      <c r="H9512" s="9" t="s">
        <v>63505</v>
      </c>
      <c r="I9512" s="9" t="s">
        <v>36</v>
      </c>
      <c r="J9512" s="10">
        <v>45450</v>
      </c>
      <c r="K9512" s="9" t="s">
        <v>37</v>
      </c>
      <c r="L9512" s="9" t="s">
        <v>63506</v>
      </c>
      <c r="M9512" s="9" t="s">
        <v>34715</v>
      </c>
      <c r="N9512" s="9" t="s">
        <v>34041</v>
      </c>
      <c r="O9512" s="9" t="s">
        <v>50</v>
      </c>
      <c r="P9512" t="b">
        <v>0</v>
      </c>
      <c r="Q9512" t="b">
        <v>1</v>
      </c>
      <c r="R9512" t="b">
        <v>0</v>
      </c>
      <c r="S9512" t="b">
        <v>0</v>
      </c>
      <c r="T9512" t="b">
        <v>1</v>
      </c>
      <c r="U9512" s="9" t="s">
        <v>34042</v>
      </c>
      <c r="V9512" t="b">
        <v>1</v>
      </c>
      <c r="W9512" t="b">
        <v>1</v>
      </c>
      <c r="X9512" t="b">
        <v>1</v>
      </c>
      <c r="Y9512" t="b">
        <v>1</v>
      </c>
      <c r="Z9512">
        <v>11258218</v>
      </c>
      <c r="AA9512">
        <v>3066020</v>
      </c>
      <c r="AB9512">
        <v>2702667</v>
      </c>
      <c r="AC9512">
        <v>2168587</v>
      </c>
      <c r="AD9512">
        <v>19195492</v>
      </c>
      <c r="AE9512" s="9" t="s">
        <v>7498</v>
      </c>
    </row>
    <row r="9513" spans="1:31" x14ac:dyDescent="0.25">
      <c r="A9513" s="9" t="s">
        <v>13424</v>
      </c>
      <c r="B9513" s="9" t="s">
        <v>249</v>
      </c>
      <c r="C9513" s="9" t="s">
        <v>185</v>
      </c>
      <c r="D9513" s="10">
        <v>41427</v>
      </c>
      <c r="E9513" s="9" t="s">
        <v>58</v>
      </c>
      <c r="F9513" s="9" t="s">
        <v>3753</v>
      </c>
      <c r="G9513" s="9" t="s">
        <v>63507</v>
      </c>
      <c r="H9513" s="9" t="s">
        <v>63508</v>
      </c>
      <c r="I9513" s="9" t="s">
        <v>36</v>
      </c>
      <c r="J9513" s="10">
        <v>45212</v>
      </c>
      <c r="K9513" s="9" t="s">
        <v>60</v>
      </c>
      <c r="L9513" s="9" t="s">
        <v>63509</v>
      </c>
      <c r="M9513" s="9" t="s">
        <v>36220</v>
      </c>
      <c r="N9513" s="9" t="s">
        <v>34048</v>
      </c>
      <c r="O9513" s="9" t="s">
        <v>50</v>
      </c>
      <c r="P9513" t="b">
        <v>1</v>
      </c>
      <c r="Q9513" t="b">
        <v>1</v>
      </c>
      <c r="R9513" t="b">
        <v>0</v>
      </c>
      <c r="S9513" t="b">
        <v>0</v>
      </c>
      <c r="T9513" t="b">
        <v>1</v>
      </c>
      <c r="U9513" s="9" t="s">
        <v>34054</v>
      </c>
      <c r="V9513" t="b">
        <v>1</v>
      </c>
      <c r="W9513" t="b">
        <v>1</v>
      </c>
      <c r="X9513" t="b">
        <v>1</v>
      </c>
      <c r="Y9513" t="b">
        <v>1</v>
      </c>
      <c r="Z9513">
        <v>133424</v>
      </c>
      <c r="AA9513">
        <v>703446</v>
      </c>
      <c r="AB9513">
        <v>2390225</v>
      </c>
      <c r="AC9513">
        <v>12179414</v>
      </c>
      <c r="AD9513">
        <v>15406509</v>
      </c>
      <c r="AE9513" s="9" t="s">
        <v>7498</v>
      </c>
    </row>
    <row r="9514" spans="1:31" x14ac:dyDescent="0.25">
      <c r="A9514" s="9" t="s">
        <v>13425</v>
      </c>
      <c r="B9514" s="9" t="s">
        <v>154</v>
      </c>
      <c r="C9514" s="9" t="s">
        <v>97</v>
      </c>
      <c r="D9514" s="10">
        <v>25043</v>
      </c>
      <c r="E9514" s="9" t="s">
        <v>58</v>
      </c>
      <c r="F9514" s="9" t="s">
        <v>1466</v>
      </c>
      <c r="G9514" s="9" t="s">
        <v>63510</v>
      </c>
      <c r="H9514" s="9" t="s">
        <v>63511</v>
      </c>
      <c r="I9514" s="9" t="s">
        <v>36</v>
      </c>
      <c r="J9514" s="10">
        <v>45226</v>
      </c>
      <c r="K9514" s="9" t="s">
        <v>60</v>
      </c>
      <c r="L9514" s="9" t="s">
        <v>63512</v>
      </c>
      <c r="M9514" s="9" t="s">
        <v>34220</v>
      </c>
      <c r="N9514" s="9" t="s">
        <v>34116</v>
      </c>
      <c r="O9514" s="9" t="s">
        <v>38</v>
      </c>
      <c r="P9514" t="b">
        <v>1</v>
      </c>
      <c r="Q9514" t="b">
        <v>1</v>
      </c>
      <c r="R9514" t="b">
        <v>0</v>
      </c>
      <c r="S9514" t="b">
        <v>1</v>
      </c>
      <c r="T9514" t="b">
        <v>1</v>
      </c>
      <c r="U9514" s="9" t="s">
        <v>34060</v>
      </c>
      <c r="V9514" t="b">
        <v>1</v>
      </c>
      <c r="W9514" t="b">
        <v>1</v>
      </c>
      <c r="X9514" t="b">
        <v>0</v>
      </c>
      <c r="Y9514" t="b">
        <v>1</v>
      </c>
      <c r="Z9514">
        <v>311132</v>
      </c>
      <c r="AA9514">
        <v>2687061</v>
      </c>
      <c r="AB9514">
        <v>8849160</v>
      </c>
      <c r="AC9514">
        <v>2018313</v>
      </c>
      <c r="AD9514">
        <v>13865666</v>
      </c>
      <c r="AE9514" s="9" t="s">
        <v>7498</v>
      </c>
    </row>
    <row r="9515" spans="1:31" x14ac:dyDescent="0.25">
      <c r="A9515" s="9" t="s">
        <v>13426</v>
      </c>
      <c r="B9515" s="9" t="s">
        <v>298</v>
      </c>
      <c r="C9515" s="9" t="s">
        <v>66</v>
      </c>
      <c r="D9515" s="10">
        <v>5199</v>
      </c>
      <c r="E9515" s="9" t="s">
        <v>43</v>
      </c>
      <c r="F9515" s="9" t="s">
        <v>4893</v>
      </c>
      <c r="G9515" s="9" t="s">
        <v>63513</v>
      </c>
      <c r="H9515" s="9" t="s">
        <v>63514</v>
      </c>
      <c r="I9515" s="9" t="s">
        <v>36</v>
      </c>
      <c r="J9515" s="10">
        <v>45406</v>
      </c>
      <c r="K9515" s="9" t="s">
        <v>60</v>
      </c>
      <c r="L9515" s="9" t="s">
        <v>63515</v>
      </c>
      <c r="M9515" s="9" t="s">
        <v>35085</v>
      </c>
      <c r="N9515" s="9" t="s">
        <v>34048</v>
      </c>
      <c r="O9515" s="9" t="s">
        <v>38</v>
      </c>
      <c r="P9515" t="b">
        <v>0</v>
      </c>
      <c r="Q9515" t="b">
        <v>1</v>
      </c>
      <c r="R9515" t="b">
        <v>1</v>
      </c>
      <c r="S9515" t="b">
        <v>0</v>
      </c>
      <c r="T9515" t="b">
        <v>1</v>
      </c>
      <c r="U9515" s="9" t="s">
        <v>34042</v>
      </c>
      <c r="V9515" t="b">
        <v>1</v>
      </c>
      <c r="W9515" t="b">
        <v>0</v>
      </c>
      <c r="X9515" t="b">
        <v>1</v>
      </c>
      <c r="Y9515" t="b">
        <v>1</v>
      </c>
      <c r="Z9515">
        <v>13050151</v>
      </c>
      <c r="AA9515">
        <v>2823982</v>
      </c>
      <c r="AB9515">
        <v>725332</v>
      </c>
      <c r="AC9515">
        <v>484545</v>
      </c>
      <c r="AD9515">
        <v>17084010</v>
      </c>
      <c r="AE9515" s="9" t="s">
        <v>7498</v>
      </c>
    </row>
    <row r="9516" spans="1:31" x14ac:dyDescent="0.25">
      <c r="A9516" s="9" t="s">
        <v>13427</v>
      </c>
      <c r="B9516" s="9" t="s">
        <v>130</v>
      </c>
      <c r="C9516" s="9" t="s">
        <v>275</v>
      </c>
      <c r="D9516" s="10">
        <v>23211</v>
      </c>
      <c r="E9516" s="9" t="s">
        <v>58</v>
      </c>
      <c r="F9516" s="9" t="s">
        <v>965</v>
      </c>
      <c r="G9516" s="9" t="s">
        <v>63516</v>
      </c>
      <c r="H9516" s="9" t="s">
        <v>63517</v>
      </c>
      <c r="I9516" s="9" t="s">
        <v>36</v>
      </c>
      <c r="J9516" s="10">
        <v>45394</v>
      </c>
      <c r="K9516" s="9" t="s">
        <v>110</v>
      </c>
      <c r="L9516" s="9" t="s">
        <v>63518</v>
      </c>
      <c r="M9516" s="9" t="s">
        <v>37989</v>
      </c>
      <c r="N9516" s="9" t="s">
        <v>34083</v>
      </c>
      <c r="O9516" s="9" t="s">
        <v>44</v>
      </c>
      <c r="P9516" t="b">
        <v>0</v>
      </c>
      <c r="Q9516" t="b">
        <v>0</v>
      </c>
      <c r="R9516" t="b">
        <v>1</v>
      </c>
      <c r="S9516" t="b">
        <v>1</v>
      </c>
      <c r="T9516" t="b">
        <v>1</v>
      </c>
      <c r="U9516" s="9" t="s">
        <v>34060</v>
      </c>
      <c r="V9516" t="b">
        <v>1</v>
      </c>
      <c r="W9516" t="b">
        <v>1</v>
      </c>
      <c r="X9516" t="b">
        <v>1</v>
      </c>
      <c r="Y9516" t="b">
        <v>1</v>
      </c>
      <c r="Z9516">
        <v>7895682</v>
      </c>
      <c r="AA9516">
        <v>2249096</v>
      </c>
      <c r="AB9516">
        <v>1585422</v>
      </c>
      <c r="AC9516">
        <v>5145770</v>
      </c>
      <c r="AD9516">
        <v>16875970</v>
      </c>
      <c r="AE9516" s="9" t="s">
        <v>7498</v>
      </c>
    </row>
    <row r="9517" spans="1:31" x14ac:dyDescent="0.25">
      <c r="A9517" s="9" t="s">
        <v>13428</v>
      </c>
      <c r="B9517" s="9" t="s">
        <v>357</v>
      </c>
      <c r="C9517" s="9" t="s">
        <v>137</v>
      </c>
      <c r="D9517" s="10">
        <v>21415</v>
      </c>
      <c r="E9517" s="9" t="s">
        <v>34</v>
      </c>
      <c r="F9517" s="9" t="s">
        <v>7636</v>
      </c>
      <c r="G9517" s="9" t="s">
        <v>63519</v>
      </c>
      <c r="H9517" s="9" t="s">
        <v>63520</v>
      </c>
      <c r="I9517" s="9" t="s">
        <v>36</v>
      </c>
      <c r="J9517" s="10">
        <v>45371</v>
      </c>
      <c r="K9517" s="9" t="s">
        <v>49</v>
      </c>
      <c r="L9517" s="9" t="s">
        <v>63521</v>
      </c>
      <c r="M9517" s="9" t="s">
        <v>35154</v>
      </c>
      <c r="N9517" s="9" t="s">
        <v>34053</v>
      </c>
      <c r="O9517" s="9" t="s">
        <v>44</v>
      </c>
      <c r="P9517" t="b">
        <v>0</v>
      </c>
      <c r="Q9517" t="b">
        <v>0</v>
      </c>
      <c r="R9517" t="b">
        <v>1</v>
      </c>
      <c r="S9517" t="b">
        <v>1</v>
      </c>
      <c r="T9517" t="b">
        <v>0</v>
      </c>
      <c r="U9517" s="9" t="s">
        <v>34054</v>
      </c>
      <c r="V9517" t="b">
        <v>0</v>
      </c>
      <c r="W9517" t="b">
        <v>1</v>
      </c>
      <c r="X9517" t="b">
        <v>1</v>
      </c>
      <c r="Y9517" t="b">
        <v>1</v>
      </c>
      <c r="Z9517">
        <v>32987</v>
      </c>
      <c r="AA9517">
        <v>81020</v>
      </c>
      <c r="AB9517">
        <v>3791042</v>
      </c>
      <c r="AC9517">
        <v>12457547</v>
      </c>
      <c r="AD9517">
        <v>16362596</v>
      </c>
      <c r="AE9517" s="9" t="s">
        <v>7498</v>
      </c>
    </row>
    <row r="9518" spans="1:31" x14ac:dyDescent="0.25">
      <c r="A9518" s="9" t="s">
        <v>13429</v>
      </c>
      <c r="B9518" s="9" t="s">
        <v>352</v>
      </c>
      <c r="C9518" s="9" t="s">
        <v>279</v>
      </c>
      <c r="D9518" s="10">
        <v>26754</v>
      </c>
      <c r="E9518" s="9" t="s">
        <v>58</v>
      </c>
      <c r="F9518" s="9" t="s">
        <v>40016</v>
      </c>
      <c r="G9518" s="9" t="s">
        <v>63522</v>
      </c>
      <c r="H9518" s="9" t="s">
        <v>63523</v>
      </c>
      <c r="I9518" s="9" t="s">
        <v>36</v>
      </c>
      <c r="J9518" s="10">
        <v>45300</v>
      </c>
      <c r="K9518" s="9" t="s">
        <v>49</v>
      </c>
      <c r="L9518" s="9" t="s">
        <v>63524</v>
      </c>
      <c r="M9518" s="9" t="s">
        <v>39079</v>
      </c>
      <c r="N9518" s="9" t="s">
        <v>34078</v>
      </c>
      <c r="O9518" s="9" t="s">
        <v>38</v>
      </c>
      <c r="P9518" t="b">
        <v>1</v>
      </c>
      <c r="Q9518" t="b">
        <v>1</v>
      </c>
      <c r="R9518" t="b">
        <v>1</v>
      </c>
      <c r="S9518" t="b">
        <v>1</v>
      </c>
      <c r="T9518" t="b">
        <v>0</v>
      </c>
      <c r="U9518" s="9" t="s">
        <v>34054</v>
      </c>
      <c r="V9518" t="b">
        <v>1</v>
      </c>
      <c r="W9518" t="b">
        <v>1</v>
      </c>
      <c r="X9518" t="b">
        <v>0</v>
      </c>
      <c r="Y9518" t="b">
        <v>1</v>
      </c>
      <c r="Z9518">
        <v>4196958</v>
      </c>
      <c r="AA9518">
        <v>6387391</v>
      </c>
      <c r="AB9518">
        <v>632768</v>
      </c>
      <c r="AC9518">
        <v>864629</v>
      </c>
      <c r="AD9518">
        <v>12081746</v>
      </c>
      <c r="AE9518" s="9" t="s">
        <v>7498</v>
      </c>
    </row>
    <row r="9519" spans="1:31" x14ac:dyDescent="0.25">
      <c r="A9519" s="9" t="s">
        <v>13430</v>
      </c>
      <c r="B9519" s="9" t="s">
        <v>162</v>
      </c>
      <c r="C9519" s="9" t="s">
        <v>116</v>
      </c>
      <c r="D9519" s="10">
        <v>22805</v>
      </c>
      <c r="E9519" s="9" t="s">
        <v>34</v>
      </c>
      <c r="F9519" s="9" t="s">
        <v>7293</v>
      </c>
      <c r="G9519" s="9" t="s">
        <v>63525</v>
      </c>
      <c r="H9519" s="9" t="s">
        <v>63526</v>
      </c>
      <c r="I9519" s="9" t="s">
        <v>36</v>
      </c>
      <c r="J9519" s="10">
        <v>45159</v>
      </c>
      <c r="K9519" s="9" t="s">
        <v>49</v>
      </c>
      <c r="L9519" s="9" t="s">
        <v>63527</v>
      </c>
      <c r="M9519" s="9" t="s">
        <v>36455</v>
      </c>
      <c r="N9519" s="9" t="s">
        <v>34041</v>
      </c>
      <c r="O9519" s="9" t="s">
        <v>38</v>
      </c>
      <c r="P9519" t="b">
        <v>1</v>
      </c>
      <c r="Q9519" t="b">
        <v>0</v>
      </c>
      <c r="R9519" t="b">
        <v>1</v>
      </c>
      <c r="S9519" t="b">
        <v>0</v>
      </c>
      <c r="T9519" t="b">
        <v>1</v>
      </c>
      <c r="U9519" s="9" t="s">
        <v>34060</v>
      </c>
      <c r="V9519" t="b">
        <v>1</v>
      </c>
      <c r="W9519" t="b">
        <v>1</v>
      </c>
      <c r="X9519" t="b">
        <v>0</v>
      </c>
      <c r="Y9519" t="b">
        <v>1</v>
      </c>
      <c r="Z9519">
        <v>5056076</v>
      </c>
      <c r="AA9519">
        <v>2592524</v>
      </c>
      <c r="AB9519">
        <v>10975878</v>
      </c>
      <c r="AC9519">
        <v>556572</v>
      </c>
      <c r="AD9519">
        <v>19181050</v>
      </c>
      <c r="AE9519" s="9" t="s">
        <v>7498</v>
      </c>
    </row>
    <row r="9520" spans="1:31" x14ac:dyDescent="0.25">
      <c r="A9520" s="9" t="s">
        <v>13431</v>
      </c>
      <c r="B9520" s="9" t="s">
        <v>286</v>
      </c>
      <c r="C9520" s="9" t="s">
        <v>33</v>
      </c>
      <c r="D9520" s="10">
        <v>17499</v>
      </c>
      <c r="E9520" s="9" t="s">
        <v>34</v>
      </c>
      <c r="F9520" s="9" t="s">
        <v>310</v>
      </c>
      <c r="G9520" s="9" t="s">
        <v>63528</v>
      </c>
      <c r="H9520" s="9" t="s">
        <v>63529</v>
      </c>
      <c r="I9520" s="9" t="s">
        <v>36</v>
      </c>
      <c r="J9520" s="10">
        <v>45249</v>
      </c>
      <c r="K9520" s="9" t="s">
        <v>37</v>
      </c>
      <c r="L9520" s="9" t="s">
        <v>63530</v>
      </c>
      <c r="M9520" s="9" t="s">
        <v>35773</v>
      </c>
      <c r="N9520" s="9" t="s">
        <v>34048</v>
      </c>
      <c r="O9520" s="9" t="s">
        <v>72</v>
      </c>
      <c r="P9520" t="b">
        <v>0</v>
      </c>
      <c r="Q9520" t="b">
        <v>1</v>
      </c>
      <c r="R9520" t="b">
        <v>1</v>
      </c>
      <c r="S9520" t="b">
        <v>0</v>
      </c>
      <c r="T9520" t="b">
        <v>0</v>
      </c>
      <c r="U9520" s="9" t="s">
        <v>34054</v>
      </c>
      <c r="V9520" t="b">
        <v>1</v>
      </c>
      <c r="W9520" t="b">
        <v>1</v>
      </c>
      <c r="X9520" t="b">
        <v>1</v>
      </c>
      <c r="Y9520" t="b">
        <v>1</v>
      </c>
      <c r="Z9520">
        <v>3477814</v>
      </c>
      <c r="AA9520">
        <v>13990030</v>
      </c>
      <c r="AB9520">
        <v>236772</v>
      </c>
      <c r="AC9520">
        <v>399021</v>
      </c>
      <c r="AD9520">
        <v>18103637</v>
      </c>
      <c r="AE9520" s="9" t="s">
        <v>7498</v>
      </c>
    </row>
    <row r="9521" spans="1:31" x14ac:dyDescent="0.25">
      <c r="A9521" s="9" t="s">
        <v>13432</v>
      </c>
      <c r="B9521" s="9" t="s">
        <v>202</v>
      </c>
      <c r="C9521" s="9" t="s">
        <v>227</v>
      </c>
      <c r="D9521" s="10">
        <v>11612</v>
      </c>
      <c r="E9521" s="9" t="s">
        <v>58</v>
      </c>
      <c r="F9521" s="9" t="s">
        <v>12768</v>
      </c>
      <c r="G9521" s="9" t="s">
        <v>63531</v>
      </c>
      <c r="H9521" s="9" t="s">
        <v>63532</v>
      </c>
      <c r="I9521" s="9" t="s">
        <v>36</v>
      </c>
      <c r="J9521" s="10">
        <v>45359</v>
      </c>
      <c r="K9521" s="9" t="s">
        <v>37</v>
      </c>
      <c r="L9521" s="9" t="s">
        <v>63533</v>
      </c>
      <c r="M9521" s="9" t="s">
        <v>36817</v>
      </c>
      <c r="N9521" s="9" t="s">
        <v>34116</v>
      </c>
      <c r="O9521" s="9" t="s">
        <v>44</v>
      </c>
      <c r="P9521" t="b">
        <v>0</v>
      </c>
      <c r="Q9521" t="b">
        <v>1</v>
      </c>
      <c r="R9521" t="b">
        <v>1</v>
      </c>
      <c r="S9521" t="b">
        <v>0</v>
      </c>
      <c r="T9521" t="b">
        <v>0</v>
      </c>
      <c r="U9521" s="9" t="s">
        <v>34054</v>
      </c>
      <c r="V9521" t="b">
        <v>1</v>
      </c>
      <c r="W9521" t="b">
        <v>1</v>
      </c>
      <c r="X9521" t="b">
        <v>1</v>
      </c>
      <c r="Y9521" t="b">
        <v>1</v>
      </c>
      <c r="Z9521">
        <v>5509036</v>
      </c>
      <c r="AA9521">
        <v>3010683</v>
      </c>
      <c r="AB9521">
        <v>506146</v>
      </c>
      <c r="AC9521">
        <v>1866059</v>
      </c>
      <c r="AD9521">
        <v>10891924</v>
      </c>
      <c r="AE9521" s="9" t="s">
        <v>7498</v>
      </c>
    </row>
    <row r="9522" spans="1:31" x14ac:dyDescent="0.25">
      <c r="A9522" s="9" t="s">
        <v>13433</v>
      </c>
      <c r="B9522" s="9" t="s">
        <v>69</v>
      </c>
      <c r="C9522" s="9" t="s">
        <v>47</v>
      </c>
      <c r="D9522" s="10">
        <v>12260</v>
      </c>
      <c r="E9522" s="9" t="s">
        <v>34</v>
      </c>
      <c r="F9522" s="9" t="s">
        <v>5456</v>
      </c>
      <c r="G9522" s="9" t="s">
        <v>63534</v>
      </c>
      <c r="H9522" s="9" t="s">
        <v>63535</v>
      </c>
      <c r="I9522" s="9" t="s">
        <v>36</v>
      </c>
      <c r="J9522" s="10">
        <v>45441</v>
      </c>
      <c r="K9522" s="9" t="s">
        <v>60</v>
      </c>
      <c r="L9522" s="9" t="s">
        <v>63536</v>
      </c>
      <c r="M9522" s="9" t="s">
        <v>36059</v>
      </c>
      <c r="N9522" s="9" t="s">
        <v>34053</v>
      </c>
      <c r="O9522" s="9" t="s">
        <v>50</v>
      </c>
      <c r="P9522" t="b">
        <v>1</v>
      </c>
      <c r="Q9522" t="b">
        <v>1</v>
      </c>
      <c r="R9522" t="b">
        <v>1</v>
      </c>
      <c r="S9522" t="b">
        <v>1</v>
      </c>
      <c r="T9522" t="b">
        <v>1</v>
      </c>
      <c r="U9522" s="9" t="s">
        <v>34054</v>
      </c>
      <c r="V9522" t="b">
        <v>1</v>
      </c>
      <c r="W9522" t="b">
        <v>0</v>
      </c>
      <c r="X9522" t="b">
        <v>1</v>
      </c>
      <c r="Y9522" t="b">
        <v>1</v>
      </c>
      <c r="Z9522">
        <v>2290508</v>
      </c>
      <c r="AA9522">
        <v>922225</v>
      </c>
      <c r="AB9522">
        <v>7687663</v>
      </c>
      <c r="AC9522">
        <v>1460206</v>
      </c>
      <c r="AD9522">
        <v>12360602</v>
      </c>
      <c r="AE9522" s="9" t="s">
        <v>7498</v>
      </c>
    </row>
    <row r="9523" spans="1:31" x14ac:dyDescent="0.25">
      <c r="A9523" s="9" t="s">
        <v>13434</v>
      </c>
      <c r="B9523" s="9" t="s">
        <v>130</v>
      </c>
      <c r="C9523" s="9" t="s">
        <v>178</v>
      </c>
      <c r="D9523" s="10">
        <v>15968</v>
      </c>
      <c r="E9523" s="9" t="s">
        <v>58</v>
      </c>
      <c r="F9523" s="9" t="s">
        <v>15757</v>
      </c>
      <c r="G9523" s="9" t="s">
        <v>63537</v>
      </c>
      <c r="H9523" s="9" t="s">
        <v>63538</v>
      </c>
      <c r="I9523" s="9" t="s">
        <v>36</v>
      </c>
      <c r="J9523" s="10">
        <v>45248</v>
      </c>
      <c r="K9523" s="9" t="s">
        <v>37</v>
      </c>
      <c r="L9523" s="9" t="s">
        <v>63539</v>
      </c>
      <c r="M9523" s="9" t="s">
        <v>34856</v>
      </c>
      <c r="N9523" s="9" t="s">
        <v>34083</v>
      </c>
      <c r="O9523" s="9" t="s">
        <v>72</v>
      </c>
      <c r="P9523" t="b">
        <v>1</v>
      </c>
      <c r="Q9523" t="b">
        <v>1</v>
      </c>
      <c r="R9523" t="b">
        <v>0</v>
      </c>
      <c r="S9523" t="b">
        <v>1</v>
      </c>
      <c r="T9523" t="b">
        <v>0</v>
      </c>
      <c r="U9523" s="9" t="s">
        <v>34060</v>
      </c>
      <c r="V9523" t="b">
        <v>1</v>
      </c>
      <c r="W9523" t="b">
        <v>1</v>
      </c>
      <c r="X9523" t="b">
        <v>1</v>
      </c>
      <c r="Y9523" t="b">
        <v>1</v>
      </c>
      <c r="Z9523">
        <v>8568994</v>
      </c>
      <c r="AA9523">
        <v>497046</v>
      </c>
      <c r="AB9523">
        <v>7838851</v>
      </c>
      <c r="AC9523">
        <v>1422278</v>
      </c>
      <c r="AD9523">
        <v>18327169</v>
      </c>
      <c r="AE9523" s="9" t="s">
        <v>7498</v>
      </c>
    </row>
    <row r="9524" spans="1:31" x14ac:dyDescent="0.25">
      <c r="A9524" s="9" t="s">
        <v>13435</v>
      </c>
      <c r="B9524" s="9" t="s">
        <v>433</v>
      </c>
      <c r="C9524" s="9" t="s">
        <v>170</v>
      </c>
      <c r="D9524" s="10">
        <v>24928</v>
      </c>
      <c r="E9524" s="9" t="s">
        <v>58</v>
      </c>
      <c r="F9524" s="9" t="s">
        <v>8783</v>
      </c>
      <c r="G9524" s="9" t="s">
        <v>63540</v>
      </c>
      <c r="H9524" s="9" t="s">
        <v>63541</v>
      </c>
      <c r="I9524" s="9" t="s">
        <v>36</v>
      </c>
      <c r="J9524" s="10">
        <v>45319</v>
      </c>
      <c r="K9524" s="9" t="s">
        <v>60</v>
      </c>
      <c r="L9524" s="9" t="s">
        <v>63542</v>
      </c>
      <c r="M9524" s="9" t="s">
        <v>34463</v>
      </c>
      <c r="N9524" s="9" t="s">
        <v>34048</v>
      </c>
      <c r="O9524" s="9" t="s">
        <v>44</v>
      </c>
      <c r="P9524" t="b">
        <v>0</v>
      </c>
      <c r="Q9524" t="b">
        <v>0</v>
      </c>
      <c r="R9524" t="b">
        <v>0</v>
      </c>
      <c r="S9524" t="b">
        <v>0</v>
      </c>
      <c r="T9524" t="b">
        <v>1</v>
      </c>
      <c r="U9524" s="9" t="s">
        <v>34060</v>
      </c>
      <c r="V9524" t="b">
        <v>0</v>
      </c>
      <c r="W9524" t="b">
        <v>0</v>
      </c>
      <c r="X9524" t="b">
        <v>1</v>
      </c>
      <c r="Y9524" t="b">
        <v>1</v>
      </c>
      <c r="Z9524">
        <v>2461782</v>
      </c>
      <c r="AA9524">
        <v>330874</v>
      </c>
      <c r="AB9524">
        <v>6587748</v>
      </c>
      <c r="AC9524">
        <v>795670</v>
      </c>
      <c r="AD9524">
        <v>10176074</v>
      </c>
      <c r="AE9524" s="9" t="s">
        <v>7498</v>
      </c>
    </row>
    <row r="9525" spans="1:31" x14ac:dyDescent="0.25">
      <c r="A9525" s="9" t="s">
        <v>13436</v>
      </c>
      <c r="B9525" s="9" t="s">
        <v>414</v>
      </c>
      <c r="C9525" s="9" t="s">
        <v>116</v>
      </c>
      <c r="D9525" s="10">
        <v>3223</v>
      </c>
      <c r="E9525" s="9" t="s">
        <v>58</v>
      </c>
      <c r="F9525" s="9" t="s">
        <v>12090</v>
      </c>
      <c r="G9525" s="9" t="s">
        <v>63543</v>
      </c>
      <c r="H9525" s="9" t="s">
        <v>63544</v>
      </c>
      <c r="I9525" s="9" t="s">
        <v>36</v>
      </c>
      <c r="J9525" s="10">
        <v>45132</v>
      </c>
      <c r="K9525" s="9" t="s">
        <v>37</v>
      </c>
      <c r="L9525" s="9" t="s">
        <v>63545</v>
      </c>
      <c r="M9525" s="9" t="s">
        <v>34172</v>
      </c>
      <c r="N9525" s="9" t="s">
        <v>34041</v>
      </c>
      <c r="O9525" s="9" t="s">
        <v>38</v>
      </c>
      <c r="P9525" t="b">
        <v>0</v>
      </c>
      <c r="Q9525" t="b">
        <v>0</v>
      </c>
      <c r="R9525" t="b">
        <v>1</v>
      </c>
      <c r="S9525" t="b">
        <v>1</v>
      </c>
      <c r="T9525" t="b">
        <v>1</v>
      </c>
      <c r="U9525" s="9" t="s">
        <v>34060</v>
      </c>
      <c r="V9525" t="b">
        <v>1</v>
      </c>
      <c r="W9525" t="b">
        <v>1</v>
      </c>
      <c r="X9525" t="b">
        <v>0</v>
      </c>
      <c r="Y9525" t="b">
        <v>0</v>
      </c>
      <c r="Z9525">
        <v>2869281</v>
      </c>
      <c r="AA9525">
        <v>13845391</v>
      </c>
      <c r="AB9525">
        <v>1691792</v>
      </c>
      <c r="AC9525">
        <v>853978</v>
      </c>
      <c r="AD9525">
        <v>19260442</v>
      </c>
      <c r="AE9525" s="9" t="s">
        <v>7498</v>
      </c>
    </row>
    <row r="9526" spans="1:31" x14ac:dyDescent="0.25">
      <c r="A9526" s="9" t="s">
        <v>13437</v>
      </c>
      <c r="B9526" s="9" t="s">
        <v>46</v>
      </c>
      <c r="C9526" s="9" t="s">
        <v>293</v>
      </c>
      <c r="D9526" s="10">
        <v>25225</v>
      </c>
      <c r="E9526" s="9" t="s">
        <v>43</v>
      </c>
      <c r="F9526" s="9" t="s">
        <v>7531</v>
      </c>
      <c r="G9526" s="9" t="s">
        <v>63546</v>
      </c>
      <c r="H9526" s="9" t="s">
        <v>63547</v>
      </c>
      <c r="I9526" s="9" t="s">
        <v>36</v>
      </c>
      <c r="J9526" s="10">
        <v>45477</v>
      </c>
      <c r="K9526" s="9" t="s">
        <v>110</v>
      </c>
      <c r="L9526" s="9" t="s">
        <v>63548</v>
      </c>
      <c r="M9526" s="9" t="s">
        <v>38094</v>
      </c>
      <c r="N9526" s="9" t="s">
        <v>34053</v>
      </c>
      <c r="O9526" s="9" t="s">
        <v>50</v>
      </c>
      <c r="P9526" t="b">
        <v>0</v>
      </c>
      <c r="Q9526" t="b">
        <v>1</v>
      </c>
      <c r="R9526" t="b">
        <v>1</v>
      </c>
      <c r="S9526" t="b">
        <v>0</v>
      </c>
      <c r="T9526" t="b">
        <v>1</v>
      </c>
      <c r="U9526" s="9" t="s">
        <v>34060</v>
      </c>
      <c r="V9526" t="b">
        <v>0</v>
      </c>
      <c r="W9526" t="b">
        <v>0</v>
      </c>
      <c r="X9526" t="b">
        <v>1</v>
      </c>
      <c r="Y9526" t="b">
        <v>1</v>
      </c>
      <c r="Z9526">
        <v>74025</v>
      </c>
      <c r="AA9526">
        <v>3294497</v>
      </c>
      <c r="AB9526">
        <v>202518</v>
      </c>
      <c r="AC9526">
        <v>9041984</v>
      </c>
      <c r="AD9526">
        <v>12613024</v>
      </c>
      <c r="AE9526" s="9" t="s">
        <v>7498</v>
      </c>
    </row>
    <row r="9527" spans="1:31" x14ac:dyDescent="0.25">
      <c r="A9527" s="9" t="s">
        <v>13438</v>
      </c>
      <c r="B9527" s="9" t="s">
        <v>81</v>
      </c>
      <c r="C9527" s="9" t="s">
        <v>42</v>
      </c>
      <c r="D9527" s="10">
        <v>7114</v>
      </c>
      <c r="E9527" s="9" t="s">
        <v>43</v>
      </c>
      <c r="F9527" s="9" t="s">
        <v>5487</v>
      </c>
      <c r="G9527" s="9" t="s">
        <v>63549</v>
      </c>
      <c r="H9527" s="9" t="s">
        <v>63550</v>
      </c>
      <c r="I9527" s="9" t="s">
        <v>36</v>
      </c>
      <c r="J9527" s="10">
        <v>45273</v>
      </c>
      <c r="K9527" s="9" t="s">
        <v>60</v>
      </c>
      <c r="L9527" s="9" t="s">
        <v>63551</v>
      </c>
      <c r="M9527" s="9" t="s">
        <v>38290</v>
      </c>
      <c r="N9527" s="9" t="s">
        <v>34053</v>
      </c>
      <c r="O9527" s="9" t="s">
        <v>72</v>
      </c>
      <c r="P9527" t="b">
        <v>1</v>
      </c>
      <c r="Q9527" t="b">
        <v>0</v>
      </c>
      <c r="R9527" t="b">
        <v>1</v>
      </c>
      <c r="S9527" t="b">
        <v>1</v>
      </c>
      <c r="T9527" t="b">
        <v>0</v>
      </c>
      <c r="U9527" s="9" t="s">
        <v>34060</v>
      </c>
      <c r="V9527" t="b">
        <v>1</v>
      </c>
      <c r="W9527" t="b">
        <v>1</v>
      </c>
      <c r="X9527" t="b">
        <v>0</v>
      </c>
      <c r="Y9527" t="b">
        <v>0</v>
      </c>
      <c r="Z9527">
        <v>1343848</v>
      </c>
      <c r="AA9527">
        <v>6667878</v>
      </c>
      <c r="AB9527">
        <v>3833486</v>
      </c>
      <c r="AC9527">
        <v>275683</v>
      </c>
      <c r="AD9527">
        <v>12120895</v>
      </c>
      <c r="AE9527" s="9" t="s">
        <v>7498</v>
      </c>
    </row>
    <row r="9528" spans="1:31" x14ac:dyDescent="0.25">
      <c r="A9528" s="9" t="s">
        <v>13439</v>
      </c>
      <c r="B9528" s="9" t="s">
        <v>298</v>
      </c>
      <c r="C9528" s="9" t="s">
        <v>185</v>
      </c>
      <c r="D9528" s="10">
        <v>38791</v>
      </c>
      <c r="E9528" s="9" t="s">
        <v>34</v>
      </c>
      <c r="F9528" s="9" t="s">
        <v>4140</v>
      </c>
      <c r="G9528" s="9" t="s">
        <v>63552</v>
      </c>
      <c r="H9528" s="9" t="s">
        <v>63553</v>
      </c>
      <c r="I9528" s="9" t="s">
        <v>36</v>
      </c>
      <c r="J9528" s="10">
        <v>45391</v>
      </c>
      <c r="K9528" s="9" t="s">
        <v>110</v>
      </c>
      <c r="L9528" s="9" t="s">
        <v>63554</v>
      </c>
      <c r="M9528" s="9" t="s">
        <v>35601</v>
      </c>
      <c r="N9528" s="9" t="s">
        <v>34116</v>
      </c>
      <c r="O9528" s="9" t="s">
        <v>50</v>
      </c>
      <c r="P9528" t="b">
        <v>1</v>
      </c>
      <c r="Q9528" t="b">
        <v>1</v>
      </c>
      <c r="R9528" t="b">
        <v>0</v>
      </c>
      <c r="S9528" t="b">
        <v>1</v>
      </c>
      <c r="T9528" t="b">
        <v>0</v>
      </c>
      <c r="U9528" s="9" t="s">
        <v>34054</v>
      </c>
      <c r="V9528" t="b">
        <v>1</v>
      </c>
      <c r="W9528" t="b">
        <v>1</v>
      </c>
      <c r="X9528" t="b">
        <v>0</v>
      </c>
      <c r="Y9528" t="b">
        <v>1</v>
      </c>
      <c r="Z9528">
        <v>1952638</v>
      </c>
      <c r="AA9528">
        <v>9762242</v>
      </c>
      <c r="AB9528">
        <v>2305078</v>
      </c>
      <c r="AC9528">
        <v>729419</v>
      </c>
      <c r="AD9528">
        <v>14749377</v>
      </c>
      <c r="AE9528" s="9" t="s">
        <v>7498</v>
      </c>
    </row>
    <row r="9529" spans="1:31" x14ac:dyDescent="0.25">
      <c r="A9529" s="9" t="s">
        <v>13440</v>
      </c>
      <c r="B9529" s="9" t="s">
        <v>96</v>
      </c>
      <c r="C9529" s="9" t="s">
        <v>47</v>
      </c>
      <c r="D9529" s="10">
        <v>10752</v>
      </c>
      <c r="E9529" s="9" t="s">
        <v>58</v>
      </c>
      <c r="F9529" s="9" t="s">
        <v>8125</v>
      </c>
      <c r="G9529" s="9" t="s">
        <v>63555</v>
      </c>
      <c r="H9529" s="9" t="s">
        <v>63556</v>
      </c>
      <c r="I9529" s="9" t="s">
        <v>36</v>
      </c>
      <c r="J9529" s="10">
        <v>45133</v>
      </c>
      <c r="K9529" s="9" t="s">
        <v>60</v>
      </c>
      <c r="L9529" s="9" t="s">
        <v>63557</v>
      </c>
      <c r="M9529" s="9" t="s">
        <v>34172</v>
      </c>
      <c r="N9529" s="9" t="s">
        <v>34041</v>
      </c>
      <c r="O9529" s="9" t="s">
        <v>72</v>
      </c>
      <c r="P9529" t="b">
        <v>1</v>
      </c>
      <c r="Q9529" t="b">
        <v>1</v>
      </c>
      <c r="R9529" t="b">
        <v>0</v>
      </c>
      <c r="S9529" t="b">
        <v>1</v>
      </c>
      <c r="T9529" t="b">
        <v>0</v>
      </c>
      <c r="U9529" s="9" t="s">
        <v>34060</v>
      </c>
      <c r="V9529" t="b">
        <v>1</v>
      </c>
      <c r="W9529" t="b">
        <v>1</v>
      </c>
      <c r="X9529" t="b">
        <v>1</v>
      </c>
      <c r="Y9529" t="b">
        <v>1</v>
      </c>
      <c r="Z9529">
        <v>1257085</v>
      </c>
      <c r="AA9529">
        <v>6048711</v>
      </c>
      <c r="AB9529">
        <v>2566849</v>
      </c>
      <c r="AC9529">
        <v>2362139</v>
      </c>
      <c r="AD9529">
        <v>12234784</v>
      </c>
      <c r="AE9529" s="9" t="s">
        <v>7498</v>
      </c>
    </row>
    <row r="9530" spans="1:31" x14ac:dyDescent="0.25">
      <c r="A9530" s="9" t="s">
        <v>13441</v>
      </c>
      <c r="B9530" s="9" t="s">
        <v>286</v>
      </c>
      <c r="C9530" s="9" t="s">
        <v>89</v>
      </c>
      <c r="D9530" s="10">
        <v>7242</v>
      </c>
      <c r="E9530" s="9" t="s">
        <v>34</v>
      </c>
      <c r="F9530" s="9" t="s">
        <v>1270</v>
      </c>
      <c r="G9530" s="9" t="s">
        <v>63558</v>
      </c>
      <c r="H9530" s="9" t="s">
        <v>63559</v>
      </c>
      <c r="I9530" s="9" t="s">
        <v>36</v>
      </c>
      <c r="J9530" s="10">
        <v>45379</v>
      </c>
      <c r="K9530" s="9" t="s">
        <v>110</v>
      </c>
      <c r="L9530" s="9" t="s">
        <v>63560</v>
      </c>
      <c r="M9530" s="9" t="s">
        <v>36101</v>
      </c>
      <c r="N9530" s="9" t="s">
        <v>34116</v>
      </c>
      <c r="O9530" s="9" t="s">
        <v>50</v>
      </c>
      <c r="P9530" t="b">
        <v>1</v>
      </c>
      <c r="Q9530" t="b">
        <v>1</v>
      </c>
      <c r="R9530" t="b">
        <v>1</v>
      </c>
      <c r="S9530" t="b">
        <v>1</v>
      </c>
      <c r="T9530" t="b">
        <v>1</v>
      </c>
      <c r="U9530" s="9" t="s">
        <v>34042</v>
      </c>
      <c r="V9530" t="b">
        <v>1</v>
      </c>
      <c r="W9530" t="b">
        <v>1</v>
      </c>
      <c r="X9530" t="b">
        <v>0</v>
      </c>
      <c r="Y9530" t="b">
        <v>0</v>
      </c>
      <c r="Z9530">
        <v>5796143</v>
      </c>
      <c r="AA9530">
        <v>5191420</v>
      </c>
      <c r="AB9530">
        <v>1057906</v>
      </c>
      <c r="AC9530">
        <v>6164284</v>
      </c>
      <c r="AD9530">
        <v>18209753</v>
      </c>
      <c r="AE9530" s="9" t="s">
        <v>7498</v>
      </c>
    </row>
    <row r="9531" spans="1:31" x14ac:dyDescent="0.25">
      <c r="A9531" s="9" t="s">
        <v>13442</v>
      </c>
      <c r="B9531" s="9" t="s">
        <v>223</v>
      </c>
      <c r="C9531" s="9" t="s">
        <v>279</v>
      </c>
      <c r="D9531" s="10">
        <v>10487</v>
      </c>
      <c r="E9531" s="9" t="s">
        <v>34</v>
      </c>
      <c r="F9531" s="9" t="s">
        <v>1607</v>
      </c>
      <c r="G9531" s="9" t="s">
        <v>63561</v>
      </c>
      <c r="H9531" s="9" t="s">
        <v>63562</v>
      </c>
      <c r="I9531" s="9" t="s">
        <v>36</v>
      </c>
      <c r="J9531" s="10">
        <v>45443</v>
      </c>
      <c r="K9531" s="9" t="s">
        <v>49</v>
      </c>
      <c r="L9531" s="9" t="s">
        <v>63563</v>
      </c>
      <c r="M9531" s="9" t="s">
        <v>35133</v>
      </c>
      <c r="N9531" s="9" t="s">
        <v>34083</v>
      </c>
      <c r="O9531" s="9" t="s">
        <v>38</v>
      </c>
      <c r="P9531" t="b">
        <v>1</v>
      </c>
      <c r="Q9531" t="b">
        <v>0</v>
      </c>
      <c r="R9531" t="b">
        <v>0</v>
      </c>
      <c r="S9531" t="b">
        <v>1</v>
      </c>
      <c r="T9531" t="b">
        <v>0</v>
      </c>
      <c r="U9531" s="9" t="s">
        <v>34060</v>
      </c>
      <c r="V9531" t="b">
        <v>1</v>
      </c>
      <c r="W9531" t="b">
        <v>1</v>
      </c>
      <c r="X9531" t="b">
        <v>1</v>
      </c>
      <c r="Y9531" t="b">
        <v>1</v>
      </c>
      <c r="Z9531">
        <v>1962132</v>
      </c>
      <c r="AA9531">
        <v>4763143</v>
      </c>
      <c r="AB9531">
        <v>189297</v>
      </c>
      <c r="AC9531">
        <v>13081812</v>
      </c>
      <c r="AD9531">
        <v>19996384</v>
      </c>
      <c r="AE9531" s="9" t="s">
        <v>7498</v>
      </c>
    </row>
    <row r="9532" spans="1:31" x14ac:dyDescent="0.25">
      <c r="A9532" s="9" t="s">
        <v>13443</v>
      </c>
      <c r="B9532" s="9" t="s">
        <v>166</v>
      </c>
      <c r="C9532" s="9" t="s">
        <v>194</v>
      </c>
      <c r="D9532" s="10">
        <v>29533</v>
      </c>
      <c r="E9532" s="9" t="s">
        <v>43</v>
      </c>
      <c r="F9532" s="9" t="s">
        <v>47796</v>
      </c>
      <c r="G9532" s="9" t="s">
        <v>63564</v>
      </c>
      <c r="H9532" s="9" t="s">
        <v>63565</v>
      </c>
      <c r="I9532" s="9" t="s">
        <v>36</v>
      </c>
      <c r="J9532" s="10">
        <v>45181</v>
      </c>
      <c r="K9532" s="9" t="s">
        <v>49</v>
      </c>
      <c r="L9532" s="9" t="s">
        <v>63566</v>
      </c>
      <c r="M9532" s="9" t="s">
        <v>34395</v>
      </c>
      <c r="N9532" s="9" t="s">
        <v>34065</v>
      </c>
      <c r="O9532" s="9" t="s">
        <v>72</v>
      </c>
      <c r="P9532" t="b">
        <v>0</v>
      </c>
      <c r="Q9532" t="b">
        <v>1</v>
      </c>
      <c r="R9532" t="b">
        <v>0</v>
      </c>
      <c r="S9532" t="b">
        <v>1</v>
      </c>
      <c r="T9532" t="b">
        <v>0</v>
      </c>
      <c r="U9532" s="9" t="s">
        <v>34054</v>
      </c>
      <c r="V9532" t="b">
        <v>1</v>
      </c>
      <c r="W9532" t="b">
        <v>1</v>
      </c>
      <c r="X9532" t="b">
        <v>1</v>
      </c>
      <c r="Y9532" t="b">
        <v>1</v>
      </c>
      <c r="Z9532">
        <v>517853</v>
      </c>
      <c r="AA9532">
        <v>16086922</v>
      </c>
      <c r="AB9532">
        <v>1873297</v>
      </c>
      <c r="AC9532">
        <v>267016</v>
      </c>
      <c r="AD9532">
        <v>18745088</v>
      </c>
      <c r="AE9532" s="9" t="s">
        <v>7498</v>
      </c>
    </row>
    <row r="9533" spans="1:31" x14ac:dyDescent="0.25">
      <c r="A9533" s="9" t="s">
        <v>13444</v>
      </c>
      <c r="B9533" s="9" t="s">
        <v>323</v>
      </c>
      <c r="C9533" s="9" t="s">
        <v>93</v>
      </c>
      <c r="D9533" s="10">
        <v>13951</v>
      </c>
      <c r="E9533" s="9" t="s">
        <v>34</v>
      </c>
      <c r="F9533" s="9" t="s">
        <v>324</v>
      </c>
      <c r="G9533" s="9" t="s">
        <v>63567</v>
      </c>
      <c r="H9533" s="9" t="s">
        <v>63568</v>
      </c>
      <c r="I9533" s="9" t="s">
        <v>36</v>
      </c>
      <c r="J9533" s="10">
        <v>45227</v>
      </c>
      <c r="K9533" s="9" t="s">
        <v>37</v>
      </c>
      <c r="L9533" s="9" t="s">
        <v>63569</v>
      </c>
      <c r="M9533" s="9" t="s">
        <v>36314</v>
      </c>
      <c r="N9533" s="9" t="s">
        <v>34048</v>
      </c>
      <c r="O9533" s="9" t="s">
        <v>38</v>
      </c>
      <c r="P9533" t="b">
        <v>0</v>
      </c>
      <c r="Q9533" t="b">
        <v>0</v>
      </c>
      <c r="R9533" t="b">
        <v>1</v>
      </c>
      <c r="S9533" t="b">
        <v>0</v>
      </c>
      <c r="T9533" t="b">
        <v>1</v>
      </c>
      <c r="U9533" s="9" t="s">
        <v>34060</v>
      </c>
      <c r="V9533" t="b">
        <v>1</v>
      </c>
      <c r="W9533" t="b">
        <v>1</v>
      </c>
      <c r="X9533" t="b">
        <v>0</v>
      </c>
      <c r="Y9533" t="b">
        <v>1</v>
      </c>
      <c r="Z9533">
        <v>9759688</v>
      </c>
      <c r="AA9533">
        <v>164109</v>
      </c>
      <c r="AB9533">
        <v>1626989</v>
      </c>
      <c r="AC9533">
        <v>6637145</v>
      </c>
      <c r="AD9533">
        <v>18187931</v>
      </c>
      <c r="AE9533" s="9" t="s">
        <v>7498</v>
      </c>
    </row>
    <row r="9534" spans="1:31" x14ac:dyDescent="0.25">
      <c r="A9534" s="9" t="s">
        <v>13445</v>
      </c>
      <c r="B9534" s="9" t="s">
        <v>136</v>
      </c>
      <c r="C9534" s="9" t="s">
        <v>148</v>
      </c>
      <c r="D9534" s="10">
        <v>28769</v>
      </c>
      <c r="E9534" s="9" t="s">
        <v>43</v>
      </c>
      <c r="F9534" s="9" t="s">
        <v>7661</v>
      </c>
      <c r="G9534" s="9" t="s">
        <v>63570</v>
      </c>
      <c r="H9534" s="9" t="s">
        <v>63571</v>
      </c>
      <c r="I9534" s="9" t="s">
        <v>36</v>
      </c>
      <c r="J9534" s="10">
        <v>45352</v>
      </c>
      <c r="K9534" s="9" t="s">
        <v>49</v>
      </c>
      <c r="L9534" s="9" t="s">
        <v>63572</v>
      </c>
      <c r="M9534" s="9" t="s">
        <v>35944</v>
      </c>
      <c r="N9534" s="9" t="s">
        <v>34041</v>
      </c>
      <c r="O9534" s="9" t="s">
        <v>38</v>
      </c>
      <c r="P9534" t="b">
        <v>1</v>
      </c>
      <c r="Q9534" t="b">
        <v>0</v>
      </c>
      <c r="R9534" t="b">
        <v>1</v>
      </c>
      <c r="S9534" t="b">
        <v>1</v>
      </c>
      <c r="T9534" t="b">
        <v>1</v>
      </c>
      <c r="U9534" s="9" t="s">
        <v>34042</v>
      </c>
      <c r="V9534" t="b">
        <v>1</v>
      </c>
      <c r="W9534" t="b">
        <v>0</v>
      </c>
      <c r="X9534" t="b">
        <v>0</v>
      </c>
      <c r="Y9534" t="b">
        <v>1</v>
      </c>
      <c r="Z9534">
        <v>8993456</v>
      </c>
      <c r="AA9534">
        <v>1335885</v>
      </c>
      <c r="AB9534">
        <v>6553876</v>
      </c>
      <c r="AC9534">
        <v>23757</v>
      </c>
      <c r="AD9534">
        <v>16906974</v>
      </c>
      <c r="AE9534" s="9" t="s">
        <v>7498</v>
      </c>
    </row>
    <row r="9535" spans="1:31" x14ac:dyDescent="0.25">
      <c r="A9535" s="9" t="s">
        <v>13446</v>
      </c>
      <c r="B9535" s="9" t="s">
        <v>414</v>
      </c>
      <c r="C9535" s="9" t="s">
        <v>378</v>
      </c>
      <c r="D9535" s="10">
        <v>4774</v>
      </c>
      <c r="E9535" s="9" t="s">
        <v>43</v>
      </c>
      <c r="F9535" s="9" t="s">
        <v>3796</v>
      </c>
      <c r="G9535" s="9" t="s">
        <v>63573</v>
      </c>
      <c r="H9535" s="9" t="s">
        <v>63574</v>
      </c>
      <c r="I9535" s="9" t="s">
        <v>36</v>
      </c>
      <c r="J9535" s="10">
        <v>45126</v>
      </c>
      <c r="K9535" s="9" t="s">
        <v>60</v>
      </c>
      <c r="L9535" s="9" t="s">
        <v>63575</v>
      </c>
      <c r="M9535" s="9" t="s">
        <v>37626</v>
      </c>
      <c r="N9535" s="9" t="s">
        <v>34065</v>
      </c>
      <c r="O9535" s="9" t="s">
        <v>44</v>
      </c>
      <c r="P9535" t="b">
        <v>1</v>
      </c>
      <c r="Q9535" t="b">
        <v>1</v>
      </c>
      <c r="R9535" t="b">
        <v>0</v>
      </c>
      <c r="S9535" t="b">
        <v>0</v>
      </c>
      <c r="T9535" t="b">
        <v>1</v>
      </c>
      <c r="U9535" s="9" t="s">
        <v>34042</v>
      </c>
      <c r="V9535" t="b">
        <v>0</v>
      </c>
      <c r="W9535" t="b">
        <v>1</v>
      </c>
      <c r="X9535" t="b">
        <v>1</v>
      </c>
      <c r="Y9535" t="b">
        <v>1</v>
      </c>
      <c r="Z9535">
        <v>8349795</v>
      </c>
      <c r="AA9535">
        <v>492522</v>
      </c>
      <c r="AB9535">
        <v>550843</v>
      </c>
      <c r="AC9535">
        <v>2663089</v>
      </c>
      <c r="AD9535">
        <v>12056249</v>
      </c>
      <c r="AE9535" s="9" t="s">
        <v>7498</v>
      </c>
    </row>
    <row r="9536" spans="1:31" x14ac:dyDescent="0.25">
      <c r="A9536" s="9" t="s">
        <v>13447</v>
      </c>
      <c r="B9536" s="9" t="s">
        <v>193</v>
      </c>
      <c r="C9536" s="9" t="s">
        <v>82</v>
      </c>
      <c r="D9536" s="10">
        <v>44216</v>
      </c>
      <c r="E9536" s="9" t="s">
        <v>43</v>
      </c>
      <c r="F9536" s="9" t="s">
        <v>8302</v>
      </c>
      <c r="G9536" s="9" t="s">
        <v>63576</v>
      </c>
      <c r="H9536" s="9" t="s">
        <v>63577</v>
      </c>
      <c r="I9536" s="9" t="s">
        <v>36</v>
      </c>
      <c r="J9536" s="10">
        <v>45265</v>
      </c>
      <c r="K9536" s="9" t="s">
        <v>60</v>
      </c>
      <c r="L9536" s="9" t="s">
        <v>63578</v>
      </c>
      <c r="M9536" s="9" t="s">
        <v>37626</v>
      </c>
      <c r="N9536" s="9" t="s">
        <v>34121</v>
      </c>
      <c r="O9536" s="9" t="s">
        <v>72</v>
      </c>
      <c r="P9536" t="b">
        <v>1</v>
      </c>
      <c r="Q9536" t="b">
        <v>1</v>
      </c>
      <c r="R9536" t="b">
        <v>0</v>
      </c>
      <c r="S9536" t="b">
        <v>0</v>
      </c>
      <c r="T9536" t="b">
        <v>0</v>
      </c>
      <c r="U9536" s="9" t="s">
        <v>34060</v>
      </c>
      <c r="V9536" t="b">
        <v>0</v>
      </c>
      <c r="W9536" t="b">
        <v>1</v>
      </c>
      <c r="X9536" t="b">
        <v>1</v>
      </c>
      <c r="Y9536" t="b">
        <v>1</v>
      </c>
      <c r="Z9536">
        <v>1504126</v>
      </c>
      <c r="AA9536">
        <v>2765835</v>
      </c>
      <c r="AB9536">
        <v>5262756</v>
      </c>
      <c r="AC9536">
        <v>8166119</v>
      </c>
      <c r="AD9536">
        <v>17698836</v>
      </c>
      <c r="AE9536" s="9" t="s">
        <v>7498</v>
      </c>
    </row>
    <row r="9537" spans="1:31" x14ac:dyDescent="0.25">
      <c r="A9537" s="9" t="s">
        <v>13448</v>
      </c>
      <c r="B9537" s="9" t="s">
        <v>336</v>
      </c>
      <c r="C9537" s="9" t="s">
        <v>293</v>
      </c>
      <c r="D9537" s="10">
        <v>11747</v>
      </c>
      <c r="E9537" s="9" t="s">
        <v>43</v>
      </c>
      <c r="F9537" s="9" t="s">
        <v>44098</v>
      </c>
      <c r="G9537" s="9" t="s">
        <v>63579</v>
      </c>
      <c r="H9537" s="9" t="s">
        <v>63580</v>
      </c>
      <c r="I9537" s="9" t="s">
        <v>36</v>
      </c>
      <c r="J9537" s="10">
        <v>45202</v>
      </c>
      <c r="K9537" s="9" t="s">
        <v>60</v>
      </c>
      <c r="L9537" s="9" t="s">
        <v>63581</v>
      </c>
      <c r="M9537" s="9" t="s">
        <v>34557</v>
      </c>
      <c r="N9537" s="9" t="s">
        <v>34078</v>
      </c>
      <c r="O9537" s="9" t="s">
        <v>44</v>
      </c>
      <c r="P9537" t="b">
        <v>1</v>
      </c>
      <c r="Q9537" t="b">
        <v>0</v>
      </c>
      <c r="R9537" t="b">
        <v>0</v>
      </c>
      <c r="S9537" t="b">
        <v>0</v>
      </c>
      <c r="T9537" t="b">
        <v>0</v>
      </c>
      <c r="U9537" s="9" t="s">
        <v>34054</v>
      </c>
      <c r="V9537" t="b">
        <v>0</v>
      </c>
      <c r="W9537" t="b">
        <v>1</v>
      </c>
      <c r="X9537" t="b">
        <v>1</v>
      </c>
      <c r="Y9537" t="b">
        <v>1</v>
      </c>
      <c r="Z9537">
        <v>354248</v>
      </c>
      <c r="AA9537">
        <v>2198439</v>
      </c>
      <c r="AB9537">
        <v>341758</v>
      </c>
      <c r="AC9537">
        <v>10757425</v>
      </c>
      <c r="AD9537">
        <v>13651870</v>
      </c>
      <c r="AE9537" s="9" t="s">
        <v>7498</v>
      </c>
    </row>
    <row r="9538" spans="1:31" x14ac:dyDescent="0.25">
      <c r="A9538" s="9" t="s">
        <v>13449</v>
      </c>
      <c r="B9538" s="9" t="s">
        <v>414</v>
      </c>
      <c r="C9538" s="9" t="s">
        <v>89</v>
      </c>
      <c r="D9538" s="10">
        <v>18647</v>
      </c>
      <c r="E9538" s="9" t="s">
        <v>43</v>
      </c>
      <c r="F9538" s="9" t="s">
        <v>5716</v>
      </c>
      <c r="G9538" s="9" t="s">
        <v>63582</v>
      </c>
      <c r="H9538" s="9" t="s">
        <v>63583</v>
      </c>
      <c r="I9538" s="9" t="s">
        <v>36</v>
      </c>
      <c r="J9538" s="10">
        <v>45383</v>
      </c>
      <c r="K9538" s="9" t="s">
        <v>49</v>
      </c>
      <c r="L9538" s="9" t="s">
        <v>63584</v>
      </c>
      <c r="M9538" s="9" t="s">
        <v>34519</v>
      </c>
      <c r="N9538" s="9" t="s">
        <v>34065</v>
      </c>
      <c r="O9538" s="9" t="s">
        <v>38</v>
      </c>
      <c r="P9538" t="b">
        <v>0</v>
      </c>
      <c r="Q9538" t="b">
        <v>0</v>
      </c>
      <c r="R9538" t="b">
        <v>0</v>
      </c>
      <c r="S9538" t="b">
        <v>1</v>
      </c>
      <c r="T9538" t="b">
        <v>1</v>
      </c>
      <c r="U9538" s="9" t="s">
        <v>34042</v>
      </c>
      <c r="V9538" t="b">
        <v>1</v>
      </c>
      <c r="W9538" t="b">
        <v>1</v>
      </c>
      <c r="X9538" t="b">
        <v>1</v>
      </c>
      <c r="Y9538" t="b">
        <v>1</v>
      </c>
      <c r="Z9538">
        <v>34814</v>
      </c>
      <c r="AA9538">
        <v>3795642</v>
      </c>
      <c r="AB9538">
        <v>12893366</v>
      </c>
      <c r="AC9538">
        <v>1937814</v>
      </c>
      <c r="AD9538">
        <v>18661636</v>
      </c>
      <c r="AE9538" s="9" t="s">
        <v>7498</v>
      </c>
    </row>
    <row r="9539" spans="1:31" x14ac:dyDescent="0.25">
      <c r="A9539" s="9" t="s">
        <v>13450</v>
      </c>
      <c r="B9539" s="9" t="s">
        <v>169</v>
      </c>
      <c r="C9539" s="9" t="s">
        <v>116</v>
      </c>
      <c r="D9539" s="10">
        <v>10574</v>
      </c>
      <c r="E9539" s="9" t="s">
        <v>43</v>
      </c>
      <c r="F9539" s="9" t="s">
        <v>37160</v>
      </c>
      <c r="G9539" s="9" t="s">
        <v>63585</v>
      </c>
      <c r="H9539" s="9" t="s">
        <v>63586</v>
      </c>
      <c r="I9539" s="9" t="s">
        <v>36</v>
      </c>
      <c r="J9539" s="10">
        <v>45295</v>
      </c>
      <c r="K9539" s="9" t="s">
        <v>49</v>
      </c>
      <c r="L9539" s="9" t="s">
        <v>63587</v>
      </c>
      <c r="M9539" s="9" t="s">
        <v>35356</v>
      </c>
      <c r="N9539" s="9" t="s">
        <v>34053</v>
      </c>
      <c r="O9539" s="9" t="s">
        <v>38</v>
      </c>
      <c r="P9539" t="b">
        <v>0</v>
      </c>
      <c r="Q9539" t="b">
        <v>1</v>
      </c>
      <c r="R9539" t="b">
        <v>0</v>
      </c>
      <c r="S9539" t="b">
        <v>1</v>
      </c>
      <c r="T9539" t="b">
        <v>1</v>
      </c>
      <c r="U9539" s="9" t="s">
        <v>34054</v>
      </c>
      <c r="V9539" t="b">
        <v>0</v>
      </c>
      <c r="W9539" t="b">
        <v>1</v>
      </c>
      <c r="X9539" t="b">
        <v>1</v>
      </c>
      <c r="Y9539" t="b">
        <v>1</v>
      </c>
      <c r="Z9539">
        <v>2557255</v>
      </c>
      <c r="AA9539">
        <v>3801386</v>
      </c>
      <c r="AB9539">
        <v>3166315</v>
      </c>
      <c r="AC9539">
        <v>1775399</v>
      </c>
      <c r="AD9539">
        <v>11300355</v>
      </c>
      <c r="AE9539" s="9" t="s">
        <v>7498</v>
      </c>
    </row>
    <row r="9540" spans="1:31" x14ac:dyDescent="0.25">
      <c r="A9540" s="9" t="s">
        <v>13452</v>
      </c>
      <c r="B9540" s="9" t="s">
        <v>100</v>
      </c>
      <c r="C9540" s="9" t="s">
        <v>113</v>
      </c>
      <c r="D9540" s="10">
        <v>14068</v>
      </c>
      <c r="E9540" s="9" t="s">
        <v>43</v>
      </c>
      <c r="F9540" s="9" t="s">
        <v>6716</v>
      </c>
      <c r="G9540" s="9" t="s">
        <v>63588</v>
      </c>
      <c r="H9540" s="9" t="s">
        <v>63589</v>
      </c>
      <c r="I9540" s="9" t="s">
        <v>36</v>
      </c>
      <c r="J9540" s="10">
        <v>45277</v>
      </c>
      <c r="K9540" s="9" t="s">
        <v>60</v>
      </c>
      <c r="L9540" s="9" t="s">
        <v>63590</v>
      </c>
      <c r="M9540" s="9" t="s">
        <v>34832</v>
      </c>
      <c r="N9540" s="9" t="s">
        <v>34121</v>
      </c>
      <c r="O9540" s="9" t="s">
        <v>50</v>
      </c>
      <c r="P9540" t="b">
        <v>1</v>
      </c>
      <c r="Q9540" t="b">
        <v>0</v>
      </c>
      <c r="R9540" t="b">
        <v>0</v>
      </c>
      <c r="S9540" t="b">
        <v>1</v>
      </c>
      <c r="T9540" t="b">
        <v>1</v>
      </c>
      <c r="U9540" s="9" t="s">
        <v>34060</v>
      </c>
      <c r="V9540" t="b">
        <v>1</v>
      </c>
      <c r="W9540" t="b">
        <v>1</v>
      </c>
      <c r="X9540" t="b">
        <v>1</v>
      </c>
      <c r="Y9540" t="b">
        <v>1</v>
      </c>
      <c r="Z9540">
        <v>735228</v>
      </c>
      <c r="AA9540">
        <v>6708959</v>
      </c>
      <c r="AB9540">
        <v>373426</v>
      </c>
      <c r="AC9540">
        <v>10402661</v>
      </c>
      <c r="AD9540">
        <v>18220274</v>
      </c>
      <c r="AE9540" s="9" t="s">
        <v>7498</v>
      </c>
    </row>
    <row r="9541" spans="1:31" x14ac:dyDescent="0.25">
      <c r="A9541" s="9" t="s">
        <v>13453</v>
      </c>
      <c r="B9541" s="9" t="s">
        <v>328</v>
      </c>
      <c r="C9541" s="9" t="s">
        <v>263</v>
      </c>
      <c r="D9541" s="10">
        <v>12777</v>
      </c>
      <c r="E9541" s="9" t="s">
        <v>43</v>
      </c>
      <c r="F9541" s="9" t="s">
        <v>5093</v>
      </c>
      <c r="G9541" s="9" t="s">
        <v>63591</v>
      </c>
      <c r="H9541" s="9" t="s">
        <v>63592</v>
      </c>
      <c r="I9541" s="9" t="s">
        <v>36</v>
      </c>
      <c r="J9541" s="10">
        <v>45247</v>
      </c>
      <c r="K9541" s="9" t="s">
        <v>60</v>
      </c>
      <c r="L9541" s="9" t="s">
        <v>63593</v>
      </c>
      <c r="M9541" s="9" t="s">
        <v>34310</v>
      </c>
      <c r="N9541" s="9" t="s">
        <v>34078</v>
      </c>
      <c r="O9541" s="9" t="s">
        <v>38</v>
      </c>
      <c r="P9541" t="b">
        <v>0</v>
      </c>
      <c r="Q9541" t="b">
        <v>1</v>
      </c>
      <c r="R9541" t="b">
        <v>1</v>
      </c>
      <c r="S9541" t="b">
        <v>0</v>
      </c>
      <c r="T9541" t="b">
        <v>1</v>
      </c>
      <c r="U9541" s="9" t="s">
        <v>34054</v>
      </c>
      <c r="V9541" t="b">
        <v>0</v>
      </c>
      <c r="W9541" t="b">
        <v>1</v>
      </c>
      <c r="X9541" t="b">
        <v>1</v>
      </c>
      <c r="Y9541" t="b">
        <v>1</v>
      </c>
      <c r="Z9541">
        <v>8183030</v>
      </c>
      <c r="AA9541">
        <v>4367678</v>
      </c>
      <c r="AB9541">
        <v>257366</v>
      </c>
      <c r="AC9541">
        <v>5221804</v>
      </c>
      <c r="AD9541">
        <v>18029878</v>
      </c>
      <c r="AE9541" s="9" t="s">
        <v>7498</v>
      </c>
    </row>
    <row r="9542" spans="1:31" x14ac:dyDescent="0.25">
      <c r="A9542" s="9" t="s">
        <v>13454</v>
      </c>
      <c r="B9542" s="9" t="s">
        <v>851</v>
      </c>
      <c r="C9542" s="9" t="s">
        <v>137</v>
      </c>
      <c r="D9542" s="10">
        <v>37939</v>
      </c>
      <c r="E9542" s="9" t="s">
        <v>58</v>
      </c>
      <c r="F9542" s="9" t="s">
        <v>6004</v>
      </c>
      <c r="G9542" s="9" t="s">
        <v>63594</v>
      </c>
      <c r="H9542" s="9" t="s">
        <v>63595</v>
      </c>
      <c r="I9542" s="9" t="s">
        <v>36</v>
      </c>
      <c r="J9542" s="10">
        <v>45257</v>
      </c>
      <c r="K9542" s="9" t="s">
        <v>60</v>
      </c>
      <c r="L9542" s="9" t="s">
        <v>63596</v>
      </c>
      <c r="M9542" s="9" t="s">
        <v>42722</v>
      </c>
      <c r="N9542" s="9" t="s">
        <v>34078</v>
      </c>
      <c r="O9542" s="9" t="s">
        <v>72</v>
      </c>
      <c r="P9542" t="b">
        <v>0</v>
      </c>
      <c r="Q9542" t="b">
        <v>0</v>
      </c>
      <c r="R9542" t="b">
        <v>1</v>
      </c>
      <c r="S9542" t="b">
        <v>1</v>
      </c>
      <c r="T9542" t="b">
        <v>1</v>
      </c>
      <c r="U9542" s="9" t="s">
        <v>34060</v>
      </c>
      <c r="V9542" t="b">
        <v>1</v>
      </c>
      <c r="W9542" t="b">
        <v>0</v>
      </c>
      <c r="X9542" t="b">
        <v>1</v>
      </c>
      <c r="Y9542" t="b">
        <v>0</v>
      </c>
      <c r="Z9542">
        <v>1597620</v>
      </c>
      <c r="AA9542">
        <v>4785324</v>
      </c>
      <c r="AB9542">
        <v>1072648</v>
      </c>
      <c r="AC9542">
        <v>8640880</v>
      </c>
      <c r="AD9542">
        <v>16096472</v>
      </c>
      <c r="AE9542" s="9" t="s">
        <v>7498</v>
      </c>
    </row>
    <row r="9543" spans="1:31" x14ac:dyDescent="0.25">
      <c r="A9543" s="9" t="s">
        <v>13455</v>
      </c>
      <c r="B9543" s="9" t="s">
        <v>140</v>
      </c>
      <c r="C9543" s="9" t="s">
        <v>674</v>
      </c>
      <c r="D9543" s="10">
        <v>31312</v>
      </c>
      <c r="E9543" s="9" t="s">
        <v>34</v>
      </c>
      <c r="F9543" s="9" t="s">
        <v>6021</v>
      </c>
      <c r="G9543" s="9" t="s">
        <v>63597</v>
      </c>
      <c r="H9543" s="9" t="s">
        <v>63598</v>
      </c>
      <c r="I9543" s="9" t="s">
        <v>36</v>
      </c>
      <c r="J9543" s="10">
        <v>45321</v>
      </c>
      <c r="K9543" s="9" t="s">
        <v>110</v>
      </c>
      <c r="L9543" s="9" t="s">
        <v>63599</v>
      </c>
      <c r="M9543" s="9" t="s">
        <v>36859</v>
      </c>
      <c r="N9543" s="9" t="s">
        <v>34121</v>
      </c>
      <c r="O9543" s="9" t="s">
        <v>50</v>
      </c>
      <c r="P9543" t="b">
        <v>0</v>
      </c>
      <c r="Q9543" t="b">
        <v>1</v>
      </c>
      <c r="R9543" t="b">
        <v>0</v>
      </c>
      <c r="S9543" t="b">
        <v>1</v>
      </c>
      <c r="T9543" t="b">
        <v>1</v>
      </c>
      <c r="U9543" s="9" t="s">
        <v>34042</v>
      </c>
      <c r="V9543" t="b">
        <v>0</v>
      </c>
      <c r="W9543" t="b">
        <v>1</v>
      </c>
      <c r="X9543" t="b">
        <v>1</v>
      </c>
      <c r="Y9543" t="b">
        <v>1</v>
      </c>
      <c r="Z9543">
        <v>411341</v>
      </c>
      <c r="AA9543">
        <v>1320775</v>
      </c>
      <c r="AB9543">
        <v>73592</v>
      </c>
      <c r="AC9543">
        <v>15127374</v>
      </c>
      <c r="AD9543">
        <v>16933082</v>
      </c>
      <c r="AE9543" s="9" t="s">
        <v>7498</v>
      </c>
    </row>
    <row r="9544" spans="1:31" x14ac:dyDescent="0.25">
      <c r="A9544" s="9" t="s">
        <v>13456</v>
      </c>
      <c r="B9544" s="9" t="s">
        <v>292</v>
      </c>
      <c r="C9544" s="9" t="s">
        <v>1049</v>
      </c>
      <c r="D9544" s="10">
        <v>16585</v>
      </c>
      <c r="E9544" s="9" t="s">
        <v>58</v>
      </c>
      <c r="F9544" s="9" t="s">
        <v>17188</v>
      </c>
      <c r="G9544" s="9" t="s">
        <v>63600</v>
      </c>
      <c r="H9544" s="9" t="s">
        <v>63601</v>
      </c>
      <c r="I9544" s="9" t="s">
        <v>36</v>
      </c>
      <c r="J9544" s="10">
        <v>45121</v>
      </c>
      <c r="K9544" s="9" t="s">
        <v>49</v>
      </c>
      <c r="L9544" s="9" t="s">
        <v>63602</v>
      </c>
      <c r="M9544" s="9" t="s">
        <v>34789</v>
      </c>
      <c r="N9544" s="9" t="s">
        <v>34083</v>
      </c>
      <c r="O9544" s="9" t="s">
        <v>50</v>
      </c>
      <c r="P9544" t="b">
        <v>0</v>
      </c>
      <c r="Q9544" t="b">
        <v>1</v>
      </c>
      <c r="R9544" t="b">
        <v>1</v>
      </c>
      <c r="S9544" t="b">
        <v>0</v>
      </c>
      <c r="T9544" t="b">
        <v>1</v>
      </c>
      <c r="U9544" s="9" t="s">
        <v>34042</v>
      </c>
      <c r="V9544" t="b">
        <v>0</v>
      </c>
      <c r="W9544" t="b">
        <v>1</v>
      </c>
      <c r="X9544" t="b">
        <v>1</v>
      </c>
      <c r="Y9544" t="b">
        <v>1</v>
      </c>
      <c r="Z9544">
        <v>928798</v>
      </c>
      <c r="AA9544">
        <v>9464364</v>
      </c>
      <c r="AB9544">
        <v>2026456</v>
      </c>
      <c r="AC9544">
        <v>2070278</v>
      </c>
      <c r="AD9544">
        <v>14489896</v>
      </c>
      <c r="AE9544" s="9" t="s">
        <v>7498</v>
      </c>
    </row>
    <row r="9545" spans="1:31" x14ac:dyDescent="0.25">
      <c r="A9545" s="9" t="s">
        <v>13457</v>
      </c>
      <c r="B9545" s="9" t="s">
        <v>517</v>
      </c>
      <c r="C9545" s="9" t="s">
        <v>131</v>
      </c>
      <c r="D9545" s="10">
        <v>34202</v>
      </c>
      <c r="E9545" s="9" t="s">
        <v>58</v>
      </c>
      <c r="F9545" s="9" t="s">
        <v>5744</v>
      </c>
      <c r="G9545" s="9" t="s">
        <v>63603</v>
      </c>
      <c r="H9545" s="9" t="s">
        <v>63604</v>
      </c>
      <c r="I9545" s="9" t="s">
        <v>36</v>
      </c>
      <c r="J9545" s="10">
        <v>45175</v>
      </c>
      <c r="K9545" s="9" t="s">
        <v>37</v>
      </c>
      <c r="L9545" s="9" t="s">
        <v>63605</v>
      </c>
      <c r="M9545" s="9" t="s">
        <v>38878</v>
      </c>
      <c r="N9545" s="9" t="s">
        <v>34078</v>
      </c>
      <c r="O9545" s="9" t="s">
        <v>72</v>
      </c>
      <c r="P9545" t="b">
        <v>1</v>
      </c>
      <c r="Q9545" t="b">
        <v>1</v>
      </c>
      <c r="R9545" t="b">
        <v>1</v>
      </c>
      <c r="S9545" t="b">
        <v>1</v>
      </c>
      <c r="T9545" t="b">
        <v>1</v>
      </c>
      <c r="U9545" s="9" t="s">
        <v>34054</v>
      </c>
      <c r="V9545" t="b">
        <v>1</v>
      </c>
      <c r="W9545" t="b">
        <v>1</v>
      </c>
      <c r="X9545" t="b">
        <v>1</v>
      </c>
      <c r="Y9545" t="b">
        <v>1</v>
      </c>
      <c r="Z9545">
        <v>5528106</v>
      </c>
      <c r="AA9545">
        <v>4008937</v>
      </c>
      <c r="AB9545">
        <v>2685471</v>
      </c>
      <c r="AC9545">
        <v>3934655</v>
      </c>
      <c r="AD9545">
        <v>16157169</v>
      </c>
      <c r="AE9545" s="9" t="s">
        <v>7498</v>
      </c>
    </row>
    <row r="9546" spans="1:31" x14ac:dyDescent="0.25">
      <c r="A9546" s="9" t="s">
        <v>13458</v>
      </c>
      <c r="B9546" s="9" t="s">
        <v>202</v>
      </c>
      <c r="C9546" s="9" t="s">
        <v>443</v>
      </c>
      <c r="D9546" s="10">
        <v>35259</v>
      </c>
      <c r="E9546" s="9" t="s">
        <v>43</v>
      </c>
      <c r="F9546" s="9" t="s">
        <v>11012</v>
      </c>
      <c r="G9546" s="9" t="s">
        <v>63606</v>
      </c>
      <c r="H9546" s="9" t="s">
        <v>63607</v>
      </c>
      <c r="I9546" s="9" t="s">
        <v>36</v>
      </c>
      <c r="J9546" s="10">
        <v>45461</v>
      </c>
      <c r="K9546" s="9" t="s">
        <v>60</v>
      </c>
      <c r="L9546" s="9" t="s">
        <v>63608</v>
      </c>
      <c r="M9546" s="9" t="s">
        <v>36190</v>
      </c>
      <c r="N9546" s="9" t="s">
        <v>34053</v>
      </c>
      <c r="O9546" s="9" t="s">
        <v>72</v>
      </c>
      <c r="P9546" t="b">
        <v>0</v>
      </c>
      <c r="Q9546" t="b">
        <v>1</v>
      </c>
      <c r="R9546" t="b">
        <v>0</v>
      </c>
      <c r="S9546" t="b">
        <v>0</v>
      </c>
      <c r="T9546" t="b">
        <v>1</v>
      </c>
      <c r="U9546" s="9" t="s">
        <v>34042</v>
      </c>
      <c r="V9546" t="b">
        <v>1</v>
      </c>
      <c r="W9546" t="b">
        <v>0</v>
      </c>
      <c r="X9546" t="b">
        <v>1</v>
      </c>
      <c r="Y9546" t="b">
        <v>0</v>
      </c>
      <c r="Z9546">
        <v>4582626</v>
      </c>
      <c r="AA9546">
        <v>1812129</v>
      </c>
      <c r="AB9546">
        <v>3847537</v>
      </c>
      <c r="AC9546">
        <v>1884145</v>
      </c>
      <c r="AD9546">
        <v>12126437</v>
      </c>
      <c r="AE9546" s="9" t="s">
        <v>7498</v>
      </c>
    </row>
    <row r="9547" spans="1:31" x14ac:dyDescent="0.25">
      <c r="A9547" s="9" t="s">
        <v>13459</v>
      </c>
      <c r="B9547" s="9" t="s">
        <v>41</v>
      </c>
      <c r="C9547" s="9" t="s">
        <v>120</v>
      </c>
      <c r="D9547" s="10">
        <v>41844</v>
      </c>
      <c r="E9547" s="9" t="s">
        <v>58</v>
      </c>
      <c r="F9547" s="9" t="s">
        <v>16076</v>
      </c>
      <c r="G9547" s="9" t="s">
        <v>63609</v>
      </c>
      <c r="H9547" s="9" t="s">
        <v>63610</v>
      </c>
      <c r="I9547" s="9" t="s">
        <v>36</v>
      </c>
      <c r="J9547" s="10">
        <v>45444</v>
      </c>
      <c r="K9547" s="9" t="s">
        <v>37</v>
      </c>
      <c r="L9547" s="9" t="s">
        <v>63611</v>
      </c>
      <c r="M9547" s="9" t="s">
        <v>34503</v>
      </c>
      <c r="N9547" s="9" t="s">
        <v>34078</v>
      </c>
      <c r="O9547" s="9" t="s">
        <v>72</v>
      </c>
      <c r="P9547" t="b">
        <v>0</v>
      </c>
      <c r="Q9547" t="b">
        <v>1</v>
      </c>
      <c r="R9547" t="b">
        <v>0</v>
      </c>
      <c r="S9547" t="b">
        <v>1</v>
      </c>
      <c r="T9547" t="b">
        <v>1</v>
      </c>
      <c r="U9547" s="9" t="s">
        <v>34060</v>
      </c>
      <c r="V9547" t="b">
        <v>1</v>
      </c>
      <c r="W9547" t="b">
        <v>1</v>
      </c>
      <c r="X9547" t="b">
        <v>1</v>
      </c>
      <c r="Y9547" t="b">
        <v>1</v>
      </c>
      <c r="Z9547">
        <v>5633296</v>
      </c>
      <c r="AA9547">
        <v>2951364</v>
      </c>
      <c r="AB9547">
        <v>5936519</v>
      </c>
      <c r="AC9547">
        <v>2285993</v>
      </c>
      <c r="AD9547">
        <v>16807172</v>
      </c>
      <c r="AE9547" s="9" t="s">
        <v>7498</v>
      </c>
    </row>
    <row r="9548" spans="1:31" x14ac:dyDescent="0.25">
      <c r="A9548" s="9" t="s">
        <v>13460</v>
      </c>
      <c r="B9548" s="9" t="s">
        <v>328</v>
      </c>
      <c r="C9548" s="9" t="s">
        <v>190</v>
      </c>
      <c r="D9548" s="10">
        <v>24378</v>
      </c>
      <c r="E9548" s="9" t="s">
        <v>43</v>
      </c>
      <c r="F9548" s="9" t="s">
        <v>29649</v>
      </c>
      <c r="G9548" s="9" t="s">
        <v>63612</v>
      </c>
      <c r="H9548" s="9" t="s">
        <v>63613</v>
      </c>
      <c r="I9548" s="9" t="s">
        <v>36</v>
      </c>
      <c r="J9548" s="10">
        <v>45191</v>
      </c>
      <c r="K9548" s="9" t="s">
        <v>60</v>
      </c>
      <c r="L9548" s="9" t="s">
        <v>63614</v>
      </c>
      <c r="M9548" s="9" t="s">
        <v>34470</v>
      </c>
      <c r="N9548" s="9" t="s">
        <v>34116</v>
      </c>
      <c r="O9548" s="9" t="s">
        <v>38</v>
      </c>
      <c r="P9548" t="b">
        <v>0</v>
      </c>
      <c r="Q9548" t="b">
        <v>1</v>
      </c>
      <c r="R9548" t="b">
        <v>0</v>
      </c>
      <c r="S9548" t="b">
        <v>1</v>
      </c>
      <c r="T9548" t="b">
        <v>1</v>
      </c>
      <c r="U9548" s="9" t="s">
        <v>34060</v>
      </c>
      <c r="V9548" t="b">
        <v>1</v>
      </c>
      <c r="W9548" t="b">
        <v>0</v>
      </c>
      <c r="X9548" t="b">
        <v>1</v>
      </c>
      <c r="Y9548" t="b">
        <v>1</v>
      </c>
      <c r="Z9548">
        <v>393130</v>
      </c>
      <c r="AA9548">
        <v>3561991</v>
      </c>
      <c r="AB9548">
        <v>1062067</v>
      </c>
      <c r="AC9548">
        <v>6221157</v>
      </c>
      <c r="AD9548">
        <v>11238345</v>
      </c>
      <c r="AE9548" s="9" t="s">
        <v>7498</v>
      </c>
    </row>
    <row r="9549" spans="1:31" x14ac:dyDescent="0.25">
      <c r="A9549" s="9" t="s">
        <v>13461</v>
      </c>
      <c r="B9549" s="9" t="s">
        <v>69</v>
      </c>
      <c r="C9549" s="9" t="s">
        <v>86</v>
      </c>
      <c r="D9549" s="10">
        <v>27573</v>
      </c>
      <c r="E9549" s="9" t="s">
        <v>43</v>
      </c>
      <c r="F9549" s="9" t="s">
        <v>2149</v>
      </c>
      <c r="G9549" s="9" t="s">
        <v>63615</v>
      </c>
      <c r="H9549" s="9" t="s">
        <v>63616</v>
      </c>
      <c r="I9549" s="9" t="s">
        <v>36</v>
      </c>
      <c r="J9549" s="10">
        <v>45299</v>
      </c>
      <c r="K9549" s="9" t="s">
        <v>49</v>
      </c>
      <c r="L9549" s="9" t="s">
        <v>63617</v>
      </c>
      <c r="M9549" s="9" t="s">
        <v>36206</v>
      </c>
      <c r="N9549" s="9" t="s">
        <v>34048</v>
      </c>
      <c r="O9549" s="9" t="s">
        <v>44</v>
      </c>
      <c r="P9549" t="b">
        <v>1</v>
      </c>
      <c r="Q9549" t="b">
        <v>1</v>
      </c>
      <c r="R9549" t="b">
        <v>0</v>
      </c>
      <c r="S9549" t="b">
        <v>0</v>
      </c>
      <c r="T9549" t="b">
        <v>0</v>
      </c>
      <c r="U9549" s="9" t="s">
        <v>34042</v>
      </c>
      <c r="V9549" t="b">
        <v>1</v>
      </c>
      <c r="W9549" t="b">
        <v>0</v>
      </c>
      <c r="X9549" t="b">
        <v>1</v>
      </c>
      <c r="Y9549" t="b">
        <v>0</v>
      </c>
      <c r="Z9549">
        <v>601560</v>
      </c>
      <c r="AA9549">
        <v>1925055</v>
      </c>
      <c r="AB9549">
        <v>4956867</v>
      </c>
      <c r="AC9549">
        <v>2650247</v>
      </c>
      <c r="AD9549">
        <v>10133729</v>
      </c>
      <c r="AE9549" s="9" t="s">
        <v>7498</v>
      </c>
    </row>
    <row r="9550" spans="1:31" x14ac:dyDescent="0.25">
      <c r="A9550" s="9" t="s">
        <v>13462</v>
      </c>
      <c r="B9550" s="9" t="s">
        <v>41</v>
      </c>
      <c r="C9550" s="9" t="s">
        <v>443</v>
      </c>
      <c r="D9550" s="10">
        <v>3799</v>
      </c>
      <c r="E9550" s="9" t="s">
        <v>43</v>
      </c>
      <c r="F9550" s="9" t="s">
        <v>459</v>
      </c>
      <c r="G9550" s="9" t="s">
        <v>63618</v>
      </c>
      <c r="H9550" s="9" t="s">
        <v>63619</v>
      </c>
      <c r="I9550" s="9" t="s">
        <v>36</v>
      </c>
      <c r="J9550" s="10">
        <v>45205</v>
      </c>
      <c r="K9550" s="9" t="s">
        <v>37</v>
      </c>
      <c r="L9550" s="9" t="s">
        <v>63620</v>
      </c>
      <c r="M9550" s="9" t="s">
        <v>37254</v>
      </c>
      <c r="N9550" s="9" t="s">
        <v>34041</v>
      </c>
      <c r="O9550" s="9" t="s">
        <v>50</v>
      </c>
      <c r="P9550" t="b">
        <v>1</v>
      </c>
      <c r="Q9550" t="b">
        <v>1</v>
      </c>
      <c r="R9550" t="b">
        <v>1</v>
      </c>
      <c r="S9550" t="b">
        <v>0</v>
      </c>
      <c r="T9550" t="b">
        <v>1</v>
      </c>
      <c r="U9550" s="9" t="s">
        <v>34054</v>
      </c>
      <c r="V9550" t="b">
        <v>1</v>
      </c>
      <c r="W9550" t="b">
        <v>1</v>
      </c>
      <c r="X9550" t="b">
        <v>1</v>
      </c>
      <c r="Y9550" t="b">
        <v>1</v>
      </c>
      <c r="Z9550">
        <v>5970486</v>
      </c>
      <c r="AA9550">
        <v>4143381</v>
      </c>
      <c r="AB9550">
        <v>276278</v>
      </c>
      <c r="AC9550">
        <v>2697937</v>
      </c>
      <c r="AD9550">
        <v>13088082</v>
      </c>
      <c r="AE9550" s="9" t="s">
        <v>7498</v>
      </c>
    </row>
    <row r="9551" spans="1:31" x14ac:dyDescent="0.25">
      <c r="A9551" s="9" t="s">
        <v>13463</v>
      </c>
      <c r="B9551" s="9" t="s">
        <v>69</v>
      </c>
      <c r="C9551" s="9" t="s">
        <v>401</v>
      </c>
      <c r="D9551" s="10">
        <v>43768</v>
      </c>
      <c r="E9551" s="9" t="s">
        <v>34</v>
      </c>
      <c r="F9551" s="9" t="s">
        <v>8361</v>
      </c>
      <c r="G9551" s="9" t="s">
        <v>63621</v>
      </c>
      <c r="H9551" s="9" t="s">
        <v>63622</v>
      </c>
      <c r="I9551" s="9" t="s">
        <v>36</v>
      </c>
      <c r="J9551" s="10">
        <v>45350</v>
      </c>
      <c r="K9551" s="9" t="s">
        <v>110</v>
      </c>
      <c r="L9551" s="9" t="s">
        <v>63623</v>
      </c>
      <c r="M9551" s="9" t="s">
        <v>36101</v>
      </c>
      <c r="N9551" s="9" t="s">
        <v>34065</v>
      </c>
      <c r="O9551" s="9" t="s">
        <v>72</v>
      </c>
      <c r="P9551" t="b">
        <v>1</v>
      </c>
      <c r="Q9551" t="b">
        <v>1</v>
      </c>
      <c r="R9551" t="b">
        <v>1</v>
      </c>
      <c r="S9551" t="b">
        <v>0</v>
      </c>
      <c r="T9551" t="b">
        <v>0</v>
      </c>
      <c r="U9551" s="9" t="s">
        <v>34042</v>
      </c>
      <c r="V9551" t="b">
        <v>1</v>
      </c>
      <c r="W9551" t="b">
        <v>1</v>
      </c>
      <c r="X9551" t="b">
        <v>1</v>
      </c>
      <c r="Y9551" t="b">
        <v>0</v>
      </c>
      <c r="Z9551">
        <v>5275795</v>
      </c>
      <c r="AA9551">
        <v>11021852</v>
      </c>
      <c r="AB9551">
        <v>959092</v>
      </c>
      <c r="AC9551">
        <v>1308016</v>
      </c>
      <c r="AD9551">
        <v>18564755</v>
      </c>
      <c r="AE9551" s="9" t="s">
        <v>7498</v>
      </c>
    </row>
    <row r="9552" spans="1:31" x14ac:dyDescent="0.25">
      <c r="A9552" s="9" t="s">
        <v>13464</v>
      </c>
      <c r="B9552" s="9" t="s">
        <v>230</v>
      </c>
      <c r="C9552" s="9" t="s">
        <v>131</v>
      </c>
      <c r="D9552" s="10">
        <v>41166</v>
      </c>
      <c r="E9552" s="9" t="s">
        <v>58</v>
      </c>
      <c r="F9552" s="9" t="s">
        <v>4146</v>
      </c>
      <c r="G9552" s="9" t="s">
        <v>63624</v>
      </c>
      <c r="H9552" s="9" t="s">
        <v>63625</v>
      </c>
      <c r="I9552" s="9" t="s">
        <v>36</v>
      </c>
      <c r="J9552" s="10">
        <v>45233</v>
      </c>
      <c r="K9552" s="9" t="s">
        <v>37</v>
      </c>
      <c r="L9552" s="9" t="s">
        <v>63626</v>
      </c>
      <c r="M9552" s="9" t="s">
        <v>38521</v>
      </c>
      <c r="N9552" s="9" t="s">
        <v>34053</v>
      </c>
      <c r="O9552" s="9" t="s">
        <v>44</v>
      </c>
      <c r="P9552" t="b">
        <v>1</v>
      </c>
      <c r="Q9552" t="b">
        <v>0</v>
      </c>
      <c r="R9552" t="b">
        <v>0</v>
      </c>
      <c r="S9552" t="b">
        <v>0</v>
      </c>
      <c r="T9552" t="b">
        <v>0</v>
      </c>
      <c r="U9552" s="9" t="s">
        <v>34042</v>
      </c>
      <c r="V9552" t="b">
        <v>1</v>
      </c>
      <c r="W9552" t="b">
        <v>0</v>
      </c>
      <c r="X9552" t="b">
        <v>1</v>
      </c>
      <c r="Y9552" t="b">
        <v>0</v>
      </c>
      <c r="Z9552">
        <v>9385045</v>
      </c>
      <c r="AA9552">
        <v>1148857</v>
      </c>
      <c r="AB9552">
        <v>1720464</v>
      </c>
      <c r="AC9552">
        <v>1251645</v>
      </c>
      <c r="AD9552">
        <v>13506011</v>
      </c>
      <c r="AE9552" s="9" t="s">
        <v>7498</v>
      </c>
    </row>
    <row r="9553" spans="1:31" x14ac:dyDescent="0.25">
      <c r="A9553" s="9" t="s">
        <v>13465</v>
      </c>
      <c r="B9553" s="9" t="s">
        <v>286</v>
      </c>
      <c r="C9553" s="9" t="s">
        <v>141</v>
      </c>
      <c r="D9553" s="10">
        <v>45260</v>
      </c>
      <c r="E9553" s="9" t="s">
        <v>43</v>
      </c>
      <c r="F9553" s="9" t="s">
        <v>4287</v>
      </c>
      <c r="G9553" s="9" t="s">
        <v>63627</v>
      </c>
      <c r="H9553" s="9" t="s">
        <v>63628</v>
      </c>
      <c r="I9553" s="9" t="s">
        <v>36</v>
      </c>
      <c r="J9553" s="10">
        <v>45427</v>
      </c>
      <c r="K9553" s="9" t="s">
        <v>110</v>
      </c>
      <c r="L9553" s="9" t="s">
        <v>63629</v>
      </c>
      <c r="M9553" s="9" t="s">
        <v>34856</v>
      </c>
      <c r="N9553" s="9" t="s">
        <v>34116</v>
      </c>
      <c r="O9553" s="9" t="s">
        <v>72</v>
      </c>
      <c r="P9553" t="b">
        <v>1</v>
      </c>
      <c r="Q9553" t="b">
        <v>0</v>
      </c>
      <c r="R9553" t="b">
        <v>1</v>
      </c>
      <c r="S9553" t="b">
        <v>0</v>
      </c>
      <c r="T9553" t="b">
        <v>1</v>
      </c>
      <c r="U9553" s="9" t="s">
        <v>34054</v>
      </c>
      <c r="V9553" t="b">
        <v>1</v>
      </c>
      <c r="W9553" t="b">
        <v>1</v>
      </c>
      <c r="X9553" t="b">
        <v>1</v>
      </c>
      <c r="Y9553" t="b">
        <v>0</v>
      </c>
      <c r="Z9553">
        <v>37876</v>
      </c>
      <c r="AA9553">
        <v>1663750</v>
      </c>
      <c r="AB9553">
        <v>11796154</v>
      </c>
      <c r="AC9553">
        <v>590077</v>
      </c>
      <c r="AD9553">
        <v>14087857</v>
      </c>
      <c r="AE9553" s="9" t="s">
        <v>7498</v>
      </c>
    </row>
    <row r="9554" spans="1:31" x14ac:dyDescent="0.25">
      <c r="A9554" s="9" t="s">
        <v>13466</v>
      </c>
      <c r="B9554" s="9" t="s">
        <v>242</v>
      </c>
      <c r="C9554" s="9" t="s">
        <v>93</v>
      </c>
      <c r="D9554" s="10">
        <v>13513</v>
      </c>
      <c r="E9554" s="9" t="s">
        <v>34</v>
      </c>
      <c r="F9554" s="9" t="s">
        <v>3254</v>
      </c>
      <c r="G9554" s="9" t="s">
        <v>63630</v>
      </c>
      <c r="H9554" s="9" t="s">
        <v>63631</v>
      </c>
      <c r="I9554" s="9" t="s">
        <v>36</v>
      </c>
      <c r="J9554" s="10">
        <v>45481</v>
      </c>
      <c r="K9554" s="9" t="s">
        <v>37</v>
      </c>
      <c r="L9554" s="9" t="s">
        <v>63632</v>
      </c>
      <c r="M9554" s="9" t="s">
        <v>35371</v>
      </c>
      <c r="N9554" s="9" t="s">
        <v>34116</v>
      </c>
      <c r="O9554" s="9" t="s">
        <v>50</v>
      </c>
      <c r="P9554" t="b">
        <v>1</v>
      </c>
      <c r="Q9554" t="b">
        <v>1</v>
      </c>
      <c r="R9554" t="b">
        <v>0</v>
      </c>
      <c r="S9554" t="b">
        <v>1</v>
      </c>
      <c r="T9554" t="b">
        <v>0</v>
      </c>
      <c r="U9554" s="9" t="s">
        <v>34042</v>
      </c>
      <c r="V9554" t="b">
        <v>1</v>
      </c>
      <c r="W9554" t="b">
        <v>1</v>
      </c>
      <c r="X9554" t="b">
        <v>1</v>
      </c>
      <c r="Y9554" t="b">
        <v>1</v>
      </c>
      <c r="Z9554">
        <v>2457865</v>
      </c>
      <c r="AA9554">
        <v>5018243</v>
      </c>
      <c r="AB9554">
        <v>1897826</v>
      </c>
      <c r="AC9554">
        <v>10237885</v>
      </c>
      <c r="AD9554">
        <v>19611819</v>
      </c>
      <c r="AE9554" s="9" t="s">
        <v>7498</v>
      </c>
    </row>
    <row r="9555" spans="1:31" x14ac:dyDescent="0.25">
      <c r="A9555" s="9" t="s">
        <v>13467</v>
      </c>
      <c r="B9555" s="9" t="s">
        <v>169</v>
      </c>
      <c r="C9555" s="9" t="s">
        <v>79</v>
      </c>
      <c r="D9555" s="10">
        <v>13851</v>
      </c>
      <c r="E9555" s="9" t="s">
        <v>58</v>
      </c>
      <c r="F9555" s="9" t="s">
        <v>4891</v>
      </c>
      <c r="G9555" s="9" t="s">
        <v>63633</v>
      </c>
      <c r="H9555" s="9" t="s">
        <v>63634</v>
      </c>
      <c r="I9555" s="9" t="s">
        <v>36</v>
      </c>
      <c r="J9555" s="10">
        <v>45300</v>
      </c>
      <c r="K9555" s="9" t="s">
        <v>110</v>
      </c>
      <c r="L9555" s="9" t="s">
        <v>63635</v>
      </c>
      <c r="M9555" s="9" t="s">
        <v>34690</v>
      </c>
      <c r="N9555" s="9" t="s">
        <v>34065</v>
      </c>
      <c r="O9555" s="9" t="s">
        <v>44</v>
      </c>
      <c r="P9555" t="b">
        <v>1</v>
      </c>
      <c r="Q9555" t="b">
        <v>0</v>
      </c>
      <c r="R9555" t="b">
        <v>0</v>
      </c>
      <c r="S9555" t="b">
        <v>1</v>
      </c>
      <c r="T9555" t="b">
        <v>0</v>
      </c>
      <c r="U9555" s="9" t="s">
        <v>34042</v>
      </c>
      <c r="V9555" t="b">
        <v>1</v>
      </c>
      <c r="W9555" t="b">
        <v>1</v>
      </c>
      <c r="X9555" t="b">
        <v>0</v>
      </c>
      <c r="Y9555" t="b">
        <v>1</v>
      </c>
      <c r="Z9555">
        <v>633504</v>
      </c>
      <c r="AA9555">
        <v>12653911</v>
      </c>
      <c r="AB9555">
        <v>932469</v>
      </c>
      <c r="AC9555">
        <v>1802616</v>
      </c>
      <c r="AD9555">
        <v>16022500</v>
      </c>
      <c r="AE9555" s="9" t="s">
        <v>7498</v>
      </c>
    </row>
    <row r="9556" spans="1:31" x14ac:dyDescent="0.25">
      <c r="A9556" s="9" t="s">
        <v>13468</v>
      </c>
      <c r="B9556" s="9" t="s">
        <v>147</v>
      </c>
      <c r="C9556" s="9" t="s">
        <v>358</v>
      </c>
      <c r="D9556" s="10">
        <v>21766</v>
      </c>
      <c r="E9556" s="9" t="s">
        <v>34</v>
      </c>
      <c r="F9556" s="9" t="s">
        <v>7431</v>
      </c>
      <c r="G9556" s="9" t="s">
        <v>63636</v>
      </c>
      <c r="H9556" s="9" t="s">
        <v>63637</v>
      </c>
      <c r="I9556" s="9" t="s">
        <v>36</v>
      </c>
      <c r="J9556" s="10">
        <v>45480</v>
      </c>
      <c r="K9556" s="9" t="s">
        <v>49</v>
      </c>
      <c r="L9556" s="9" t="s">
        <v>63638</v>
      </c>
      <c r="M9556" s="9" t="s">
        <v>34719</v>
      </c>
      <c r="N9556" s="9" t="s">
        <v>34121</v>
      </c>
      <c r="O9556" s="9" t="s">
        <v>50</v>
      </c>
      <c r="P9556" t="b">
        <v>0</v>
      </c>
      <c r="Q9556" t="b">
        <v>0</v>
      </c>
      <c r="R9556" t="b">
        <v>1</v>
      </c>
      <c r="S9556" t="b">
        <v>1</v>
      </c>
      <c r="T9556" t="b">
        <v>1</v>
      </c>
      <c r="U9556" s="9" t="s">
        <v>34042</v>
      </c>
      <c r="V9556" t="b">
        <v>1</v>
      </c>
      <c r="W9556" t="b">
        <v>1</v>
      </c>
      <c r="X9556" t="b">
        <v>0</v>
      </c>
      <c r="Y9556" t="b">
        <v>1</v>
      </c>
      <c r="Z9556">
        <v>5004623</v>
      </c>
      <c r="AA9556">
        <v>3662487</v>
      </c>
      <c r="AB9556">
        <v>7374682</v>
      </c>
      <c r="AC9556">
        <v>3508101</v>
      </c>
      <c r="AD9556">
        <v>19549893</v>
      </c>
      <c r="AE9556" s="9" t="s">
        <v>7498</v>
      </c>
    </row>
    <row r="9557" spans="1:31" x14ac:dyDescent="0.25">
      <c r="A9557" s="9" t="s">
        <v>13469</v>
      </c>
      <c r="B9557" s="9" t="s">
        <v>96</v>
      </c>
      <c r="C9557" s="9" t="s">
        <v>1049</v>
      </c>
      <c r="D9557" s="10">
        <v>40817</v>
      </c>
      <c r="E9557" s="9" t="s">
        <v>34</v>
      </c>
      <c r="F9557" s="9" t="s">
        <v>8285</v>
      </c>
      <c r="G9557" s="9" t="s">
        <v>63639</v>
      </c>
      <c r="H9557" s="9" t="s">
        <v>63640</v>
      </c>
      <c r="I9557" s="9" t="s">
        <v>36</v>
      </c>
      <c r="J9557" s="10">
        <v>45416</v>
      </c>
      <c r="K9557" s="9" t="s">
        <v>37</v>
      </c>
      <c r="L9557" s="9" t="s">
        <v>63641</v>
      </c>
      <c r="M9557" s="9" t="s">
        <v>35257</v>
      </c>
      <c r="N9557" s="9" t="s">
        <v>34065</v>
      </c>
      <c r="O9557" s="9" t="s">
        <v>72</v>
      </c>
      <c r="P9557" t="b">
        <v>1</v>
      </c>
      <c r="Q9557" t="b">
        <v>0</v>
      </c>
      <c r="R9557" t="b">
        <v>0</v>
      </c>
      <c r="S9557" t="b">
        <v>1</v>
      </c>
      <c r="T9557" t="b">
        <v>1</v>
      </c>
      <c r="U9557" s="9" t="s">
        <v>34054</v>
      </c>
      <c r="V9557" t="b">
        <v>1</v>
      </c>
      <c r="W9557" t="b">
        <v>1</v>
      </c>
      <c r="X9557" t="b">
        <v>1</v>
      </c>
      <c r="Y9557" t="b">
        <v>1</v>
      </c>
      <c r="Z9557">
        <v>145894</v>
      </c>
      <c r="AA9557">
        <v>4759313</v>
      </c>
      <c r="AB9557">
        <v>7127631</v>
      </c>
      <c r="AC9557">
        <v>2404249</v>
      </c>
      <c r="AD9557">
        <v>14437087</v>
      </c>
      <c r="AE9557" s="9" t="s">
        <v>7498</v>
      </c>
    </row>
    <row r="9558" spans="1:31" x14ac:dyDescent="0.25">
      <c r="A9558" s="9" t="s">
        <v>13470</v>
      </c>
      <c r="B9558" s="9" t="s">
        <v>204</v>
      </c>
      <c r="C9558" s="9" t="s">
        <v>53</v>
      </c>
      <c r="D9558" s="10">
        <v>31764</v>
      </c>
      <c r="E9558" s="9" t="s">
        <v>34</v>
      </c>
      <c r="F9558" s="9" t="s">
        <v>7138</v>
      </c>
      <c r="G9558" s="9" t="s">
        <v>63642</v>
      </c>
      <c r="H9558" s="9" t="s">
        <v>63643</v>
      </c>
      <c r="I9558" s="9" t="s">
        <v>36</v>
      </c>
      <c r="J9558" s="10">
        <v>45386</v>
      </c>
      <c r="K9558" s="9" t="s">
        <v>60</v>
      </c>
      <c r="L9558" s="9" t="s">
        <v>63644</v>
      </c>
      <c r="M9558" s="9" t="s">
        <v>36101</v>
      </c>
      <c r="N9558" s="9" t="s">
        <v>34041</v>
      </c>
      <c r="O9558" s="9" t="s">
        <v>44</v>
      </c>
      <c r="P9558" t="b">
        <v>1</v>
      </c>
      <c r="Q9558" t="b">
        <v>0</v>
      </c>
      <c r="R9558" t="b">
        <v>1</v>
      </c>
      <c r="S9558" t="b">
        <v>1</v>
      </c>
      <c r="T9558" t="b">
        <v>1</v>
      </c>
      <c r="U9558" s="9" t="s">
        <v>34060</v>
      </c>
      <c r="V9558" t="b">
        <v>1</v>
      </c>
      <c r="W9558" t="b">
        <v>1</v>
      </c>
      <c r="X9558" t="b">
        <v>1</v>
      </c>
      <c r="Y9558" t="b">
        <v>1</v>
      </c>
      <c r="Z9558">
        <v>1428757</v>
      </c>
      <c r="AA9558">
        <v>442114</v>
      </c>
      <c r="AB9558">
        <v>137658</v>
      </c>
      <c r="AC9558">
        <v>17610037</v>
      </c>
      <c r="AD9558">
        <v>19618566</v>
      </c>
      <c r="AE9558" s="9" t="s">
        <v>7498</v>
      </c>
    </row>
    <row r="9559" spans="1:31" x14ac:dyDescent="0.25">
      <c r="A9559" s="9" t="s">
        <v>13471</v>
      </c>
      <c r="B9559" s="9" t="s">
        <v>56</v>
      </c>
      <c r="C9559" s="9" t="s">
        <v>333</v>
      </c>
      <c r="D9559" s="10">
        <v>36552</v>
      </c>
      <c r="E9559" s="9" t="s">
        <v>43</v>
      </c>
      <c r="F9559" s="9" t="s">
        <v>334</v>
      </c>
      <c r="G9559" s="9" t="s">
        <v>63645</v>
      </c>
      <c r="H9559" s="9" t="s">
        <v>63646</v>
      </c>
      <c r="I9559" s="9" t="s">
        <v>36</v>
      </c>
      <c r="J9559" s="10">
        <v>45269</v>
      </c>
      <c r="K9559" s="9" t="s">
        <v>60</v>
      </c>
      <c r="L9559" s="9" t="s">
        <v>63647</v>
      </c>
      <c r="M9559" s="9" t="s">
        <v>34338</v>
      </c>
      <c r="N9559" s="9" t="s">
        <v>34121</v>
      </c>
      <c r="O9559" s="9" t="s">
        <v>44</v>
      </c>
      <c r="P9559" t="b">
        <v>0</v>
      </c>
      <c r="Q9559" t="b">
        <v>0</v>
      </c>
      <c r="R9559" t="b">
        <v>0</v>
      </c>
      <c r="S9559" t="b">
        <v>1</v>
      </c>
      <c r="T9559" t="b">
        <v>0</v>
      </c>
      <c r="U9559" s="9" t="s">
        <v>34042</v>
      </c>
      <c r="V9559" t="b">
        <v>1</v>
      </c>
      <c r="W9559" t="b">
        <v>1</v>
      </c>
      <c r="X9559" t="b">
        <v>1</v>
      </c>
      <c r="Y9559" t="b">
        <v>0</v>
      </c>
      <c r="Z9559">
        <v>29220</v>
      </c>
      <c r="AA9559">
        <v>3355362</v>
      </c>
      <c r="AB9559">
        <v>352377</v>
      </c>
      <c r="AC9559">
        <v>12811676</v>
      </c>
      <c r="AD9559">
        <v>16548635</v>
      </c>
      <c r="AE9559" s="9" t="s">
        <v>7498</v>
      </c>
    </row>
    <row r="9560" spans="1:31" x14ac:dyDescent="0.25">
      <c r="A9560" s="9" t="s">
        <v>13472</v>
      </c>
      <c r="B9560" s="9" t="s">
        <v>414</v>
      </c>
      <c r="C9560" s="9" t="s">
        <v>227</v>
      </c>
      <c r="D9560" s="10">
        <v>23577</v>
      </c>
      <c r="E9560" s="9" t="s">
        <v>58</v>
      </c>
      <c r="F9560" s="9" t="s">
        <v>8476</v>
      </c>
      <c r="G9560" s="9" t="s">
        <v>63648</v>
      </c>
      <c r="H9560" s="9" t="s">
        <v>63649</v>
      </c>
      <c r="I9560" s="9" t="s">
        <v>36</v>
      </c>
      <c r="J9560" s="10">
        <v>45268</v>
      </c>
      <c r="K9560" s="9" t="s">
        <v>49</v>
      </c>
      <c r="L9560" s="9" t="s">
        <v>63650</v>
      </c>
      <c r="M9560" s="9" t="s">
        <v>37066</v>
      </c>
      <c r="N9560" s="9" t="s">
        <v>34041</v>
      </c>
      <c r="O9560" s="9" t="s">
        <v>50</v>
      </c>
      <c r="P9560" t="b">
        <v>0</v>
      </c>
      <c r="Q9560" t="b">
        <v>0</v>
      </c>
      <c r="R9560" t="b">
        <v>0</v>
      </c>
      <c r="S9560" t="b">
        <v>1</v>
      </c>
      <c r="T9560" t="b">
        <v>1</v>
      </c>
      <c r="U9560" s="9" t="s">
        <v>34060</v>
      </c>
      <c r="V9560" t="b">
        <v>0</v>
      </c>
      <c r="W9560" t="b">
        <v>1</v>
      </c>
      <c r="X9560" t="b">
        <v>1</v>
      </c>
      <c r="Y9560" t="b">
        <v>1</v>
      </c>
      <c r="Z9560">
        <v>981089</v>
      </c>
      <c r="AA9560">
        <v>56288</v>
      </c>
      <c r="AB9560">
        <v>11047654</v>
      </c>
      <c r="AC9560">
        <v>27037</v>
      </c>
      <c r="AD9560">
        <v>12112068</v>
      </c>
      <c r="AE9560" s="9" t="s">
        <v>7498</v>
      </c>
    </row>
    <row r="9561" spans="1:31" x14ac:dyDescent="0.25">
      <c r="A9561" s="9" t="s">
        <v>13473</v>
      </c>
      <c r="B9561" s="9" t="s">
        <v>278</v>
      </c>
      <c r="C9561" s="9" t="s">
        <v>141</v>
      </c>
      <c r="D9561" s="10">
        <v>27014</v>
      </c>
      <c r="E9561" s="9" t="s">
        <v>43</v>
      </c>
      <c r="F9561" s="9" t="s">
        <v>5676</v>
      </c>
      <c r="G9561" s="9" t="s">
        <v>63651</v>
      </c>
      <c r="H9561" s="9" t="s">
        <v>63652</v>
      </c>
      <c r="I9561" s="9" t="s">
        <v>36</v>
      </c>
      <c r="J9561" s="10">
        <v>45151</v>
      </c>
      <c r="K9561" s="9" t="s">
        <v>49</v>
      </c>
      <c r="L9561" s="9" t="s">
        <v>63653</v>
      </c>
      <c r="M9561" s="9" t="s">
        <v>34886</v>
      </c>
      <c r="N9561" s="9" t="s">
        <v>34083</v>
      </c>
      <c r="O9561" s="9" t="s">
        <v>50</v>
      </c>
      <c r="P9561" t="b">
        <v>0</v>
      </c>
      <c r="Q9561" t="b">
        <v>1</v>
      </c>
      <c r="R9561" t="b">
        <v>1</v>
      </c>
      <c r="S9561" t="b">
        <v>1</v>
      </c>
      <c r="T9561" t="b">
        <v>0</v>
      </c>
      <c r="U9561" s="9" t="s">
        <v>34060</v>
      </c>
      <c r="V9561" t="b">
        <v>1</v>
      </c>
      <c r="W9561" t="b">
        <v>1</v>
      </c>
      <c r="X9561" t="b">
        <v>1</v>
      </c>
      <c r="Y9561" t="b">
        <v>0</v>
      </c>
      <c r="Z9561">
        <v>8392044</v>
      </c>
      <c r="AA9561">
        <v>516424</v>
      </c>
      <c r="AB9561">
        <v>3188629</v>
      </c>
      <c r="AC9561">
        <v>5203284</v>
      </c>
      <c r="AD9561">
        <v>17300381</v>
      </c>
      <c r="AE9561" s="9" t="s">
        <v>7498</v>
      </c>
    </row>
    <row r="9562" spans="1:31" x14ac:dyDescent="0.25">
      <c r="A9562" s="9" t="s">
        <v>13474</v>
      </c>
      <c r="B9562" s="9" t="s">
        <v>687</v>
      </c>
      <c r="C9562" s="9" t="s">
        <v>1049</v>
      </c>
      <c r="D9562" s="10">
        <v>28753</v>
      </c>
      <c r="E9562" s="9" t="s">
        <v>34</v>
      </c>
      <c r="F9562" s="9" t="s">
        <v>7349</v>
      </c>
      <c r="G9562" s="9" t="s">
        <v>63654</v>
      </c>
      <c r="H9562" s="9" t="s">
        <v>63655</v>
      </c>
      <c r="I9562" s="9" t="s">
        <v>36</v>
      </c>
      <c r="J9562" s="10">
        <v>45369</v>
      </c>
      <c r="K9562" s="9" t="s">
        <v>49</v>
      </c>
      <c r="L9562" s="9" t="s">
        <v>63656</v>
      </c>
      <c r="M9562" s="9" t="s">
        <v>34303</v>
      </c>
      <c r="N9562" s="9" t="s">
        <v>34053</v>
      </c>
      <c r="O9562" s="9" t="s">
        <v>72</v>
      </c>
      <c r="P9562" t="b">
        <v>0</v>
      </c>
      <c r="Q9562" t="b">
        <v>1</v>
      </c>
      <c r="R9562" t="b">
        <v>1</v>
      </c>
      <c r="S9562" t="b">
        <v>0</v>
      </c>
      <c r="T9562" t="b">
        <v>1</v>
      </c>
      <c r="U9562" s="9" t="s">
        <v>34060</v>
      </c>
      <c r="V9562" t="b">
        <v>0</v>
      </c>
      <c r="W9562" t="b">
        <v>1</v>
      </c>
      <c r="X9562" t="b">
        <v>1</v>
      </c>
      <c r="Y9562" t="b">
        <v>1</v>
      </c>
      <c r="Z9562">
        <v>1305892</v>
      </c>
      <c r="AA9562">
        <v>6471190</v>
      </c>
      <c r="AB9562">
        <v>4088652</v>
      </c>
      <c r="AC9562">
        <v>527356</v>
      </c>
      <c r="AD9562">
        <v>12393090</v>
      </c>
      <c r="AE9562" s="9" t="s">
        <v>7498</v>
      </c>
    </row>
    <row r="9563" spans="1:31" x14ac:dyDescent="0.25">
      <c r="A9563" s="9" t="s">
        <v>13475</v>
      </c>
      <c r="B9563" s="9" t="s">
        <v>259</v>
      </c>
      <c r="C9563" s="9" t="s">
        <v>113</v>
      </c>
      <c r="D9563" s="10">
        <v>42464</v>
      </c>
      <c r="E9563" s="9" t="s">
        <v>43</v>
      </c>
      <c r="F9563" s="9" t="s">
        <v>6656</v>
      </c>
      <c r="G9563" s="9" t="s">
        <v>63657</v>
      </c>
      <c r="H9563" s="9" t="s">
        <v>63658</v>
      </c>
      <c r="I9563" s="9" t="s">
        <v>36</v>
      </c>
      <c r="J9563" s="10">
        <v>45172</v>
      </c>
      <c r="K9563" s="9" t="s">
        <v>37</v>
      </c>
      <c r="L9563" s="9" t="s">
        <v>63659</v>
      </c>
      <c r="M9563" s="9" t="s">
        <v>37630</v>
      </c>
      <c r="N9563" s="9" t="s">
        <v>34121</v>
      </c>
      <c r="O9563" s="9" t="s">
        <v>38</v>
      </c>
      <c r="P9563" t="b">
        <v>0</v>
      </c>
      <c r="Q9563" t="b">
        <v>0</v>
      </c>
      <c r="R9563" t="b">
        <v>1</v>
      </c>
      <c r="S9563" t="b">
        <v>0</v>
      </c>
      <c r="T9563" t="b">
        <v>0</v>
      </c>
      <c r="U9563" s="9" t="s">
        <v>34060</v>
      </c>
      <c r="V9563" t="b">
        <v>1</v>
      </c>
      <c r="W9563" t="b">
        <v>1</v>
      </c>
      <c r="X9563" t="b">
        <v>1</v>
      </c>
      <c r="Y9563" t="b">
        <v>1</v>
      </c>
      <c r="Z9563">
        <v>153373</v>
      </c>
      <c r="AA9563">
        <v>9736827</v>
      </c>
      <c r="AB9563">
        <v>8059785</v>
      </c>
      <c r="AC9563">
        <v>453117</v>
      </c>
      <c r="AD9563">
        <v>18403102</v>
      </c>
      <c r="AE9563" s="9" t="s">
        <v>7498</v>
      </c>
    </row>
    <row r="9564" spans="1:31" x14ac:dyDescent="0.25">
      <c r="A9564" s="9" t="s">
        <v>13477</v>
      </c>
      <c r="B9564" s="9" t="s">
        <v>115</v>
      </c>
      <c r="C9564" s="9" t="s">
        <v>109</v>
      </c>
      <c r="D9564" s="10">
        <v>40450</v>
      </c>
      <c r="E9564" s="9" t="s">
        <v>58</v>
      </c>
      <c r="F9564" s="9" t="s">
        <v>8446</v>
      </c>
      <c r="G9564" s="9" t="s">
        <v>63660</v>
      </c>
      <c r="H9564" s="9" t="s">
        <v>63661</v>
      </c>
      <c r="I9564" s="9" t="s">
        <v>36</v>
      </c>
      <c r="J9564" s="10">
        <v>45170</v>
      </c>
      <c r="K9564" s="9" t="s">
        <v>110</v>
      </c>
      <c r="L9564" s="9" t="s">
        <v>63662</v>
      </c>
      <c r="M9564" s="9" t="s">
        <v>34789</v>
      </c>
      <c r="N9564" s="9" t="s">
        <v>34053</v>
      </c>
      <c r="O9564" s="9" t="s">
        <v>50</v>
      </c>
      <c r="P9564" t="b">
        <v>1</v>
      </c>
      <c r="Q9564" t="b">
        <v>0</v>
      </c>
      <c r="R9564" t="b">
        <v>0</v>
      </c>
      <c r="S9564" t="b">
        <v>0</v>
      </c>
      <c r="T9564" t="b">
        <v>0</v>
      </c>
      <c r="U9564" s="9" t="s">
        <v>34054</v>
      </c>
      <c r="V9564" t="b">
        <v>1</v>
      </c>
      <c r="W9564" t="b">
        <v>1</v>
      </c>
      <c r="X9564" t="b">
        <v>1</v>
      </c>
      <c r="Y9564" t="b">
        <v>1</v>
      </c>
      <c r="Z9564">
        <v>1460360</v>
      </c>
      <c r="AA9564">
        <v>1883955</v>
      </c>
      <c r="AB9564">
        <v>4707169</v>
      </c>
      <c r="AC9564">
        <v>11693988</v>
      </c>
      <c r="AD9564">
        <v>19745472</v>
      </c>
      <c r="AE9564" s="9" t="s">
        <v>7498</v>
      </c>
    </row>
    <row r="9565" spans="1:31" x14ac:dyDescent="0.25">
      <c r="A9565" s="9" t="s">
        <v>13478</v>
      </c>
      <c r="B9565" s="9" t="s">
        <v>123</v>
      </c>
      <c r="C9565" s="9" t="s">
        <v>339</v>
      </c>
      <c r="D9565" s="10">
        <v>26603</v>
      </c>
      <c r="E9565" s="9" t="s">
        <v>43</v>
      </c>
      <c r="F9565" s="9" t="s">
        <v>5079</v>
      </c>
      <c r="G9565" s="9" t="s">
        <v>63663</v>
      </c>
      <c r="H9565" s="9" t="s">
        <v>63664</v>
      </c>
      <c r="I9565" s="9" t="s">
        <v>36</v>
      </c>
      <c r="J9565" s="10">
        <v>45216</v>
      </c>
      <c r="K9565" s="9" t="s">
        <v>37</v>
      </c>
      <c r="L9565" s="9" t="s">
        <v>63665</v>
      </c>
      <c r="M9565" s="9" t="s">
        <v>35356</v>
      </c>
      <c r="N9565" s="9" t="s">
        <v>34041</v>
      </c>
      <c r="O9565" s="9" t="s">
        <v>72</v>
      </c>
      <c r="P9565" t="b">
        <v>0</v>
      </c>
      <c r="Q9565" t="b">
        <v>0</v>
      </c>
      <c r="R9565" t="b">
        <v>0</v>
      </c>
      <c r="S9565" t="b">
        <v>0</v>
      </c>
      <c r="T9565" t="b">
        <v>1</v>
      </c>
      <c r="U9565" s="9" t="s">
        <v>34054</v>
      </c>
      <c r="V9565" t="b">
        <v>1</v>
      </c>
      <c r="W9565" t="b">
        <v>1</v>
      </c>
      <c r="X9565" t="b">
        <v>1</v>
      </c>
      <c r="Y9565" t="b">
        <v>0</v>
      </c>
      <c r="Z9565">
        <v>440338</v>
      </c>
      <c r="AA9565">
        <v>5281729</v>
      </c>
      <c r="AB9565">
        <v>8539</v>
      </c>
      <c r="AC9565">
        <v>11482138</v>
      </c>
      <c r="AD9565">
        <v>17212744</v>
      </c>
      <c r="AE9565" s="9" t="s">
        <v>7498</v>
      </c>
    </row>
    <row r="9566" spans="1:31" x14ac:dyDescent="0.25">
      <c r="A9566" s="9" t="s">
        <v>13479</v>
      </c>
      <c r="B9566" s="9" t="s">
        <v>242</v>
      </c>
      <c r="C9566" s="9" t="s">
        <v>333</v>
      </c>
      <c r="D9566" s="10">
        <v>16833</v>
      </c>
      <c r="E9566" s="9" t="s">
        <v>58</v>
      </c>
      <c r="F9566" s="9" t="s">
        <v>7946</v>
      </c>
      <c r="G9566" s="9" t="s">
        <v>63666</v>
      </c>
      <c r="H9566" s="9" t="s">
        <v>63667</v>
      </c>
      <c r="I9566" s="9" t="s">
        <v>36</v>
      </c>
      <c r="J9566" s="10">
        <v>45362</v>
      </c>
      <c r="K9566" s="9" t="s">
        <v>60</v>
      </c>
      <c r="L9566" s="9" t="s">
        <v>63668</v>
      </c>
      <c r="M9566" s="9" t="s">
        <v>36323</v>
      </c>
      <c r="N9566" s="9" t="s">
        <v>34041</v>
      </c>
      <c r="O9566" s="9" t="s">
        <v>72</v>
      </c>
      <c r="P9566" t="b">
        <v>0</v>
      </c>
      <c r="Q9566" t="b">
        <v>0</v>
      </c>
      <c r="R9566" t="b">
        <v>1</v>
      </c>
      <c r="S9566" t="b">
        <v>0</v>
      </c>
      <c r="T9566" t="b">
        <v>1</v>
      </c>
      <c r="U9566" s="9" t="s">
        <v>34060</v>
      </c>
      <c r="V9566" t="b">
        <v>1</v>
      </c>
      <c r="W9566" t="b">
        <v>1</v>
      </c>
      <c r="X9566" t="b">
        <v>1</v>
      </c>
      <c r="Y9566" t="b">
        <v>1</v>
      </c>
      <c r="Z9566">
        <v>2923905</v>
      </c>
      <c r="AA9566">
        <v>107452</v>
      </c>
      <c r="AB9566">
        <v>849135</v>
      </c>
      <c r="AC9566">
        <v>10818917</v>
      </c>
      <c r="AD9566">
        <v>14699409</v>
      </c>
      <c r="AE9566" s="9" t="s">
        <v>7498</v>
      </c>
    </row>
    <row r="9567" spans="1:31" x14ac:dyDescent="0.25">
      <c r="A9567" s="9" t="s">
        <v>13480</v>
      </c>
      <c r="B9567" s="9" t="s">
        <v>259</v>
      </c>
      <c r="C9567" s="9" t="s">
        <v>141</v>
      </c>
      <c r="D9567" s="10">
        <v>12783</v>
      </c>
      <c r="E9567" s="9" t="s">
        <v>34</v>
      </c>
      <c r="F9567" s="9" t="s">
        <v>746</v>
      </c>
      <c r="G9567" s="9" t="s">
        <v>63669</v>
      </c>
      <c r="H9567" s="9" t="s">
        <v>63670</v>
      </c>
      <c r="I9567" s="9" t="s">
        <v>36</v>
      </c>
      <c r="J9567" s="10">
        <v>45174</v>
      </c>
      <c r="K9567" s="9" t="s">
        <v>37</v>
      </c>
      <c r="L9567" s="9" t="s">
        <v>63671</v>
      </c>
      <c r="M9567" s="9" t="s">
        <v>34875</v>
      </c>
      <c r="N9567" s="9" t="s">
        <v>34048</v>
      </c>
      <c r="O9567" s="9" t="s">
        <v>72</v>
      </c>
      <c r="P9567" t="b">
        <v>1</v>
      </c>
      <c r="Q9567" t="b">
        <v>0</v>
      </c>
      <c r="R9567" t="b">
        <v>0</v>
      </c>
      <c r="S9567" t="b">
        <v>0</v>
      </c>
      <c r="T9567" t="b">
        <v>1</v>
      </c>
      <c r="U9567" s="9" t="s">
        <v>34042</v>
      </c>
      <c r="V9567" t="b">
        <v>1</v>
      </c>
      <c r="W9567" t="b">
        <v>0</v>
      </c>
      <c r="X9567" t="b">
        <v>1</v>
      </c>
      <c r="Y9567" t="b">
        <v>1</v>
      </c>
      <c r="Z9567">
        <v>3128112</v>
      </c>
      <c r="AA9567">
        <v>705021</v>
      </c>
      <c r="AB9567">
        <v>3639686</v>
      </c>
      <c r="AC9567">
        <v>3132143</v>
      </c>
      <c r="AD9567">
        <v>10604962</v>
      </c>
      <c r="AE9567" s="9" t="s">
        <v>7498</v>
      </c>
    </row>
    <row r="9568" spans="1:31" x14ac:dyDescent="0.25">
      <c r="A9568" s="9" t="s">
        <v>13482</v>
      </c>
      <c r="B9568" s="9" t="s">
        <v>41</v>
      </c>
      <c r="C9568" s="9" t="s">
        <v>401</v>
      </c>
      <c r="D9568" s="10">
        <v>43919</v>
      </c>
      <c r="E9568" s="9" t="s">
        <v>34</v>
      </c>
      <c r="F9568" s="9" t="s">
        <v>4084</v>
      </c>
      <c r="G9568" s="9" t="s">
        <v>63672</v>
      </c>
      <c r="H9568" s="9" t="s">
        <v>63673</v>
      </c>
      <c r="I9568" s="9" t="s">
        <v>36</v>
      </c>
      <c r="J9568" s="10">
        <v>45260</v>
      </c>
      <c r="K9568" s="9" t="s">
        <v>37</v>
      </c>
      <c r="L9568" s="9" t="s">
        <v>63674</v>
      </c>
      <c r="M9568" s="9" t="s">
        <v>37030</v>
      </c>
      <c r="N9568" s="9" t="s">
        <v>34041</v>
      </c>
      <c r="O9568" s="9" t="s">
        <v>72</v>
      </c>
      <c r="P9568" t="b">
        <v>1</v>
      </c>
      <c r="Q9568" t="b">
        <v>0</v>
      </c>
      <c r="R9568" t="b">
        <v>0</v>
      </c>
      <c r="S9568" t="b">
        <v>1</v>
      </c>
      <c r="T9568" t="b">
        <v>0</v>
      </c>
      <c r="U9568" s="9" t="s">
        <v>34060</v>
      </c>
      <c r="V9568" t="b">
        <v>0</v>
      </c>
      <c r="W9568" t="b">
        <v>1</v>
      </c>
      <c r="X9568" t="b">
        <v>1</v>
      </c>
      <c r="Y9568" t="b">
        <v>1</v>
      </c>
      <c r="Z9568">
        <v>878412</v>
      </c>
      <c r="AA9568">
        <v>6375090</v>
      </c>
      <c r="AB9568">
        <v>4626048</v>
      </c>
      <c r="AC9568">
        <v>1821722</v>
      </c>
      <c r="AD9568">
        <v>13701272</v>
      </c>
      <c r="AE9568" s="9" t="s">
        <v>7498</v>
      </c>
    </row>
    <row r="9569" spans="1:31" x14ac:dyDescent="0.25">
      <c r="A9569" s="9" t="s">
        <v>13483</v>
      </c>
      <c r="B9569" s="9" t="s">
        <v>318</v>
      </c>
      <c r="C9569" s="9" t="s">
        <v>97</v>
      </c>
      <c r="D9569" s="10">
        <v>5792</v>
      </c>
      <c r="E9569" s="9" t="s">
        <v>58</v>
      </c>
      <c r="F9569" s="9" t="s">
        <v>8599</v>
      </c>
      <c r="G9569" s="9" t="s">
        <v>63675</v>
      </c>
      <c r="H9569" s="9" t="s">
        <v>63676</v>
      </c>
      <c r="I9569" s="9" t="s">
        <v>36</v>
      </c>
      <c r="J9569" s="10">
        <v>45263</v>
      </c>
      <c r="K9569" s="9" t="s">
        <v>49</v>
      </c>
      <c r="L9569" s="9" t="s">
        <v>63677</v>
      </c>
      <c r="M9569" s="9" t="s">
        <v>35944</v>
      </c>
      <c r="N9569" s="9" t="s">
        <v>34116</v>
      </c>
      <c r="O9569" s="9" t="s">
        <v>44</v>
      </c>
      <c r="P9569" t="b">
        <v>0</v>
      </c>
      <c r="Q9569" t="b">
        <v>0</v>
      </c>
      <c r="R9569" t="b">
        <v>0</v>
      </c>
      <c r="S9569" t="b">
        <v>0</v>
      </c>
      <c r="T9569" t="b">
        <v>1</v>
      </c>
      <c r="U9569" s="9" t="s">
        <v>34060</v>
      </c>
      <c r="V9569" t="b">
        <v>0</v>
      </c>
      <c r="W9569" t="b">
        <v>0</v>
      </c>
      <c r="X9569" t="b">
        <v>0</v>
      </c>
      <c r="Y9569" t="b">
        <v>1</v>
      </c>
      <c r="Z9569">
        <v>3718721</v>
      </c>
      <c r="AA9569">
        <v>1506270</v>
      </c>
      <c r="AB9569">
        <v>176254</v>
      </c>
      <c r="AC9569">
        <v>4984779</v>
      </c>
      <c r="AD9569">
        <v>10386024</v>
      </c>
      <c r="AE9569" s="9" t="s">
        <v>7498</v>
      </c>
    </row>
    <row r="9570" spans="1:31" x14ac:dyDescent="0.25">
      <c r="A9570" s="9" t="s">
        <v>13484</v>
      </c>
      <c r="B9570" s="9" t="s">
        <v>230</v>
      </c>
      <c r="C9570" s="9" t="s">
        <v>346</v>
      </c>
      <c r="D9570" s="10">
        <v>30259</v>
      </c>
      <c r="E9570" s="9" t="s">
        <v>43</v>
      </c>
      <c r="F9570" s="9" t="s">
        <v>3679</v>
      </c>
      <c r="G9570" s="9" t="s">
        <v>63678</v>
      </c>
      <c r="H9570" s="9" t="s">
        <v>63679</v>
      </c>
      <c r="I9570" s="9" t="s">
        <v>36</v>
      </c>
      <c r="J9570" s="10">
        <v>45197</v>
      </c>
      <c r="K9570" s="9" t="s">
        <v>60</v>
      </c>
      <c r="L9570" s="9" t="s">
        <v>63680</v>
      </c>
      <c r="M9570" s="9" t="s">
        <v>35594</v>
      </c>
      <c r="N9570" s="9" t="s">
        <v>34041</v>
      </c>
      <c r="O9570" s="9" t="s">
        <v>50</v>
      </c>
      <c r="P9570" t="b">
        <v>1</v>
      </c>
      <c r="Q9570" t="b">
        <v>0</v>
      </c>
      <c r="R9570" t="b">
        <v>0</v>
      </c>
      <c r="S9570" t="b">
        <v>1</v>
      </c>
      <c r="T9570" t="b">
        <v>1</v>
      </c>
      <c r="U9570" s="9" t="s">
        <v>34042</v>
      </c>
      <c r="V9570" t="b">
        <v>1</v>
      </c>
      <c r="W9570" t="b">
        <v>1</v>
      </c>
      <c r="X9570" t="b">
        <v>1</v>
      </c>
      <c r="Y9570" t="b">
        <v>0</v>
      </c>
      <c r="Z9570">
        <v>47639</v>
      </c>
      <c r="AA9570">
        <v>9115748</v>
      </c>
      <c r="AB9570">
        <v>1473142</v>
      </c>
      <c r="AC9570">
        <v>1687556</v>
      </c>
      <c r="AD9570">
        <v>12324085</v>
      </c>
      <c r="AE9570" s="9" t="s">
        <v>7498</v>
      </c>
    </row>
    <row r="9571" spans="1:31" x14ac:dyDescent="0.25">
      <c r="A9571" s="9" t="s">
        <v>13485</v>
      </c>
      <c r="B9571" s="9" t="s">
        <v>69</v>
      </c>
      <c r="C9571" s="9" t="s">
        <v>246</v>
      </c>
      <c r="D9571" s="10">
        <v>33230</v>
      </c>
      <c r="E9571" s="9" t="s">
        <v>58</v>
      </c>
      <c r="F9571" s="9" t="s">
        <v>6441</v>
      </c>
      <c r="G9571" s="9" t="s">
        <v>63681</v>
      </c>
      <c r="H9571" s="9" t="s">
        <v>63682</v>
      </c>
      <c r="I9571" s="9" t="s">
        <v>36</v>
      </c>
      <c r="J9571" s="10">
        <v>45389</v>
      </c>
      <c r="K9571" s="9" t="s">
        <v>110</v>
      </c>
      <c r="L9571" s="9" t="s">
        <v>63683</v>
      </c>
      <c r="M9571" s="9" t="s">
        <v>36243</v>
      </c>
      <c r="N9571" s="9" t="s">
        <v>34065</v>
      </c>
      <c r="O9571" s="9" t="s">
        <v>38</v>
      </c>
      <c r="P9571" t="b">
        <v>0</v>
      </c>
      <c r="Q9571" t="b">
        <v>0</v>
      </c>
      <c r="R9571" t="b">
        <v>0</v>
      </c>
      <c r="S9571" t="b">
        <v>0</v>
      </c>
      <c r="T9571" t="b">
        <v>0</v>
      </c>
      <c r="U9571" s="9" t="s">
        <v>34042</v>
      </c>
      <c r="V9571" t="b">
        <v>1</v>
      </c>
      <c r="W9571" t="b">
        <v>1</v>
      </c>
      <c r="X9571" t="b">
        <v>1</v>
      </c>
      <c r="Y9571" t="b">
        <v>1</v>
      </c>
      <c r="Z9571">
        <v>2199193</v>
      </c>
      <c r="AA9571">
        <v>760549</v>
      </c>
      <c r="AB9571">
        <v>1211690</v>
      </c>
      <c r="AC9571">
        <v>9174138</v>
      </c>
      <c r="AD9571">
        <v>13345570</v>
      </c>
      <c r="AE9571" s="9" t="s">
        <v>7498</v>
      </c>
    </row>
    <row r="9572" spans="1:31" x14ac:dyDescent="0.25">
      <c r="A9572" s="9" t="s">
        <v>13486</v>
      </c>
      <c r="B9572" s="9" t="s">
        <v>400</v>
      </c>
      <c r="C9572" s="9" t="s">
        <v>79</v>
      </c>
      <c r="D9572" s="10">
        <v>25073</v>
      </c>
      <c r="E9572" s="9" t="s">
        <v>58</v>
      </c>
      <c r="F9572" s="9" t="s">
        <v>3899</v>
      </c>
      <c r="G9572" s="9" t="s">
        <v>63684</v>
      </c>
      <c r="H9572" s="9" t="s">
        <v>63685</v>
      </c>
      <c r="I9572" s="9" t="s">
        <v>36</v>
      </c>
      <c r="J9572" s="10">
        <v>45227</v>
      </c>
      <c r="K9572" s="9" t="s">
        <v>60</v>
      </c>
      <c r="L9572" s="9" t="s">
        <v>63686</v>
      </c>
      <c r="M9572" s="9" t="s">
        <v>35334</v>
      </c>
      <c r="N9572" s="9" t="s">
        <v>34121</v>
      </c>
      <c r="O9572" s="9" t="s">
        <v>38</v>
      </c>
      <c r="P9572" t="b">
        <v>0</v>
      </c>
      <c r="Q9572" t="b">
        <v>1</v>
      </c>
      <c r="R9572" t="b">
        <v>0</v>
      </c>
      <c r="S9572" t="b">
        <v>1</v>
      </c>
      <c r="T9572" t="b">
        <v>0</v>
      </c>
      <c r="U9572" s="9" t="s">
        <v>34042</v>
      </c>
      <c r="V9572" t="b">
        <v>1</v>
      </c>
      <c r="W9572" t="b">
        <v>1</v>
      </c>
      <c r="X9572" t="b">
        <v>1</v>
      </c>
      <c r="Y9572" t="b">
        <v>1</v>
      </c>
      <c r="Z9572">
        <v>11872963</v>
      </c>
      <c r="AA9572">
        <v>5155377</v>
      </c>
      <c r="AB9572">
        <v>97078</v>
      </c>
      <c r="AC9572">
        <v>1106042</v>
      </c>
      <c r="AD9572">
        <v>18231460</v>
      </c>
      <c r="AE9572" s="9" t="s">
        <v>7498</v>
      </c>
    </row>
    <row r="9573" spans="1:31" x14ac:dyDescent="0.25">
      <c r="A9573" s="9" t="s">
        <v>13487</v>
      </c>
      <c r="B9573" s="9" t="s">
        <v>100</v>
      </c>
      <c r="C9573" s="9" t="s">
        <v>42</v>
      </c>
      <c r="D9573" s="10">
        <v>4955</v>
      </c>
      <c r="E9573" s="9" t="s">
        <v>58</v>
      </c>
      <c r="F9573" s="9" t="s">
        <v>9391</v>
      </c>
      <c r="G9573" s="9" t="s">
        <v>63687</v>
      </c>
      <c r="H9573" s="9" t="s">
        <v>63688</v>
      </c>
      <c r="I9573" s="9" t="s">
        <v>36</v>
      </c>
      <c r="J9573" s="10">
        <v>45174</v>
      </c>
      <c r="K9573" s="9" t="s">
        <v>60</v>
      </c>
      <c r="L9573" s="9" t="s">
        <v>63689</v>
      </c>
      <c r="M9573" s="9" t="s">
        <v>34399</v>
      </c>
      <c r="N9573" s="9" t="s">
        <v>34041</v>
      </c>
      <c r="O9573" s="9" t="s">
        <v>72</v>
      </c>
      <c r="P9573" t="b">
        <v>1</v>
      </c>
      <c r="Q9573" t="b">
        <v>1</v>
      </c>
      <c r="R9573" t="b">
        <v>0</v>
      </c>
      <c r="S9573" t="b">
        <v>0</v>
      </c>
      <c r="T9573" t="b">
        <v>0</v>
      </c>
      <c r="U9573" s="9" t="s">
        <v>34042</v>
      </c>
      <c r="V9573" t="b">
        <v>1</v>
      </c>
      <c r="W9573" t="b">
        <v>0</v>
      </c>
      <c r="X9573" t="b">
        <v>1</v>
      </c>
      <c r="Y9573" t="b">
        <v>1</v>
      </c>
      <c r="Z9573">
        <v>2903917</v>
      </c>
      <c r="AA9573">
        <v>82608</v>
      </c>
      <c r="AB9573">
        <v>5342675</v>
      </c>
      <c r="AC9573">
        <v>1967919</v>
      </c>
      <c r="AD9573">
        <v>10297119</v>
      </c>
      <c r="AE9573" s="9" t="s">
        <v>7498</v>
      </c>
    </row>
    <row r="9574" spans="1:31" x14ac:dyDescent="0.25">
      <c r="A9574" s="9" t="s">
        <v>13488</v>
      </c>
      <c r="B9574" s="9" t="s">
        <v>226</v>
      </c>
      <c r="C9574" s="9" t="s">
        <v>199</v>
      </c>
      <c r="D9574" s="10">
        <v>19967</v>
      </c>
      <c r="E9574" s="9" t="s">
        <v>43</v>
      </c>
      <c r="F9574" s="9" t="s">
        <v>5073</v>
      </c>
      <c r="G9574" s="9" t="s">
        <v>63690</v>
      </c>
      <c r="H9574" s="9" t="s">
        <v>63691</v>
      </c>
      <c r="I9574" s="9" t="s">
        <v>36</v>
      </c>
      <c r="J9574" s="10">
        <v>45265</v>
      </c>
      <c r="K9574" s="9" t="s">
        <v>60</v>
      </c>
      <c r="L9574" s="9" t="s">
        <v>63692</v>
      </c>
      <c r="M9574" s="9" t="s">
        <v>36379</v>
      </c>
      <c r="N9574" s="9" t="s">
        <v>34048</v>
      </c>
      <c r="O9574" s="9" t="s">
        <v>38</v>
      </c>
      <c r="P9574" t="b">
        <v>1</v>
      </c>
      <c r="Q9574" t="b">
        <v>1</v>
      </c>
      <c r="R9574" t="b">
        <v>0</v>
      </c>
      <c r="S9574" t="b">
        <v>0</v>
      </c>
      <c r="T9574" t="b">
        <v>0</v>
      </c>
      <c r="U9574" s="9" t="s">
        <v>34060</v>
      </c>
      <c r="V9574" t="b">
        <v>0</v>
      </c>
      <c r="W9574" t="b">
        <v>1</v>
      </c>
      <c r="X9574" t="b">
        <v>1</v>
      </c>
      <c r="Y9574" t="b">
        <v>1</v>
      </c>
      <c r="Z9574">
        <v>348717</v>
      </c>
      <c r="AA9574">
        <v>2022666</v>
      </c>
      <c r="AB9574">
        <v>724223</v>
      </c>
      <c r="AC9574">
        <v>9064522</v>
      </c>
      <c r="AD9574">
        <v>12160128</v>
      </c>
      <c r="AE9574" s="9" t="s">
        <v>7498</v>
      </c>
    </row>
    <row r="9575" spans="1:31" x14ac:dyDescent="0.25">
      <c r="A9575" s="9" t="s">
        <v>13489</v>
      </c>
      <c r="B9575" s="9" t="s">
        <v>136</v>
      </c>
      <c r="C9575" s="9" t="s">
        <v>82</v>
      </c>
      <c r="D9575" s="10">
        <v>19175</v>
      </c>
      <c r="E9575" s="9" t="s">
        <v>58</v>
      </c>
      <c r="F9575" s="9" t="s">
        <v>4333</v>
      </c>
      <c r="G9575" s="9" t="s">
        <v>63693</v>
      </c>
      <c r="H9575" s="9" t="s">
        <v>63694</v>
      </c>
      <c r="I9575" s="9" t="s">
        <v>36</v>
      </c>
      <c r="J9575" s="10">
        <v>45165</v>
      </c>
      <c r="K9575" s="9" t="s">
        <v>110</v>
      </c>
      <c r="L9575" s="9" t="s">
        <v>63695</v>
      </c>
      <c r="M9575" s="9" t="s">
        <v>38615</v>
      </c>
      <c r="N9575" s="9" t="s">
        <v>34116</v>
      </c>
      <c r="O9575" s="9" t="s">
        <v>50</v>
      </c>
      <c r="P9575" t="b">
        <v>0</v>
      </c>
      <c r="Q9575" t="b">
        <v>1</v>
      </c>
      <c r="R9575" t="b">
        <v>0</v>
      </c>
      <c r="S9575" t="b">
        <v>1</v>
      </c>
      <c r="T9575" t="b">
        <v>1</v>
      </c>
      <c r="U9575" s="9" t="s">
        <v>34060</v>
      </c>
      <c r="V9575" t="b">
        <v>1</v>
      </c>
      <c r="W9575" t="b">
        <v>1</v>
      </c>
      <c r="X9575" t="b">
        <v>1</v>
      </c>
      <c r="Y9575" t="b">
        <v>0</v>
      </c>
      <c r="Z9575">
        <v>15070163</v>
      </c>
      <c r="AA9575">
        <v>80426</v>
      </c>
      <c r="AB9575">
        <v>1186965</v>
      </c>
      <c r="AC9575">
        <v>2698756</v>
      </c>
      <c r="AD9575">
        <v>19036310</v>
      </c>
      <c r="AE9575" s="9" t="s">
        <v>7498</v>
      </c>
    </row>
    <row r="9576" spans="1:31" x14ac:dyDescent="0.25">
      <c r="A9576" s="9" t="s">
        <v>13490</v>
      </c>
      <c r="B9576" s="9" t="s">
        <v>147</v>
      </c>
      <c r="C9576" s="9" t="s">
        <v>363</v>
      </c>
      <c r="D9576" s="10">
        <v>4919</v>
      </c>
      <c r="E9576" s="9" t="s">
        <v>43</v>
      </c>
      <c r="F9576" s="9" t="s">
        <v>1383</v>
      </c>
      <c r="G9576" s="9" t="s">
        <v>63696</v>
      </c>
      <c r="H9576" s="9" t="s">
        <v>63697</v>
      </c>
      <c r="I9576" s="9" t="s">
        <v>36</v>
      </c>
      <c r="J9576" s="10">
        <v>45145</v>
      </c>
      <c r="K9576" s="9" t="s">
        <v>49</v>
      </c>
      <c r="L9576" s="9" t="s">
        <v>63698</v>
      </c>
      <c r="M9576" s="9" t="s">
        <v>34107</v>
      </c>
      <c r="N9576" s="9" t="s">
        <v>34041</v>
      </c>
      <c r="O9576" s="9" t="s">
        <v>44</v>
      </c>
      <c r="P9576" t="b">
        <v>1</v>
      </c>
      <c r="Q9576" t="b">
        <v>0</v>
      </c>
      <c r="R9576" t="b">
        <v>0</v>
      </c>
      <c r="S9576" t="b">
        <v>1</v>
      </c>
      <c r="T9576" t="b">
        <v>1</v>
      </c>
      <c r="U9576" s="9" t="s">
        <v>34054</v>
      </c>
      <c r="V9576" t="b">
        <v>0</v>
      </c>
      <c r="W9576" t="b">
        <v>1</v>
      </c>
      <c r="X9576" t="b">
        <v>1</v>
      </c>
      <c r="Y9576" t="b">
        <v>1</v>
      </c>
      <c r="Z9576">
        <v>6403843</v>
      </c>
      <c r="AA9576">
        <v>1660603</v>
      </c>
      <c r="AB9576">
        <v>6311727</v>
      </c>
      <c r="AC9576">
        <v>1665855</v>
      </c>
      <c r="AD9576">
        <v>16042028</v>
      </c>
      <c r="AE9576" s="9" t="s">
        <v>7498</v>
      </c>
    </row>
    <row r="9577" spans="1:31" x14ac:dyDescent="0.25">
      <c r="A9577" s="9" t="s">
        <v>13491</v>
      </c>
      <c r="B9577" s="9" t="s">
        <v>130</v>
      </c>
      <c r="C9577" s="9" t="s">
        <v>70</v>
      </c>
      <c r="D9577" s="10">
        <v>30420</v>
      </c>
      <c r="E9577" s="9" t="s">
        <v>43</v>
      </c>
      <c r="F9577" s="9" t="s">
        <v>21035</v>
      </c>
      <c r="G9577" s="9" t="s">
        <v>63699</v>
      </c>
      <c r="H9577" s="9" t="s">
        <v>63700</v>
      </c>
      <c r="I9577" s="9" t="s">
        <v>36</v>
      </c>
      <c r="J9577" s="10">
        <v>45198</v>
      </c>
      <c r="K9577" s="9" t="s">
        <v>60</v>
      </c>
      <c r="L9577" s="9" t="s">
        <v>63701</v>
      </c>
      <c r="M9577" s="9" t="s">
        <v>36206</v>
      </c>
      <c r="N9577" s="9" t="s">
        <v>34083</v>
      </c>
      <c r="O9577" s="9" t="s">
        <v>50</v>
      </c>
      <c r="P9577" t="b">
        <v>0</v>
      </c>
      <c r="Q9577" t="b">
        <v>0</v>
      </c>
      <c r="R9577" t="b">
        <v>0</v>
      </c>
      <c r="S9577" t="b">
        <v>1</v>
      </c>
      <c r="T9577" t="b">
        <v>1</v>
      </c>
      <c r="U9577" s="9" t="s">
        <v>34042</v>
      </c>
      <c r="V9577" t="b">
        <v>1</v>
      </c>
      <c r="W9577" t="b">
        <v>1</v>
      </c>
      <c r="X9577" t="b">
        <v>0</v>
      </c>
      <c r="Y9577" t="b">
        <v>1</v>
      </c>
      <c r="Z9577">
        <v>1180347</v>
      </c>
      <c r="AA9577">
        <v>5029493</v>
      </c>
      <c r="AB9577">
        <v>1512364</v>
      </c>
      <c r="AC9577">
        <v>5334758</v>
      </c>
      <c r="AD9577">
        <v>13056962</v>
      </c>
      <c r="AE9577" s="9" t="s">
        <v>7498</v>
      </c>
    </row>
    <row r="9578" spans="1:31" x14ac:dyDescent="0.25">
      <c r="A9578" s="9" t="s">
        <v>13492</v>
      </c>
      <c r="B9578" s="9" t="s">
        <v>249</v>
      </c>
      <c r="C9578" s="9" t="s">
        <v>181</v>
      </c>
      <c r="D9578" s="10">
        <v>37916</v>
      </c>
      <c r="E9578" s="9" t="s">
        <v>58</v>
      </c>
      <c r="F9578" s="9" t="s">
        <v>1114</v>
      </c>
      <c r="G9578" s="9" t="s">
        <v>63702</v>
      </c>
      <c r="H9578" s="9" t="s">
        <v>63703</v>
      </c>
      <c r="I9578" s="9" t="s">
        <v>36</v>
      </c>
      <c r="J9578" s="10">
        <v>45165</v>
      </c>
      <c r="K9578" s="9" t="s">
        <v>110</v>
      </c>
      <c r="L9578" s="9" t="s">
        <v>63704</v>
      </c>
      <c r="M9578" s="9" t="s">
        <v>35227</v>
      </c>
      <c r="N9578" s="9" t="s">
        <v>34116</v>
      </c>
      <c r="O9578" s="9" t="s">
        <v>38</v>
      </c>
      <c r="P9578" t="b">
        <v>0</v>
      </c>
      <c r="Q9578" t="b">
        <v>1</v>
      </c>
      <c r="R9578" t="b">
        <v>1</v>
      </c>
      <c r="S9578" t="b">
        <v>1</v>
      </c>
      <c r="T9578" t="b">
        <v>1</v>
      </c>
      <c r="U9578" s="9" t="s">
        <v>34042</v>
      </c>
      <c r="V9578" t="b">
        <v>1</v>
      </c>
      <c r="W9578" t="b">
        <v>1</v>
      </c>
      <c r="X9578" t="b">
        <v>1</v>
      </c>
      <c r="Y9578" t="b">
        <v>0</v>
      </c>
      <c r="Z9578">
        <v>7599976</v>
      </c>
      <c r="AA9578">
        <v>897889</v>
      </c>
      <c r="AB9578">
        <v>3639242</v>
      </c>
      <c r="AC9578">
        <v>4909662</v>
      </c>
      <c r="AD9578">
        <v>17046769</v>
      </c>
      <c r="AE9578" s="9" t="s">
        <v>7498</v>
      </c>
    </row>
    <row r="9579" spans="1:31" x14ac:dyDescent="0.25">
      <c r="A9579" s="9" t="s">
        <v>13493</v>
      </c>
      <c r="B9579" s="9" t="s">
        <v>85</v>
      </c>
      <c r="C9579" s="9" t="s">
        <v>199</v>
      </c>
      <c r="D9579" s="10">
        <v>25825</v>
      </c>
      <c r="E9579" s="9" t="s">
        <v>43</v>
      </c>
      <c r="F9579" s="9" t="s">
        <v>20383</v>
      </c>
      <c r="G9579" s="9" t="s">
        <v>63705</v>
      </c>
      <c r="H9579" s="9" t="s">
        <v>63706</v>
      </c>
      <c r="I9579" s="9" t="s">
        <v>36</v>
      </c>
      <c r="J9579" s="10">
        <v>45486</v>
      </c>
      <c r="K9579" s="9" t="s">
        <v>37</v>
      </c>
      <c r="L9579" s="9" t="s">
        <v>63707</v>
      </c>
      <c r="M9579" s="9" t="s">
        <v>34730</v>
      </c>
      <c r="N9579" s="9" t="s">
        <v>34053</v>
      </c>
      <c r="O9579" s="9" t="s">
        <v>72</v>
      </c>
      <c r="P9579" t="b">
        <v>1</v>
      </c>
      <c r="Q9579" t="b">
        <v>1</v>
      </c>
      <c r="R9579" t="b">
        <v>1</v>
      </c>
      <c r="S9579" t="b">
        <v>1</v>
      </c>
      <c r="T9579" t="b">
        <v>0</v>
      </c>
      <c r="U9579" s="9" t="s">
        <v>34042</v>
      </c>
      <c r="V9579" t="b">
        <v>1</v>
      </c>
      <c r="W9579" t="b">
        <v>1</v>
      </c>
      <c r="X9579" t="b">
        <v>1</v>
      </c>
      <c r="Y9579" t="b">
        <v>0</v>
      </c>
      <c r="Z9579">
        <v>195332</v>
      </c>
      <c r="AA9579">
        <v>3502446</v>
      </c>
      <c r="AB9579">
        <v>7052977</v>
      </c>
      <c r="AC9579">
        <v>1495852</v>
      </c>
      <c r="AD9579">
        <v>12246607</v>
      </c>
      <c r="AE9579" s="9" t="s">
        <v>7498</v>
      </c>
    </row>
    <row r="9580" spans="1:31" x14ac:dyDescent="0.25">
      <c r="A9580" s="9" t="s">
        <v>13494</v>
      </c>
      <c r="B9580" s="9" t="s">
        <v>198</v>
      </c>
      <c r="C9580" s="9" t="s">
        <v>227</v>
      </c>
      <c r="D9580" s="10">
        <v>42529</v>
      </c>
      <c r="E9580" s="9" t="s">
        <v>34</v>
      </c>
      <c r="F9580" s="9" t="s">
        <v>1785</v>
      </c>
      <c r="G9580" s="9" t="s">
        <v>63708</v>
      </c>
      <c r="H9580" s="9" t="s">
        <v>63709</v>
      </c>
      <c r="I9580" s="9" t="s">
        <v>36</v>
      </c>
      <c r="J9580" s="10">
        <v>45125</v>
      </c>
      <c r="K9580" s="9" t="s">
        <v>60</v>
      </c>
      <c r="L9580" s="9" t="s">
        <v>63710</v>
      </c>
      <c r="M9580" s="9" t="s">
        <v>34150</v>
      </c>
      <c r="N9580" s="9" t="s">
        <v>34116</v>
      </c>
      <c r="O9580" s="9" t="s">
        <v>38</v>
      </c>
      <c r="P9580" t="b">
        <v>1</v>
      </c>
      <c r="Q9580" t="b">
        <v>1</v>
      </c>
      <c r="R9580" t="b">
        <v>0</v>
      </c>
      <c r="S9580" t="b">
        <v>0</v>
      </c>
      <c r="T9580" t="b">
        <v>1</v>
      </c>
      <c r="U9580" s="9" t="s">
        <v>34042</v>
      </c>
      <c r="V9580" t="b">
        <v>0</v>
      </c>
      <c r="W9580" t="b">
        <v>1</v>
      </c>
      <c r="X9580" t="b">
        <v>1</v>
      </c>
      <c r="Y9580" t="b">
        <v>1</v>
      </c>
      <c r="Z9580">
        <v>13995</v>
      </c>
      <c r="AA9580">
        <v>15902805</v>
      </c>
      <c r="AB9580">
        <v>124250</v>
      </c>
      <c r="AC9580">
        <v>1216899</v>
      </c>
      <c r="AD9580">
        <v>17257949</v>
      </c>
      <c r="AE9580" s="9" t="s">
        <v>7498</v>
      </c>
    </row>
    <row r="9581" spans="1:31" x14ac:dyDescent="0.25">
      <c r="A9581" s="9" t="s">
        <v>13495</v>
      </c>
      <c r="B9581" s="9" t="s">
        <v>256</v>
      </c>
      <c r="C9581" s="9" t="s">
        <v>542</v>
      </c>
      <c r="D9581" s="10">
        <v>22960</v>
      </c>
      <c r="E9581" s="9" t="s">
        <v>34</v>
      </c>
      <c r="F9581" s="9" t="s">
        <v>3214</v>
      </c>
      <c r="G9581" s="9" t="s">
        <v>63711</v>
      </c>
      <c r="H9581" s="9" t="s">
        <v>63712</v>
      </c>
      <c r="I9581" s="9" t="s">
        <v>36</v>
      </c>
      <c r="J9581" s="10">
        <v>45394</v>
      </c>
      <c r="K9581" s="9" t="s">
        <v>60</v>
      </c>
      <c r="L9581" s="9" t="s">
        <v>63713</v>
      </c>
      <c r="M9581" s="9" t="s">
        <v>36599</v>
      </c>
      <c r="N9581" s="9" t="s">
        <v>34116</v>
      </c>
      <c r="O9581" s="9" t="s">
        <v>50</v>
      </c>
      <c r="P9581" t="b">
        <v>1</v>
      </c>
      <c r="Q9581" t="b">
        <v>0</v>
      </c>
      <c r="R9581" t="b">
        <v>1</v>
      </c>
      <c r="S9581" t="b">
        <v>1</v>
      </c>
      <c r="T9581" t="b">
        <v>0</v>
      </c>
      <c r="U9581" s="9" t="s">
        <v>34060</v>
      </c>
      <c r="V9581" t="b">
        <v>1</v>
      </c>
      <c r="W9581" t="b">
        <v>1</v>
      </c>
      <c r="X9581" t="b">
        <v>1</v>
      </c>
      <c r="Y9581" t="b">
        <v>1</v>
      </c>
      <c r="Z9581">
        <v>54893</v>
      </c>
      <c r="AA9581">
        <v>3984552</v>
      </c>
      <c r="AB9581">
        <v>56863</v>
      </c>
      <c r="AC9581">
        <v>6467849</v>
      </c>
      <c r="AD9581">
        <v>10564157</v>
      </c>
      <c r="AE9581" s="9" t="s">
        <v>7498</v>
      </c>
    </row>
    <row r="9582" spans="1:31" x14ac:dyDescent="0.25">
      <c r="A9582" s="9" t="s">
        <v>13497</v>
      </c>
      <c r="B9582" s="9" t="s">
        <v>650</v>
      </c>
      <c r="C9582" s="9" t="s">
        <v>339</v>
      </c>
      <c r="D9582" s="10">
        <v>42720</v>
      </c>
      <c r="E9582" s="9" t="s">
        <v>43</v>
      </c>
      <c r="F9582" s="9" t="s">
        <v>15343</v>
      </c>
      <c r="G9582" s="9" t="s">
        <v>63714</v>
      </c>
      <c r="H9582" s="9" t="s">
        <v>63715</v>
      </c>
      <c r="I9582" s="9" t="s">
        <v>36</v>
      </c>
      <c r="J9582" s="10">
        <v>45285</v>
      </c>
      <c r="K9582" s="9" t="s">
        <v>110</v>
      </c>
      <c r="L9582" s="9" t="s">
        <v>63716</v>
      </c>
      <c r="M9582" s="9" t="s">
        <v>34801</v>
      </c>
      <c r="N9582" s="9" t="s">
        <v>34078</v>
      </c>
      <c r="O9582" s="9" t="s">
        <v>38</v>
      </c>
      <c r="P9582" t="b">
        <v>0</v>
      </c>
      <c r="Q9582" t="b">
        <v>0</v>
      </c>
      <c r="R9582" t="b">
        <v>1</v>
      </c>
      <c r="S9582" t="b">
        <v>1</v>
      </c>
      <c r="T9582" t="b">
        <v>0</v>
      </c>
      <c r="U9582" s="9" t="s">
        <v>34060</v>
      </c>
      <c r="V9582" t="b">
        <v>1</v>
      </c>
      <c r="W9582" t="b">
        <v>1</v>
      </c>
      <c r="X9582" t="b">
        <v>1</v>
      </c>
      <c r="Y9582" t="b">
        <v>1</v>
      </c>
      <c r="Z9582">
        <v>3568881</v>
      </c>
      <c r="AA9582">
        <v>4535465</v>
      </c>
      <c r="AB9582">
        <v>6821969</v>
      </c>
      <c r="AC9582">
        <v>2775437</v>
      </c>
      <c r="AD9582">
        <v>17701752</v>
      </c>
      <c r="AE9582" s="9" t="s">
        <v>7498</v>
      </c>
    </row>
    <row r="9583" spans="1:31" x14ac:dyDescent="0.25">
      <c r="A9583" s="9" t="s">
        <v>13498</v>
      </c>
      <c r="B9583" s="9" t="s">
        <v>127</v>
      </c>
      <c r="C9583" s="9" t="s">
        <v>293</v>
      </c>
      <c r="D9583" s="10">
        <v>26795</v>
      </c>
      <c r="E9583" s="9" t="s">
        <v>43</v>
      </c>
      <c r="F9583" s="9" t="s">
        <v>2936</v>
      </c>
      <c r="G9583" s="9" t="s">
        <v>63717</v>
      </c>
      <c r="H9583" s="9" t="s">
        <v>63718</v>
      </c>
      <c r="I9583" s="9" t="s">
        <v>36</v>
      </c>
      <c r="J9583" s="10">
        <v>45376</v>
      </c>
      <c r="K9583" s="9" t="s">
        <v>37</v>
      </c>
      <c r="L9583" s="9" t="s">
        <v>63719</v>
      </c>
      <c r="M9583" s="9" t="s">
        <v>37269</v>
      </c>
      <c r="N9583" s="9" t="s">
        <v>34065</v>
      </c>
      <c r="O9583" s="9" t="s">
        <v>50</v>
      </c>
      <c r="P9583" t="b">
        <v>0</v>
      </c>
      <c r="Q9583" t="b">
        <v>0</v>
      </c>
      <c r="R9583" t="b">
        <v>1</v>
      </c>
      <c r="S9583" t="b">
        <v>1</v>
      </c>
      <c r="T9583" t="b">
        <v>1</v>
      </c>
      <c r="U9583" s="9" t="s">
        <v>34054</v>
      </c>
      <c r="V9583" t="b">
        <v>1</v>
      </c>
      <c r="W9583" t="b">
        <v>1</v>
      </c>
      <c r="X9583" t="b">
        <v>1</v>
      </c>
      <c r="Y9583" t="b">
        <v>1</v>
      </c>
      <c r="Z9583">
        <v>1871278</v>
      </c>
      <c r="AA9583">
        <v>3872867</v>
      </c>
      <c r="AB9583">
        <v>3120746</v>
      </c>
      <c r="AC9583">
        <v>1372358</v>
      </c>
      <c r="AD9583">
        <v>10237249</v>
      </c>
      <c r="AE9583" s="9" t="s">
        <v>7498</v>
      </c>
    </row>
    <row r="9584" spans="1:31" x14ac:dyDescent="0.25">
      <c r="A9584" s="9" t="s">
        <v>13499</v>
      </c>
      <c r="B9584" s="9" t="s">
        <v>100</v>
      </c>
      <c r="C9584" s="9" t="s">
        <v>227</v>
      </c>
      <c r="D9584" s="10">
        <v>18127</v>
      </c>
      <c r="E9584" s="9" t="s">
        <v>43</v>
      </c>
      <c r="F9584" s="9" t="s">
        <v>2543</v>
      </c>
      <c r="G9584" s="9" t="s">
        <v>63720</v>
      </c>
      <c r="H9584" s="9" t="s">
        <v>63721</v>
      </c>
      <c r="I9584" s="9" t="s">
        <v>36</v>
      </c>
      <c r="J9584" s="10">
        <v>45387</v>
      </c>
      <c r="K9584" s="9" t="s">
        <v>60</v>
      </c>
      <c r="L9584" s="9" t="s">
        <v>63722</v>
      </c>
      <c r="M9584" s="9" t="s">
        <v>34902</v>
      </c>
      <c r="N9584" s="9" t="s">
        <v>34065</v>
      </c>
      <c r="O9584" s="9" t="s">
        <v>44</v>
      </c>
      <c r="P9584" t="b">
        <v>1</v>
      </c>
      <c r="Q9584" t="b">
        <v>0</v>
      </c>
      <c r="R9584" t="b">
        <v>0</v>
      </c>
      <c r="S9584" t="b">
        <v>0</v>
      </c>
      <c r="T9584" t="b">
        <v>1</v>
      </c>
      <c r="U9584" s="9" t="s">
        <v>34054</v>
      </c>
      <c r="V9584" t="b">
        <v>1</v>
      </c>
      <c r="W9584" t="b">
        <v>1</v>
      </c>
      <c r="X9584" t="b">
        <v>1</v>
      </c>
      <c r="Y9584" t="b">
        <v>1</v>
      </c>
      <c r="Z9584">
        <v>1571728</v>
      </c>
      <c r="AA9584">
        <v>2029557</v>
      </c>
      <c r="AB9584">
        <v>4250048</v>
      </c>
      <c r="AC9584">
        <v>5812207</v>
      </c>
      <c r="AD9584">
        <v>13663540</v>
      </c>
      <c r="AE9584" s="9" t="s">
        <v>7498</v>
      </c>
    </row>
    <row r="9585" spans="1:31" x14ac:dyDescent="0.25">
      <c r="A9585" s="9" t="s">
        <v>13500</v>
      </c>
      <c r="B9585" s="9" t="s">
        <v>286</v>
      </c>
      <c r="C9585" s="9" t="s">
        <v>542</v>
      </c>
      <c r="D9585" s="10">
        <v>6428</v>
      </c>
      <c r="E9585" s="9" t="s">
        <v>43</v>
      </c>
      <c r="F9585" s="9" t="s">
        <v>7149</v>
      </c>
      <c r="G9585" s="9" t="s">
        <v>63723</v>
      </c>
      <c r="H9585" s="9" t="s">
        <v>63724</v>
      </c>
      <c r="I9585" s="9" t="s">
        <v>36</v>
      </c>
      <c r="J9585" s="10">
        <v>45477</v>
      </c>
      <c r="K9585" s="9" t="s">
        <v>110</v>
      </c>
      <c r="L9585" s="9" t="s">
        <v>63725</v>
      </c>
      <c r="M9585" s="9" t="s">
        <v>35894</v>
      </c>
      <c r="N9585" s="9" t="s">
        <v>34065</v>
      </c>
      <c r="O9585" s="9" t="s">
        <v>50</v>
      </c>
      <c r="P9585" t="b">
        <v>1</v>
      </c>
      <c r="Q9585" t="b">
        <v>1</v>
      </c>
      <c r="R9585" t="b">
        <v>1</v>
      </c>
      <c r="S9585" t="b">
        <v>1</v>
      </c>
      <c r="T9585" t="b">
        <v>1</v>
      </c>
      <c r="U9585" s="9" t="s">
        <v>34042</v>
      </c>
      <c r="V9585" t="b">
        <v>1</v>
      </c>
      <c r="W9585" t="b">
        <v>1</v>
      </c>
      <c r="X9585" t="b">
        <v>1</v>
      </c>
      <c r="Y9585" t="b">
        <v>1</v>
      </c>
      <c r="Z9585">
        <v>17020640</v>
      </c>
      <c r="AA9585">
        <v>1256447</v>
      </c>
      <c r="AB9585">
        <v>782598</v>
      </c>
      <c r="AC9585">
        <v>327507</v>
      </c>
      <c r="AD9585">
        <v>19387192</v>
      </c>
      <c r="AE9585" s="9" t="s">
        <v>7498</v>
      </c>
    </row>
    <row r="9586" spans="1:31" x14ac:dyDescent="0.25">
      <c r="A9586" s="9" t="s">
        <v>13501</v>
      </c>
      <c r="B9586" s="9" t="s">
        <v>328</v>
      </c>
      <c r="C9586" s="9" t="s">
        <v>66</v>
      </c>
      <c r="D9586" s="10">
        <v>20870</v>
      </c>
      <c r="E9586" s="9" t="s">
        <v>34</v>
      </c>
      <c r="F9586" s="9" t="s">
        <v>329</v>
      </c>
      <c r="G9586" s="9" t="s">
        <v>63726</v>
      </c>
      <c r="H9586" s="9" t="s">
        <v>63727</v>
      </c>
      <c r="I9586" s="9" t="s">
        <v>36</v>
      </c>
      <c r="J9586" s="10">
        <v>45482</v>
      </c>
      <c r="K9586" s="9" t="s">
        <v>49</v>
      </c>
      <c r="L9586" s="9" t="s">
        <v>63728</v>
      </c>
      <c r="M9586" s="9" t="s">
        <v>35129</v>
      </c>
      <c r="N9586" s="9" t="s">
        <v>34083</v>
      </c>
      <c r="O9586" s="9" t="s">
        <v>50</v>
      </c>
      <c r="P9586" t="b">
        <v>1</v>
      </c>
      <c r="Q9586" t="b">
        <v>1</v>
      </c>
      <c r="R9586" t="b">
        <v>0</v>
      </c>
      <c r="S9586" t="b">
        <v>1</v>
      </c>
      <c r="T9586" t="b">
        <v>1</v>
      </c>
      <c r="U9586" s="9" t="s">
        <v>34042</v>
      </c>
      <c r="V9586" t="b">
        <v>0</v>
      </c>
      <c r="W9586" t="b">
        <v>1</v>
      </c>
      <c r="X9586" t="b">
        <v>0</v>
      </c>
      <c r="Y9586" t="b">
        <v>0</v>
      </c>
      <c r="Z9586">
        <v>1351629</v>
      </c>
      <c r="AA9586">
        <v>73026</v>
      </c>
      <c r="AB9586">
        <v>9471254</v>
      </c>
      <c r="AC9586">
        <v>3658475</v>
      </c>
      <c r="AD9586">
        <v>14554384</v>
      </c>
      <c r="AE9586" s="9" t="s">
        <v>7498</v>
      </c>
    </row>
    <row r="9587" spans="1:31" x14ac:dyDescent="0.25">
      <c r="A9587" s="9" t="s">
        <v>13502</v>
      </c>
      <c r="B9587" s="9" t="s">
        <v>119</v>
      </c>
      <c r="C9587" s="9" t="s">
        <v>443</v>
      </c>
      <c r="D9587" s="10">
        <v>24476</v>
      </c>
      <c r="E9587" s="9" t="s">
        <v>43</v>
      </c>
      <c r="F9587" s="9" t="s">
        <v>5190</v>
      </c>
      <c r="G9587" s="9" t="s">
        <v>63729</v>
      </c>
      <c r="H9587" s="9" t="s">
        <v>63730</v>
      </c>
      <c r="I9587" s="9" t="s">
        <v>36</v>
      </c>
      <c r="J9587" s="10">
        <v>45138</v>
      </c>
      <c r="K9587" s="9" t="s">
        <v>37</v>
      </c>
      <c r="L9587" s="9" t="s">
        <v>63731</v>
      </c>
      <c r="M9587" s="9" t="s">
        <v>36288</v>
      </c>
      <c r="N9587" s="9" t="s">
        <v>34083</v>
      </c>
      <c r="O9587" s="9" t="s">
        <v>72</v>
      </c>
      <c r="P9587" t="b">
        <v>1</v>
      </c>
      <c r="Q9587" t="b">
        <v>0</v>
      </c>
      <c r="R9587" t="b">
        <v>1</v>
      </c>
      <c r="S9587" t="b">
        <v>1</v>
      </c>
      <c r="T9587" t="b">
        <v>1</v>
      </c>
      <c r="U9587" s="9" t="s">
        <v>34042</v>
      </c>
      <c r="V9587" t="b">
        <v>1</v>
      </c>
      <c r="W9587" t="b">
        <v>1</v>
      </c>
      <c r="X9587" t="b">
        <v>1</v>
      </c>
      <c r="Y9587" t="b">
        <v>1</v>
      </c>
      <c r="Z9587">
        <v>2427146</v>
      </c>
      <c r="AA9587">
        <v>1563410</v>
      </c>
      <c r="AB9587">
        <v>1252462</v>
      </c>
      <c r="AC9587">
        <v>13823653</v>
      </c>
      <c r="AD9587">
        <v>19066671</v>
      </c>
      <c r="AE9587" s="9" t="s">
        <v>7498</v>
      </c>
    </row>
    <row r="9588" spans="1:31" x14ac:dyDescent="0.25">
      <c r="A9588" s="9" t="s">
        <v>13503</v>
      </c>
      <c r="B9588" s="9" t="s">
        <v>162</v>
      </c>
      <c r="C9588" s="9" t="s">
        <v>231</v>
      </c>
      <c r="D9588" s="10">
        <v>39297</v>
      </c>
      <c r="E9588" s="9" t="s">
        <v>34</v>
      </c>
      <c r="F9588" s="9" t="s">
        <v>3601</v>
      </c>
      <c r="G9588" s="9" t="s">
        <v>63732</v>
      </c>
      <c r="H9588" s="9" t="s">
        <v>63733</v>
      </c>
      <c r="I9588" s="9" t="s">
        <v>36</v>
      </c>
      <c r="J9588" s="10">
        <v>45217</v>
      </c>
      <c r="K9588" s="9" t="s">
        <v>49</v>
      </c>
      <c r="L9588" s="9" t="s">
        <v>63734</v>
      </c>
      <c r="M9588" s="9" t="s">
        <v>35253</v>
      </c>
      <c r="N9588" s="9" t="s">
        <v>34048</v>
      </c>
      <c r="O9588" s="9" t="s">
        <v>50</v>
      </c>
      <c r="P9588" t="b">
        <v>0</v>
      </c>
      <c r="Q9588" t="b">
        <v>0</v>
      </c>
      <c r="R9588" t="b">
        <v>1</v>
      </c>
      <c r="S9588" t="b">
        <v>1</v>
      </c>
      <c r="T9588" t="b">
        <v>0</v>
      </c>
      <c r="U9588" s="9" t="s">
        <v>34054</v>
      </c>
      <c r="V9588" t="b">
        <v>1</v>
      </c>
      <c r="W9588" t="b">
        <v>1</v>
      </c>
      <c r="X9588" t="b">
        <v>0</v>
      </c>
      <c r="Y9588" t="b">
        <v>1</v>
      </c>
      <c r="Z9588">
        <v>42884</v>
      </c>
      <c r="AA9588">
        <v>10737717</v>
      </c>
      <c r="AB9588">
        <v>1537035</v>
      </c>
      <c r="AC9588">
        <v>3406213</v>
      </c>
      <c r="AD9588">
        <v>15723849</v>
      </c>
      <c r="AE9588" s="9" t="s">
        <v>7498</v>
      </c>
    </row>
    <row r="9589" spans="1:31" x14ac:dyDescent="0.25">
      <c r="A9589" s="9" t="s">
        <v>13504</v>
      </c>
      <c r="B9589" s="9" t="s">
        <v>400</v>
      </c>
      <c r="C9589" s="9" t="s">
        <v>57</v>
      </c>
      <c r="D9589" s="10">
        <v>29503</v>
      </c>
      <c r="E9589" s="9" t="s">
        <v>43</v>
      </c>
      <c r="F9589" s="9" t="s">
        <v>8466</v>
      </c>
      <c r="G9589" s="9" t="s">
        <v>63735</v>
      </c>
      <c r="H9589" s="9" t="s">
        <v>63736</v>
      </c>
      <c r="I9589" s="9" t="s">
        <v>36</v>
      </c>
      <c r="J9589" s="10">
        <v>45366</v>
      </c>
      <c r="K9589" s="9" t="s">
        <v>37</v>
      </c>
      <c r="L9589" s="9" t="s">
        <v>63737</v>
      </c>
      <c r="M9589" s="9" t="s">
        <v>35187</v>
      </c>
      <c r="N9589" s="9" t="s">
        <v>34053</v>
      </c>
      <c r="O9589" s="9" t="s">
        <v>72</v>
      </c>
      <c r="P9589" t="b">
        <v>1</v>
      </c>
      <c r="Q9589" t="b">
        <v>0</v>
      </c>
      <c r="R9589" t="b">
        <v>0</v>
      </c>
      <c r="S9589" t="b">
        <v>0</v>
      </c>
      <c r="T9589" t="b">
        <v>1</v>
      </c>
      <c r="U9589" s="9" t="s">
        <v>34054</v>
      </c>
      <c r="V9589" t="b">
        <v>1</v>
      </c>
      <c r="W9589" t="b">
        <v>1</v>
      </c>
      <c r="X9589" t="b">
        <v>1</v>
      </c>
      <c r="Y9589" t="b">
        <v>1</v>
      </c>
      <c r="Z9589">
        <v>8447835</v>
      </c>
      <c r="AA9589">
        <v>5264864</v>
      </c>
      <c r="AB9589">
        <v>302700</v>
      </c>
      <c r="AC9589">
        <v>1108784</v>
      </c>
      <c r="AD9589">
        <v>15124183</v>
      </c>
      <c r="AE9589" s="9" t="s">
        <v>7498</v>
      </c>
    </row>
    <row r="9590" spans="1:31" x14ac:dyDescent="0.25">
      <c r="A9590" s="9" t="s">
        <v>13505</v>
      </c>
      <c r="B9590" s="9" t="s">
        <v>151</v>
      </c>
      <c r="C9590" s="9" t="s">
        <v>243</v>
      </c>
      <c r="D9590" s="10">
        <v>28148</v>
      </c>
      <c r="E9590" s="9" t="s">
        <v>43</v>
      </c>
      <c r="F9590" s="9" t="s">
        <v>4941</v>
      </c>
      <c r="G9590" s="9" t="s">
        <v>63738</v>
      </c>
      <c r="H9590" s="9" t="s">
        <v>63739</v>
      </c>
      <c r="I9590" s="9" t="s">
        <v>36</v>
      </c>
      <c r="J9590" s="10">
        <v>45330</v>
      </c>
      <c r="K9590" s="9" t="s">
        <v>110</v>
      </c>
      <c r="L9590" s="9" t="s">
        <v>63740</v>
      </c>
      <c r="M9590" s="9" t="s">
        <v>34893</v>
      </c>
      <c r="N9590" s="9" t="s">
        <v>34121</v>
      </c>
      <c r="O9590" s="9" t="s">
        <v>44</v>
      </c>
      <c r="P9590" t="b">
        <v>1</v>
      </c>
      <c r="Q9590" t="b">
        <v>0</v>
      </c>
      <c r="R9590" t="b">
        <v>1</v>
      </c>
      <c r="S9590" t="b">
        <v>0</v>
      </c>
      <c r="T9590" t="b">
        <v>1</v>
      </c>
      <c r="U9590" s="9" t="s">
        <v>34042</v>
      </c>
      <c r="V9590" t="b">
        <v>1</v>
      </c>
      <c r="W9590" t="b">
        <v>1</v>
      </c>
      <c r="X9590" t="b">
        <v>1</v>
      </c>
      <c r="Y9590" t="b">
        <v>1</v>
      </c>
      <c r="Z9590">
        <v>2121923</v>
      </c>
      <c r="AA9590">
        <v>1217286</v>
      </c>
      <c r="AB9590">
        <v>4522245</v>
      </c>
      <c r="AC9590">
        <v>2196678</v>
      </c>
      <c r="AD9590">
        <v>10058132</v>
      </c>
      <c r="AE9590" s="9" t="s">
        <v>7498</v>
      </c>
    </row>
    <row r="9591" spans="1:31" x14ac:dyDescent="0.25">
      <c r="A9591" s="9" t="s">
        <v>13506</v>
      </c>
      <c r="B9591" s="9" t="s">
        <v>151</v>
      </c>
      <c r="C9591" s="9" t="s">
        <v>75</v>
      </c>
      <c r="D9591" s="10">
        <v>27279</v>
      </c>
      <c r="E9591" s="9" t="s">
        <v>34</v>
      </c>
      <c r="F9591" s="9" t="s">
        <v>7807</v>
      </c>
      <c r="G9591" s="9" t="s">
        <v>63741</v>
      </c>
      <c r="H9591" s="9" t="s">
        <v>63742</v>
      </c>
      <c r="I9591" s="9" t="s">
        <v>36</v>
      </c>
      <c r="J9591" s="10">
        <v>45450</v>
      </c>
      <c r="K9591" s="9" t="s">
        <v>110</v>
      </c>
      <c r="L9591" s="9" t="s">
        <v>63743</v>
      </c>
      <c r="M9591" s="9" t="s">
        <v>35342</v>
      </c>
      <c r="N9591" s="9" t="s">
        <v>34053</v>
      </c>
      <c r="O9591" s="9" t="s">
        <v>72</v>
      </c>
      <c r="P9591" t="b">
        <v>1</v>
      </c>
      <c r="Q9591" t="b">
        <v>1</v>
      </c>
      <c r="R9591" t="b">
        <v>1</v>
      </c>
      <c r="S9591" t="b">
        <v>0</v>
      </c>
      <c r="T9591" t="b">
        <v>0</v>
      </c>
      <c r="U9591" s="9" t="s">
        <v>34054</v>
      </c>
      <c r="V9591" t="b">
        <v>1</v>
      </c>
      <c r="W9591" t="b">
        <v>1</v>
      </c>
      <c r="X9591" t="b">
        <v>1</v>
      </c>
      <c r="Y9591" t="b">
        <v>1</v>
      </c>
      <c r="Z9591">
        <v>294903</v>
      </c>
      <c r="AA9591">
        <v>1460349</v>
      </c>
      <c r="AB9591">
        <v>1818187</v>
      </c>
      <c r="AC9591">
        <v>9647552</v>
      </c>
      <c r="AD9591">
        <v>13220991</v>
      </c>
      <c r="AE9591" s="9" t="s">
        <v>7498</v>
      </c>
    </row>
    <row r="9592" spans="1:31" x14ac:dyDescent="0.25">
      <c r="A9592" s="9" t="s">
        <v>13507</v>
      </c>
      <c r="B9592" s="9" t="s">
        <v>108</v>
      </c>
      <c r="C9592" s="9" t="s">
        <v>250</v>
      </c>
      <c r="D9592" s="10">
        <v>43041</v>
      </c>
      <c r="E9592" s="9" t="s">
        <v>34</v>
      </c>
      <c r="F9592" s="9" t="s">
        <v>9524</v>
      </c>
      <c r="G9592" s="9" t="s">
        <v>63744</v>
      </c>
      <c r="H9592" s="9" t="s">
        <v>63745</v>
      </c>
      <c r="I9592" s="9" t="s">
        <v>36</v>
      </c>
      <c r="J9592" s="10">
        <v>45348</v>
      </c>
      <c r="K9592" s="9" t="s">
        <v>110</v>
      </c>
      <c r="L9592" s="9" t="s">
        <v>63746</v>
      </c>
      <c r="M9592" s="9" t="s">
        <v>34942</v>
      </c>
      <c r="N9592" s="9" t="s">
        <v>34083</v>
      </c>
      <c r="O9592" s="9" t="s">
        <v>38</v>
      </c>
      <c r="P9592" t="b">
        <v>0</v>
      </c>
      <c r="Q9592" t="b">
        <v>0</v>
      </c>
      <c r="R9592" t="b">
        <v>1</v>
      </c>
      <c r="S9592" t="b">
        <v>0</v>
      </c>
      <c r="T9592" t="b">
        <v>0</v>
      </c>
      <c r="U9592" s="9" t="s">
        <v>34054</v>
      </c>
      <c r="V9592" t="b">
        <v>0</v>
      </c>
      <c r="W9592" t="b">
        <v>1</v>
      </c>
      <c r="X9592" t="b">
        <v>0</v>
      </c>
      <c r="Y9592" t="b">
        <v>1</v>
      </c>
      <c r="Z9592">
        <v>4864179</v>
      </c>
      <c r="AA9592">
        <v>7661857</v>
      </c>
      <c r="AB9592">
        <v>3342704</v>
      </c>
      <c r="AC9592">
        <v>2989327</v>
      </c>
      <c r="AD9592">
        <v>18858067</v>
      </c>
      <c r="AE9592" s="9" t="s">
        <v>7498</v>
      </c>
    </row>
    <row r="9593" spans="1:31" x14ac:dyDescent="0.25">
      <c r="A9593" s="9" t="s">
        <v>13508</v>
      </c>
      <c r="B9593" s="9" t="s">
        <v>127</v>
      </c>
      <c r="C9593" s="9" t="s">
        <v>62</v>
      </c>
      <c r="D9593" s="10">
        <v>12202</v>
      </c>
      <c r="E9593" s="9" t="s">
        <v>34</v>
      </c>
      <c r="F9593" s="9" t="s">
        <v>3463</v>
      </c>
      <c r="G9593" s="9" t="s">
        <v>63747</v>
      </c>
      <c r="H9593" s="9" t="s">
        <v>63748</v>
      </c>
      <c r="I9593" s="9" t="s">
        <v>36</v>
      </c>
      <c r="J9593" s="10">
        <v>45235</v>
      </c>
      <c r="K9593" s="9" t="s">
        <v>37</v>
      </c>
      <c r="L9593" s="9" t="s">
        <v>63749</v>
      </c>
      <c r="M9593" s="9" t="s">
        <v>34490</v>
      </c>
      <c r="N9593" s="9" t="s">
        <v>34083</v>
      </c>
      <c r="O9593" s="9" t="s">
        <v>38</v>
      </c>
      <c r="P9593" t="b">
        <v>0</v>
      </c>
      <c r="Q9593" t="b">
        <v>1</v>
      </c>
      <c r="R9593" t="b">
        <v>1</v>
      </c>
      <c r="S9593" t="b">
        <v>1</v>
      </c>
      <c r="T9593" t="b">
        <v>1</v>
      </c>
      <c r="U9593" s="9" t="s">
        <v>34054</v>
      </c>
      <c r="V9593" t="b">
        <v>1</v>
      </c>
      <c r="W9593" t="b">
        <v>1</v>
      </c>
      <c r="X9593" t="b">
        <v>1</v>
      </c>
      <c r="Y9593" t="b">
        <v>1</v>
      </c>
      <c r="Z9593">
        <v>1791519</v>
      </c>
      <c r="AA9593">
        <v>3403755</v>
      </c>
      <c r="AB9593">
        <v>5706976</v>
      </c>
      <c r="AC9593">
        <v>6402883</v>
      </c>
      <c r="AD9593">
        <v>17305133</v>
      </c>
      <c r="AE9593" s="9" t="s">
        <v>7498</v>
      </c>
    </row>
    <row r="9594" spans="1:31" x14ac:dyDescent="0.25">
      <c r="A9594" s="9" t="s">
        <v>13509</v>
      </c>
      <c r="B9594" s="9" t="s">
        <v>136</v>
      </c>
      <c r="C9594" s="9" t="s">
        <v>163</v>
      </c>
      <c r="D9594" s="10">
        <v>7121</v>
      </c>
      <c r="E9594" s="9" t="s">
        <v>34</v>
      </c>
      <c r="F9594" s="9" t="s">
        <v>4253</v>
      </c>
      <c r="G9594" s="9" t="s">
        <v>63750</v>
      </c>
      <c r="H9594" s="9" t="s">
        <v>63751</v>
      </c>
      <c r="I9594" s="9" t="s">
        <v>36</v>
      </c>
      <c r="J9594" s="10">
        <v>45410</v>
      </c>
      <c r="K9594" s="9" t="s">
        <v>110</v>
      </c>
      <c r="L9594" s="9" t="s">
        <v>63752</v>
      </c>
      <c r="M9594" s="9" t="s">
        <v>37989</v>
      </c>
      <c r="N9594" s="9" t="s">
        <v>34078</v>
      </c>
      <c r="O9594" s="9" t="s">
        <v>44</v>
      </c>
      <c r="P9594" t="b">
        <v>0</v>
      </c>
      <c r="Q9594" t="b">
        <v>0</v>
      </c>
      <c r="R9594" t="b">
        <v>1</v>
      </c>
      <c r="S9594" t="b">
        <v>0</v>
      </c>
      <c r="T9594" t="b">
        <v>0</v>
      </c>
      <c r="U9594" s="9" t="s">
        <v>34042</v>
      </c>
      <c r="V9594" t="b">
        <v>1</v>
      </c>
      <c r="W9594" t="b">
        <v>1</v>
      </c>
      <c r="X9594" t="b">
        <v>0</v>
      </c>
      <c r="Y9594" t="b">
        <v>0</v>
      </c>
      <c r="Z9594">
        <v>857595</v>
      </c>
      <c r="AA9594">
        <v>4053282</v>
      </c>
      <c r="AB9594">
        <v>2979804</v>
      </c>
      <c r="AC9594">
        <v>9553747</v>
      </c>
      <c r="AD9594">
        <v>17444428</v>
      </c>
      <c r="AE9594" s="9" t="s">
        <v>7498</v>
      </c>
    </row>
    <row r="9595" spans="1:31" x14ac:dyDescent="0.25">
      <c r="A9595" s="9" t="s">
        <v>13510</v>
      </c>
      <c r="B9595" s="9" t="s">
        <v>41</v>
      </c>
      <c r="C9595" s="9" t="s">
        <v>120</v>
      </c>
      <c r="D9595" s="10">
        <v>10410</v>
      </c>
      <c r="E9595" s="9" t="s">
        <v>58</v>
      </c>
      <c r="F9595" s="9" t="s">
        <v>16076</v>
      </c>
      <c r="G9595" s="9" t="s">
        <v>63753</v>
      </c>
      <c r="H9595" s="9" t="s">
        <v>63754</v>
      </c>
      <c r="I9595" s="9" t="s">
        <v>36</v>
      </c>
      <c r="J9595" s="10">
        <v>45373</v>
      </c>
      <c r="K9595" s="9" t="s">
        <v>60</v>
      </c>
      <c r="L9595" s="9" t="s">
        <v>63755</v>
      </c>
      <c r="M9595" s="9" t="s">
        <v>35990</v>
      </c>
      <c r="N9595" s="9" t="s">
        <v>34121</v>
      </c>
      <c r="O9595" s="9" t="s">
        <v>72</v>
      </c>
      <c r="P9595" t="b">
        <v>1</v>
      </c>
      <c r="Q9595" t="b">
        <v>0</v>
      </c>
      <c r="R9595" t="b">
        <v>1</v>
      </c>
      <c r="S9595" t="b">
        <v>1</v>
      </c>
      <c r="T9595" t="b">
        <v>1</v>
      </c>
      <c r="U9595" s="9" t="s">
        <v>34060</v>
      </c>
      <c r="V9595" t="b">
        <v>1</v>
      </c>
      <c r="W9595" t="b">
        <v>1</v>
      </c>
      <c r="X9595" t="b">
        <v>1</v>
      </c>
      <c r="Y9595" t="b">
        <v>1</v>
      </c>
      <c r="Z9595">
        <v>9756626</v>
      </c>
      <c r="AA9595">
        <v>1782501</v>
      </c>
      <c r="AB9595">
        <v>3687531</v>
      </c>
      <c r="AC9595">
        <v>1658767</v>
      </c>
      <c r="AD9595">
        <v>16885425</v>
      </c>
      <c r="AE9595" s="9" t="s">
        <v>7498</v>
      </c>
    </row>
    <row r="9596" spans="1:31" x14ac:dyDescent="0.25">
      <c r="A9596" s="9" t="s">
        <v>13511</v>
      </c>
      <c r="B9596" s="9" t="s">
        <v>85</v>
      </c>
      <c r="C9596" s="9" t="s">
        <v>227</v>
      </c>
      <c r="D9596" s="10">
        <v>35368</v>
      </c>
      <c r="E9596" s="9" t="s">
        <v>58</v>
      </c>
      <c r="F9596" s="9" t="s">
        <v>3627</v>
      </c>
      <c r="G9596" s="9" t="s">
        <v>63756</v>
      </c>
      <c r="H9596" s="9" t="s">
        <v>63757</v>
      </c>
      <c r="I9596" s="9" t="s">
        <v>36</v>
      </c>
      <c r="J9596" s="10">
        <v>45208</v>
      </c>
      <c r="K9596" s="9" t="s">
        <v>37</v>
      </c>
      <c r="L9596" s="9" t="s">
        <v>63758</v>
      </c>
      <c r="M9596" s="9" t="s">
        <v>34276</v>
      </c>
      <c r="N9596" s="9" t="s">
        <v>34065</v>
      </c>
      <c r="O9596" s="9" t="s">
        <v>72</v>
      </c>
      <c r="P9596" t="b">
        <v>0</v>
      </c>
      <c r="Q9596" t="b">
        <v>1</v>
      </c>
      <c r="R9596" t="b">
        <v>1</v>
      </c>
      <c r="S9596" t="b">
        <v>0</v>
      </c>
      <c r="T9596" t="b">
        <v>0</v>
      </c>
      <c r="U9596" s="9" t="s">
        <v>34054</v>
      </c>
      <c r="V9596" t="b">
        <v>1</v>
      </c>
      <c r="W9596" t="b">
        <v>1</v>
      </c>
      <c r="X9596" t="b">
        <v>1</v>
      </c>
      <c r="Y9596" t="b">
        <v>1</v>
      </c>
      <c r="Z9596">
        <v>1638855</v>
      </c>
      <c r="AA9596">
        <v>11616935</v>
      </c>
      <c r="AB9596">
        <v>3626340</v>
      </c>
      <c r="AC9596">
        <v>47061</v>
      </c>
      <c r="AD9596">
        <v>16929191</v>
      </c>
      <c r="AE9596" s="9" t="s">
        <v>7498</v>
      </c>
    </row>
    <row r="9597" spans="1:31" x14ac:dyDescent="0.25">
      <c r="A9597" s="9" t="s">
        <v>13512</v>
      </c>
      <c r="B9597" s="9" t="s">
        <v>517</v>
      </c>
      <c r="C9597" s="9" t="s">
        <v>542</v>
      </c>
      <c r="D9597" s="10">
        <v>25452</v>
      </c>
      <c r="E9597" s="9" t="s">
        <v>34</v>
      </c>
      <c r="F9597" s="9" t="s">
        <v>3149</v>
      </c>
      <c r="G9597" s="9" t="s">
        <v>63759</v>
      </c>
      <c r="H9597" s="9" t="s">
        <v>63760</v>
      </c>
      <c r="I9597" s="9" t="s">
        <v>36</v>
      </c>
      <c r="J9597" s="10">
        <v>45152</v>
      </c>
      <c r="K9597" s="9" t="s">
        <v>110</v>
      </c>
      <c r="L9597" s="9" t="s">
        <v>63761</v>
      </c>
      <c r="M9597" s="9" t="s">
        <v>35769</v>
      </c>
      <c r="N9597" s="9" t="s">
        <v>34041</v>
      </c>
      <c r="O9597" s="9" t="s">
        <v>44</v>
      </c>
      <c r="P9597" t="b">
        <v>1</v>
      </c>
      <c r="Q9597" t="b">
        <v>0</v>
      </c>
      <c r="R9597" t="b">
        <v>1</v>
      </c>
      <c r="S9597" t="b">
        <v>1</v>
      </c>
      <c r="T9597" t="b">
        <v>1</v>
      </c>
      <c r="U9597" s="9" t="s">
        <v>34042</v>
      </c>
      <c r="V9597" t="b">
        <v>1</v>
      </c>
      <c r="W9597" t="b">
        <v>0</v>
      </c>
      <c r="X9597" t="b">
        <v>0</v>
      </c>
      <c r="Y9597" t="b">
        <v>0</v>
      </c>
      <c r="Z9597">
        <v>4694375</v>
      </c>
      <c r="AA9597">
        <v>3357262</v>
      </c>
      <c r="AB9597">
        <v>1241337</v>
      </c>
      <c r="AC9597">
        <v>8798812</v>
      </c>
      <c r="AD9597">
        <v>18091786</v>
      </c>
      <c r="AE9597" s="9" t="s">
        <v>7498</v>
      </c>
    </row>
    <row r="9598" spans="1:31" x14ac:dyDescent="0.25">
      <c r="A9598" s="9" t="s">
        <v>13513</v>
      </c>
      <c r="B9598" s="9" t="s">
        <v>259</v>
      </c>
      <c r="C9598" s="9" t="s">
        <v>47</v>
      </c>
      <c r="D9598" s="10">
        <v>29532</v>
      </c>
      <c r="E9598" s="9" t="s">
        <v>58</v>
      </c>
      <c r="F9598" s="9" t="s">
        <v>6815</v>
      </c>
      <c r="G9598" s="9" t="s">
        <v>63762</v>
      </c>
      <c r="H9598" s="9" t="s">
        <v>63763</v>
      </c>
      <c r="I9598" s="9" t="s">
        <v>36</v>
      </c>
      <c r="J9598" s="10">
        <v>45238</v>
      </c>
      <c r="K9598" s="9" t="s">
        <v>60</v>
      </c>
      <c r="L9598" s="9" t="s">
        <v>63764</v>
      </c>
      <c r="M9598" s="9" t="s">
        <v>38340</v>
      </c>
      <c r="N9598" s="9" t="s">
        <v>34065</v>
      </c>
      <c r="O9598" s="9" t="s">
        <v>38</v>
      </c>
      <c r="P9598" t="b">
        <v>0</v>
      </c>
      <c r="Q9598" t="b">
        <v>1</v>
      </c>
      <c r="R9598" t="b">
        <v>0</v>
      </c>
      <c r="S9598" t="b">
        <v>1</v>
      </c>
      <c r="T9598" t="b">
        <v>1</v>
      </c>
      <c r="U9598" s="9" t="s">
        <v>34054</v>
      </c>
      <c r="V9598" t="b">
        <v>1</v>
      </c>
      <c r="W9598" t="b">
        <v>1</v>
      </c>
      <c r="X9598" t="b">
        <v>1</v>
      </c>
      <c r="Y9598" t="b">
        <v>0</v>
      </c>
      <c r="Z9598">
        <v>4990618</v>
      </c>
      <c r="AA9598">
        <v>14059</v>
      </c>
      <c r="AB9598">
        <v>4047567</v>
      </c>
      <c r="AC9598">
        <v>8991545</v>
      </c>
      <c r="AD9598">
        <v>18043789</v>
      </c>
      <c r="AE9598" s="9" t="s">
        <v>7498</v>
      </c>
    </row>
    <row r="9599" spans="1:31" x14ac:dyDescent="0.25">
      <c r="A9599" s="9" t="s">
        <v>13514</v>
      </c>
      <c r="B9599" s="9" t="s">
        <v>140</v>
      </c>
      <c r="C9599" s="9" t="s">
        <v>339</v>
      </c>
      <c r="D9599" s="10">
        <v>6333</v>
      </c>
      <c r="E9599" s="9" t="s">
        <v>34</v>
      </c>
      <c r="F9599" s="9" t="s">
        <v>52257</v>
      </c>
      <c r="G9599" s="9" t="s">
        <v>63765</v>
      </c>
      <c r="H9599" s="9" t="s">
        <v>63766</v>
      </c>
      <c r="I9599" s="9" t="s">
        <v>36</v>
      </c>
      <c r="J9599" s="10">
        <v>45314</v>
      </c>
      <c r="K9599" s="9" t="s">
        <v>37</v>
      </c>
      <c r="L9599" s="9" t="s">
        <v>63767</v>
      </c>
      <c r="M9599" s="9" t="s">
        <v>35690</v>
      </c>
      <c r="N9599" s="9" t="s">
        <v>34053</v>
      </c>
      <c r="O9599" s="9" t="s">
        <v>38</v>
      </c>
      <c r="P9599" t="b">
        <v>0</v>
      </c>
      <c r="Q9599" t="b">
        <v>1</v>
      </c>
      <c r="R9599" t="b">
        <v>0</v>
      </c>
      <c r="S9599" t="b">
        <v>1</v>
      </c>
      <c r="T9599" t="b">
        <v>0</v>
      </c>
      <c r="U9599" s="9" t="s">
        <v>34054</v>
      </c>
      <c r="V9599" t="b">
        <v>1</v>
      </c>
      <c r="W9599" t="b">
        <v>1</v>
      </c>
      <c r="X9599" t="b">
        <v>0</v>
      </c>
      <c r="Y9599" t="b">
        <v>0</v>
      </c>
      <c r="Z9599">
        <v>4140932</v>
      </c>
      <c r="AA9599">
        <v>496752</v>
      </c>
      <c r="AB9599">
        <v>1431412</v>
      </c>
      <c r="AC9599">
        <v>4248690</v>
      </c>
      <c r="AD9599">
        <v>10317786</v>
      </c>
      <c r="AE9599" s="9" t="s">
        <v>7498</v>
      </c>
    </row>
    <row r="9600" spans="1:31" x14ac:dyDescent="0.25">
      <c r="A9600" s="9" t="s">
        <v>13515</v>
      </c>
      <c r="B9600" s="9" t="s">
        <v>32</v>
      </c>
      <c r="C9600" s="9" t="s">
        <v>243</v>
      </c>
      <c r="D9600" s="10">
        <v>20373</v>
      </c>
      <c r="E9600" s="9" t="s">
        <v>58</v>
      </c>
      <c r="F9600" s="9" t="s">
        <v>5169</v>
      </c>
      <c r="G9600" s="9" t="s">
        <v>63768</v>
      </c>
      <c r="H9600" s="9" t="s">
        <v>63769</v>
      </c>
      <c r="I9600" s="9" t="s">
        <v>36</v>
      </c>
      <c r="J9600" s="10">
        <v>45314</v>
      </c>
      <c r="K9600" s="9" t="s">
        <v>37</v>
      </c>
      <c r="L9600" s="9" t="s">
        <v>63770</v>
      </c>
      <c r="M9600" s="9" t="s">
        <v>42722</v>
      </c>
      <c r="N9600" s="9" t="s">
        <v>34048</v>
      </c>
      <c r="O9600" s="9" t="s">
        <v>44</v>
      </c>
      <c r="P9600" t="b">
        <v>1</v>
      </c>
      <c r="Q9600" t="b">
        <v>1</v>
      </c>
      <c r="R9600" t="b">
        <v>1</v>
      </c>
      <c r="S9600" t="b">
        <v>0</v>
      </c>
      <c r="T9600" t="b">
        <v>0</v>
      </c>
      <c r="U9600" s="9" t="s">
        <v>34042</v>
      </c>
      <c r="V9600" t="b">
        <v>0</v>
      </c>
      <c r="W9600" t="b">
        <v>1</v>
      </c>
      <c r="X9600" t="b">
        <v>1</v>
      </c>
      <c r="Y9600" t="b">
        <v>1</v>
      </c>
      <c r="Z9600">
        <v>2537091</v>
      </c>
      <c r="AA9600">
        <v>1081271</v>
      </c>
      <c r="AB9600">
        <v>310996</v>
      </c>
      <c r="AC9600">
        <v>14716015</v>
      </c>
      <c r="AD9600">
        <v>18645373</v>
      </c>
      <c r="AE9600" s="9" t="s">
        <v>7498</v>
      </c>
    </row>
    <row r="9601" spans="1:31" x14ac:dyDescent="0.25">
      <c r="A9601" s="9" t="s">
        <v>13516</v>
      </c>
      <c r="B9601" s="9" t="s">
        <v>349</v>
      </c>
      <c r="C9601" s="9" t="s">
        <v>116</v>
      </c>
      <c r="D9601" s="10">
        <v>22107</v>
      </c>
      <c r="E9601" s="9" t="s">
        <v>58</v>
      </c>
      <c r="F9601" s="9" t="s">
        <v>6293</v>
      </c>
      <c r="G9601" s="9" t="s">
        <v>63771</v>
      </c>
      <c r="H9601" s="9" t="s">
        <v>63772</v>
      </c>
      <c r="I9601" s="9" t="s">
        <v>36</v>
      </c>
      <c r="J9601" s="10">
        <v>45291</v>
      </c>
      <c r="K9601" s="9" t="s">
        <v>37</v>
      </c>
      <c r="L9601" s="9" t="s">
        <v>63773</v>
      </c>
      <c r="M9601" s="9" t="s">
        <v>37053</v>
      </c>
      <c r="N9601" s="9" t="s">
        <v>34121</v>
      </c>
      <c r="O9601" s="9" t="s">
        <v>44</v>
      </c>
      <c r="P9601" t="b">
        <v>1</v>
      </c>
      <c r="Q9601" t="b">
        <v>0</v>
      </c>
      <c r="R9601" t="b">
        <v>1</v>
      </c>
      <c r="S9601" t="b">
        <v>0</v>
      </c>
      <c r="T9601" t="b">
        <v>1</v>
      </c>
      <c r="U9601" s="9" t="s">
        <v>34054</v>
      </c>
      <c r="V9601" t="b">
        <v>1</v>
      </c>
      <c r="W9601" t="b">
        <v>1</v>
      </c>
      <c r="X9601" t="b">
        <v>1</v>
      </c>
      <c r="Y9601" t="b">
        <v>1</v>
      </c>
      <c r="Z9601">
        <v>3392143</v>
      </c>
      <c r="AA9601">
        <v>9966817</v>
      </c>
      <c r="AB9601">
        <v>1781140</v>
      </c>
      <c r="AC9601">
        <v>1390500</v>
      </c>
      <c r="AD9601">
        <v>16530600</v>
      </c>
      <c r="AE9601" s="9" t="s">
        <v>7498</v>
      </c>
    </row>
    <row r="9602" spans="1:31" x14ac:dyDescent="0.25">
      <c r="A9602" s="9" t="s">
        <v>13517</v>
      </c>
      <c r="B9602" s="9" t="s">
        <v>119</v>
      </c>
      <c r="C9602" s="9" t="s">
        <v>105</v>
      </c>
      <c r="D9602" s="10">
        <v>18742</v>
      </c>
      <c r="E9602" s="9" t="s">
        <v>58</v>
      </c>
      <c r="F9602" s="9" t="s">
        <v>8019</v>
      </c>
      <c r="G9602" s="9" t="s">
        <v>63774</v>
      </c>
      <c r="H9602" s="9" t="s">
        <v>63775</v>
      </c>
      <c r="I9602" s="9" t="s">
        <v>36</v>
      </c>
      <c r="J9602" s="10">
        <v>45360</v>
      </c>
      <c r="K9602" s="9" t="s">
        <v>60</v>
      </c>
      <c r="L9602" s="9" t="s">
        <v>63776</v>
      </c>
      <c r="M9602" s="9" t="s">
        <v>38081</v>
      </c>
      <c r="N9602" s="9" t="s">
        <v>34083</v>
      </c>
      <c r="O9602" s="9" t="s">
        <v>72</v>
      </c>
      <c r="P9602" t="b">
        <v>1</v>
      </c>
      <c r="Q9602" t="b">
        <v>1</v>
      </c>
      <c r="R9602" t="b">
        <v>0</v>
      </c>
      <c r="S9602" t="b">
        <v>0</v>
      </c>
      <c r="T9602" t="b">
        <v>0</v>
      </c>
      <c r="U9602" s="9" t="s">
        <v>34054</v>
      </c>
      <c r="V9602" t="b">
        <v>1</v>
      </c>
      <c r="W9602" t="b">
        <v>1</v>
      </c>
      <c r="X9602" t="b">
        <v>1</v>
      </c>
      <c r="Y9602" t="b">
        <v>1</v>
      </c>
      <c r="Z9602">
        <v>5465981</v>
      </c>
      <c r="AA9602">
        <v>6130889</v>
      </c>
      <c r="AB9602">
        <v>4109423</v>
      </c>
      <c r="AC9602">
        <v>335136</v>
      </c>
      <c r="AD9602">
        <v>16041429</v>
      </c>
      <c r="AE9602" s="9" t="s">
        <v>7498</v>
      </c>
    </row>
    <row r="9603" spans="1:31" x14ac:dyDescent="0.25">
      <c r="A9603" s="9" t="s">
        <v>13518</v>
      </c>
      <c r="B9603" s="9" t="s">
        <v>204</v>
      </c>
      <c r="C9603" s="9" t="s">
        <v>66</v>
      </c>
      <c r="D9603" s="10">
        <v>20158</v>
      </c>
      <c r="E9603" s="9" t="s">
        <v>43</v>
      </c>
      <c r="F9603" s="9" t="s">
        <v>40701</v>
      </c>
      <c r="G9603" s="9" t="s">
        <v>63777</v>
      </c>
      <c r="H9603" s="9" t="s">
        <v>63778</v>
      </c>
      <c r="I9603" s="9" t="s">
        <v>36</v>
      </c>
      <c r="J9603" s="10">
        <v>45310</v>
      </c>
      <c r="K9603" s="9" t="s">
        <v>60</v>
      </c>
      <c r="L9603" s="9" t="s">
        <v>63779</v>
      </c>
      <c r="M9603" s="9" t="s">
        <v>35994</v>
      </c>
      <c r="N9603" s="9" t="s">
        <v>34053</v>
      </c>
      <c r="O9603" s="9" t="s">
        <v>72</v>
      </c>
      <c r="P9603" t="b">
        <v>1</v>
      </c>
      <c r="Q9603" t="b">
        <v>1</v>
      </c>
      <c r="R9603" t="b">
        <v>1</v>
      </c>
      <c r="S9603" t="b">
        <v>1</v>
      </c>
      <c r="T9603" t="b">
        <v>1</v>
      </c>
      <c r="U9603" s="9" t="s">
        <v>34042</v>
      </c>
      <c r="V9603" t="b">
        <v>1</v>
      </c>
      <c r="W9603" t="b">
        <v>1</v>
      </c>
      <c r="X9603" t="b">
        <v>1</v>
      </c>
      <c r="Y9603" t="b">
        <v>1</v>
      </c>
      <c r="Z9603">
        <v>9614871</v>
      </c>
      <c r="AA9603">
        <v>11220</v>
      </c>
      <c r="AB9603">
        <v>283531</v>
      </c>
      <c r="AC9603">
        <v>191781</v>
      </c>
      <c r="AD9603">
        <v>10101403</v>
      </c>
      <c r="AE9603" s="9" t="s">
        <v>7498</v>
      </c>
    </row>
    <row r="9604" spans="1:31" x14ac:dyDescent="0.25">
      <c r="A9604" s="9" t="s">
        <v>13519</v>
      </c>
      <c r="B9604" s="9" t="s">
        <v>100</v>
      </c>
      <c r="C9604" s="9" t="s">
        <v>243</v>
      </c>
      <c r="D9604" s="10">
        <v>8821</v>
      </c>
      <c r="E9604" s="9" t="s">
        <v>43</v>
      </c>
      <c r="F9604" s="9" t="s">
        <v>3274</v>
      </c>
      <c r="G9604" s="9" t="s">
        <v>63780</v>
      </c>
      <c r="H9604" s="9" t="s">
        <v>63781</v>
      </c>
      <c r="I9604" s="9" t="s">
        <v>36</v>
      </c>
      <c r="J9604" s="10">
        <v>45131</v>
      </c>
      <c r="K9604" s="9" t="s">
        <v>37</v>
      </c>
      <c r="L9604" s="9" t="s">
        <v>63782</v>
      </c>
      <c r="M9604" s="9" t="s">
        <v>34216</v>
      </c>
      <c r="N9604" s="9" t="s">
        <v>34041</v>
      </c>
      <c r="O9604" s="9" t="s">
        <v>38</v>
      </c>
      <c r="P9604" t="b">
        <v>1</v>
      </c>
      <c r="Q9604" t="b">
        <v>0</v>
      </c>
      <c r="R9604" t="b">
        <v>1</v>
      </c>
      <c r="S9604" t="b">
        <v>0</v>
      </c>
      <c r="T9604" t="b">
        <v>0</v>
      </c>
      <c r="U9604" s="9" t="s">
        <v>34060</v>
      </c>
      <c r="V9604" t="b">
        <v>1</v>
      </c>
      <c r="W9604" t="b">
        <v>1</v>
      </c>
      <c r="X9604" t="b">
        <v>0</v>
      </c>
      <c r="Y9604" t="b">
        <v>0</v>
      </c>
      <c r="Z9604">
        <v>1744215</v>
      </c>
      <c r="AA9604">
        <v>14840841</v>
      </c>
      <c r="AB9604">
        <v>113284</v>
      </c>
      <c r="AC9604">
        <v>430131</v>
      </c>
      <c r="AD9604">
        <v>17128471</v>
      </c>
      <c r="AE9604" s="9" t="s">
        <v>7498</v>
      </c>
    </row>
    <row r="9605" spans="1:31" x14ac:dyDescent="0.25">
      <c r="A9605" s="9" t="s">
        <v>13520</v>
      </c>
      <c r="B9605" s="9" t="s">
        <v>204</v>
      </c>
      <c r="C9605" s="9" t="s">
        <v>263</v>
      </c>
      <c r="D9605" s="10">
        <v>37554</v>
      </c>
      <c r="E9605" s="9" t="s">
        <v>58</v>
      </c>
      <c r="F9605" s="9" t="s">
        <v>3829</v>
      </c>
      <c r="G9605" s="9" t="s">
        <v>63783</v>
      </c>
      <c r="H9605" s="9" t="s">
        <v>63784</v>
      </c>
      <c r="I9605" s="9" t="s">
        <v>36</v>
      </c>
      <c r="J9605" s="10">
        <v>45308</v>
      </c>
      <c r="K9605" s="9" t="s">
        <v>37</v>
      </c>
      <c r="L9605" s="9" t="s">
        <v>63785</v>
      </c>
      <c r="M9605" s="9" t="s">
        <v>35257</v>
      </c>
      <c r="N9605" s="9" t="s">
        <v>34083</v>
      </c>
      <c r="O9605" s="9" t="s">
        <v>44</v>
      </c>
      <c r="P9605" t="b">
        <v>0</v>
      </c>
      <c r="Q9605" t="b">
        <v>1</v>
      </c>
      <c r="R9605" t="b">
        <v>0</v>
      </c>
      <c r="S9605" t="b">
        <v>0</v>
      </c>
      <c r="T9605" t="b">
        <v>1</v>
      </c>
      <c r="U9605" s="9" t="s">
        <v>34054</v>
      </c>
      <c r="V9605" t="b">
        <v>1</v>
      </c>
      <c r="W9605" t="b">
        <v>0</v>
      </c>
      <c r="X9605" t="b">
        <v>1</v>
      </c>
      <c r="Y9605" t="b">
        <v>0</v>
      </c>
      <c r="Z9605">
        <v>13946856</v>
      </c>
      <c r="AA9605">
        <v>1050222</v>
      </c>
      <c r="AB9605">
        <v>180115</v>
      </c>
      <c r="AC9605">
        <v>1311171</v>
      </c>
      <c r="AD9605">
        <v>16488364</v>
      </c>
      <c r="AE9605" s="9" t="s">
        <v>7498</v>
      </c>
    </row>
    <row r="9606" spans="1:31" x14ac:dyDescent="0.25">
      <c r="A9606" s="9" t="s">
        <v>13521</v>
      </c>
      <c r="B9606" s="9" t="s">
        <v>687</v>
      </c>
      <c r="C9606" s="9" t="s">
        <v>243</v>
      </c>
      <c r="D9606" s="10">
        <v>20155</v>
      </c>
      <c r="E9606" s="9" t="s">
        <v>34</v>
      </c>
      <c r="F9606" s="9" t="s">
        <v>7741</v>
      </c>
      <c r="G9606" s="9" t="s">
        <v>63786</v>
      </c>
      <c r="H9606" s="9" t="s">
        <v>63787</v>
      </c>
      <c r="I9606" s="9" t="s">
        <v>36</v>
      </c>
      <c r="J9606" s="10">
        <v>45308</v>
      </c>
      <c r="K9606" s="9" t="s">
        <v>49</v>
      </c>
      <c r="L9606" s="9" t="s">
        <v>63788</v>
      </c>
      <c r="M9606" s="9" t="s">
        <v>39928</v>
      </c>
      <c r="N9606" s="9" t="s">
        <v>34116</v>
      </c>
      <c r="O9606" s="9" t="s">
        <v>38</v>
      </c>
      <c r="P9606" t="b">
        <v>0</v>
      </c>
      <c r="Q9606" t="b">
        <v>0</v>
      </c>
      <c r="R9606" t="b">
        <v>1</v>
      </c>
      <c r="S9606" t="b">
        <v>1</v>
      </c>
      <c r="T9606" t="b">
        <v>1</v>
      </c>
      <c r="U9606" s="9" t="s">
        <v>34042</v>
      </c>
      <c r="V9606" t="b">
        <v>1</v>
      </c>
      <c r="W9606" t="b">
        <v>1</v>
      </c>
      <c r="X9606" t="b">
        <v>1</v>
      </c>
      <c r="Y9606" t="b">
        <v>1</v>
      </c>
      <c r="Z9606">
        <v>2172652</v>
      </c>
      <c r="AA9606">
        <v>39468</v>
      </c>
      <c r="AB9606">
        <v>15183326</v>
      </c>
      <c r="AC9606">
        <v>86</v>
      </c>
      <c r="AD9606">
        <v>17395532</v>
      </c>
      <c r="AE9606" s="9" t="s">
        <v>7498</v>
      </c>
    </row>
    <row r="9607" spans="1:31" x14ac:dyDescent="0.25">
      <c r="A9607" s="9" t="s">
        <v>13522</v>
      </c>
      <c r="B9607" s="9" t="s">
        <v>69</v>
      </c>
      <c r="C9607" s="9" t="s">
        <v>47</v>
      </c>
      <c r="D9607" s="10">
        <v>19035</v>
      </c>
      <c r="E9607" s="9" t="s">
        <v>43</v>
      </c>
      <c r="F9607" s="9" t="s">
        <v>5456</v>
      </c>
      <c r="G9607" s="9" t="s">
        <v>63789</v>
      </c>
      <c r="H9607" s="9" t="s">
        <v>63790</v>
      </c>
      <c r="I9607" s="9" t="s">
        <v>36</v>
      </c>
      <c r="J9607" s="10">
        <v>45155</v>
      </c>
      <c r="K9607" s="9" t="s">
        <v>37</v>
      </c>
      <c r="L9607" s="9" t="s">
        <v>63791</v>
      </c>
      <c r="M9607" s="9" t="s">
        <v>34423</v>
      </c>
      <c r="N9607" s="9" t="s">
        <v>34116</v>
      </c>
      <c r="O9607" s="9" t="s">
        <v>38</v>
      </c>
      <c r="P9607" t="b">
        <v>1</v>
      </c>
      <c r="Q9607" t="b">
        <v>1</v>
      </c>
      <c r="R9607" t="b">
        <v>0</v>
      </c>
      <c r="S9607" t="b">
        <v>0</v>
      </c>
      <c r="T9607" t="b">
        <v>0</v>
      </c>
      <c r="U9607" s="9" t="s">
        <v>34060</v>
      </c>
      <c r="V9607" t="b">
        <v>1</v>
      </c>
      <c r="W9607" t="b">
        <v>1</v>
      </c>
      <c r="X9607" t="b">
        <v>1</v>
      </c>
      <c r="Y9607" t="b">
        <v>0</v>
      </c>
      <c r="Z9607">
        <v>9258468</v>
      </c>
      <c r="AA9607">
        <v>47471</v>
      </c>
      <c r="AB9607">
        <v>1122724</v>
      </c>
      <c r="AC9607">
        <v>2013953</v>
      </c>
      <c r="AD9607">
        <v>12442616</v>
      </c>
      <c r="AE9607" s="9" t="s">
        <v>7498</v>
      </c>
    </row>
    <row r="9608" spans="1:31" x14ac:dyDescent="0.25">
      <c r="A9608" s="9" t="s">
        <v>13523</v>
      </c>
      <c r="B9608" s="9" t="s">
        <v>198</v>
      </c>
      <c r="C9608" s="9" t="s">
        <v>137</v>
      </c>
      <c r="D9608" s="10">
        <v>12262</v>
      </c>
      <c r="E9608" s="9" t="s">
        <v>58</v>
      </c>
      <c r="F9608" s="9" t="s">
        <v>5396</v>
      </c>
      <c r="G9608" s="9" t="s">
        <v>63792</v>
      </c>
      <c r="H9608" s="9" t="s">
        <v>63793</v>
      </c>
      <c r="I9608" s="9" t="s">
        <v>36</v>
      </c>
      <c r="J9608" s="10">
        <v>45375</v>
      </c>
      <c r="K9608" s="9" t="s">
        <v>60</v>
      </c>
      <c r="L9608" s="9" t="s">
        <v>63794</v>
      </c>
      <c r="M9608" s="9" t="s">
        <v>39023</v>
      </c>
      <c r="N9608" s="9" t="s">
        <v>34083</v>
      </c>
      <c r="O9608" s="9" t="s">
        <v>44</v>
      </c>
      <c r="P9608" t="b">
        <v>0</v>
      </c>
      <c r="Q9608" t="b">
        <v>0</v>
      </c>
      <c r="R9608" t="b">
        <v>1</v>
      </c>
      <c r="S9608" t="b">
        <v>0</v>
      </c>
      <c r="T9608" t="b">
        <v>0</v>
      </c>
      <c r="U9608" s="9" t="s">
        <v>34042</v>
      </c>
      <c r="V9608" t="b">
        <v>1</v>
      </c>
      <c r="W9608" t="b">
        <v>1</v>
      </c>
      <c r="X9608" t="b">
        <v>1</v>
      </c>
      <c r="Y9608" t="b">
        <v>1</v>
      </c>
      <c r="Z9608">
        <v>222893</v>
      </c>
      <c r="AA9608">
        <v>3587676</v>
      </c>
      <c r="AB9608">
        <v>5208336</v>
      </c>
      <c r="AC9608">
        <v>2118353</v>
      </c>
      <c r="AD9608">
        <v>11137258</v>
      </c>
      <c r="AE9608" s="9" t="s">
        <v>7498</v>
      </c>
    </row>
    <row r="9609" spans="1:31" x14ac:dyDescent="0.25">
      <c r="A9609" s="9" t="s">
        <v>13524</v>
      </c>
      <c r="B9609" s="9" t="s">
        <v>193</v>
      </c>
      <c r="C9609" s="9" t="s">
        <v>167</v>
      </c>
      <c r="D9609" s="10">
        <v>18087</v>
      </c>
      <c r="E9609" s="9" t="s">
        <v>43</v>
      </c>
      <c r="F9609" s="9" t="s">
        <v>1836</v>
      </c>
      <c r="G9609" s="9" t="s">
        <v>63795</v>
      </c>
      <c r="H9609" s="9" t="s">
        <v>63796</v>
      </c>
      <c r="I9609" s="9" t="s">
        <v>36</v>
      </c>
      <c r="J9609" s="10">
        <v>45204</v>
      </c>
      <c r="K9609" s="9" t="s">
        <v>60</v>
      </c>
      <c r="L9609" s="9" t="s">
        <v>63797</v>
      </c>
      <c r="M9609" s="9" t="s">
        <v>34648</v>
      </c>
      <c r="N9609" s="9" t="s">
        <v>34065</v>
      </c>
      <c r="O9609" s="9" t="s">
        <v>44</v>
      </c>
      <c r="P9609" t="b">
        <v>1</v>
      </c>
      <c r="Q9609" t="b">
        <v>0</v>
      </c>
      <c r="R9609" t="b">
        <v>1</v>
      </c>
      <c r="S9609" t="b">
        <v>1</v>
      </c>
      <c r="T9609" t="b">
        <v>0</v>
      </c>
      <c r="U9609" s="9" t="s">
        <v>34042</v>
      </c>
      <c r="V9609" t="b">
        <v>1</v>
      </c>
      <c r="W9609" t="b">
        <v>1</v>
      </c>
      <c r="X9609" t="b">
        <v>0</v>
      </c>
      <c r="Y9609" t="b">
        <v>1</v>
      </c>
      <c r="Z9609">
        <v>1470451</v>
      </c>
      <c r="AA9609">
        <v>357744</v>
      </c>
      <c r="AB9609">
        <v>9012141</v>
      </c>
      <c r="AC9609">
        <v>14680</v>
      </c>
      <c r="AD9609">
        <v>10855016</v>
      </c>
      <c r="AE9609" s="9" t="s">
        <v>7498</v>
      </c>
    </row>
    <row r="9610" spans="1:31" x14ac:dyDescent="0.25">
      <c r="A9610" s="9" t="s">
        <v>13525</v>
      </c>
      <c r="B9610" s="9" t="s">
        <v>69</v>
      </c>
      <c r="C9610" s="9" t="s">
        <v>190</v>
      </c>
      <c r="D9610" s="10">
        <v>28161</v>
      </c>
      <c r="E9610" s="9" t="s">
        <v>34</v>
      </c>
      <c r="F9610" s="9" t="s">
        <v>296</v>
      </c>
      <c r="G9610" s="9" t="s">
        <v>63798</v>
      </c>
      <c r="H9610" s="9" t="s">
        <v>63799</v>
      </c>
      <c r="I9610" s="9" t="s">
        <v>36</v>
      </c>
      <c r="J9610" s="10">
        <v>45449</v>
      </c>
      <c r="K9610" s="9" t="s">
        <v>110</v>
      </c>
      <c r="L9610" s="9" t="s">
        <v>63800</v>
      </c>
      <c r="M9610" s="9" t="s">
        <v>34785</v>
      </c>
      <c r="N9610" s="9" t="s">
        <v>34065</v>
      </c>
      <c r="O9610" s="9" t="s">
        <v>50</v>
      </c>
      <c r="P9610" t="b">
        <v>1</v>
      </c>
      <c r="Q9610" t="b">
        <v>0</v>
      </c>
      <c r="R9610" t="b">
        <v>1</v>
      </c>
      <c r="S9610" t="b">
        <v>0</v>
      </c>
      <c r="T9610" t="b">
        <v>1</v>
      </c>
      <c r="U9610" s="9" t="s">
        <v>34054</v>
      </c>
      <c r="V9610" t="b">
        <v>1</v>
      </c>
      <c r="W9610" t="b">
        <v>1</v>
      </c>
      <c r="X9610" t="b">
        <v>1</v>
      </c>
      <c r="Y9610" t="b">
        <v>1</v>
      </c>
      <c r="Z9610">
        <v>1929098</v>
      </c>
      <c r="AA9610">
        <v>2467319</v>
      </c>
      <c r="AB9610">
        <v>7895468</v>
      </c>
      <c r="AC9610">
        <v>3763706</v>
      </c>
      <c r="AD9610">
        <v>16055591</v>
      </c>
      <c r="AE9610" s="9" t="s">
        <v>7498</v>
      </c>
    </row>
    <row r="9611" spans="1:31" x14ac:dyDescent="0.25">
      <c r="A9611" s="9" t="s">
        <v>13526</v>
      </c>
      <c r="B9611" s="9" t="s">
        <v>65</v>
      </c>
      <c r="C9611" s="9" t="s">
        <v>243</v>
      </c>
      <c r="D9611" s="10">
        <v>11220</v>
      </c>
      <c r="E9611" s="9" t="s">
        <v>43</v>
      </c>
      <c r="F9611" s="9" t="s">
        <v>629</v>
      </c>
      <c r="G9611" s="9" t="s">
        <v>63801</v>
      </c>
      <c r="H9611" s="9" t="s">
        <v>63802</v>
      </c>
      <c r="I9611" s="9" t="s">
        <v>36</v>
      </c>
      <c r="J9611" s="10">
        <v>45283</v>
      </c>
      <c r="K9611" s="9" t="s">
        <v>110</v>
      </c>
      <c r="L9611" s="9" t="s">
        <v>63803</v>
      </c>
      <c r="M9611" s="9" t="s">
        <v>34384</v>
      </c>
      <c r="N9611" s="9" t="s">
        <v>34065</v>
      </c>
      <c r="O9611" s="9" t="s">
        <v>44</v>
      </c>
      <c r="P9611" t="b">
        <v>0</v>
      </c>
      <c r="Q9611" t="b">
        <v>1</v>
      </c>
      <c r="R9611" t="b">
        <v>1</v>
      </c>
      <c r="S9611" t="b">
        <v>0</v>
      </c>
      <c r="T9611" t="b">
        <v>0</v>
      </c>
      <c r="U9611" s="9" t="s">
        <v>34060</v>
      </c>
      <c r="V9611" t="b">
        <v>1</v>
      </c>
      <c r="W9611" t="b">
        <v>1</v>
      </c>
      <c r="X9611" t="b">
        <v>1</v>
      </c>
      <c r="Y9611" t="b">
        <v>1</v>
      </c>
      <c r="Z9611">
        <v>3917437</v>
      </c>
      <c r="AA9611">
        <v>742373</v>
      </c>
      <c r="AB9611">
        <v>2553726</v>
      </c>
      <c r="AC9611">
        <v>10152582</v>
      </c>
      <c r="AD9611">
        <v>17366118</v>
      </c>
      <c r="AE9611" s="9" t="s">
        <v>7498</v>
      </c>
    </row>
    <row r="9612" spans="1:31" x14ac:dyDescent="0.25">
      <c r="A9612" s="9" t="s">
        <v>13527</v>
      </c>
      <c r="B9612" s="9" t="s">
        <v>108</v>
      </c>
      <c r="C9612" s="9" t="s">
        <v>243</v>
      </c>
      <c r="D9612" s="10">
        <v>12185</v>
      </c>
      <c r="E9612" s="9" t="s">
        <v>43</v>
      </c>
      <c r="F9612" s="9" t="s">
        <v>5490</v>
      </c>
      <c r="G9612" s="9" t="s">
        <v>63804</v>
      </c>
      <c r="H9612" s="9" t="s">
        <v>63805</v>
      </c>
      <c r="I9612" s="9" t="s">
        <v>36</v>
      </c>
      <c r="J9612" s="10">
        <v>45187</v>
      </c>
      <c r="K9612" s="9" t="s">
        <v>60</v>
      </c>
      <c r="L9612" s="9" t="s">
        <v>63806</v>
      </c>
      <c r="M9612" s="9" t="s">
        <v>43280</v>
      </c>
      <c r="N9612" s="9" t="s">
        <v>34078</v>
      </c>
      <c r="O9612" s="9" t="s">
        <v>44</v>
      </c>
      <c r="P9612" t="b">
        <v>1</v>
      </c>
      <c r="Q9612" t="b">
        <v>0</v>
      </c>
      <c r="R9612" t="b">
        <v>0</v>
      </c>
      <c r="S9612" t="b">
        <v>1</v>
      </c>
      <c r="T9612" t="b">
        <v>0</v>
      </c>
      <c r="U9612" s="9" t="s">
        <v>34042</v>
      </c>
      <c r="V9612" t="b">
        <v>1</v>
      </c>
      <c r="W9612" t="b">
        <v>0</v>
      </c>
      <c r="X9612" t="b">
        <v>1</v>
      </c>
      <c r="Y9612" t="b">
        <v>1</v>
      </c>
      <c r="Z9612">
        <v>1309837</v>
      </c>
      <c r="AA9612">
        <v>788045</v>
      </c>
      <c r="AB9612">
        <v>14580198</v>
      </c>
      <c r="AC9612">
        <v>685163</v>
      </c>
      <c r="AD9612">
        <v>17363243</v>
      </c>
      <c r="AE9612" s="9" t="s">
        <v>7498</v>
      </c>
    </row>
    <row r="9613" spans="1:31" x14ac:dyDescent="0.25">
      <c r="A9613" s="9" t="s">
        <v>13528</v>
      </c>
      <c r="B9613" s="9" t="s">
        <v>323</v>
      </c>
      <c r="C9613" s="9" t="s">
        <v>163</v>
      </c>
      <c r="D9613" s="10">
        <v>7918</v>
      </c>
      <c r="E9613" s="9" t="s">
        <v>34</v>
      </c>
      <c r="F9613" s="9" t="s">
        <v>3359</v>
      </c>
      <c r="G9613" s="9" t="s">
        <v>63807</v>
      </c>
      <c r="H9613" s="9" t="s">
        <v>63808</v>
      </c>
      <c r="I9613" s="9" t="s">
        <v>36</v>
      </c>
      <c r="J9613" s="10">
        <v>45339</v>
      </c>
      <c r="K9613" s="9" t="s">
        <v>60</v>
      </c>
      <c r="L9613" s="9" t="s">
        <v>63809</v>
      </c>
      <c r="M9613" s="9" t="s">
        <v>38517</v>
      </c>
      <c r="N9613" s="9" t="s">
        <v>34121</v>
      </c>
      <c r="O9613" s="9" t="s">
        <v>72</v>
      </c>
      <c r="P9613" t="b">
        <v>0</v>
      </c>
      <c r="Q9613" t="b">
        <v>1</v>
      </c>
      <c r="R9613" t="b">
        <v>0</v>
      </c>
      <c r="S9613" t="b">
        <v>1</v>
      </c>
      <c r="T9613" t="b">
        <v>1</v>
      </c>
      <c r="U9613" s="9" t="s">
        <v>34060</v>
      </c>
      <c r="V9613" t="b">
        <v>1</v>
      </c>
      <c r="W9613" t="b">
        <v>0</v>
      </c>
      <c r="X9613" t="b">
        <v>0</v>
      </c>
      <c r="Y9613" t="b">
        <v>0</v>
      </c>
      <c r="Z9613">
        <v>12378534</v>
      </c>
      <c r="AA9613">
        <v>1926800</v>
      </c>
      <c r="AB9613">
        <v>2977359</v>
      </c>
      <c r="AC9613">
        <v>1281739</v>
      </c>
      <c r="AD9613">
        <v>18564432</v>
      </c>
      <c r="AE9613" s="9" t="s">
        <v>7498</v>
      </c>
    </row>
    <row r="9614" spans="1:31" x14ac:dyDescent="0.25">
      <c r="A9614" s="9" t="s">
        <v>13529</v>
      </c>
      <c r="B9614" s="9" t="s">
        <v>323</v>
      </c>
      <c r="C9614" s="9" t="s">
        <v>131</v>
      </c>
      <c r="D9614" s="10">
        <v>26406</v>
      </c>
      <c r="E9614" s="9" t="s">
        <v>58</v>
      </c>
      <c r="F9614" s="9" t="s">
        <v>3578</v>
      </c>
      <c r="G9614" s="9" t="s">
        <v>63810</v>
      </c>
      <c r="H9614" s="9" t="s">
        <v>63811</v>
      </c>
      <c r="I9614" s="9" t="s">
        <v>36</v>
      </c>
      <c r="J9614" s="10">
        <v>45423</v>
      </c>
      <c r="K9614" s="9" t="s">
        <v>110</v>
      </c>
      <c r="L9614" s="9" t="s">
        <v>63812</v>
      </c>
      <c r="M9614" s="9" t="s">
        <v>35918</v>
      </c>
      <c r="N9614" s="9" t="s">
        <v>34065</v>
      </c>
      <c r="O9614" s="9" t="s">
        <v>72</v>
      </c>
      <c r="P9614" t="b">
        <v>0</v>
      </c>
      <c r="Q9614" t="b">
        <v>0</v>
      </c>
      <c r="R9614" t="b">
        <v>0</v>
      </c>
      <c r="S9614" t="b">
        <v>1</v>
      </c>
      <c r="T9614" t="b">
        <v>0</v>
      </c>
      <c r="U9614" s="9" t="s">
        <v>34060</v>
      </c>
      <c r="V9614" t="b">
        <v>1</v>
      </c>
      <c r="W9614" t="b">
        <v>1</v>
      </c>
      <c r="X9614" t="b">
        <v>1</v>
      </c>
      <c r="Y9614" t="b">
        <v>1</v>
      </c>
      <c r="Z9614">
        <v>95660</v>
      </c>
      <c r="AA9614">
        <v>1947223</v>
      </c>
      <c r="AB9614">
        <v>1171639</v>
      </c>
      <c r="AC9614">
        <v>10648758</v>
      </c>
      <c r="AD9614">
        <v>13863280</v>
      </c>
      <c r="AE9614" s="9" t="s">
        <v>7498</v>
      </c>
    </row>
    <row r="9615" spans="1:31" x14ac:dyDescent="0.25">
      <c r="A9615" s="9" t="s">
        <v>13530</v>
      </c>
      <c r="B9615" s="9" t="s">
        <v>140</v>
      </c>
      <c r="C9615" s="9" t="s">
        <v>243</v>
      </c>
      <c r="D9615" s="10">
        <v>18060</v>
      </c>
      <c r="E9615" s="9" t="s">
        <v>34</v>
      </c>
      <c r="F9615" s="9" t="s">
        <v>3307</v>
      </c>
      <c r="G9615" s="9" t="s">
        <v>63813</v>
      </c>
      <c r="H9615" s="9" t="s">
        <v>63814</v>
      </c>
      <c r="I9615" s="9" t="s">
        <v>36</v>
      </c>
      <c r="J9615" s="10">
        <v>45213</v>
      </c>
      <c r="K9615" s="9" t="s">
        <v>60</v>
      </c>
      <c r="L9615" s="9" t="s">
        <v>63815</v>
      </c>
      <c r="M9615" s="9" t="s">
        <v>34432</v>
      </c>
      <c r="N9615" s="9" t="s">
        <v>34041</v>
      </c>
      <c r="O9615" s="9" t="s">
        <v>50</v>
      </c>
      <c r="P9615" t="b">
        <v>1</v>
      </c>
      <c r="Q9615" t="b">
        <v>1</v>
      </c>
      <c r="R9615" t="b">
        <v>0</v>
      </c>
      <c r="S9615" t="b">
        <v>1</v>
      </c>
      <c r="T9615" t="b">
        <v>1</v>
      </c>
      <c r="U9615" s="9" t="s">
        <v>34042</v>
      </c>
      <c r="V9615" t="b">
        <v>1</v>
      </c>
      <c r="W9615" t="b">
        <v>1</v>
      </c>
      <c r="X9615" t="b">
        <v>1</v>
      </c>
      <c r="Y9615" t="b">
        <v>1</v>
      </c>
      <c r="Z9615">
        <v>6058584</v>
      </c>
      <c r="AA9615">
        <v>4724900</v>
      </c>
      <c r="AB9615">
        <v>7106634</v>
      </c>
      <c r="AC9615">
        <v>1368939</v>
      </c>
      <c r="AD9615">
        <v>19259057</v>
      </c>
      <c r="AE9615" s="9" t="s">
        <v>7498</v>
      </c>
    </row>
    <row r="9616" spans="1:31" x14ac:dyDescent="0.25">
      <c r="A9616" s="9" t="s">
        <v>13531</v>
      </c>
      <c r="B9616" s="9" t="s">
        <v>193</v>
      </c>
      <c r="C9616" s="9" t="s">
        <v>93</v>
      </c>
      <c r="D9616" s="10">
        <v>7693</v>
      </c>
      <c r="E9616" s="9" t="s">
        <v>34</v>
      </c>
      <c r="F9616" s="9" t="s">
        <v>35494</v>
      </c>
      <c r="G9616" s="9" t="s">
        <v>63816</v>
      </c>
      <c r="H9616" s="9" t="s">
        <v>63817</v>
      </c>
      <c r="I9616" s="9" t="s">
        <v>36</v>
      </c>
      <c r="J9616" s="10">
        <v>45160</v>
      </c>
      <c r="K9616" s="9" t="s">
        <v>60</v>
      </c>
      <c r="L9616" s="9" t="s">
        <v>63818</v>
      </c>
      <c r="M9616" s="9" t="s">
        <v>34256</v>
      </c>
      <c r="N9616" s="9" t="s">
        <v>34065</v>
      </c>
      <c r="O9616" s="9" t="s">
        <v>50</v>
      </c>
      <c r="P9616" t="b">
        <v>1</v>
      </c>
      <c r="Q9616" t="b">
        <v>1</v>
      </c>
      <c r="R9616" t="b">
        <v>1</v>
      </c>
      <c r="S9616" t="b">
        <v>0</v>
      </c>
      <c r="T9616" t="b">
        <v>1</v>
      </c>
      <c r="U9616" s="9" t="s">
        <v>34060</v>
      </c>
      <c r="V9616" t="b">
        <v>0</v>
      </c>
      <c r="W9616" t="b">
        <v>1</v>
      </c>
      <c r="X9616" t="b">
        <v>0</v>
      </c>
      <c r="Y9616" t="b">
        <v>1</v>
      </c>
      <c r="Z9616">
        <v>467827</v>
      </c>
      <c r="AA9616">
        <v>260393</v>
      </c>
      <c r="AB9616">
        <v>13484968</v>
      </c>
      <c r="AC9616">
        <v>132559</v>
      </c>
      <c r="AD9616">
        <v>14345747</v>
      </c>
      <c r="AE9616" s="9" t="s">
        <v>7498</v>
      </c>
    </row>
    <row r="9617" spans="1:31" x14ac:dyDescent="0.25">
      <c r="A9617" s="9" t="s">
        <v>13532</v>
      </c>
      <c r="B9617" s="9" t="s">
        <v>119</v>
      </c>
      <c r="C9617" s="9" t="s">
        <v>167</v>
      </c>
      <c r="D9617" s="10">
        <v>14173</v>
      </c>
      <c r="E9617" s="9" t="s">
        <v>34</v>
      </c>
      <c r="F9617" s="9" t="s">
        <v>16093</v>
      </c>
      <c r="G9617" s="9" t="s">
        <v>33427</v>
      </c>
      <c r="H9617" s="9" t="s">
        <v>63819</v>
      </c>
      <c r="I9617" s="9" t="s">
        <v>36</v>
      </c>
      <c r="J9617" s="10">
        <v>45145</v>
      </c>
      <c r="K9617" s="9" t="s">
        <v>110</v>
      </c>
      <c r="L9617" s="9" t="s">
        <v>63820</v>
      </c>
      <c r="M9617" s="9" t="s">
        <v>34334</v>
      </c>
      <c r="N9617" s="9" t="s">
        <v>34048</v>
      </c>
      <c r="O9617" s="9" t="s">
        <v>72</v>
      </c>
      <c r="P9617" t="b">
        <v>0</v>
      </c>
      <c r="Q9617" t="b">
        <v>0</v>
      </c>
      <c r="R9617" t="b">
        <v>1</v>
      </c>
      <c r="S9617" t="b">
        <v>1</v>
      </c>
      <c r="T9617" t="b">
        <v>0</v>
      </c>
      <c r="U9617" s="9" t="s">
        <v>34054</v>
      </c>
      <c r="V9617" t="b">
        <v>1</v>
      </c>
      <c r="W9617" t="b">
        <v>1</v>
      </c>
      <c r="X9617" t="b">
        <v>1</v>
      </c>
      <c r="Y9617" t="b">
        <v>1</v>
      </c>
      <c r="Z9617">
        <v>1296568</v>
      </c>
      <c r="AA9617">
        <v>1535825</v>
      </c>
      <c r="AB9617">
        <v>10947807</v>
      </c>
      <c r="AC9617">
        <v>167411</v>
      </c>
      <c r="AD9617">
        <v>13947611</v>
      </c>
      <c r="AE9617" s="9" t="s">
        <v>7498</v>
      </c>
    </row>
    <row r="9618" spans="1:31" x14ac:dyDescent="0.25">
      <c r="A9618" s="9" t="s">
        <v>13533</v>
      </c>
      <c r="B9618" s="9" t="s">
        <v>242</v>
      </c>
      <c r="C9618" s="9" t="s">
        <v>378</v>
      </c>
      <c r="D9618" s="10">
        <v>40496</v>
      </c>
      <c r="E9618" s="9" t="s">
        <v>58</v>
      </c>
      <c r="F9618" s="9" t="s">
        <v>8580</v>
      </c>
      <c r="G9618" s="9" t="s">
        <v>63821</v>
      </c>
      <c r="H9618" s="9" t="s">
        <v>63822</v>
      </c>
      <c r="I9618" s="9" t="s">
        <v>36</v>
      </c>
      <c r="J9618" s="10">
        <v>45126</v>
      </c>
      <c r="K9618" s="9" t="s">
        <v>49</v>
      </c>
      <c r="L9618" s="9" t="s">
        <v>63823</v>
      </c>
      <c r="M9618" s="9" t="s">
        <v>36028</v>
      </c>
      <c r="N9618" s="9" t="s">
        <v>34116</v>
      </c>
      <c r="O9618" s="9" t="s">
        <v>72</v>
      </c>
      <c r="P9618" t="b">
        <v>1</v>
      </c>
      <c r="Q9618" t="b">
        <v>0</v>
      </c>
      <c r="R9618" t="b">
        <v>0</v>
      </c>
      <c r="S9618" t="b">
        <v>1</v>
      </c>
      <c r="T9618" t="b">
        <v>0</v>
      </c>
      <c r="U9618" s="9" t="s">
        <v>34042</v>
      </c>
      <c r="V9618" t="b">
        <v>0</v>
      </c>
      <c r="W9618" t="b">
        <v>0</v>
      </c>
      <c r="X9618" t="b">
        <v>1</v>
      </c>
      <c r="Y9618" t="b">
        <v>1</v>
      </c>
      <c r="Z9618">
        <v>11213134</v>
      </c>
      <c r="AA9618">
        <v>22113</v>
      </c>
      <c r="AB9618">
        <v>5585684</v>
      </c>
      <c r="AC9618">
        <v>449338</v>
      </c>
      <c r="AD9618">
        <v>17270269</v>
      </c>
      <c r="AE9618" s="9" t="s">
        <v>7498</v>
      </c>
    </row>
    <row r="9619" spans="1:31" x14ac:dyDescent="0.25">
      <c r="A9619" s="9" t="s">
        <v>13534</v>
      </c>
      <c r="B9619" s="9" t="s">
        <v>169</v>
      </c>
      <c r="C9619" s="9" t="s">
        <v>148</v>
      </c>
      <c r="D9619" s="10">
        <v>23928</v>
      </c>
      <c r="E9619" s="9" t="s">
        <v>58</v>
      </c>
      <c r="F9619" s="9" t="s">
        <v>8469</v>
      </c>
      <c r="G9619" s="9" t="s">
        <v>63824</v>
      </c>
      <c r="H9619" s="9" t="s">
        <v>63825</v>
      </c>
      <c r="I9619" s="9" t="s">
        <v>36</v>
      </c>
      <c r="J9619" s="10">
        <v>45317</v>
      </c>
      <c r="K9619" s="9" t="s">
        <v>110</v>
      </c>
      <c r="L9619" s="9" t="s">
        <v>63826</v>
      </c>
      <c r="M9619" s="9" t="s">
        <v>34843</v>
      </c>
      <c r="N9619" s="9" t="s">
        <v>34121</v>
      </c>
      <c r="O9619" s="9" t="s">
        <v>72</v>
      </c>
      <c r="P9619" t="b">
        <v>1</v>
      </c>
      <c r="Q9619" t="b">
        <v>0</v>
      </c>
      <c r="R9619" t="b">
        <v>1</v>
      </c>
      <c r="S9619" t="b">
        <v>1</v>
      </c>
      <c r="T9619" t="b">
        <v>0</v>
      </c>
      <c r="U9619" s="9" t="s">
        <v>34042</v>
      </c>
      <c r="V9619" t="b">
        <v>0</v>
      </c>
      <c r="W9619" t="b">
        <v>0</v>
      </c>
      <c r="X9619" t="b">
        <v>0</v>
      </c>
      <c r="Y9619" t="b">
        <v>0</v>
      </c>
      <c r="Z9619">
        <v>4400156</v>
      </c>
      <c r="AA9619">
        <v>1674372</v>
      </c>
      <c r="AB9619">
        <v>3044079</v>
      </c>
      <c r="AC9619">
        <v>3199658</v>
      </c>
      <c r="AD9619">
        <v>12318265</v>
      </c>
      <c r="AE9619" s="9" t="s">
        <v>7498</v>
      </c>
    </row>
    <row r="9620" spans="1:31" x14ac:dyDescent="0.25">
      <c r="A9620" s="9" t="s">
        <v>13535</v>
      </c>
      <c r="B9620" s="9" t="s">
        <v>202</v>
      </c>
      <c r="C9620" s="9" t="s">
        <v>1049</v>
      </c>
      <c r="D9620" s="10">
        <v>28735</v>
      </c>
      <c r="E9620" s="9" t="s">
        <v>34</v>
      </c>
      <c r="F9620" s="9" t="s">
        <v>5398</v>
      </c>
      <c r="G9620" s="9" t="s">
        <v>63827</v>
      </c>
      <c r="H9620" s="9" t="s">
        <v>63828</v>
      </c>
      <c r="I9620" s="9" t="s">
        <v>36</v>
      </c>
      <c r="J9620" s="10">
        <v>45339</v>
      </c>
      <c r="K9620" s="9" t="s">
        <v>110</v>
      </c>
      <c r="L9620" s="9" t="s">
        <v>63829</v>
      </c>
      <c r="M9620" s="9" t="s">
        <v>38253</v>
      </c>
      <c r="N9620" s="9" t="s">
        <v>34048</v>
      </c>
      <c r="O9620" s="9" t="s">
        <v>50</v>
      </c>
      <c r="P9620" t="b">
        <v>1</v>
      </c>
      <c r="Q9620" t="b">
        <v>1</v>
      </c>
      <c r="R9620" t="b">
        <v>0</v>
      </c>
      <c r="S9620" t="b">
        <v>1</v>
      </c>
      <c r="T9620" t="b">
        <v>0</v>
      </c>
      <c r="U9620" s="9" t="s">
        <v>34042</v>
      </c>
      <c r="V9620" t="b">
        <v>1</v>
      </c>
      <c r="W9620" t="b">
        <v>1</v>
      </c>
      <c r="X9620" t="b">
        <v>1</v>
      </c>
      <c r="Y9620" t="b">
        <v>1</v>
      </c>
      <c r="Z9620">
        <v>4023139</v>
      </c>
      <c r="AA9620">
        <v>1155420</v>
      </c>
      <c r="AB9620">
        <v>4646430</v>
      </c>
      <c r="AC9620">
        <v>1403215</v>
      </c>
      <c r="AD9620">
        <v>11228204</v>
      </c>
      <c r="AE9620" s="9" t="s">
        <v>7498</v>
      </c>
    </row>
    <row r="9621" spans="1:31" x14ac:dyDescent="0.25">
      <c r="A9621" s="9" t="s">
        <v>13536</v>
      </c>
      <c r="B9621" s="9" t="s">
        <v>100</v>
      </c>
      <c r="C9621" s="9" t="s">
        <v>116</v>
      </c>
      <c r="D9621" s="10">
        <v>34073</v>
      </c>
      <c r="E9621" s="9" t="s">
        <v>58</v>
      </c>
      <c r="F9621" s="9" t="s">
        <v>8632</v>
      </c>
      <c r="G9621" s="9" t="s">
        <v>63830</v>
      </c>
      <c r="H9621" s="9" t="s">
        <v>63831</v>
      </c>
      <c r="I9621" s="9" t="s">
        <v>36</v>
      </c>
      <c r="J9621" s="10">
        <v>45267</v>
      </c>
      <c r="K9621" s="9" t="s">
        <v>49</v>
      </c>
      <c r="L9621" s="9" t="s">
        <v>63832</v>
      </c>
      <c r="M9621" s="9" t="s">
        <v>35220</v>
      </c>
      <c r="N9621" s="9" t="s">
        <v>34065</v>
      </c>
      <c r="O9621" s="9" t="s">
        <v>72</v>
      </c>
      <c r="P9621" t="b">
        <v>0</v>
      </c>
      <c r="Q9621" t="b">
        <v>0</v>
      </c>
      <c r="R9621" t="b">
        <v>0</v>
      </c>
      <c r="S9621" t="b">
        <v>1</v>
      </c>
      <c r="T9621" t="b">
        <v>1</v>
      </c>
      <c r="U9621" s="9" t="s">
        <v>34060</v>
      </c>
      <c r="V9621" t="b">
        <v>1</v>
      </c>
      <c r="W9621" t="b">
        <v>1</v>
      </c>
      <c r="X9621" t="b">
        <v>1</v>
      </c>
      <c r="Y9621" t="b">
        <v>1</v>
      </c>
      <c r="Z9621">
        <v>774791</v>
      </c>
      <c r="AA9621">
        <v>6727160</v>
      </c>
      <c r="AB9621">
        <v>6329837</v>
      </c>
      <c r="AC9621">
        <v>3222133</v>
      </c>
      <c r="AD9621">
        <v>17053921</v>
      </c>
      <c r="AE9621" s="9" t="s">
        <v>7498</v>
      </c>
    </row>
    <row r="9622" spans="1:31" x14ac:dyDescent="0.25">
      <c r="A9622" s="9" t="s">
        <v>13537</v>
      </c>
      <c r="B9622" s="9" t="s">
        <v>140</v>
      </c>
      <c r="C9622" s="9" t="s">
        <v>378</v>
      </c>
      <c r="D9622" s="10">
        <v>38127</v>
      </c>
      <c r="E9622" s="9" t="s">
        <v>34</v>
      </c>
      <c r="F9622" s="9" t="s">
        <v>53735</v>
      </c>
      <c r="G9622" s="9" t="s">
        <v>63833</v>
      </c>
      <c r="H9622" s="9" t="s">
        <v>63834</v>
      </c>
      <c r="I9622" s="9" t="s">
        <v>36</v>
      </c>
      <c r="J9622" s="10">
        <v>45427</v>
      </c>
      <c r="K9622" s="9" t="s">
        <v>60</v>
      </c>
      <c r="L9622" s="9" t="s">
        <v>63835</v>
      </c>
      <c r="M9622" s="9" t="s">
        <v>34906</v>
      </c>
      <c r="N9622" s="9" t="s">
        <v>34041</v>
      </c>
      <c r="O9622" s="9" t="s">
        <v>72</v>
      </c>
      <c r="P9622" t="b">
        <v>0</v>
      </c>
      <c r="Q9622" t="b">
        <v>0</v>
      </c>
      <c r="R9622" t="b">
        <v>0</v>
      </c>
      <c r="S9622" t="b">
        <v>1</v>
      </c>
      <c r="T9622" t="b">
        <v>0</v>
      </c>
      <c r="U9622" s="9" t="s">
        <v>34054</v>
      </c>
      <c r="V9622" t="b">
        <v>0</v>
      </c>
      <c r="W9622" t="b">
        <v>1</v>
      </c>
      <c r="X9622" t="b">
        <v>1</v>
      </c>
      <c r="Y9622" t="b">
        <v>1</v>
      </c>
      <c r="Z9622">
        <v>9044874</v>
      </c>
      <c r="AA9622">
        <v>3351218</v>
      </c>
      <c r="AB9622">
        <v>5895396</v>
      </c>
      <c r="AC9622">
        <v>744101</v>
      </c>
      <c r="AD9622">
        <v>19035589</v>
      </c>
      <c r="AE9622" s="9" t="s">
        <v>7498</v>
      </c>
    </row>
    <row r="9623" spans="1:31" x14ac:dyDescent="0.25">
      <c r="A9623" s="9" t="s">
        <v>13538</v>
      </c>
      <c r="B9623" s="9" t="s">
        <v>162</v>
      </c>
      <c r="C9623" s="9" t="s">
        <v>75</v>
      </c>
      <c r="D9623" s="10">
        <v>6138</v>
      </c>
      <c r="E9623" s="9" t="s">
        <v>43</v>
      </c>
      <c r="F9623" s="9" t="s">
        <v>578</v>
      </c>
      <c r="G9623" s="9" t="s">
        <v>63836</v>
      </c>
      <c r="H9623" s="9" t="s">
        <v>63837</v>
      </c>
      <c r="I9623" s="9" t="s">
        <v>36</v>
      </c>
      <c r="J9623" s="10">
        <v>45154</v>
      </c>
      <c r="K9623" s="9" t="s">
        <v>37</v>
      </c>
      <c r="L9623" s="9" t="s">
        <v>63838</v>
      </c>
      <c r="M9623" s="9" t="s">
        <v>34064</v>
      </c>
      <c r="N9623" s="9" t="s">
        <v>34121</v>
      </c>
      <c r="O9623" s="9" t="s">
        <v>72</v>
      </c>
      <c r="P9623" t="b">
        <v>1</v>
      </c>
      <c r="Q9623" t="b">
        <v>1</v>
      </c>
      <c r="R9623" t="b">
        <v>0</v>
      </c>
      <c r="S9623" t="b">
        <v>0</v>
      </c>
      <c r="T9623" t="b">
        <v>0</v>
      </c>
      <c r="U9623" s="9" t="s">
        <v>34060</v>
      </c>
      <c r="V9623" t="b">
        <v>1</v>
      </c>
      <c r="W9623" t="b">
        <v>1</v>
      </c>
      <c r="X9623" t="b">
        <v>1</v>
      </c>
      <c r="Y9623" t="b">
        <v>1</v>
      </c>
      <c r="Z9623">
        <v>112412</v>
      </c>
      <c r="AA9623">
        <v>123307</v>
      </c>
      <c r="AB9623">
        <v>3511371</v>
      </c>
      <c r="AC9623">
        <v>9832650</v>
      </c>
      <c r="AD9623">
        <v>13579740</v>
      </c>
      <c r="AE9623" s="9" t="s">
        <v>7498</v>
      </c>
    </row>
    <row r="9624" spans="1:31" x14ac:dyDescent="0.25">
      <c r="A9624" s="9" t="s">
        <v>13539</v>
      </c>
      <c r="B9624" s="9" t="s">
        <v>220</v>
      </c>
      <c r="C9624" s="9" t="s">
        <v>181</v>
      </c>
      <c r="D9624" s="10">
        <v>21093</v>
      </c>
      <c r="E9624" s="9" t="s">
        <v>58</v>
      </c>
      <c r="F9624" s="9" t="s">
        <v>4513</v>
      </c>
      <c r="G9624" s="9" t="s">
        <v>63839</v>
      </c>
      <c r="H9624" s="9" t="s">
        <v>63840</v>
      </c>
      <c r="I9624" s="9" t="s">
        <v>36</v>
      </c>
      <c r="J9624" s="10">
        <v>45434</v>
      </c>
      <c r="K9624" s="9" t="s">
        <v>37</v>
      </c>
      <c r="L9624" s="9" t="s">
        <v>63841</v>
      </c>
      <c r="M9624" s="9" t="s">
        <v>35795</v>
      </c>
      <c r="N9624" s="9" t="s">
        <v>34083</v>
      </c>
      <c r="O9624" s="9" t="s">
        <v>50</v>
      </c>
      <c r="P9624" t="b">
        <v>1</v>
      </c>
      <c r="Q9624" t="b">
        <v>0</v>
      </c>
      <c r="R9624" t="b">
        <v>0</v>
      </c>
      <c r="S9624" t="b">
        <v>1</v>
      </c>
      <c r="T9624" t="b">
        <v>0</v>
      </c>
      <c r="U9624" s="9" t="s">
        <v>34042</v>
      </c>
      <c r="V9624" t="b">
        <v>1</v>
      </c>
      <c r="W9624" t="b">
        <v>1</v>
      </c>
      <c r="X9624" t="b">
        <v>1</v>
      </c>
      <c r="Y9624" t="b">
        <v>1</v>
      </c>
      <c r="Z9624">
        <v>260019</v>
      </c>
      <c r="AA9624">
        <v>316550</v>
      </c>
      <c r="AB9624">
        <v>10457708</v>
      </c>
      <c r="AC9624">
        <v>60060</v>
      </c>
      <c r="AD9624">
        <v>11094337</v>
      </c>
      <c r="AE9624" s="9" t="s">
        <v>7498</v>
      </c>
    </row>
    <row r="9625" spans="1:31" x14ac:dyDescent="0.25">
      <c r="A9625" s="9" t="s">
        <v>13540</v>
      </c>
      <c r="B9625" s="9" t="s">
        <v>256</v>
      </c>
      <c r="C9625" s="9" t="s">
        <v>163</v>
      </c>
      <c r="D9625" s="10">
        <v>32956</v>
      </c>
      <c r="E9625" s="9" t="s">
        <v>34</v>
      </c>
      <c r="F9625" s="9" t="s">
        <v>2439</v>
      </c>
      <c r="G9625" s="9" t="s">
        <v>63842</v>
      </c>
      <c r="H9625" s="9" t="s">
        <v>63843</v>
      </c>
      <c r="I9625" s="9" t="s">
        <v>36</v>
      </c>
      <c r="J9625" s="10">
        <v>45249</v>
      </c>
      <c r="K9625" s="9" t="s">
        <v>110</v>
      </c>
      <c r="L9625" s="9" t="s">
        <v>63844</v>
      </c>
      <c r="M9625" s="9" t="s">
        <v>41600</v>
      </c>
      <c r="N9625" s="9" t="s">
        <v>34065</v>
      </c>
      <c r="O9625" s="9" t="s">
        <v>38</v>
      </c>
      <c r="P9625" t="b">
        <v>1</v>
      </c>
      <c r="Q9625" t="b">
        <v>1</v>
      </c>
      <c r="R9625" t="b">
        <v>1</v>
      </c>
      <c r="S9625" t="b">
        <v>0</v>
      </c>
      <c r="T9625" t="b">
        <v>0</v>
      </c>
      <c r="U9625" s="9" t="s">
        <v>34042</v>
      </c>
      <c r="V9625" t="b">
        <v>1</v>
      </c>
      <c r="W9625" t="b">
        <v>1</v>
      </c>
      <c r="X9625" t="b">
        <v>1</v>
      </c>
      <c r="Y9625" t="b">
        <v>1</v>
      </c>
      <c r="Z9625">
        <v>6599827</v>
      </c>
      <c r="AA9625">
        <v>7986662</v>
      </c>
      <c r="AB9625">
        <v>779998</v>
      </c>
      <c r="AC9625">
        <v>118547</v>
      </c>
      <c r="AD9625">
        <v>15485034</v>
      </c>
      <c r="AE9625" s="9" t="s">
        <v>7498</v>
      </c>
    </row>
    <row r="9626" spans="1:31" x14ac:dyDescent="0.25">
      <c r="A9626" s="9" t="s">
        <v>13541</v>
      </c>
      <c r="B9626" s="9" t="s">
        <v>144</v>
      </c>
      <c r="C9626" s="9" t="s">
        <v>401</v>
      </c>
      <c r="D9626" s="10">
        <v>35309</v>
      </c>
      <c r="E9626" s="9" t="s">
        <v>43</v>
      </c>
      <c r="F9626" s="9" t="s">
        <v>8464</v>
      </c>
      <c r="G9626" s="9" t="s">
        <v>63845</v>
      </c>
      <c r="H9626" s="9" t="s">
        <v>63846</v>
      </c>
      <c r="I9626" s="9" t="s">
        <v>36</v>
      </c>
      <c r="J9626" s="10">
        <v>45366</v>
      </c>
      <c r="K9626" s="9" t="s">
        <v>60</v>
      </c>
      <c r="L9626" s="9" t="s">
        <v>63847</v>
      </c>
      <c r="M9626" s="9" t="s">
        <v>36059</v>
      </c>
      <c r="N9626" s="9" t="s">
        <v>34116</v>
      </c>
      <c r="O9626" s="9" t="s">
        <v>50</v>
      </c>
      <c r="P9626" t="b">
        <v>0</v>
      </c>
      <c r="Q9626" t="b">
        <v>0</v>
      </c>
      <c r="R9626" t="b">
        <v>1</v>
      </c>
      <c r="S9626" t="b">
        <v>1</v>
      </c>
      <c r="T9626" t="b">
        <v>1</v>
      </c>
      <c r="U9626" s="9" t="s">
        <v>34060</v>
      </c>
      <c r="V9626" t="b">
        <v>1</v>
      </c>
      <c r="W9626" t="b">
        <v>1</v>
      </c>
      <c r="X9626" t="b">
        <v>1</v>
      </c>
      <c r="Y9626" t="b">
        <v>1</v>
      </c>
      <c r="Z9626">
        <v>2212726</v>
      </c>
      <c r="AA9626">
        <v>17331206</v>
      </c>
      <c r="AB9626">
        <v>71176</v>
      </c>
      <c r="AC9626">
        <v>255770</v>
      </c>
      <c r="AD9626">
        <v>19870878</v>
      </c>
      <c r="AE9626" s="9" t="s">
        <v>7498</v>
      </c>
    </row>
    <row r="9627" spans="1:31" x14ac:dyDescent="0.25">
      <c r="A9627" s="9" t="s">
        <v>13542</v>
      </c>
      <c r="B9627" s="9" t="s">
        <v>298</v>
      </c>
      <c r="C9627" s="9" t="s">
        <v>194</v>
      </c>
      <c r="D9627" s="10">
        <v>18400</v>
      </c>
      <c r="E9627" s="9" t="s">
        <v>34</v>
      </c>
      <c r="F9627" s="9" t="s">
        <v>36416</v>
      </c>
      <c r="G9627" s="9" t="s">
        <v>63848</v>
      </c>
      <c r="H9627" s="9" t="s">
        <v>63849</v>
      </c>
      <c r="I9627" s="9" t="s">
        <v>36</v>
      </c>
      <c r="J9627" s="10">
        <v>45439</v>
      </c>
      <c r="K9627" s="9" t="s">
        <v>60</v>
      </c>
      <c r="L9627" s="9" t="s">
        <v>63850</v>
      </c>
      <c r="M9627" s="9" t="s">
        <v>34052</v>
      </c>
      <c r="N9627" s="9" t="s">
        <v>34041</v>
      </c>
      <c r="O9627" s="9" t="s">
        <v>50</v>
      </c>
      <c r="P9627" t="b">
        <v>1</v>
      </c>
      <c r="Q9627" t="b">
        <v>0</v>
      </c>
      <c r="R9627" t="b">
        <v>0</v>
      </c>
      <c r="S9627" t="b">
        <v>0</v>
      </c>
      <c r="T9627" t="b">
        <v>0</v>
      </c>
      <c r="U9627" s="9" t="s">
        <v>34054</v>
      </c>
      <c r="V9627" t="b">
        <v>1</v>
      </c>
      <c r="W9627" t="b">
        <v>1</v>
      </c>
      <c r="X9627" t="b">
        <v>0</v>
      </c>
      <c r="Y9627" t="b">
        <v>1</v>
      </c>
      <c r="Z9627">
        <v>2071004</v>
      </c>
      <c r="AA9627">
        <v>7859300</v>
      </c>
      <c r="AB9627">
        <v>3619121</v>
      </c>
      <c r="AC9627">
        <v>1014448</v>
      </c>
      <c r="AD9627">
        <v>14563873</v>
      </c>
      <c r="AE9627" s="9" t="s">
        <v>7498</v>
      </c>
    </row>
    <row r="9628" spans="1:31" x14ac:dyDescent="0.25">
      <c r="A9628" s="9" t="s">
        <v>13543</v>
      </c>
      <c r="B9628" s="9" t="s">
        <v>223</v>
      </c>
      <c r="C9628" s="9" t="s">
        <v>47</v>
      </c>
      <c r="D9628" s="10">
        <v>21733</v>
      </c>
      <c r="E9628" s="9" t="s">
        <v>58</v>
      </c>
      <c r="F9628" s="9" t="s">
        <v>5830</v>
      </c>
      <c r="G9628" s="9" t="s">
        <v>63851</v>
      </c>
      <c r="H9628" s="9" t="s">
        <v>63852</v>
      </c>
      <c r="I9628" s="9" t="s">
        <v>36</v>
      </c>
      <c r="J9628" s="10">
        <v>45204</v>
      </c>
      <c r="K9628" s="9" t="s">
        <v>49</v>
      </c>
      <c r="L9628" s="9" t="s">
        <v>63853</v>
      </c>
      <c r="M9628" s="9" t="s">
        <v>37673</v>
      </c>
      <c r="N9628" s="9" t="s">
        <v>34116</v>
      </c>
      <c r="O9628" s="9" t="s">
        <v>38</v>
      </c>
      <c r="P9628" t="b">
        <v>1</v>
      </c>
      <c r="Q9628" t="b">
        <v>0</v>
      </c>
      <c r="R9628" t="b">
        <v>0</v>
      </c>
      <c r="S9628" t="b">
        <v>1</v>
      </c>
      <c r="T9628" t="b">
        <v>0</v>
      </c>
      <c r="U9628" s="9" t="s">
        <v>34054</v>
      </c>
      <c r="V9628" t="b">
        <v>1</v>
      </c>
      <c r="W9628" t="b">
        <v>1</v>
      </c>
      <c r="X9628" t="b">
        <v>1</v>
      </c>
      <c r="Y9628" t="b">
        <v>1</v>
      </c>
      <c r="Z9628">
        <v>1795958</v>
      </c>
      <c r="AA9628">
        <v>438474</v>
      </c>
      <c r="AB9628">
        <v>1510727</v>
      </c>
      <c r="AC9628">
        <v>7628903</v>
      </c>
      <c r="AD9628">
        <v>11374062</v>
      </c>
      <c r="AE9628" s="9" t="s">
        <v>7498</v>
      </c>
    </row>
    <row r="9629" spans="1:31" x14ac:dyDescent="0.25">
      <c r="A9629" s="9" t="s">
        <v>13544</v>
      </c>
      <c r="B9629" s="9" t="s">
        <v>130</v>
      </c>
      <c r="C9629" s="9" t="s">
        <v>79</v>
      </c>
      <c r="D9629" s="10">
        <v>41960</v>
      </c>
      <c r="E9629" s="9" t="s">
        <v>43</v>
      </c>
      <c r="F9629" s="9" t="s">
        <v>13767</v>
      </c>
      <c r="G9629" s="9" t="s">
        <v>63854</v>
      </c>
      <c r="H9629" s="9" t="s">
        <v>63855</v>
      </c>
      <c r="I9629" s="9" t="s">
        <v>36</v>
      </c>
      <c r="J9629" s="10">
        <v>45332</v>
      </c>
      <c r="K9629" s="9" t="s">
        <v>110</v>
      </c>
      <c r="L9629" s="9" t="s">
        <v>63856</v>
      </c>
      <c r="M9629" s="9" t="s">
        <v>35367</v>
      </c>
      <c r="N9629" s="9" t="s">
        <v>34078</v>
      </c>
      <c r="O9629" s="9" t="s">
        <v>44</v>
      </c>
      <c r="P9629" t="b">
        <v>0</v>
      </c>
      <c r="Q9629" t="b">
        <v>0</v>
      </c>
      <c r="R9629" t="b">
        <v>1</v>
      </c>
      <c r="S9629" t="b">
        <v>0</v>
      </c>
      <c r="T9629" t="b">
        <v>1</v>
      </c>
      <c r="U9629" s="9" t="s">
        <v>34054</v>
      </c>
      <c r="V9629" t="b">
        <v>1</v>
      </c>
      <c r="W9629" t="b">
        <v>0</v>
      </c>
      <c r="X9629" t="b">
        <v>0</v>
      </c>
      <c r="Y9629" t="b">
        <v>0</v>
      </c>
      <c r="Z9629">
        <v>5736395</v>
      </c>
      <c r="AA9629">
        <v>5161264</v>
      </c>
      <c r="AB9629">
        <v>1711361</v>
      </c>
      <c r="AC9629">
        <v>4368603</v>
      </c>
      <c r="AD9629">
        <v>16977623</v>
      </c>
      <c r="AE9629" s="9" t="s">
        <v>7498</v>
      </c>
    </row>
    <row r="9630" spans="1:31" x14ac:dyDescent="0.25">
      <c r="A9630" s="9" t="s">
        <v>13545</v>
      </c>
      <c r="B9630" s="9" t="s">
        <v>400</v>
      </c>
      <c r="C9630" s="9" t="s">
        <v>163</v>
      </c>
      <c r="D9630" s="10">
        <v>13616</v>
      </c>
      <c r="E9630" s="9" t="s">
        <v>58</v>
      </c>
      <c r="F9630" s="9" t="s">
        <v>6791</v>
      </c>
      <c r="G9630" s="9" t="s">
        <v>63857</v>
      </c>
      <c r="H9630" s="9" t="s">
        <v>63858</v>
      </c>
      <c r="I9630" s="9" t="s">
        <v>36</v>
      </c>
      <c r="J9630" s="10">
        <v>45284</v>
      </c>
      <c r="K9630" s="9" t="s">
        <v>110</v>
      </c>
      <c r="L9630" s="9" t="s">
        <v>63859</v>
      </c>
      <c r="M9630" s="9" t="s">
        <v>34130</v>
      </c>
      <c r="N9630" s="9" t="s">
        <v>34121</v>
      </c>
      <c r="O9630" s="9" t="s">
        <v>50</v>
      </c>
      <c r="P9630" t="b">
        <v>1</v>
      </c>
      <c r="Q9630" t="b">
        <v>0</v>
      </c>
      <c r="R9630" t="b">
        <v>0</v>
      </c>
      <c r="S9630" t="b">
        <v>1</v>
      </c>
      <c r="T9630" t="b">
        <v>0</v>
      </c>
      <c r="U9630" s="9" t="s">
        <v>34042</v>
      </c>
      <c r="V9630" t="b">
        <v>1</v>
      </c>
      <c r="W9630" t="b">
        <v>1</v>
      </c>
      <c r="X9630" t="b">
        <v>1</v>
      </c>
      <c r="Y9630" t="b">
        <v>1</v>
      </c>
      <c r="Z9630">
        <v>12211507</v>
      </c>
      <c r="AA9630">
        <v>97354</v>
      </c>
      <c r="AB9630">
        <v>1433874</v>
      </c>
      <c r="AC9630">
        <v>34860</v>
      </c>
      <c r="AD9630">
        <v>13777595</v>
      </c>
      <c r="AE9630" s="9" t="s">
        <v>7498</v>
      </c>
    </row>
    <row r="9631" spans="1:31" x14ac:dyDescent="0.25">
      <c r="A9631" s="9" t="s">
        <v>13546</v>
      </c>
      <c r="B9631" s="9" t="s">
        <v>69</v>
      </c>
      <c r="C9631" s="9" t="s">
        <v>33</v>
      </c>
      <c r="D9631" s="10">
        <v>22113</v>
      </c>
      <c r="E9631" s="9" t="s">
        <v>34</v>
      </c>
      <c r="F9631" s="9" t="s">
        <v>2323</v>
      </c>
      <c r="G9631" s="9" t="s">
        <v>63860</v>
      </c>
      <c r="H9631" s="9" t="s">
        <v>63861</v>
      </c>
      <c r="I9631" s="9" t="s">
        <v>36</v>
      </c>
      <c r="J9631" s="10">
        <v>45459</v>
      </c>
      <c r="K9631" s="9" t="s">
        <v>37</v>
      </c>
      <c r="L9631" s="9" t="s">
        <v>63862</v>
      </c>
      <c r="M9631" s="9" t="s">
        <v>35231</v>
      </c>
      <c r="N9631" s="9" t="s">
        <v>34116</v>
      </c>
      <c r="O9631" s="9" t="s">
        <v>50</v>
      </c>
      <c r="P9631" t="b">
        <v>1</v>
      </c>
      <c r="Q9631" t="b">
        <v>1</v>
      </c>
      <c r="R9631" t="b">
        <v>1</v>
      </c>
      <c r="S9631" t="b">
        <v>1</v>
      </c>
      <c r="T9631" t="b">
        <v>0</v>
      </c>
      <c r="U9631" s="9" t="s">
        <v>34042</v>
      </c>
      <c r="V9631" t="b">
        <v>1</v>
      </c>
      <c r="W9631" t="b">
        <v>1</v>
      </c>
      <c r="X9631" t="b">
        <v>1</v>
      </c>
      <c r="Y9631" t="b">
        <v>1</v>
      </c>
      <c r="Z9631">
        <v>74124</v>
      </c>
      <c r="AA9631">
        <v>3850389</v>
      </c>
      <c r="AB9631">
        <v>2576</v>
      </c>
      <c r="AC9631">
        <v>9730288</v>
      </c>
      <c r="AD9631">
        <v>13657377</v>
      </c>
      <c r="AE9631" s="9" t="s">
        <v>7498</v>
      </c>
    </row>
    <row r="9632" spans="1:31" x14ac:dyDescent="0.25">
      <c r="A9632" s="9" t="s">
        <v>13548</v>
      </c>
      <c r="B9632" s="9" t="s">
        <v>328</v>
      </c>
      <c r="C9632" s="9" t="s">
        <v>116</v>
      </c>
      <c r="D9632" s="10">
        <v>9023</v>
      </c>
      <c r="E9632" s="9" t="s">
        <v>43</v>
      </c>
      <c r="F9632" s="9" t="s">
        <v>47085</v>
      </c>
      <c r="G9632" s="9" t="s">
        <v>63863</v>
      </c>
      <c r="H9632" s="9" t="s">
        <v>63864</v>
      </c>
      <c r="I9632" s="9" t="s">
        <v>36</v>
      </c>
      <c r="J9632" s="10">
        <v>45483</v>
      </c>
      <c r="K9632" s="9" t="s">
        <v>37</v>
      </c>
      <c r="L9632" s="9" t="s">
        <v>63865</v>
      </c>
      <c r="M9632" s="9" t="s">
        <v>36358</v>
      </c>
      <c r="N9632" s="9" t="s">
        <v>34048</v>
      </c>
      <c r="O9632" s="9" t="s">
        <v>72</v>
      </c>
      <c r="P9632" t="b">
        <v>0</v>
      </c>
      <c r="Q9632" t="b">
        <v>1</v>
      </c>
      <c r="R9632" t="b">
        <v>0</v>
      </c>
      <c r="S9632" t="b">
        <v>0</v>
      </c>
      <c r="T9632" t="b">
        <v>0</v>
      </c>
      <c r="U9632" s="9" t="s">
        <v>34060</v>
      </c>
      <c r="V9632" t="b">
        <v>1</v>
      </c>
      <c r="W9632" t="b">
        <v>1</v>
      </c>
      <c r="X9632" t="b">
        <v>1</v>
      </c>
      <c r="Y9632" t="b">
        <v>1</v>
      </c>
      <c r="Z9632">
        <v>1921270</v>
      </c>
      <c r="AA9632">
        <v>3648621</v>
      </c>
      <c r="AB9632">
        <v>4769408</v>
      </c>
      <c r="AC9632">
        <v>1187689</v>
      </c>
      <c r="AD9632">
        <v>11526988</v>
      </c>
      <c r="AE9632" s="9" t="s">
        <v>7498</v>
      </c>
    </row>
    <row r="9633" spans="1:31" x14ac:dyDescent="0.25">
      <c r="A9633" s="9" t="s">
        <v>13549</v>
      </c>
      <c r="B9633" s="9" t="s">
        <v>851</v>
      </c>
      <c r="C9633" s="9" t="s">
        <v>113</v>
      </c>
      <c r="D9633" s="10">
        <v>19920</v>
      </c>
      <c r="E9633" s="9" t="s">
        <v>43</v>
      </c>
      <c r="F9633" s="9" t="s">
        <v>3790</v>
      </c>
      <c r="G9633" s="9" t="s">
        <v>63866</v>
      </c>
      <c r="H9633" s="9" t="s">
        <v>63867</v>
      </c>
      <c r="I9633" s="9" t="s">
        <v>36</v>
      </c>
      <c r="J9633" s="10">
        <v>45138</v>
      </c>
      <c r="K9633" s="9" t="s">
        <v>110</v>
      </c>
      <c r="L9633" s="9" t="s">
        <v>63868</v>
      </c>
      <c r="M9633" s="9" t="s">
        <v>34368</v>
      </c>
      <c r="N9633" s="9" t="s">
        <v>34083</v>
      </c>
      <c r="O9633" s="9" t="s">
        <v>44</v>
      </c>
      <c r="P9633" t="b">
        <v>0</v>
      </c>
      <c r="Q9633" t="b">
        <v>0</v>
      </c>
      <c r="R9633" t="b">
        <v>0</v>
      </c>
      <c r="S9633" t="b">
        <v>0</v>
      </c>
      <c r="T9633" t="b">
        <v>0</v>
      </c>
      <c r="U9633" s="9" t="s">
        <v>34054</v>
      </c>
      <c r="V9633" t="b">
        <v>1</v>
      </c>
      <c r="W9633" t="b">
        <v>0</v>
      </c>
      <c r="X9633" t="b">
        <v>1</v>
      </c>
      <c r="Y9633" t="b">
        <v>1</v>
      </c>
      <c r="Z9633">
        <v>540775</v>
      </c>
      <c r="AA9633">
        <v>7568688</v>
      </c>
      <c r="AB9633">
        <v>369190</v>
      </c>
      <c r="AC9633">
        <v>2150727</v>
      </c>
      <c r="AD9633">
        <v>10629380</v>
      </c>
      <c r="AE9633" s="9" t="s">
        <v>7498</v>
      </c>
    </row>
    <row r="9634" spans="1:31" x14ac:dyDescent="0.25">
      <c r="A9634" s="9" t="s">
        <v>13550</v>
      </c>
      <c r="B9634" s="9" t="s">
        <v>305</v>
      </c>
      <c r="C9634" s="9" t="s">
        <v>415</v>
      </c>
      <c r="D9634" s="10">
        <v>5948</v>
      </c>
      <c r="E9634" s="9" t="s">
        <v>34</v>
      </c>
      <c r="F9634" s="9" t="s">
        <v>6898</v>
      </c>
      <c r="G9634" s="9" t="s">
        <v>63869</v>
      </c>
      <c r="H9634" s="9" t="s">
        <v>63870</v>
      </c>
      <c r="I9634" s="9" t="s">
        <v>36</v>
      </c>
      <c r="J9634" s="10">
        <v>45269</v>
      </c>
      <c r="K9634" s="9" t="s">
        <v>49</v>
      </c>
      <c r="L9634" s="9" t="s">
        <v>63871</v>
      </c>
      <c r="M9634" s="9" t="s">
        <v>37575</v>
      </c>
      <c r="N9634" s="9" t="s">
        <v>34065</v>
      </c>
      <c r="O9634" s="9" t="s">
        <v>38</v>
      </c>
      <c r="P9634" t="b">
        <v>0</v>
      </c>
      <c r="Q9634" t="b">
        <v>1</v>
      </c>
      <c r="R9634" t="b">
        <v>1</v>
      </c>
      <c r="S9634" t="b">
        <v>0</v>
      </c>
      <c r="T9634" t="b">
        <v>0</v>
      </c>
      <c r="U9634" s="9" t="s">
        <v>34042</v>
      </c>
      <c r="V9634" t="b">
        <v>1</v>
      </c>
      <c r="W9634" t="b">
        <v>1</v>
      </c>
      <c r="X9634" t="b">
        <v>1</v>
      </c>
      <c r="Y9634" t="b">
        <v>1</v>
      </c>
      <c r="Z9634">
        <v>70817</v>
      </c>
      <c r="AA9634">
        <v>2292443</v>
      </c>
      <c r="AB9634">
        <v>5250712</v>
      </c>
      <c r="AC9634">
        <v>7782690</v>
      </c>
      <c r="AD9634">
        <v>15396662</v>
      </c>
      <c r="AE9634" s="9" t="s">
        <v>7498</v>
      </c>
    </row>
    <row r="9635" spans="1:31" x14ac:dyDescent="0.25">
      <c r="A9635" s="9" t="s">
        <v>13551</v>
      </c>
      <c r="B9635" s="9" t="s">
        <v>400</v>
      </c>
      <c r="C9635" s="9" t="s">
        <v>141</v>
      </c>
      <c r="D9635" s="10">
        <v>10096</v>
      </c>
      <c r="E9635" s="9" t="s">
        <v>34</v>
      </c>
      <c r="F9635" s="9" t="s">
        <v>2448</v>
      </c>
      <c r="G9635" s="9" t="s">
        <v>63872</v>
      </c>
      <c r="H9635" s="9" t="s">
        <v>63873</v>
      </c>
      <c r="I9635" s="9" t="s">
        <v>36</v>
      </c>
      <c r="J9635" s="10">
        <v>45208</v>
      </c>
      <c r="K9635" s="9" t="s">
        <v>60</v>
      </c>
      <c r="L9635" s="9" t="s">
        <v>63874</v>
      </c>
      <c r="M9635" s="9" t="s">
        <v>35407</v>
      </c>
      <c r="N9635" s="9" t="s">
        <v>34053</v>
      </c>
      <c r="O9635" s="9" t="s">
        <v>44</v>
      </c>
      <c r="P9635" t="b">
        <v>0</v>
      </c>
      <c r="Q9635" t="b">
        <v>0</v>
      </c>
      <c r="R9635" t="b">
        <v>0</v>
      </c>
      <c r="S9635" t="b">
        <v>1</v>
      </c>
      <c r="T9635" t="b">
        <v>0</v>
      </c>
      <c r="U9635" s="9" t="s">
        <v>34060</v>
      </c>
      <c r="V9635" t="b">
        <v>1</v>
      </c>
      <c r="W9635" t="b">
        <v>1</v>
      </c>
      <c r="X9635" t="b">
        <v>0</v>
      </c>
      <c r="Y9635" t="b">
        <v>1</v>
      </c>
      <c r="Z9635">
        <v>13891740</v>
      </c>
      <c r="AA9635">
        <v>200568</v>
      </c>
      <c r="AB9635">
        <v>61675</v>
      </c>
      <c r="AC9635">
        <v>4700520</v>
      </c>
      <c r="AD9635">
        <v>18854503</v>
      </c>
      <c r="AE9635" s="9" t="s">
        <v>7498</v>
      </c>
    </row>
    <row r="9636" spans="1:31" x14ac:dyDescent="0.25">
      <c r="A9636" s="9" t="s">
        <v>13552</v>
      </c>
      <c r="B9636" s="9" t="s">
        <v>259</v>
      </c>
      <c r="C9636" s="9" t="s">
        <v>82</v>
      </c>
      <c r="D9636" s="10">
        <v>7380</v>
      </c>
      <c r="E9636" s="9" t="s">
        <v>34</v>
      </c>
      <c r="F9636" s="9" t="s">
        <v>5974</v>
      </c>
      <c r="G9636" s="9" t="s">
        <v>63875</v>
      </c>
      <c r="H9636" s="9" t="s">
        <v>63876</v>
      </c>
      <c r="I9636" s="9" t="s">
        <v>36</v>
      </c>
      <c r="J9636" s="10">
        <v>45134</v>
      </c>
      <c r="K9636" s="9" t="s">
        <v>110</v>
      </c>
      <c r="L9636" s="9" t="s">
        <v>63877</v>
      </c>
      <c r="M9636" s="9" t="s">
        <v>36330</v>
      </c>
      <c r="N9636" s="9" t="s">
        <v>34053</v>
      </c>
      <c r="O9636" s="9" t="s">
        <v>38</v>
      </c>
      <c r="P9636" t="b">
        <v>1</v>
      </c>
      <c r="Q9636" t="b">
        <v>1</v>
      </c>
      <c r="R9636" t="b">
        <v>0</v>
      </c>
      <c r="S9636" t="b">
        <v>1</v>
      </c>
      <c r="T9636" t="b">
        <v>0</v>
      </c>
      <c r="U9636" s="9" t="s">
        <v>34054</v>
      </c>
      <c r="V9636" t="b">
        <v>1</v>
      </c>
      <c r="W9636" t="b">
        <v>1</v>
      </c>
      <c r="X9636" t="b">
        <v>1</v>
      </c>
      <c r="Y9636" t="b">
        <v>1</v>
      </c>
      <c r="Z9636">
        <v>16252023</v>
      </c>
      <c r="AA9636">
        <v>210801</v>
      </c>
      <c r="AB9636">
        <v>57290</v>
      </c>
      <c r="AC9636">
        <v>371482</v>
      </c>
      <c r="AD9636">
        <v>16891596</v>
      </c>
      <c r="AE9636" s="9" t="s">
        <v>7498</v>
      </c>
    </row>
    <row r="9637" spans="1:31" x14ac:dyDescent="0.25">
      <c r="A9637" s="9" t="s">
        <v>13553</v>
      </c>
      <c r="B9637" s="9" t="s">
        <v>687</v>
      </c>
      <c r="C9637" s="9" t="s">
        <v>346</v>
      </c>
      <c r="D9637" s="10">
        <v>19690</v>
      </c>
      <c r="E9637" s="9" t="s">
        <v>58</v>
      </c>
      <c r="F9637" s="9" t="s">
        <v>1080</v>
      </c>
      <c r="G9637" s="9" t="s">
        <v>63878</v>
      </c>
      <c r="H9637" s="9" t="s">
        <v>63879</v>
      </c>
      <c r="I9637" s="9" t="s">
        <v>36</v>
      </c>
      <c r="J9637" s="10">
        <v>45220</v>
      </c>
      <c r="K9637" s="9" t="s">
        <v>49</v>
      </c>
      <c r="L9637" s="9" t="s">
        <v>63880</v>
      </c>
      <c r="M9637" s="9" t="s">
        <v>34220</v>
      </c>
      <c r="N9637" s="9" t="s">
        <v>34065</v>
      </c>
      <c r="O9637" s="9" t="s">
        <v>50</v>
      </c>
      <c r="P9637" t="b">
        <v>1</v>
      </c>
      <c r="Q9637" t="b">
        <v>1</v>
      </c>
      <c r="R9637" t="b">
        <v>1</v>
      </c>
      <c r="S9637" t="b">
        <v>0</v>
      </c>
      <c r="T9637" t="b">
        <v>1</v>
      </c>
      <c r="U9637" s="9" t="s">
        <v>34042</v>
      </c>
      <c r="V9637" t="b">
        <v>0</v>
      </c>
      <c r="W9637" t="b">
        <v>0</v>
      </c>
      <c r="X9637" t="b">
        <v>1</v>
      </c>
      <c r="Y9637" t="b">
        <v>1</v>
      </c>
      <c r="Z9637">
        <v>9758408</v>
      </c>
      <c r="AA9637">
        <v>3090658</v>
      </c>
      <c r="AB9637">
        <v>2540308</v>
      </c>
      <c r="AC9637">
        <v>3413720</v>
      </c>
      <c r="AD9637">
        <v>18803094</v>
      </c>
      <c r="AE9637" s="9" t="s">
        <v>7498</v>
      </c>
    </row>
    <row r="9638" spans="1:31" x14ac:dyDescent="0.25">
      <c r="A9638" s="9" t="s">
        <v>13554</v>
      </c>
      <c r="B9638" s="9" t="s">
        <v>96</v>
      </c>
      <c r="C9638" s="9" t="s">
        <v>70</v>
      </c>
      <c r="D9638" s="10">
        <v>5847</v>
      </c>
      <c r="E9638" s="9" t="s">
        <v>58</v>
      </c>
      <c r="F9638" s="9" t="s">
        <v>3656</v>
      </c>
      <c r="G9638" s="9" t="s">
        <v>63881</v>
      </c>
      <c r="H9638" s="9" t="s">
        <v>63882</v>
      </c>
      <c r="I9638" s="9" t="s">
        <v>36</v>
      </c>
      <c r="J9638" s="10">
        <v>45421</v>
      </c>
      <c r="K9638" s="9" t="s">
        <v>49</v>
      </c>
      <c r="L9638" s="9" t="s">
        <v>63883</v>
      </c>
      <c r="M9638" s="9" t="s">
        <v>37379</v>
      </c>
      <c r="N9638" s="9" t="s">
        <v>34116</v>
      </c>
      <c r="O9638" s="9" t="s">
        <v>50</v>
      </c>
      <c r="P9638" t="b">
        <v>0</v>
      </c>
      <c r="Q9638" t="b">
        <v>0</v>
      </c>
      <c r="R9638" t="b">
        <v>0</v>
      </c>
      <c r="S9638" t="b">
        <v>0</v>
      </c>
      <c r="T9638" t="b">
        <v>1</v>
      </c>
      <c r="U9638" s="9" t="s">
        <v>34060</v>
      </c>
      <c r="V9638" t="b">
        <v>1</v>
      </c>
      <c r="W9638" t="b">
        <v>1</v>
      </c>
      <c r="X9638" t="b">
        <v>1</v>
      </c>
      <c r="Y9638" t="b">
        <v>1</v>
      </c>
      <c r="Z9638">
        <v>1885853</v>
      </c>
      <c r="AA9638">
        <v>6204740</v>
      </c>
      <c r="AB9638">
        <v>7983990</v>
      </c>
      <c r="AC9638">
        <v>3726964</v>
      </c>
      <c r="AD9638">
        <v>19801547</v>
      </c>
      <c r="AE9638" s="9" t="s">
        <v>7498</v>
      </c>
    </row>
    <row r="9639" spans="1:31" x14ac:dyDescent="0.25">
      <c r="A9639" s="9" t="s">
        <v>13555</v>
      </c>
      <c r="B9639" s="9" t="s">
        <v>210</v>
      </c>
      <c r="C9639" s="9" t="s">
        <v>438</v>
      </c>
      <c r="D9639" s="10">
        <v>26609</v>
      </c>
      <c r="E9639" s="9" t="s">
        <v>43</v>
      </c>
      <c r="F9639" s="9" t="s">
        <v>1598</v>
      </c>
      <c r="G9639" s="9" t="s">
        <v>63884</v>
      </c>
      <c r="H9639" s="9" t="s">
        <v>63885</v>
      </c>
      <c r="I9639" s="9" t="s">
        <v>36</v>
      </c>
      <c r="J9639" s="10">
        <v>45478</v>
      </c>
      <c r="K9639" s="9" t="s">
        <v>60</v>
      </c>
      <c r="L9639" s="9" t="s">
        <v>63886</v>
      </c>
      <c r="M9639" s="9" t="s">
        <v>34785</v>
      </c>
      <c r="N9639" s="9" t="s">
        <v>34121</v>
      </c>
      <c r="O9639" s="9" t="s">
        <v>44</v>
      </c>
      <c r="P9639" t="b">
        <v>0</v>
      </c>
      <c r="Q9639" t="b">
        <v>1</v>
      </c>
      <c r="R9639" t="b">
        <v>0</v>
      </c>
      <c r="S9639" t="b">
        <v>1</v>
      </c>
      <c r="T9639" t="b">
        <v>0</v>
      </c>
      <c r="U9639" s="9" t="s">
        <v>34054</v>
      </c>
      <c r="V9639" t="b">
        <v>1</v>
      </c>
      <c r="W9639" t="b">
        <v>1</v>
      </c>
      <c r="X9639" t="b">
        <v>1</v>
      </c>
      <c r="Y9639" t="b">
        <v>1</v>
      </c>
      <c r="Z9639">
        <v>2879129</v>
      </c>
      <c r="AA9639">
        <v>4929589</v>
      </c>
      <c r="AB9639">
        <v>5562517</v>
      </c>
      <c r="AC9639">
        <v>210481</v>
      </c>
      <c r="AD9639">
        <v>13581716</v>
      </c>
      <c r="AE9639" s="9" t="s">
        <v>7498</v>
      </c>
    </row>
    <row r="9640" spans="1:31" x14ac:dyDescent="0.25">
      <c r="A9640" s="9" t="s">
        <v>13556</v>
      </c>
      <c r="B9640" s="9" t="s">
        <v>92</v>
      </c>
      <c r="C9640" s="9" t="s">
        <v>263</v>
      </c>
      <c r="D9640" s="10">
        <v>22848</v>
      </c>
      <c r="E9640" s="9" t="s">
        <v>34</v>
      </c>
      <c r="F9640" s="9" t="s">
        <v>344</v>
      </c>
      <c r="G9640" s="9" t="s">
        <v>63887</v>
      </c>
      <c r="H9640" s="9" t="s">
        <v>63888</v>
      </c>
      <c r="I9640" s="9" t="s">
        <v>36</v>
      </c>
      <c r="J9640" s="10">
        <v>45281</v>
      </c>
      <c r="K9640" s="9" t="s">
        <v>37</v>
      </c>
      <c r="L9640" s="9" t="s">
        <v>63889</v>
      </c>
      <c r="M9640" s="9" t="s">
        <v>34486</v>
      </c>
      <c r="N9640" s="9" t="s">
        <v>34065</v>
      </c>
      <c r="O9640" s="9" t="s">
        <v>72</v>
      </c>
      <c r="P9640" t="b">
        <v>0</v>
      </c>
      <c r="Q9640" t="b">
        <v>0</v>
      </c>
      <c r="R9640" t="b">
        <v>0</v>
      </c>
      <c r="S9640" t="b">
        <v>1</v>
      </c>
      <c r="T9640" t="b">
        <v>1</v>
      </c>
      <c r="U9640" s="9" t="s">
        <v>34042</v>
      </c>
      <c r="V9640" t="b">
        <v>1</v>
      </c>
      <c r="W9640" t="b">
        <v>1</v>
      </c>
      <c r="X9640" t="b">
        <v>1</v>
      </c>
      <c r="Y9640" t="b">
        <v>1</v>
      </c>
      <c r="Z9640">
        <v>2798319</v>
      </c>
      <c r="AA9640">
        <v>3698440</v>
      </c>
      <c r="AB9640">
        <v>7874163</v>
      </c>
      <c r="AC9640">
        <v>632246</v>
      </c>
      <c r="AD9640">
        <v>15003168</v>
      </c>
      <c r="AE9640" s="9" t="s">
        <v>7498</v>
      </c>
    </row>
    <row r="9641" spans="1:31" x14ac:dyDescent="0.25">
      <c r="A9641" s="9" t="s">
        <v>13557</v>
      </c>
      <c r="B9641" s="9" t="s">
        <v>74</v>
      </c>
      <c r="C9641" s="9" t="s">
        <v>263</v>
      </c>
      <c r="D9641" s="10">
        <v>24742</v>
      </c>
      <c r="E9641" s="9" t="s">
        <v>58</v>
      </c>
      <c r="F9641" s="9" t="s">
        <v>264</v>
      </c>
      <c r="G9641" s="9" t="s">
        <v>63890</v>
      </c>
      <c r="H9641" s="9" t="s">
        <v>63891</v>
      </c>
      <c r="I9641" s="9" t="s">
        <v>36</v>
      </c>
      <c r="J9641" s="10">
        <v>45282</v>
      </c>
      <c r="K9641" s="9" t="s">
        <v>37</v>
      </c>
      <c r="L9641" s="9" t="s">
        <v>63892</v>
      </c>
      <c r="M9641" s="9" t="s">
        <v>38608</v>
      </c>
      <c r="N9641" s="9" t="s">
        <v>34041</v>
      </c>
      <c r="O9641" s="9" t="s">
        <v>38</v>
      </c>
      <c r="P9641" t="b">
        <v>0</v>
      </c>
      <c r="Q9641" t="b">
        <v>1</v>
      </c>
      <c r="R9641" t="b">
        <v>1</v>
      </c>
      <c r="S9641" t="b">
        <v>0</v>
      </c>
      <c r="T9641" t="b">
        <v>1</v>
      </c>
      <c r="U9641" s="9" t="s">
        <v>34042</v>
      </c>
      <c r="V9641" t="b">
        <v>1</v>
      </c>
      <c r="W9641" t="b">
        <v>1</v>
      </c>
      <c r="X9641" t="b">
        <v>0</v>
      </c>
      <c r="Y9641" t="b">
        <v>1</v>
      </c>
      <c r="Z9641">
        <v>362766</v>
      </c>
      <c r="AA9641">
        <v>9506910</v>
      </c>
      <c r="AB9641">
        <v>396466</v>
      </c>
      <c r="AC9641">
        <v>1737938</v>
      </c>
      <c r="AD9641">
        <v>12004080</v>
      </c>
      <c r="AE9641" s="9" t="s">
        <v>7498</v>
      </c>
    </row>
    <row r="9642" spans="1:31" x14ac:dyDescent="0.25">
      <c r="A9642" s="9" t="s">
        <v>13558</v>
      </c>
      <c r="B9642" s="9" t="s">
        <v>108</v>
      </c>
      <c r="C9642" s="9" t="s">
        <v>443</v>
      </c>
      <c r="D9642" s="10">
        <v>20314</v>
      </c>
      <c r="E9642" s="9" t="s">
        <v>58</v>
      </c>
      <c r="F9642" s="9" t="s">
        <v>8629</v>
      </c>
      <c r="G9642" s="9" t="s">
        <v>63893</v>
      </c>
      <c r="H9642" s="9" t="s">
        <v>63894</v>
      </c>
      <c r="I9642" s="9" t="s">
        <v>36</v>
      </c>
      <c r="J9642" s="10">
        <v>45186</v>
      </c>
      <c r="K9642" s="9" t="s">
        <v>110</v>
      </c>
      <c r="L9642" s="9" t="s">
        <v>63895</v>
      </c>
      <c r="M9642" s="9" t="s">
        <v>38449</v>
      </c>
      <c r="N9642" s="9" t="s">
        <v>34053</v>
      </c>
      <c r="O9642" s="9" t="s">
        <v>38</v>
      </c>
      <c r="P9642" t="b">
        <v>0</v>
      </c>
      <c r="Q9642" t="b">
        <v>1</v>
      </c>
      <c r="R9642" t="b">
        <v>1</v>
      </c>
      <c r="S9642" t="b">
        <v>0</v>
      </c>
      <c r="T9642" t="b">
        <v>1</v>
      </c>
      <c r="U9642" s="9" t="s">
        <v>34042</v>
      </c>
      <c r="V9642" t="b">
        <v>0</v>
      </c>
      <c r="W9642" t="b">
        <v>1</v>
      </c>
      <c r="X9642" t="b">
        <v>0</v>
      </c>
      <c r="Y9642" t="b">
        <v>1</v>
      </c>
      <c r="Z9642">
        <v>10992592</v>
      </c>
      <c r="AA9642">
        <v>276367</v>
      </c>
      <c r="AB9642">
        <v>54912</v>
      </c>
      <c r="AC9642">
        <v>7225642</v>
      </c>
      <c r="AD9642">
        <v>18549513</v>
      </c>
      <c r="AE9642" s="9" t="s">
        <v>7498</v>
      </c>
    </row>
    <row r="9643" spans="1:31" x14ac:dyDescent="0.25">
      <c r="A9643" s="9" t="s">
        <v>13559</v>
      </c>
      <c r="B9643" s="9" t="s">
        <v>166</v>
      </c>
      <c r="C9643" s="9" t="s">
        <v>246</v>
      </c>
      <c r="D9643" s="10">
        <v>33481</v>
      </c>
      <c r="E9643" s="9" t="s">
        <v>43</v>
      </c>
      <c r="F9643" s="9" t="s">
        <v>3760</v>
      </c>
      <c r="G9643" s="9" t="s">
        <v>63896</v>
      </c>
      <c r="H9643" s="9" t="s">
        <v>63897</v>
      </c>
      <c r="I9643" s="9" t="s">
        <v>36</v>
      </c>
      <c r="J9643" s="10">
        <v>45436</v>
      </c>
      <c r="K9643" s="9" t="s">
        <v>49</v>
      </c>
      <c r="L9643" s="9" t="s">
        <v>63898</v>
      </c>
      <c r="M9643" s="9" t="s">
        <v>34738</v>
      </c>
      <c r="N9643" s="9" t="s">
        <v>34121</v>
      </c>
      <c r="O9643" s="9" t="s">
        <v>50</v>
      </c>
      <c r="P9643" t="b">
        <v>1</v>
      </c>
      <c r="Q9643" t="b">
        <v>0</v>
      </c>
      <c r="R9643" t="b">
        <v>1</v>
      </c>
      <c r="S9643" t="b">
        <v>1</v>
      </c>
      <c r="T9643" t="b">
        <v>0</v>
      </c>
      <c r="U9643" s="9" t="s">
        <v>34060</v>
      </c>
      <c r="V9643" t="b">
        <v>0</v>
      </c>
      <c r="W9643" t="b">
        <v>0</v>
      </c>
      <c r="X9643" t="b">
        <v>1</v>
      </c>
      <c r="Y9643" t="b">
        <v>1</v>
      </c>
      <c r="Z9643">
        <v>10112</v>
      </c>
      <c r="AA9643">
        <v>2761829</v>
      </c>
      <c r="AB9643">
        <v>402081</v>
      </c>
      <c r="AC9643">
        <v>14484694</v>
      </c>
      <c r="AD9643">
        <v>17658716</v>
      </c>
      <c r="AE9643" s="9" t="s">
        <v>7498</v>
      </c>
    </row>
    <row r="9644" spans="1:31" x14ac:dyDescent="0.25">
      <c r="A9644" s="9" t="s">
        <v>13560</v>
      </c>
      <c r="B9644" s="9" t="s">
        <v>130</v>
      </c>
      <c r="C9644" s="9" t="s">
        <v>93</v>
      </c>
      <c r="D9644" s="10">
        <v>8666</v>
      </c>
      <c r="E9644" s="9" t="s">
        <v>43</v>
      </c>
      <c r="F9644" s="9" t="s">
        <v>8416</v>
      </c>
      <c r="G9644" s="9" t="s">
        <v>63899</v>
      </c>
      <c r="H9644" s="9" t="s">
        <v>63900</v>
      </c>
      <c r="I9644" s="9" t="s">
        <v>36</v>
      </c>
      <c r="J9644" s="10">
        <v>45428</v>
      </c>
      <c r="K9644" s="9" t="s">
        <v>49</v>
      </c>
      <c r="L9644" s="9" t="s">
        <v>63901</v>
      </c>
      <c r="M9644" s="9" t="s">
        <v>34742</v>
      </c>
      <c r="N9644" s="9" t="s">
        <v>34041</v>
      </c>
      <c r="O9644" s="9" t="s">
        <v>50</v>
      </c>
      <c r="P9644" t="b">
        <v>0</v>
      </c>
      <c r="Q9644" t="b">
        <v>1</v>
      </c>
      <c r="R9644" t="b">
        <v>0</v>
      </c>
      <c r="S9644" t="b">
        <v>0</v>
      </c>
      <c r="T9644" t="b">
        <v>1</v>
      </c>
      <c r="U9644" s="9" t="s">
        <v>34042</v>
      </c>
      <c r="V9644" t="b">
        <v>1</v>
      </c>
      <c r="W9644" t="b">
        <v>1</v>
      </c>
      <c r="X9644" t="b">
        <v>1</v>
      </c>
      <c r="Y9644" t="b">
        <v>1</v>
      </c>
      <c r="Z9644">
        <v>244735</v>
      </c>
      <c r="AA9644">
        <v>14615793</v>
      </c>
      <c r="AB9644">
        <v>350560</v>
      </c>
      <c r="AC9644">
        <v>57014</v>
      </c>
      <c r="AD9644">
        <v>15268102</v>
      </c>
      <c r="AE9644" s="9" t="s">
        <v>7498</v>
      </c>
    </row>
    <row r="9645" spans="1:31" x14ac:dyDescent="0.25">
      <c r="A9645" s="9" t="s">
        <v>13561</v>
      </c>
      <c r="B9645" s="9" t="s">
        <v>323</v>
      </c>
      <c r="C9645" s="9" t="s">
        <v>384</v>
      </c>
      <c r="D9645" s="10">
        <v>43890</v>
      </c>
      <c r="E9645" s="9" t="s">
        <v>43</v>
      </c>
      <c r="F9645" s="9" t="s">
        <v>2312</v>
      </c>
      <c r="G9645" s="9" t="s">
        <v>63902</v>
      </c>
      <c r="H9645" s="9" t="s">
        <v>63903</v>
      </c>
      <c r="I9645" s="9" t="s">
        <v>36</v>
      </c>
      <c r="J9645" s="10">
        <v>45260</v>
      </c>
      <c r="K9645" s="9" t="s">
        <v>49</v>
      </c>
      <c r="L9645" s="9" t="s">
        <v>63904</v>
      </c>
      <c r="M9645" s="9" t="s">
        <v>35748</v>
      </c>
      <c r="N9645" s="9" t="s">
        <v>34048</v>
      </c>
      <c r="O9645" s="9" t="s">
        <v>50</v>
      </c>
      <c r="P9645" t="b">
        <v>0</v>
      </c>
      <c r="Q9645" t="b">
        <v>1</v>
      </c>
      <c r="R9645" t="b">
        <v>1</v>
      </c>
      <c r="S9645" t="b">
        <v>0</v>
      </c>
      <c r="T9645" t="b">
        <v>0</v>
      </c>
      <c r="U9645" s="9" t="s">
        <v>34060</v>
      </c>
      <c r="V9645" t="b">
        <v>0</v>
      </c>
      <c r="W9645" t="b">
        <v>1</v>
      </c>
      <c r="X9645" t="b">
        <v>1</v>
      </c>
      <c r="Y9645" t="b">
        <v>1</v>
      </c>
      <c r="Z9645">
        <v>1722754</v>
      </c>
      <c r="AA9645">
        <v>3993215</v>
      </c>
      <c r="AB9645">
        <v>8116715</v>
      </c>
      <c r="AC9645">
        <v>5610944</v>
      </c>
      <c r="AD9645">
        <v>19443628</v>
      </c>
      <c r="AE9645" s="9" t="s">
        <v>7498</v>
      </c>
    </row>
    <row r="9646" spans="1:31" x14ac:dyDescent="0.25">
      <c r="A9646" s="9" t="s">
        <v>13562</v>
      </c>
      <c r="B9646" s="9" t="s">
        <v>650</v>
      </c>
      <c r="C9646" s="9" t="s">
        <v>358</v>
      </c>
      <c r="D9646" s="10">
        <v>21939</v>
      </c>
      <c r="E9646" s="9" t="s">
        <v>34</v>
      </c>
      <c r="F9646" s="9" t="s">
        <v>758</v>
      </c>
      <c r="G9646" s="9" t="s">
        <v>63905</v>
      </c>
      <c r="H9646" s="9" t="s">
        <v>63906</v>
      </c>
      <c r="I9646" s="9" t="s">
        <v>36</v>
      </c>
      <c r="J9646" s="10">
        <v>45481</v>
      </c>
      <c r="K9646" s="9" t="s">
        <v>49</v>
      </c>
      <c r="L9646" s="9" t="s">
        <v>63907</v>
      </c>
      <c r="M9646" s="9" t="s">
        <v>34738</v>
      </c>
      <c r="N9646" s="9" t="s">
        <v>34078</v>
      </c>
      <c r="O9646" s="9" t="s">
        <v>50</v>
      </c>
      <c r="P9646" t="b">
        <v>1</v>
      </c>
      <c r="Q9646" t="b">
        <v>1</v>
      </c>
      <c r="R9646" t="b">
        <v>1</v>
      </c>
      <c r="S9646" t="b">
        <v>1</v>
      </c>
      <c r="T9646" t="b">
        <v>0</v>
      </c>
      <c r="U9646" s="9" t="s">
        <v>34060</v>
      </c>
      <c r="V9646" t="b">
        <v>1</v>
      </c>
      <c r="W9646" t="b">
        <v>1</v>
      </c>
      <c r="X9646" t="b">
        <v>0</v>
      </c>
      <c r="Y9646" t="b">
        <v>1</v>
      </c>
      <c r="Z9646">
        <v>3370155</v>
      </c>
      <c r="AA9646">
        <v>8176425</v>
      </c>
      <c r="AB9646">
        <v>2360166</v>
      </c>
      <c r="AC9646">
        <v>165316</v>
      </c>
      <c r="AD9646">
        <v>14072062</v>
      </c>
      <c r="AE9646" s="9" t="s">
        <v>7498</v>
      </c>
    </row>
    <row r="9647" spans="1:31" x14ac:dyDescent="0.25">
      <c r="A9647" s="9" t="s">
        <v>13563</v>
      </c>
      <c r="B9647" s="9" t="s">
        <v>687</v>
      </c>
      <c r="C9647" s="9" t="s">
        <v>227</v>
      </c>
      <c r="D9647" s="10">
        <v>35079</v>
      </c>
      <c r="E9647" s="9" t="s">
        <v>34</v>
      </c>
      <c r="F9647" s="9" t="s">
        <v>63908</v>
      </c>
      <c r="G9647" s="9" t="s">
        <v>63909</v>
      </c>
      <c r="H9647" s="9" t="s">
        <v>63910</v>
      </c>
      <c r="I9647" s="9" t="s">
        <v>36</v>
      </c>
      <c r="J9647" s="10">
        <v>45209</v>
      </c>
      <c r="K9647" s="9" t="s">
        <v>37</v>
      </c>
      <c r="L9647" s="9" t="s">
        <v>63911</v>
      </c>
      <c r="M9647" s="9" t="s">
        <v>35954</v>
      </c>
      <c r="N9647" s="9" t="s">
        <v>34121</v>
      </c>
      <c r="O9647" s="9" t="s">
        <v>72</v>
      </c>
      <c r="P9647" t="b">
        <v>0</v>
      </c>
      <c r="Q9647" t="b">
        <v>1</v>
      </c>
      <c r="R9647" t="b">
        <v>0</v>
      </c>
      <c r="S9647" t="b">
        <v>1</v>
      </c>
      <c r="T9647" t="b">
        <v>0</v>
      </c>
      <c r="U9647" s="9" t="s">
        <v>34054</v>
      </c>
      <c r="V9647" t="b">
        <v>1</v>
      </c>
      <c r="W9647" t="b">
        <v>1</v>
      </c>
      <c r="X9647" t="b">
        <v>1</v>
      </c>
      <c r="Y9647" t="b">
        <v>0</v>
      </c>
      <c r="Z9647">
        <v>236152</v>
      </c>
      <c r="AA9647">
        <v>14536219</v>
      </c>
      <c r="AB9647">
        <v>243258</v>
      </c>
      <c r="AC9647">
        <v>2846900</v>
      </c>
      <c r="AD9647">
        <v>17862529</v>
      </c>
      <c r="AE9647" s="9" t="s">
        <v>7498</v>
      </c>
    </row>
    <row r="9648" spans="1:31" x14ac:dyDescent="0.25">
      <c r="A9648" s="9" t="s">
        <v>13564</v>
      </c>
      <c r="B9648" s="9" t="s">
        <v>81</v>
      </c>
      <c r="C9648" s="9" t="s">
        <v>363</v>
      </c>
      <c r="D9648" s="10">
        <v>20701</v>
      </c>
      <c r="E9648" s="9" t="s">
        <v>34</v>
      </c>
      <c r="F9648" s="9" t="s">
        <v>3954</v>
      </c>
      <c r="G9648" s="9" t="s">
        <v>63912</v>
      </c>
      <c r="H9648" s="9" t="s">
        <v>63913</v>
      </c>
      <c r="I9648" s="9" t="s">
        <v>36</v>
      </c>
      <c r="J9648" s="10">
        <v>45177</v>
      </c>
      <c r="K9648" s="9" t="s">
        <v>110</v>
      </c>
      <c r="L9648" s="9" t="s">
        <v>63914</v>
      </c>
      <c r="M9648" s="9" t="s">
        <v>35085</v>
      </c>
      <c r="N9648" s="9" t="s">
        <v>34041</v>
      </c>
      <c r="O9648" s="9" t="s">
        <v>44</v>
      </c>
      <c r="P9648" t="b">
        <v>0</v>
      </c>
      <c r="Q9648" t="b">
        <v>1</v>
      </c>
      <c r="R9648" t="b">
        <v>0</v>
      </c>
      <c r="S9648" t="b">
        <v>0</v>
      </c>
      <c r="T9648" t="b">
        <v>1</v>
      </c>
      <c r="U9648" s="9" t="s">
        <v>34042</v>
      </c>
      <c r="V9648" t="b">
        <v>1</v>
      </c>
      <c r="W9648" t="b">
        <v>1</v>
      </c>
      <c r="X9648" t="b">
        <v>1</v>
      </c>
      <c r="Y9648" t="b">
        <v>1</v>
      </c>
      <c r="Z9648">
        <v>3734439</v>
      </c>
      <c r="AA9648">
        <v>905598</v>
      </c>
      <c r="AB9648">
        <v>681852</v>
      </c>
      <c r="AC9648">
        <v>12248886</v>
      </c>
      <c r="AD9648">
        <v>17570775</v>
      </c>
      <c r="AE9648" s="9" t="s">
        <v>7498</v>
      </c>
    </row>
    <row r="9649" spans="1:31" x14ac:dyDescent="0.25">
      <c r="A9649" s="9" t="s">
        <v>13565</v>
      </c>
      <c r="B9649" s="9" t="s">
        <v>292</v>
      </c>
      <c r="C9649" s="9" t="s">
        <v>47</v>
      </c>
      <c r="D9649" s="10">
        <v>27872</v>
      </c>
      <c r="E9649" s="9" t="s">
        <v>58</v>
      </c>
      <c r="F9649" s="9" t="s">
        <v>2025</v>
      </c>
      <c r="G9649" s="9" t="s">
        <v>63915</v>
      </c>
      <c r="H9649" s="9" t="s">
        <v>63916</v>
      </c>
      <c r="I9649" s="9" t="s">
        <v>36</v>
      </c>
      <c r="J9649" s="10">
        <v>45207</v>
      </c>
      <c r="K9649" s="9" t="s">
        <v>49</v>
      </c>
      <c r="L9649" s="9" t="s">
        <v>63917</v>
      </c>
      <c r="M9649" s="9" t="s">
        <v>35864</v>
      </c>
      <c r="N9649" s="9" t="s">
        <v>34053</v>
      </c>
      <c r="O9649" s="9" t="s">
        <v>72</v>
      </c>
      <c r="P9649" t="b">
        <v>1</v>
      </c>
      <c r="Q9649" t="b">
        <v>0</v>
      </c>
      <c r="R9649" t="b">
        <v>0</v>
      </c>
      <c r="S9649" t="b">
        <v>0</v>
      </c>
      <c r="T9649" t="b">
        <v>1</v>
      </c>
      <c r="U9649" s="9" t="s">
        <v>34054</v>
      </c>
      <c r="V9649" t="b">
        <v>1</v>
      </c>
      <c r="W9649" t="b">
        <v>1</v>
      </c>
      <c r="X9649" t="b">
        <v>1</v>
      </c>
      <c r="Y9649" t="b">
        <v>1</v>
      </c>
      <c r="Z9649">
        <v>80791</v>
      </c>
      <c r="AA9649">
        <v>26485</v>
      </c>
      <c r="AB9649">
        <v>406164</v>
      </c>
      <c r="AC9649">
        <v>9616264</v>
      </c>
      <c r="AD9649">
        <v>10129704</v>
      </c>
      <c r="AE9649" s="9" t="s">
        <v>7498</v>
      </c>
    </row>
    <row r="9650" spans="1:31" x14ac:dyDescent="0.25">
      <c r="A9650" s="9" t="s">
        <v>13566</v>
      </c>
      <c r="B9650" s="9" t="s">
        <v>851</v>
      </c>
      <c r="C9650" s="9" t="s">
        <v>293</v>
      </c>
      <c r="D9650" s="10">
        <v>45078</v>
      </c>
      <c r="E9650" s="9" t="s">
        <v>34</v>
      </c>
      <c r="F9650" s="9" t="s">
        <v>7644</v>
      </c>
      <c r="G9650" s="9" t="s">
        <v>63918</v>
      </c>
      <c r="H9650" s="9" t="s">
        <v>63919</v>
      </c>
      <c r="I9650" s="9" t="s">
        <v>36</v>
      </c>
      <c r="J9650" s="10">
        <v>45454</v>
      </c>
      <c r="K9650" s="9" t="s">
        <v>49</v>
      </c>
      <c r="L9650" s="9" t="s">
        <v>63920</v>
      </c>
      <c r="M9650" s="9" t="s">
        <v>35302</v>
      </c>
      <c r="N9650" s="9" t="s">
        <v>34053</v>
      </c>
      <c r="O9650" s="9" t="s">
        <v>50</v>
      </c>
      <c r="P9650" t="b">
        <v>0</v>
      </c>
      <c r="Q9650" t="b">
        <v>0</v>
      </c>
      <c r="R9650" t="b">
        <v>1</v>
      </c>
      <c r="S9650" t="b">
        <v>1</v>
      </c>
      <c r="T9650" t="b">
        <v>0</v>
      </c>
      <c r="U9650" s="9" t="s">
        <v>34060</v>
      </c>
      <c r="V9650" t="b">
        <v>1</v>
      </c>
      <c r="W9650" t="b">
        <v>1</v>
      </c>
      <c r="X9650" t="b">
        <v>1</v>
      </c>
      <c r="Y9650" t="b">
        <v>0</v>
      </c>
      <c r="Z9650">
        <v>270350</v>
      </c>
      <c r="AA9650">
        <v>771523</v>
      </c>
      <c r="AB9650">
        <v>6204575</v>
      </c>
      <c r="AC9650">
        <v>10788629</v>
      </c>
      <c r="AD9650">
        <v>18035077</v>
      </c>
      <c r="AE9650" s="9" t="s">
        <v>7498</v>
      </c>
    </row>
    <row r="9651" spans="1:31" x14ac:dyDescent="0.25">
      <c r="A9651" s="9" t="s">
        <v>13567</v>
      </c>
      <c r="B9651" s="9" t="s">
        <v>202</v>
      </c>
      <c r="C9651" s="9" t="s">
        <v>443</v>
      </c>
      <c r="D9651" s="10">
        <v>35645</v>
      </c>
      <c r="E9651" s="9" t="s">
        <v>34</v>
      </c>
      <c r="F9651" s="9" t="s">
        <v>11012</v>
      </c>
      <c r="G9651" s="9" t="s">
        <v>63921</v>
      </c>
      <c r="H9651" s="9" t="s">
        <v>63922</v>
      </c>
      <c r="I9651" s="9" t="s">
        <v>36</v>
      </c>
      <c r="J9651" s="10">
        <v>45454</v>
      </c>
      <c r="K9651" s="9" t="s">
        <v>37</v>
      </c>
      <c r="L9651" s="9" t="s">
        <v>63923</v>
      </c>
      <c r="M9651" s="9" t="s">
        <v>36396</v>
      </c>
      <c r="N9651" s="9" t="s">
        <v>34065</v>
      </c>
      <c r="O9651" s="9" t="s">
        <v>72</v>
      </c>
      <c r="P9651" t="b">
        <v>0</v>
      </c>
      <c r="Q9651" t="b">
        <v>0</v>
      </c>
      <c r="R9651" t="b">
        <v>0</v>
      </c>
      <c r="S9651" t="b">
        <v>1</v>
      </c>
      <c r="T9651" t="b">
        <v>1</v>
      </c>
      <c r="U9651" s="9" t="s">
        <v>34042</v>
      </c>
      <c r="V9651" t="b">
        <v>1</v>
      </c>
      <c r="W9651" t="b">
        <v>1</v>
      </c>
      <c r="X9651" t="b">
        <v>1</v>
      </c>
      <c r="Y9651" t="b">
        <v>1</v>
      </c>
      <c r="Z9651">
        <v>3390437</v>
      </c>
      <c r="AA9651">
        <v>11385671</v>
      </c>
      <c r="AB9651">
        <v>2027525</v>
      </c>
      <c r="AC9651">
        <v>1338738</v>
      </c>
      <c r="AD9651">
        <v>18142371</v>
      </c>
      <c r="AE9651" s="9" t="s">
        <v>7498</v>
      </c>
    </row>
    <row r="9652" spans="1:31" x14ac:dyDescent="0.25">
      <c r="A9652" s="9" t="s">
        <v>13568</v>
      </c>
      <c r="B9652" s="9" t="s">
        <v>69</v>
      </c>
      <c r="C9652" s="9" t="s">
        <v>62</v>
      </c>
      <c r="D9652" s="10">
        <v>37294</v>
      </c>
      <c r="E9652" s="9" t="s">
        <v>58</v>
      </c>
      <c r="F9652" s="9" t="s">
        <v>5323</v>
      </c>
      <c r="G9652" s="9" t="s">
        <v>63924</v>
      </c>
      <c r="H9652" s="9" t="s">
        <v>63925</v>
      </c>
      <c r="I9652" s="9" t="s">
        <v>36</v>
      </c>
      <c r="J9652" s="10">
        <v>45258</v>
      </c>
      <c r="K9652" s="9" t="s">
        <v>49</v>
      </c>
      <c r="L9652" s="9" t="s">
        <v>63926</v>
      </c>
      <c r="M9652" s="9" t="s">
        <v>36599</v>
      </c>
      <c r="N9652" s="9" t="s">
        <v>34083</v>
      </c>
      <c r="O9652" s="9" t="s">
        <v>44</v>
      </c>
      <c r="P9652" t="b">
        <v>0</v>
      </c>
      <c r="Q9652" t="b">
        <v>0</v>
      </c>
      <c r="R9652" t="b">
        <v>1</v>
      </c>
      <c r="S9652" t="b">
        <v>0</v>
      </c>
      <c r="T9652" t="b">
        <v>1</v>
      </c>
      <c r="U9652" s="9" t="s">
        <v>34060</v>
      </c>
      <c r="V9652" t="b">
        <v>1</v>
      </c>
      <c r="W9652" t="b">
        <v>0</v>
      </c>
      <c r="X9652" t="b">
        <v>1</v>
      </c>
      <c r="Y9652" t="b">
        <v>0</v>
      </c>
      <c r="Z9652">
        <v>122274</v>
      </c>
      <c r="AA9652">
        <v>2053830</v>
      </c>
      <c r="AB9652">
        <v>676058</v>
      </c>
      <c r="AC9652">
        <v>8045069</v>
      </c>
      <c r="AD9652">
        <v>10897231</v>
      </c>
      <c r="AE9652" s="9" t="s">
        <v>7498</v>
      </c>
    </row>
    <row r="9653" spans="1:31" x14ac:dyDescent="0.25">
      <c r="A9653" s="9" t="s">
        <v>13569</v>
      </c>
      <c r="B9653" s="9" t="s">
        <v>414</v>
      </c>
      <c r="C9653" s="9" t="s">
        <v>163</v>
      </c>
      <c r="D9653" s="10">
        <v>13586</v>
      </c>
      <c r="E9653" s="9" t="s">
        <v>34</v>
      </c>
      <c r="F9653" s="9" t="s">
        <v>2729</v>
      </c>
      <c r="G9653" s="9" t="s">
        <v>63927</v>
      </c>
      <c r="H9653" s="9" t="s">
        <v>63928</v>
      </c>
      <c r="I9653" s="9" t="s">
        <v>36</v>
      </c>
      <c r="J9653" s="10">
        <v>45447</v>
      </c>
      <c r="K9653" s="9" t="s">
        <v>110</v>
      </c>
      <c r="L9653" s="9" t="s">
        <v>63929</v>
      </c>
      <c r="M9653" s="9" t="s">
        <v>36595</v>
      </c>
      <c r="N9653" s="9" t="s">
        <v>34053</v>
      </c>
      <c r="O9653" s="9" t="s">
        <v>44</v>
      </c>
      <c r="P9653" t="b">
        <v>0</v>
      </c>
      <c r="Q9653" t="b">
        <v>1</v>
      </c>
      <c r="R9653" t="b">
        <v>0</v>
      </c>
      <c r="S9653" t="b">
        <v>1</v>
      </c>
      <c r="T9653" t="b">
        <v>0</v>
      </c>
      <c r="U9653" s="9" t="s">
        <v>34060</v>
      </c>
      <c r="V9653" t="b">
        <v>1</v>
      </c>
      <c r="W9653" t="b">
        <v>0</v>
      </c>
      <c r="X9653" t="b">
        <v>0</v>
      </c>
      <c r="Y9653" t="b">
        <v>1</v>
      </c>
      <c r="Z9653">
        <v>396025</v>
      </c>
      <c r="AA9653">
        <v>3490783</v>
      </c>
      <c r="AB9653">
        <v>118023</v>
      </c>
      <c r="AC9653">
        <v>13092275</v>
      </c>
      <c r="AD9653">
        <v>17097106</v>
      </c>
      <c r="AE9653" s="9" t="s">
        <v>7498</v>
      </c>
    </row>
    <row r="9654" spans="1:31" x14ac:dyDescent="0.25">
      <c r="A9654" s="9" t="s">
        <v>13570</v>
      </c>
      <c r="B9654" s="9" t="s">
        <v>41</v>
      </c>
      <c r="C9654" s="9" t="s">
        <v>363</v>
      </c>
      <c r="D9654" s="10">
        <v>3627</v>
      </c>
      <c r="E9654" s="9" t="s">
        <v>58</v>
      </c>
      <c r="F9654" s="9" t="s">
        <v>12511</v>
      </c>
      <c r="G9654" s="9" t="s">
        <v>63930</v>
      </c>
      <c r="H9654" s="9" t="s">
        <v>63931</v>
      </c>
      <c r="I9654" s="9" t="s">
        <v>36</v>
      </c>
      <c r="J9654" s="10">
        <v>45271</v>
      </c>
      <c r="K9654" s="9" t="s">
        <v>110</v>
      </c>
      <c r="L9654" s="9" t="s">
        <v>63932</v>
      </c>
      <c r="M9654" s="9" t="s">
        <v>38517</v>
      </c>
      <c r="N9654" s="9" t="s">
        <v>34116</v>
      </c>
      <c r="O9654" s="9" t="s">
        <v>44</v>
      </c>
      <c r="P9654" t="b">
        <v>1</v>
      </c>
      <c r="Q9654" t="b">
        <v>0</v>
      </c>
      <c r="R9654" t="b">
        <v>0</v>
      </c>
      <c r="S9654" t="b">
        <v>1</v>
      </c>
      <c r="T9654" t="b">
        <v>0</v>
      </c>
      <c r="U9654" s="9" t="s">
        <v>34042</v>
      </c>
      <c r="V9654" t="b">
        <v>1</v>
      </c>
      <c r="W9654" t="b">
        <v>1</v>
      </c>
      <c r="X9654" t="b">
        <v>1</v>
      </c>
      <c r="Y9654" t="b">
        <v>1</v>
      </c>
      <c r="Z9654">
        <v>2216225</v>
      </c>
      <c r="AA9654">
        <v>5373536</v>
      </c>
      <c r="AB9654">
        <v>130778</v>
      </c>
      <c r="AC9654">
        <v>10911344</v>
      </c>
      <c r="AD9654">
        <v>18631883</v>
      </c>
      <c r="AE9654" s="9" t="s">
        <v>7498</v>
      </c>
    </row>
    <row r="9655" spans="1:31" x14ac:dyDescent="0.25">
      <c r="A9655" s="9" t="s">
        <v>13571</v>
      </c>
      <c r="B9655" s="9" t="s">
        <v>147</v>
      </c>
      <c r="C9655" s="9" t="s">
        <v>62</v>
      </c>
      <c r="D9655" s="10">
        <v>35977</v>
      </c>
      <c r="E9655" s="9" t="s">
        <v>43</v>
      </c>
      <c r="F9655" s="9" t="s">
        <v>5295</v>
      </c>
      <c r="G9655" s="9" t="s">
        <v>63933</v>
      </c>
      <c r="H9655" s="9" t="s">
        <v>63934</v>
      </c>
      <c r="I9655" s="9" t="s">
        <v>36</v>
      </c>
      <c r="J9655" s="10">
        <v>45388</v>
      </c>
      <c r="K9655" s="9" t="s">
        <v>37</v>
      </c>
      <c r="L9655" s="9" t="s">
        <v>63935</v>
      </c>
      <c r="M9655" s="9" t="s">
        <v>35640</v>
      </c>
      <c r="N9655" s="9" t="s">
        <v>34083</v>
      </c>
      <c r="O9655" s="9" t="s">
        <v>50</v>
      </c>
      <c r="P9655" t="b">
        <v>1</v>
      </c>
      <c r="Q9655" t="b">
        <v>0</v>
      </c>
      <c r="R9655" t="b">
        <v>1</v>
      </c>
      <c r="S9655" t="b">
        <v>0</v>
      </c>
      <c r="T9655" t="b">
        <v>1</v>
      </c>
      <c r="U9655" s="9" t="s">
        <v>34060</v>
      </c>
      <c r="V9655" t="b">
        <v>1</v>
      </c>
      <c r="W9655" t="b">
        <v>0</v>
      </c>
      <c r="X9655" t="b">
        <v>1</v>
      </c>
      <c r="Y9655" t="b">
        <v>1</v>
      </c>
      <c r="Z9655">
        <v>7418931</v>
      </c>
      <c r="AA9655">
        <v>2059046</v>
      </c>
      <c r="AB9655">
        <v>671463</v>
      </c>
      <c r="AC9655">
        <v>9524676</v>
      </c>
      <c r="AD9655">
        <v>19674116</v>
      </c>
      <c r="AE9655" s="9" t="s">
        <v>7498</v>
      </c>
    </row>
    <row r="9656" spans="1:31" x14ac:dyDescent="0.25">
      <c r="A9656" s="9" t="s">
        <v>13572</v>
      </c>
      <c r="B9656" s="9" t="s">
        <v>193</v>
      </c>
      <c r="C9656" s="9" t="s">
        <v>250</v>
      </c>
      <c r="D9656" s="10">
        <v>38089</v>
      </c>
      <c r="E9656" s="9" t="s">
        <v>43</v>
      </c>
      <c r="F9656" s="9" t="s">
        <v>4276</v>
      </c>
      <c r="G9656" s="9" t="s">
        <v>63936</v>
      </c>
      <c r="H9656" s="9" t="s">
        <v>63937</v>
      </c>
      <c r="I9656" s="9" t="s">
        <v>36</v>
      </c>
      <c r="J9656" s="10">
        <v>45362</v>
      </c>
      <c r="K9656" s="9" t="s">
        <v>110</v>
      </c>
      <c r="L9656" s="9" t="s">
        <v>63938</v>
      </c>
      <c r="M9656" s="9" t="s">
        <v>35302</v>
      </c>
      <c r="N9656" s="9" t="s">
        <v>34083</v>
      </c>
      <c r="O9656" s="9" t="s">
        <v>44</v>
      </c>
      <c r="P9656" t="b">
        <v>1</v>
      </c>
      <c r="Q9656" t="b">
        <v>1</v>
      </c>
      <c r="R9656" t="b">
        <v>0</v>
      </c>
      <c r="S9656" t="b">
        <v>1</v>
      </c>
      <c r="T9656" t="b">
        <v>0</v>
      </c>
      <c r="U9656" s="9" t="s">
        <v>34042</v>
      </c>
      <c r="V9656" t="b">
        <v>1</v>
      </c>
      <c r="W9656" t="b">
        <v>1</v>
      </c>
      <c r="X9656" t="b">
        <v>1</v>
      </c>
      <c r="Y9656" t="b">
        <v>1</v>
      </c>
      <c r="Z9656">
        <v>233595</v>
      </c>
      <c r="AA9656">
        <v>15995967</v>
      </c>
      <c r="AB9656">
        <v>1196329</v>
      </c>
      <c r="AC9656">
        <v>191796</v>
      </c>
      <c r="AD9656">
        <v>17617687</v>
      </c>
      <c r="AE9656" s="9" t="s">
        <v>7498</v>
      </c>
    </row>
    <row r="9657" spans="1:31" x14ac:dyDescent="0.25">
      <c r="A9657" s="9" t="s">
        <v>13573</v>
      </c>
      <c r="B9657" s="9" t="s">
        <v>169</v>
      </c>
      <c r="C9657" s="9" t="s">
        <v>57</v>
      </c>
      <c r="D9657" s="10">
        <v>14869</v>
      </c>
      <c r="E9657" s="9" t="s">
        <v>34</v>
      </c>
      <c r="F9657" s="9" t="s">
        <v>3652</v>
      </c>
      <c r="G9657" s="9" t="s">
        <v>63939</v>
      </c>
      <c r="H9657" s="9" t="s">
        <v>63940</v>
      </c>
      <c r="I9657" s="9" t="s">
        <v>36</v>
      </c>
      <c r="J9657" s="10">
        <v>45176</v>
      </c>
      <c r="K9657" s="9" t="s">
        <v>49</v>
      </c>
      <c r="L9657" s="9" t="s">
        <v>63941</v>
      </c>
      <c r="M9657" s="9" t="s">
        <v>34564</v>
      </c>
      <c r="N9657" s="9" t="s">
        <v>34065</v>
      </c>
      <c r="O9657" s="9" t="s">
        <v>72</v>
      </c>
      <c r="P9657" t="b">
        <v>0</v>
      </c>
      <c r="Q9657" t="b">
        <v>0</v>
      </c>
      <c r="R9657" t="b">
        <v>0</v>
      </c>
      <c r="S9657" t="b">
        <v>1</v>
      </c>
      <c r="T9657" t="b">
        <v>1</v>
      </c>
      <c r="U9657" s="9" t="s">
        <v>34054</v>
      </c>
      <c r="V9657" t="b">
        <v>1</v>
      </c>
      <c r="W9657" t="b">
        <v>1</v>
      </c>
      <c r="X9657" t="b">
        <v>0</v>
      </c>
      <c r="Y9657" t="b">
        <v>1</v>
      </c>
      <c r="Z9657">
        <v>1445174</v>
      </c>
      <c r="AA9657">
        <v>258652</v>
      </c>
      <c r="AB9657">
        <v>13596285</v>
      </c>
      <c r="AC9657">
        <v>2780033</v>
      </c>
      <c r="AD9657">
        <v>18080144</v>
      </c>
      <c r="AE9657" s="9" t="s">
        <v>7498</v>
      </c>
    </row>
    <row r="9658" spans="1:31" x14ac:dyDescent="0.25">
      <c r="A9658" s="9" t="s">
        <v>13574</v>
      </c>
      <c r="B9658" s="9" t="s">
        <v>292</v>
      </c>
      <c r="C9658" s="9" t="s">
        <v>89</v>
      </c>
      <c r="D9658" s="10">
        <v>19848</v>
      </c>
      <c r="E9658" s="9" t="s">
        <v>34</v>
      </c>
      <c r="F9658" s="9" t="s">
        <v>1546</v>
      </c>
      <c r="G9658" s="9" t="s">
        <v>63942</v>
      </c>
      <c r="H9658" s="9" t="s">
        <v>63943</v>
      </c>
      <c r="I9658" s="9" t="s">
        <v>36</v>
      </c>
      <c r="J9658" s="10">
        <v>45403</v>
      </c>
      <c r="K9658" s="9" t="s">
        <v>60</v>
      </c>
      <c r="L9658" s="9" t="s">
        <v>63944</v>
      </c>
      <c r="M9658" s="9" t="s">
        <v>34690</v>
      </c>
      <c r="N9658" s="9" t="s">
        <v>34041</v>
      </c>
      <c r="O9658" s="9" t="s">
        <v>44</v>
      </c>
      <c r="P9658" t="b">
        <v>1</v>
      </c>
      <c r="Q9658" t="b">
        <v>1</v>
      </c>
      <c r="R9658" t="b">
        <v>0</v>
      </c>
      <c r="S9658" t="b">
        <v>1</v>
      </c>
      <c r="T9658" t="b">
        <v>1</v>
      </c>
      <c r="U9658" s="9" t="s">
        <v>34060</v>
      </c>
      <c r="V9658" t="b">
        <v>1</v>
      </c>
      <c r="W9658" t="b">
        <v>1</v>
      </c>
      <c r="X9658" t="b">
        <v>1</v>
      </c>
      <c r="Y9658" t="b">
        <v>0</v>
      </c>
      <c r="Z9658">
        <v>492997</v>
      </c>
      <c r="AA9658">
        <v>1042695</v>
      </c>
      <c r="AB9658">
        <v>972266</v>
      </c>
      <c r="AC9658">
        <v>7521538</v>
      </c>
      <c r="AD9658">
        <v>10029496</v>
      </c>
      <c r="AE9658" s="9" t="s">
        <v>7498</v>
      </c>
    </row>
    <row r="9659" spans="1:31" x14ac:dyDescent="0.25">
      <c r="A9659" s="9" t="s">
        <v>13575</v>
      </c>
      <c r="B9659" s="9" t="s">
        <v>96</v>
      </c>
      <c r="C9659" s="9" t="s">
        <v>250</v>
      </c>
      <c r="D9659" s="10">
        <v>36862</v>
      </c>
      <c r="E9659" s="9" t="s">
        <v>43</v>
      </c>
      <c r="F9659" s="9" t="s">
        <v>35326</v>
      </c>
      <c r="G9659" s="9" t="s">
        <v>63945</v>
      </c>
      <c r="H9659" s="9" t="s">
        <v>63946</v>
      </c>
      <c r="I9659" s="9" t="s">
        <v>36</v>
      </c>
      <c r="J9659" s="10">
        <v>45155</v>
      </c>
      <c r="K9659" s="9" t="s">
        <v>37</v>
      </c>
      <c r="L9659" s="9" t="s">
        <v>63947</v>
      </c>
      <c r="M9659" s="9" t="s">
        <v>38910</v>
      </c>
      <c r="N9659" s="9" t="s">
        <v>34083</v>
      </c>
      <c r="O9659" s="9" t="s">
        <v>38</v>
      </c>
      <c r="P9659" t="b">
        <v>1</v>
      </c>
      <c r="Q9659" t="b">
        <v>0</v>
      </c>
      <c r="R9659" t="b">
        <v>1</v>
      </c>
      <c r="S9659" t="b">
        <v>0</v>
      </c>
      <c r="T9659" t="b">
        <v>1</v>
      </c>
      <c r="U9659" s="9" t="s">
        <v>34042</v>
      </c>
      <c r="V9659" t="b">
        <v>1</v>
      </c>
      <c r="W9659" t="b">
        <v>1</v>
      </c>
      <c r="X9659" t="b">
        <v>1</v>
      </c>
      <c r="Y9659" t="b">
        <v>1</v>
      </c>
      <c r="Z9659">
        <v>16381490</v>
      </c>
      <c r="AA9659">
        <v>395367</v>
      </c>
      <c r="AB9659">
        <v>173005</v>
      </c>
      <c r="AC9659">
        <v>420893</v>
      </c>
      <c r="AD9659">
        <v>17370755</v>
      </c>
      <c r="AE9659" s="9" t="s">
        <v>7498</v>
      </c>
    </row>
    <row r="9660" spans="1:31" x14ac:dyDescent="0.25">
      <c r="A9660" s="9" t="s">
        <v>13576</v>
      </c>
      <c r="B9660" s="9" t="s">
        <v>169</v>
      </c>
      <c r="C9660" s="9" t="s">
        <v>499</v>
      </c>
      <c r="D9660" s="10">
        <v>4312</v>
      </c>
      <c r="E9660" s="9" t="s">
        <v>43</v>
      </c>
      <c r="F9660" s="9" t="s">
        <v>8196</v>
      </c>
      <c r="G9660" s="9" t="s">
        <v>63948</v>
      </c>
      <c r="H9660" s="9" t="s">
        <v>63949</v>
      </c>
      <c r="I9660" s="9" t="s">
        <v>36</v>
      </c>
      <c r="J9660" s="10">
        <v>45343</v>
      </c>
      <c r="K9660" s="9" t="s">
        <v>110</v>
      </c>
      <c r="L9660" s="9" t="s">
        <v>63950</v>
      </c>
      <c r="M9660" s="9" t="s">
        <v>36028</v>
      </c>
      <c r="N9660" s="9" t="s">
        <v>34116</v>
      </c>
      <c r="O9660" s="9" t="s">
        <v>38</v>
      </c>
      <c r="P9660" t="b">
        <v>1</v>
      </c>
      <c r="Q9660" t="b">
        <v>1</v>
      </c>
      <c r="R9660" t="b">
        <v>0</v>
      </c>
      <c r="S9660" t="b">
        <v>1</v>
      </c>
      <c r="T9660" t="b">
        <v>0</v>
      </c>
      <c r="U9660" s="9" t="s">
        <v>34042</v>
      </c>
      <c r="V9660" t="b">
        <v>1</v>
      </c>
      <c r="W9660" t="b">
        <v>1</v>
      </c>
      <c r="X9660" t="b">
        <v>1</v>
      </c>
      <c r="Y9660" t="b">
        <v>0</v>
      </c>
      <c r="Z9660">
        <v>3090258</v>
      </c>
      <c r="AA9660">
        <v>1508633</v>
      </c>
      <c r="AB9660">
        <v>943760</v>
      </c>
      <c r="AC9660">
        <v>8914409</v>
      </c>
      <c r="AD9660">
        <v>14457060</v>
      </c>
      <c r="AE9660" s="9" t="s">
        <v>7498</v>
      </c>
    </row>
    <row r="9661" spans="1:31" x14ac:dyDescent="0.25">
      <c r="A9661" s="9" t="s">
        <v>13577</v>
      </c>
      <c r="B9661" s="9" t="s">
        <v>226</v>
      </c>
      <c r="C9661" s="9" t="s">
        <v>53</v>
      </c>
      <c r="D9661" s="10">
        <v>34785</v>
      </c>
      <c r="E9661" s="9" t="s">
        <v>43</v>
      </c>
      <c r="F9661" s="9" t="s">
        <v>26821</v>
      </c>
      <c r="G9661" s="9" t="s">
        <v>63951</v>
      </c>
      <c r="H9661" s="9" t="s">
        <v>63952</v>
      </c>
      <c r="I9661" s="9" t="s">
        <v>36</v>
      </c>
      <c r="J9661" s="10">
        <v>45417</v>
      </c>
      <c r="K9661" s="9" t="s">
        <v>49</v>
      </c>
      <c r="L9661" s="9" t="s">
        <v>63953</v>
      </c>
      <c r="M9661" s="9" t="s">
        <v>35576</v>
      </c>
      <c r="N9661" s="9" t="s">
        <v>34083</v>
      </c>
      <c r="O9661" s="9" t="s">
        <v>38</v>
      </c>
      <c r="P9661" t="b">
        <v>1</v>
      </c>
      <c r="Q9661" t="b">
        <v>0</v>
      </c>
      <c r="R9661" t="b">
        <v>1</v>
      </c>
      <c r="S9661" t="b">
        <v>1</v>
      </c>
      <c r="T9661" t="b">
        <v>1</v>
      </c>
      <c r="U9661" s="9" t="s">
        <v>34054</v>
      </c>
      <c r="V9661" t="b">
        <v>1</v>
      </c>
      <c r="W9661" t="b">
        <v>1</v>
      </c>
      <c r="X9661" t="b">
        <v>1</v>
      </c>
      <c r="Y9661" t="b">
        <v>0</v>
      </c>
      <c r="Z9661">
        <v>10702999</v>
      </c>
      <c r="AA9661">
        <v>2267469</v>
      </c>
      <c r="AB9661">
        <v>3655038</v>
      </c>
      <c r="AC9661">
        <v>231610</v>
      </c>
      <c r="AD9661">
        <v>16857116</v>
      </c>
      <c r="AE9661" s="9" t="s">
        <v>7498</v>
      </c>
    </row>
    <row r="9662" spans="1:31" x14ac:dyDescent="0.25">
      <c r="A9662" s="9" t="s">
        <v>13578</v>
      </c>
      <c r="B9662" s="9" t="s">
        <v>187</v>
      </c>
      <c r="C9662" s="9" t="s">
        <v>674</v>
      </c>
      <c r="D9662" s="10">
        <v>11815</v>
      </c>
      <c r="E9662" s="9" t="s">
        <v>34</v>
      </c>
      <c r="F9662" s="9" t="s">
        <v>36778</v>
      </c>
      <c r="G9662" s="9" t="s">
        <v>63954</v>
      </c>
      <c r="H9662" s="9" t="s">
        <v>63955</v>
      </c>
      <c r="I9662" s="9" t="s">
        <v>36</v>
      </c>
      <c r="J9662" s="10">
        <v>45221</v>
      </c>
      <c r="K9662" s="9" t="s">
        <v>37</v>
      </c>
      <c r="L9662" s="9" t="s">
        <v>63956</v>
      </c>
      <c r="M9662" s="9" t="s">
        <v>34228</v>
      </c>
      <c r="N9662" s="9" t="s">
        <v>34121</v>
      </c>
      <c r="O9662" s="9" t="s">
        <v>50</v>
      </c>
      <c r="P9662" t="b">
        <v>0</v>
      </c>
      <c r="Q9662" t="b">
        <v>1</v>
      </c>
      <c r="R9662" t="b">
        <v>1</v>
      </c>
      <c r="S9662" t="b">
        <v>0</v>
      </c>
      <c r="T9662" t="b">
        <v>1</v>
      </c>
      <c r="U9662" s="9" t="s">
        <v>34042</v>
      </c>
      <c r="V9662" t="b">
        <v>1</v>
      </c>
      <c r="W9662" t="b">
        <v>0</v>
      </c>
      <c r="X9662" t="b">
        <v>0</v>
      </c>
      <c r="Y9662" t="b">
        <v>1</v>
      </c>
      <c r="Z9662">
        <v>1495351</v>
      </c>
      <c r="AA9662">
        <v>467960</v>
      </c>
      <c r="AB9662">
        <v>6480640</v>
      </c>
      <c r="AC9662">
        <v>2825787</v>
      </c>
      <c r="AD9662">
        <v>11269738</v>
      </c>
      <c r="AE9662" s="9" t="s">
        <v>7498</v>
      </c>
    </row>
    <row r="9663" spans="1:31" x14ac:dyDescent="0.25">
      <c r="A9663" s="9" t="s">
        <v>13579</v>
      </c>
      <c r="B9663" s="9" t="s">
        <v>74</v>
      </c>
      <c r="C9663" s="9" t="s">
        <v>358</v>
      </c>
      <c r="D9663" s="10">
        <v>21699</v>
      </c>
      <c r="E9663" s="9" t="s">
        <v>58</v>
      </c>
      <c r="F9663" s="9" t="s">
        <v>1299</v>
      </c>
      <c r="G9663" s="9" t="s">
        <v>63957</v>
      </c>
      <c r="H9663" s="9" t="s">
        <v>63958</v>
      </c>
      <c r="I9663" s="9" t="s">
        <v>36</v>
      </c>
      <c r="J9663" s="10">
        <v>45326</v>
      </c>
      <c r="K9663" s="9" t="s">
        <v>110</v>
      </c>
      <c r="L9663" s="9" t="s">
        <v>63959</v>
      </c>
      <c r="M9663" s="9" t="s">
        <v>37254</v>
      </c>
      <c r="N9663" s="9" t="s">
        <v>34083</v>
      </c>
      <c r="O9663" s="9" t="s">
        <v>72</v>
      </c>
      <c r="P9663" t="b">
        <v>0</v>
      </c>
      <c r="Q9663" t="b">
        <v>1</v>
      </c>
      <c r="R9663" t="b">
        <v>1</v>
      </c>
      <c r="S9663" t="b">
        <v>1</v>
      </c>
      <c r="T9663" t="b">
        <v>1</v>
      </c>
      <c r="U9663" s="9" t="s">
        <v>34042</v>
      </c>
      <c r="V9663" t="b">
        <v>0</v>
      </c>
      <c r="W9663" t="b">
        <v>0</v>
      </c>
      <c r="X9663" t="b">
        <v>1</v>
      </c>
      <c r="Y9663" t="b">
        <v>0</v>
      </c>
      <c r="Z9663">
        <v>431716</v>
      </c>
      <c r="AA9663">
        <v>13467859</v>
      </c>
      <c r="AB9663">
        <v>4225</v>
      </c>
      <c r="AC9663">
        <v>14380</v>
      </c>
      <c r="AD9663">
        <v>13918180</v>
      </c>
      <c r="AE9663" s="9" t="s">
        <v>7498</v>
      </c>
    </row>
    <row r="9664" spans="1:31" x14ac:dyDescent="0.25">
      <c r="A9664" s="9" t="s">
        <v>13580</v>
      </c>
      <c r="B9664" s="9" t="s">
        <v>32</v>
      </c>
      <c r="C9664" s="9" t="s">
        <v>181</v>
      </c>
      <c r="D9664" s="10">
        <v>14714</v>
      </c>
      <c r="E9664" s="9" t="s">
        <v>43</v>
      </c>
      <c r="F9664" s="9" t="s">
        <v>1813</v>
      </c>
      <c r="G9664" s="9" t="s">
        <v>63960</v>
      </c>
      <c r="H9664" s="9" t="s">
        <v>63961</v>
      </c>
      <c r="I9664" s="9" t="s">
        <v>36</v>
      </c>
      <c r="J9664" s="10">
        <v>45229</v>
      </c>
      <c r="K9664" s="9" t="s">
        <v>110</v>
      </c>
      <c r="L9664" s="9" t="s">
        <v>63962</v>
      </c>
      <c r="M9664" s="9" t="s">
        <v>34196</v>
      </c>
      <c r="N9664" s="9" t="s">
        <v>34065</v>
      </c>
      <c r="O9664" s="9" t="s">
        <v>44</v>
      </c>
      <c r="P9664" t="b">
        <v>1</v>
      </c>
      <c r="Q9664" t="b">
        <v>0</v>
      </c>
      <c r="R9664" t="b">
        <v>1</v>
      </c>
      <c r="S9664" t="b">
        <v>0</v>
      </c>
      <c r="T9664" t="b">
        <v>1</v>
      </c>
      <c r="U9664" s="9" t="s">
        <v>34060</v>
      </c>
      <c r="V9664" t="b">
        <v>1</v>
      </c>
      <c r="W9664" t="b">
        <v>1</v>
      </c>
      <c r="X9664" t="b">
        <v>1</v>
      </c>
      <c r="Y9664" t="b">
        <v>1</v>
      </c>
      <c r="Z9664">
        <v>65487</v>
      </c>
      <c r="AA9664">
        <v>3398</v>
      </c>
      <c r="AB9664">
        <v>11598456</v>
      </c>
      <c r="AC9664">
        <v>1367607</v>
      </c>
      <c r="AD9664">
        <v>13034948</v>
      </c>
      <c r="AE9664" s="9" t="s">
        <v>7498</v>
      </c>
    </row>
    <row r="9665" spans="1:31" x14ac:dyDescent="0.25">
      <c r="A9665" s="9" t="s">
        <v>13581</v>
      </c>
      <c r="B9665" s="9" t="s">
        <v>204</v>
      </c>
      <c r="C9665" s="9" t="s">
        <v>89</v>
      </c>
      <c r="D9665" s="10">
        <v>16718</v>
      </c>
      <c r="E9665" s="9" t="s">
        <v>34</v>
      </c>
      <c r="F9665" s="9" t="s">
        <v>2197</v>
      </c>
      <c r="G9665" s="9" t="s">
        <v>63963</v>
      </c>
      <c r="H9665" s="9" t="s">
        <v>63964</v>
      </c>
      <c r="I9665" s="9" t="s">
        <v>36</v>
      </c>
      <c r="J9665" s="10">
        <v>45308</v>
      </c>
      <c r="K9665" s="9" t="s">
        <v>49</v>
      </c>
      <c r="L9665" s="9" t="s">
        <v>63965</v>
      </c>
      <c r="M9665" s="9" t="s">
        <v>37030</v>
      </c>
      <c r="N9665" s="9" t="s">
        <v>34121</v>
      </c>
      <c r="O9665" s="9" t="s">
        <v>38</v>
      </c>
      <c r="P9665" t="b">
        <v>1</v>
      </c>
      <c r="Q9665" t="b">
        <v>1</v>
      </c>
      <c r="R9665" t="b">
        <v>1</v>
      </c>
      <c r="S9665" t="b">
        <v>0</v>
      </c>
      <c r="T9665" t="b">
        <v>0</v>
      </c>
      <c r="U9665" s="9" t="s">
        <v>34042</v>
      </c>
      <c r="V9665" t="b">
        <v>1</v>
      </c>
      <c r="W9665" t="b">
        <v>0</v>
      </c>
      <c r="X9665" t="b">
        <v>1</v>
      </c>
      <c r="Y9665" t="b">
        <v>1</v>
      </c>
      <c r="Z9665">
        <v>6127121</v>
      </c>
      <c r="AA9665">
        <v>6856732</v>
      </c>
      <c r="AB9665">
        <v>1987044</v>
      </c>
      <c r="AC9665">
        <v>239576</v>
      </c>
      <c r="AD9665">
        <v>15210473</v>
      </c>
      <c r="AE9665" s="9" t="s">
        <v>7498</v>
      </c>
    </row>
    <row r="9666" spans="1:31" x14ac:dyDescent="0.25">
      <c r="A9666" s="9" t="s">
        <v>13582</v>
      </c>
      <c r="B9666" s="9" t="s">
        <v>187</v>
      </c>
      <c r="C9666" s="9" t="s">
        <v>141</v>
      </c>
      <c r="D9666" s="10">
        <v>17223</v>
      </c>
      <c r="E9666" s="9" t="s">
        <v>34</v>
      </c>
      <c r="F9666" s="9" t="s">
        <v>10403</v>
      </c>
      <c r="G9666" s="9" t="s">
        <v>63966</v>
      </c>
      <c r="H9666" s="9" t="s">
        <v>63967</v>
      </c>
      <c r="I9666" s="9" t="s">
        <v>36</v>
      </c>
      <c r="J9666" s="10">
        <v>45381</v>
      </c>
      <c r="K9666" s="9" t="s">
        <v>49</v>
      </c>
      <c r="L9666" s="9" t="s">
        <v>63968</v>
      </c>
      <c r="M9666" s="9" t="s">
        <v>36947</v>
      </c>
      <c r="N9666" s="9" t="s">
        <v>34078</v>
      </c>
      <c r="O9666" s="9" t="s">
        <v>50</v>
      </c>
      <c r="P9666" t="b">
        <v>1</v>
      </c>
      <c r="Q9666" t="b">
        <v>0</v>
      </c>
      <c r="R9666" t="b">
        <v>0</v>
      </c>
      <c r="S9666" t="b">
        <v>0</v>
      </c>
      <c r="T9666" t="b">
        <v>0</v>
      </c>
      <c r="U9666" s="9" t="s">
        <v>34042</v>
      </c>
      <c r="V9666" t="b">
        <v>1</v>
      </c>
      <c r="W9666" t="b">
        <v>0</v>
      </c>
      <c r="X9666" t="b">
        <v>1</v>
      </c>
      <c r="Y9666" t="b">
        <v>0</v>
      </c>
      <c r="Z9666">
        <v>1694634</v>
      </c>
      <c r="AA9666">
        <v>2905820</v>
      </c>
      <c r="AB9666">
        <v>9704345</v>
      </c>
      <c r="AC9666">
        <v>4385058</v>
      </c>
      <c r="AD9666">
        <v>18689857</v>
      </c>
      <c r="AE9666" s="9" t="s">
        <v>7498</v>
      </c>
    </row>
    <row r="9667" spans="1:31" x14ac:dyDescent="0.25">
      <c r="A9667" s="9" t="s">
        <v>13583</v>
      </c>
      <c r="B9667" s="9" t="s">
        <v>136</v>
      </c>
      <c r="C9667" s="9" t="s">
        <v>105</v>
      </c>
      <c r="D9667" s="10">
        <v>10615</v>
      </c>
      <c r="E9667" s="9" t="s">
        <v>34</v>
      </c>
      <c r="F9667" s="9" t="s">
        <v>7856</v>
      </c>
      <c r="G9667" s="9" t="s">
        <v>63969</v>
      </c>
      <c r="H9667" s="9" t="s">
        <v>63970</v>
      </c>
      <c r="I9667" s="9" t="s">
        <v>36</v>
      </c>
      <c r="J9667" s="10">
        <v>45377</v>
      </c>
      <c r="K9667" s="9" t="s">
        <v>110</v>
      </c>
      <c r="L9667" s="9" t="s">
        <v>63971</v>
      </c>
      <c r="M9667" s="9" t="s">
        <v>35532</v>
      </c>
      <c r="N9667" s="9" t="s">
        <v>34083</v>
      </c>
      <c r="O9667" s="9" t="s">
        <v>38</v>
      </c>
      <c r="P9667" t="b">
        <v>0</v>
      </c>
      <c r="Q9667" t="b">
        <v>0</v>
      </c>
      <c r="R9667" t="b">
        <v>0</v>
      </c>
      <c r="S9667" t="b">
        <v>1</v>
      </c>
      <c r="T9667" t="b">
        <v>0</v>
      </c>
      <c r="U9667" s="9" t="s">
        <v>34054</v>
      </c>
      <c r="V9667" t="b">
        <v>0</v>
      </c>
      <c r="W9667" t="b">
        <v>1</v>
      </c>
      <c r="X9667" t="b">
        <v>1</v>
      </c>
      <c r="Y9667" t="b">
        <v>1</v>
      </c>
      <c r="Z9667">
        <v>697159</v>
      </c>
      <c r="AA9667">
        <v>2957204</v>
      </c>
      <c r="AB9667">
        <v>815180</v>
      </c>
      <c r="AC9667">
        <v>8759495</v>
      </c>
      <c r="AD9667">
        <v>13229038</v>
      </c>
      <c r="AE9667" s="9" t="s">
        <v>7498</v>
      </c>
    </row>
    <row r="9668" spans="1:31" x14ac:dyDescent="0.25">
      <c r="A9668" s="9" t="s">
        <v>13584</v>
      </c>
      <c r="B9668" s="9" t="s">
        <v>127</v>
      </c>
      <c r="C9668" s="9" t="s">
        <v>97</v>
      </c>
      <c r="D9668" s="10">
        <v>23392</v>
      </c>
      <c r="E9668" s="9" t="s">
        <v>43</v>
      </c>
      <c r="F9668" s="9" t="s">
        <v>8762</v>
      </c>
      <c r="G9668" s="9" t="s">
        <v>63972</v>
      </c>
      <c r="H9668" s="9" t="s">
        <v>63973</v>
      </c>
      <c r="I9668" s="9" t="s">
        <v>36</v>
      </c>
      <c r="J9668" s="10">
        <v>45298</v>
      </c>
      <c r="K9668" s="9" t="s">
        <v>37</v>
      </c>
      <c r="L9668" s="9" t="s">
        <v>63974</v>
      </c>
      <c r="M9668" s="9" t="s">
        <v>34357</v>
      </c>
      <c r="N9668" s="9" t="s">
        <v>34048</v>
      </c>
      <c r="O9668" s="9" t="s">
        <v>50</v>
      </c>
      <c r="P9668" t="b">
        <v>0</v>
      </c>
      <c r="Q9668" t="b">
        <v>1</v>
      </c>
      <c r="R9668" t="b">
        <v>0</v>
      </c>
      <c r="S9668" t="b">
        <v>1</v>
      </c>
      <c r="T9668" t="b">
        <v>0</v>
      </c>
      <c r="U9668" s="9" t="s">
        <v>34060</v>
      </c>
      <c r="V9668" t="b">
        <v>1</v>
      </c>
      <c r="W9668" t="b">
        <v>1</v>
      </c>
      <c r="X9668" t="b">
        <v>1</v>
      </c>
      <c r="Y9668" t="b">
        <v>1</v>
      </c>
      <c r="Z9668">
        <v>439773</v>
      </c>
      <c r="AA9668">
        <v>4838501</v>
      </c>
      <c r="AB9668">
        <v>9611173</v>
      </c>
      <c r="AC9668">
        <v>1262858</v>
      </c>
      <c r="AD9668">
        <v>16152305</v>
      </c>
      <c r="AE9668" s="9" t="s">
        <v>7498</v>
      </c>
    </row>
    <row r="9669" spans="1:31" x14ac:dyDescent="0.25">
      <c r="A9669" s="9" t="s">
        <v>13585</v>
      </c>
      <c r="B9669" s="9" t="s">
        <v>318</v>
      </c>
      <c r="C9669" s="9" t="s">
        <v>499</v>
      </c>
      <c r="D9669" s="10">
        <v>38136</v>
      </c>
      <c r="E9669" s="9" t="s">
        <v>43</v>
      </c>
      <c r="F9669" s="9" t="s">
        <v>2545</v>
      </c>
      <c r="G9669" s="9" t="s">
        <v>63975</v>
      </c>
      <c r="H9669" s="9" t="s">
        <v>63976</v>
      </c>
      <c r="I9669" s="9" t="s">
        <v>36</v>
      </c>
      <c r="J9669" s="10">
        <v>45302</v>
      </c>
      <c r="K9669" s="9" t="s">
        <v>110</v>
      </c>
      <c r="L9669" s="9" t="s">
        <v>63977</v>
      </c>
      <c r="M9669" s="9" t="s">
        <v>34697</v>
      </c>
      <c r="N9669" s="9" t="s">
        <v>34053</v>
      </c>
      <c r="O9669" s="9" t="s">
        <v>50</v>
      </c>
      <c r="P9669" t="b">
        <v>0</v>
      </c>
      <c r="Q9669" t="b">
        <v>0</v>
      </c>
      <c r="R9669" t="b">
        <v>1</v>
      </c>
      <c r="S9669" t="b">
        <v>0</v>
      </c>
      <c r="T9669" t="b">
        <v>1</v>
      </c>
      <c r="U9669" s="9" t="s">
        <v>34042</v>
      </c>
      <c r="V9669" t="b">
        <v>0</v>
      </c>
      <c r="W9669" t="b">
        <v>1</v>
      </c>
      <c r="X9669" t="b">
        <v>1</v>
      </c>
      <c r="Y9669" t="b">
        <v>1</v>
      </c>
      <c r="Z9669">
        <v>1847483</v>
      </c>
      <c r="AA9669">
        <v>13188109</v>
      </c>
      <c r="AB9669">
        <v>2588409</v>
      </c>
      <c r="AC9669">
        <v>919813</v>
      </c>
      <c r="AD9669">
        <v>18543814</v>
      </c>
      <c r="AE9669" s="9" t="s">
        <v>7498</v>
      </c>
    </row>
    <row r="9670" spans="1:31" x14ac:dyDescent="0.25">
      <c r="A9670" s="9" t="s">
        <v>13586</v>
      </c>
      <c r="B9670" s="9" t="s">
        <v>147</v>
      </c>
      <c r="C9670" s="9" t="s">
        <v>53</v>
      </c>
      <c r="D9670" s="10">
        <v>14378</v>
      </c>
      <c r="E9670" s="9" t="s">
        <v>43</v>
      </c>
      <c r="F9670" s="9" t="s">
        <v>8346</v>
      </c>
      <c r="G9670" s="9" t="s">
        <v>63978</v>
      </c>
      <c r="H9670" s="9" t="s">
        <v>63979</v>
      </c>
      <c r="I9670" s="9" t="s">
        <v>36</v>
      </c>
      <c r="J9670" s="10">
        <v>45469</v>
      </c>
      <c r="K9670" s="9" t="s">
        <v>60</v>
      </c>
      <c r="L9670" s="9" t="s">
        <v>63980</v>
      </c>
      <c r="M9670" s="9" t="s">
        <v>42049</v>
      </c>
      <c r="N9670" s="9" t="s">
        <v>34083</v>
      </c>
      <c r="O9670" s="9" t="s">
        <v>72</v>
      </c>
      <c r="P9670" t="b">
        <v>1</v>
      </c>
      <c r="Q9670" t="b">
        <v>0</v>
      </c>
      <c r="R9670" t="b">
        <v>1</v>
      </c>
      <c r="S9670" t="b">
        <v>1</v>
      </c>
      <c r="T9670" t="b">
        <v>0</v>
      </c>
      <c r="U9670" s="9" t="s">
        <v>34042</v>
      </c>
      <c r="V9670" t="b">
        <v>1</v>
      </c>
      <c r="W9670" t="b">
        <v>0</v>
      </c>
      <c r="X9670" t="b">
        <v>1</v>
      </c>
      <c r="Y9670" t="b">
        <v>1</v>
      </c>
      <c r="Z9670">
        <v>44446</v>
      </c>
      <c r="AA9670">
        <v>8445052</v>
      </c>
      <c r="AB9670">
        <v>1803518</v>
      </c>
      <c r="AC9670">
        <v>17512</v>
      </c>
      <c r="AD9670">
        <v>10310528</v>
      </c>
      <c r="AE9670" s="9" t="s">
        <v>7498</v>
      </c>
    </row>
    <row r="9671" spans="1:31" x14ac:dyDescent="0.25">
      <c r="A9671" s="9" t="s">
        <v>13587</v>
      </c>
      <c r="B9671" s="9" t="s">
        <v>46</v>
      </c>
      <c r="C9671" s="9" t="s">
        <v>53</v>
      </c>
      <c r="D9671" s="10">
        <v>15680</v>
      </c>
      <c r="E9671" s="9" t="s">
        <v>43</v>
      </c>
      <c r="F9671" s="9" t="s">
        <v>11101</v>
      </c>
      <c r="G9671" s="9" t="s">
        <v>63981</v>
      </c>
      <c r="H9671" s="9" t="s">
        <v>63982</v>
      </c>
      <c r="I9671" s="9" t="s">
        <v>36</v>
      </c>
      <c r="J9671" s="10">
        <v>45362</v>
      </c>
      <c r="K9671" s="9" t="s">
        <v>49</v>
      </c>
      <c r="L9671" s="9" t="s">
        <v>63983</v>
      </c>
      <c r="M9671" s="9" t="s">
        <v>35434</v>
      </c>
      <c r="N9671" s="9" t="s">
        <v>34083</v>
      </c>
      <c r="O9671" s="9" t="s">
        <v>50</v>
      </c>
      <c r="P9671" t="b">
        <v>0</v>
      </c>
      <c r="Q9671" t="b">
        <v>0</v>
      </c>
      <c r="R9671" t="b">
        <v>1</v>
      </c>
      <c r="S9671" t="b">
        <v>1</v>
      </c>
      <c r="T9671" t="b">
        <v>1</v>
      </c>
      <c r="U9671" s="9" t="s">
        <v>34060</v>
      </c>
      <c r="V9671" t="b">
        <v>1</v>
      </c>
      <c r="W9671" t="b">
        <v>1</v>
      </c>
      <c r="X9671" t="b">
        <v>1</v>
      </c>
      <c r="Y9671" t="b">
        <v>0</v>
      </c>
      <c r="Z9671">
        <v>913729</v>
      </c>
      <c r="AA9671">
        <v>373079</v>
      </c>
      <c r="AB9671">
        <v>11326247</v>
      </c>
      <c r="AC9671">
        <v>773978</v>
      </c>
      <c r="AD9671">
        <v>13387033</v>
      </c>
      <c r="AE9671" s="9" t="s">
        <v>7498</v>
      </c>
    </row>
    <row r="9672" spans="1:31" x14ac:dyDescent="0.25">
      <c r="A9672" s="9" t="s">
        <v>13588</v>
      </c>
      <c r="B9672" s="9" t="s">
        <v>56</v>
      </c>
      <c r="C9672" s="9" t="s">
        <v>75</v>
      </c>
      <c r="D9672" s="10">
        <v>40754</v>
      </c>
      <c r="E9672" s="9" t="s">
        <v>58</v>
      </c>
      <c r="F9672" s="9" t="s">
        <v>2028</v>
      </c>
      <c r="G9672" s="9" t="s">
        <v>63984</v>
      </c>
      <c r="H9672" s="9" t="s">
        <v>63985</v>
      </c>
      <c r="I9672" s="9" t="s">
        <v>36</v>
      </c>
      <c r="J9672" s="10">
        <v>45162</v>
      </c>
      <c r="K9672" s="9" t="s">
        <v>110</v>
      </c>
      <c r="L9672" s="9" t="s">
        <v>63986</v>
      </c>
      <c r="M9672" s="9" t="s">
        <v>40570</v>
      </c>
      <c r="N9672" s="9" t="s">
        <v>34121</v>
      </c>
      <c r="O9672" s="9" t="s">
        <v>44</v>
      </c>
      <c r="P9672" t="b">
        <v>0</v>
      </c>
      <c r="Q9672" t="b">
        <v>1</v>
      </c>
      <c r="R9672" t="b">
        <v>1</v>
      </c>
      <c r="S9672" t="b">
        <v>0</v>
      </c>
      <c r="T9672" t="b">
        <v>1</v>
      </c>
      <c r="U9672" s="9" t="s">
        <v>34060</v>
      </c>
      <c r="V9672" t="b">
        <v>1</v>
      </c>
      <c r="W9672" t="b">
        <v>1</v>
      </c>
      <c r="X9672" t="b">
        <v>0</v>
      </c>
      <c r="Y9672" t="b">
        <v>1</v>
      </c>
      <c r="Z9672">
        <v>1174492</v>
      </c>
      <c r="AA9672">
        <v>9228709</v>
      </c>
      <c r="AB9672">
        <v>921992</v>
      </c>
      <c r="AC9672">
        <v>2626721</v>
      </c>
      <c r="AD9672">
        <v>13951914</v>
      </c>
      <c r="AE9672" s="9" t="s">
        <v>7498</v>
      </c>
    </row>
    <row r="9673" spans="1:31" x14ac:dyDescent="0.25">
      <c r="A9673" s="9" t="s">
        <v>13589</v>
      </c>
      <c r="B9673" s="9" t="s">
        <v>56</v>
      </c>
      <c r="C9673" s="9" t="s">
        <v>89</v>
      </c>
      <c r="D9673" s="10">
        <v>21730</v>
      </c>
      <c r="E9673" s="9" t="s">
        <v>34</v>
      </c>
      <c r="F9673" s="9" t="s">
        <v>43815</v>
      </c>
      <c r="G9673" s="9" t="s">
        <v>63987</v>
      </c>
      <c r="H9673" s="9" t="s">
        <v>63988</v>
      </c>
      <c r="I9673" s="9" t="s">
        <v>36</v>
      </c>
      <c r="J9673" s="10">
        <v>45123</v>
      </c>
      <c r="K9673" s="9" t="s">
        <v>60</v>
      </c>
      <c r="L9673" s="9" t="s">
        <v>63989</v>
      </c>
      <c r="M9673" s="9" t="s">
        <v>35883</v>
      </c>
      <c r="N9673" s="9" t="s">
        <v>34065</v>
      </c>
      <c r="O9673" s="9" t="s">
        <v>72</v>
      </c>
      <c r="P9673" t="b">
        <v>0</v>
      </c>
      <c r="Q9673" t="b">
        <v>0</v>
      </c>
      <c r="R9673" t="b">
        <v>0</v>
      </c>
      <c r="S9673" t="b">
        <v>1</v>
      </c>
      <c r="T9673" t="b">
        <v>1</v>
      </c>
      <c r="U9673" s="9" t="s">
        <v>34060</v>
      </c>
      <c r="V9673" t="b">
        <v>0</v>
      </c>
      <c r="W9673" t="b">
        <v>1</v>
      </c>
      <c r="X9673" t="b">
        <v>1</v>
      </c>
      <c r="Y9673" t="b">
        <v>0</v>
      </c>
      <c r="Z9673">
        <v>1145274</v>
      </c>
      <c r="AA9673">
        <v>2788752</v>
      </c>
      <c r="AB9673">
        <v>4300201</v>
      </c>
      <c r="AC9673">
        <v>6334759</v>
      </c>
      <c r="AD9673">
        <v>14568986</v>
      </c>
      <c r="AE9673" s="9" t="s">
        <v>7498</v>
      </c>
    </row>
    <row r="9674" spans="1:31" x14ac:dyDescent="0.25">
      <c r="A9674" s="9" t="s">
        <v>13590</v>
      </c>
      <c r="B9674" s="9" t="s">
        <v>151</v>
      </c>
      <c r="C9674" s="9" t="s">
        <v>120</v>
      </c>
      <c r="D9674" s="10">
        <v>8980</v>
      </c>
      <c r="E9674" s="9" t="s">
        <v>43</v>
      </c>
      <c r="F9674" s="9" t="s">
        <v>6723</v>
      </c>
      <c r="G9674" s="9" t="s">
        <v>63990</v>
      </c>
      <c r="H9674" s="9" t="s">
        <v>63991</v>
      </c>
      <c r="I9674" s="9" t="s">
        <v>36</v>
      </c>
      <c r="J9674" s="10">
        <v>45163</v>
      </c>
      <c r="K9674" s="9" t="s">
        <v>60</v>
      </c>
      <c r="L9674" s="9" t="s">
        <v>63992</v>
      </c>
      <c r="M9674" s="9" t="s">
        <v>35780</v>
      </c>
      <c r="N9674" s="9" t="s">
        <v>34048</v>
      </c>
      <c r="O9674" s="9" t="s">
        <v>50</v>
      </c>
      <c r="P9674" t="b">
        <v>0</v>
      </c>
      <c r="Q9674" t="b">
        <v>1</v>
      </c>
      <c r="R9674" t="b">
        <v>0</v>
      </c>
      <c r="S9674" t="b">
        <v>0</v>
      </c>
      <c r="T9674" t="b">
        <v>1</v>
      </c>
      <c r="U9674" s="9" t="s">
        <v>34042</v>
      </c>
      <c r="V9674" t="b">
        <v>1</v>
      </c>
      <c r="W9674" t="b">
        <v>1</v>
      </c>
      <c r="X9674" t="b">
        <v>1</v>
      </c>
      <c r="Y9674" t="b">
        <v>1</v>
      </c>
      <c r="Z9674">
        <v>2038272</v>
      </c>
      <c r="AA9674">
        <v>4948547</v>
      </c>
      <c r="AB9674">
        <v>8797572</v>
      </c>
      <c r="AC9674">
        <v>1918188</v>
      </c>
      <c r="AD9674">
        <v>17702579</v>
      </c>
      <c r="AE9674" s="9" t="s">
        <v>7498</v>
      </c>
    </row>
    <row r="9675" spans="1:31" x14ac:dyDescent="0.25">
      <c r="A9675" s="9" t="s">
        <v>13591</v>
      </c>
      <c r="B9675" s="9" t="s">
        <v>286</v>
      </c>
      <c r="C9675" s="9" t="s">
        <v>358</v>
      </c>
      <c r="D9675" s="10">
        <v>34964</v>
      </c>
      <c r="E9675" s="9" t="s">
        <v>58</v>
      </c>
      <c r="F9675" s="9" t="s">
        <v>2791</v>
      </c>
      <c r="G9675" s="9" t="s">
        <v>63993</v>
      </c>
      <c r="H9675" s="9" t="s">
        <v>63994</v>
      </c>
      <c r="I9675" s="9" t="s">
        <v>36</v>
      </c>
      <c r="J9675" s="10">
        <v>45179</v>
      </c>
      <c r="K9675" s="9" t="s">
        <v>49</v>
      </c>
      <c r="L9675" s="9" t="s">
        <v>63995</v>
      </c>
      <c r="M9675" s="9" t="s">
        <v>37074</v>
      </c>
      <c r="N9675" s="9" t="s">
        <v>34053</v>
      </c>
      <c r="O9675" s="9" t="s">
        <v>50</v>
      </c>
      <c r="P9675" t="b">
        <v>0</v>
      </c>
      <c r="Q9675" t="b">
        <v>0</v>
      </c>
      <c r="R9675" t="b">
        <v>0</v>
      </c>
      <c r="S9675" t="b">
        <v>0</v>
      </c>
      <c r="T9675" t="b">
        <v>0</v>
      </c>
      <c r="U9675" s="9" t="s">
        <v>34042</v>
      </c>
      <c r="V9675" t="b">
        <v>0</v>
      </c>
      <c r="W9675" t="b">
        <v>1</v>
      </c>
      <c r="X9675" t="b">
        <v>0</v>
      </c>
      <c r="Y9675" t="b">
        <v>1</v>
      </c>
      <c r="Z9675">
        <v>2614149</v>
      </c>
      <c r="AA9675">
        <v>2173632</v>
      </c>
      <c r="AB9675">
        <v>278138</v>
      </c>
      <c r="AC9675">
        <v>14677895</v>
      </c>
      <c r="AD9675">
        <v>19743814</v>
      </c>
      <c r="AE9675" s="9" t="s">
        <v>7498</v>
      </c>
    </row>
    <row r="9676" spans="1:31" x14ac:dyDescent="0.25">
      <c r="A9676" s="9" t="s">
        <v>13592</v>
      </c>
      <c r="B9676" s="9" t="s">
        <v>69</v>
      </c>
      <c r="C9676" s="9" t="s">
        <v>93</v>
      </c>
      <c r="D9676" s="10">
        <v>33518</v>
      </c>
      <c r="E9676" s="9" t="s">
        <v>34</v>
      </c>
      <c r="F9676" s="9" t="s">
        <v>5137</v>
      </c>
      <c r="G9676" s="9" t="s">
        <v>63996</v>
      </c>
      <c r="H9676" s="9" t="s">
        <v>63997</v>
      </c>
      <c r="I9676" s="9" t="s">
        <v>36</v>
      </c>
      <c r="J9676" s="10">
        <v>45248</v>
      </c>
      <c r="K9676" s="9" t="s">
        <v>60</v>
      </c>
      <c r="L9676" s="9" t="s">
        <v>63998</v>
      </c>
      <c r="M9676" s="9" t="s">
        <v>35352</v>
      </c>
      <c r="N9676" s="9" t="s">
        <v>34083</v>
      </c>
      <c r="O9676" s="9" t="s">
        <v>38</v>
      </c>
      <c r="P9676" t="b">
        <v>0</v>
      </c>
      <c r="Q9676" t="b">
        <v>0</v>
      </c>
      <c r="R9676" t="b">
        <v>0</v>
      </c>
      <c r="S9676" t="b">
        <v>0</v>
      </c>
      <c r="T9676" t="b">
        <v>1</v>
      </c>
      <c r="U9676" s="9" t="s">
        <v>34042</v>
      </c>
      <c r="V9676" t="b">
        <v>1</v>
      </c>
      <c r="W9676" t="b">
        <v>1</v>
      </c>
      <c r="X9676" t="b">
        <v>0</v>
      </c>
      <c r="Y9676" t="b">
        <v>1</v>
      </c>
      <c r="Z9676">
        <v>445056</v>
      </c>
      <c r="AA9676">
        <v>2203806</v>
      </c>
      <c r="AB9676">
        <v>7061428</v>
      </c>
      <c r="AC9676">
        <v>939036</v>
      </c>
      <c r="AD9676">
        <v>10649326</v>
      </c>
      <c r="AE9676" s="9" t="s">
        <v>7498</v>
      </c>
    </row>
    <row r="9677" spans="1:31" x14ac:dyDescent="0.25">
      <c r="A9677" s="9" t="s">
        <v>13593</v>
      </c>
      <c r="B9677" s="9" t="s">
        <v>336</v>
      </c>
      <c r="C9677" s="9" t="s">
        <v>346</v>
      </c>
      <c r="D9677" s="10">
        <v>7856</v>
      </c>
      <c r="E9677" s="9" t="s">
        <v>34</v>
      </c>
      <c r="F9677" s="9" t="s">
        <v>8271</v>
      </c>
      <c r="G9677" s="9" t="s">
        <v>63999</v>
      </c>
      <c r="H9677" s="9" t="s">
        <v>64000</v>
      </c>
      <c r="I9677" s="9" t="s">
        <v>36</v>
      </c>
      <c r="J9677" s="10">
        <v>45148</v>
      </c>
      <c r="K9677" s="9" t="s">
        <v>60</v>
      </c>
      <c r="L9677" s="9" t="s">
        <v>64001</v>
      </c>
      <c r="M9677" s="9" t="s">
        <v>38711</v>
      </c>
      <c r="N9677" s="9" t="s">
        <v>34116</v>
      </c>
      <c r="O9677" s="9" t="s">
        <v>38</v>
      </c>
      <c r="P9677" t="b">
        <v>0</v>
      </c>
      <c r="Q9677" t="b">
        <v>1</v>
      </c>
      <c r="R9677" t="b">
        <v>0</v>
      </c>
      <c r="S9677" t="b">
        <v>0</v>
      </c>
      <c r="T9677" t="b">
        <v>0</v>
      </c>
      <c r="U9677" s="9" t="s">
        <v>34060</v>
      </c>
      <c r="V9677" t="b">
        <v>1</v>
      </c>
      <c r="W9677" t="b">
        <v>1</v>
      </c>
      <c r="X9677" t="b">
        <v>1</v>
      </c>
      <c r="Y9677" t="b">
        <v>1</v>
      </c>
      <c r="Z9677">
        <v>2067685</v>
      </c>
      <c r="AA9677">
        <v>3650926</v>
      </c>
      <c r="AB9677">
        <v>3498430</v>
      </c>
      <c r="AC9677">
        <v>3468507</v>
      </c>
      <c r="AD9677">
        <v>12685548</v>
      </c>
      <c r="AE9677" s="9" t="s">
        <v>7498</v>
      </c>
    </row>
    <row r="9678" spans="1:31" x14ac:dyDescent="0.25">
      <c r="A9678" s="9" t="s">
        <v>13594</v>
      </c>
      <c r="B9678" s="9" t="s">
        <v>140</v>
      </c>
      <c r="C9678" s="9" t="s">
        <v>82</v>
      </c>
      <c r="D9678" s="10">
        <v>30499</v>
      </c>
      <c r="E9678" s="9" t="s">
        <v>43</v>
      </c>
      <c r="F9678" s="9" t="s">
        <v>34930</v>
      </c>
      <c r="G9678" s="9" t="s">
        <v>64002</v>
      </c>
      <c r="H9678" s="9" t="s">
        <v>64003</v>
      </c>
      <c r="I9678" s="9" t="s">
        <v>36</v>
      </c>
      <c r="J9678" s="10">
        <v>45251</v>
      </c>
      <c r="K9678" s="9" t="s">
        <v>110</v>
      </c>
      <c r="L9678" s="9" t="s">
        <v>64004</v>
      </c>
      <c r="M9678" s="9" t="s">
        <v>36277</v>
      </c>
      <c r="N9678" s="9" t="s">
        <v>34065</v>
      </c>
      <c r="O9678" s="9" t="s">
        <v>50</v>
      </c>
      <c r="P9678" t="b">
        <v>0</v>
      </c>
      <c r="Q9678" t="b">
        <v>1</v>
      </c>
      <c r="R9678" t="b">
        <v>0</v>
      </c>
      <c r="S9678" t="b">
        <v>0</v>
      </c>
      <c r="T9678" t="b">
        <v>1</v>
      </c>
      <c r="U9678" s="9" t="s">
        <v>34042</v>
      </c>
      <c r="V9678" t="b">
        <v>0</v>
      </c>
      <c r="W9678" t="b">
        <v>1</v>
      </c>
      <c r="X9678" t="b">
        <v>1</v>
      </c>
      <c r="Y9678" t="b">
        <v>1</v>
      </c>
      <c r="Z9678">
        <v>15173196</v>
      </c>
      <c r="AA9678">
        <v>98873</v>
      </c>
      <c r="AB9678">
        <v>320066</v>
      </c>
      <c r="AC9678">
        <v>90640</v>
      </c>
      <c r="AD9678">
        <v>15682775</v>
      </c>
      <c r="AE9678" s="9" t="s">
        <v>7498</v>
      </c>
    </row>
    <row r="9679" spans="1:31" x14ac:dyDescent="0.25">
      <c r="A9679" s="9" t="s">
        <v>13595</v>
      </c>
      <c r="B9679" s="9" t="s">
        <v>69</v>
      </c>
      <c r="C9679" s="9" t="s">
        <v>97</v>
      </c>
      <c r="D9679" s="10">
        <v>31056</v>
      </c>
      <c r="E9679" s="9" t="s">
        <v>58</v>
      </c>
      <c r="F9679" s="9" t="s">
        <v>6411</v>
      </c>
      <c r="G9679" s="9" t="s">
        <v>64005</v>
      </c>
      <c r="H9679" s="9" t="s">
        <v>64006</v>
      </c>
      <c r="I9679" s="9" t="s">
        <v>36</v>
      </c>
      <c r="J9679" s="10">
        <v>45123</v>
      </c>
      <c r="K9679" s="9" t="s">
        <v>110</v>
      </c>
      <c r="L9679" s="9" t="s">
        <v>64007</v>
      </c>
      <c r="M9679" s="9" t="s">
        <v>38474</v>
      </c>
      <c r="N9679" s="9" t="s">
        <v>34065</v>
      </c>
      <c r="O9679" s="9" t="s">
        <v>44</v>
      </c>
      <c r="P9679" t="b">
        <v>0</v>
      </c>
      <c r="Q9679" t="b">
        <v>0</v>
      </c>
      <c r="R9679" t="b">
        <v>0</v>
      </c>
      <c r="S9679" t="b">
        <v>1</v>
      </c>
      <c r="T9679" t="b">
        <v>0</v>
      </c>
      <c r="U9679" s="9" t="s">
        <v>34060</v>
      </c>
      <c r="V9679" t="b">
        <v>1</v>
      </c>
      <c r="W9679" t="b">
        <v>0</v>
      </c>
      <c r="X9679" t="b">
        <v>1</v>
      </c>
      <c r="Y9679" t="b">
        <v>1</v>
      </c>
      <c r="Z9679">
        <v>1681570</v>
      </c>
      <c r="AA9679">
        <v>2228414</v>
      </c>
      <c r="AB9679">
        <v>4645818</v>
      </c>
      <c r="AC9679">
        <v>5883509</v>
      </c>
      <c r="AD9679">
        <v>14439311</v>
      </c>
      <c r="AE9679" s="9" t="s">
        <v>7498</v>
      </c>
    </row>
    <row r="9680" spans="1:31" x14ac:dyDescent="0.25">
      <c r="A9680" s="9" t="s">
        <v>13596</v>
      </c>
      <c r="B9680" s="9" t="s">
        <v>112</v>
      </c>
      <c r="C9680" s="9" t="s">
        <v>185</v>
      </c>
      <c r="D9680" s="10">
        <v>26383</v>
      </c>
      <c r="E9680" s="9" t="s">
        <v>43</v>
      </c>
      <c r="F9680" s="9" t="s">
        <v>11690</v>
      </c>
      <c r="G9680" s="9" t="s">
        <v>64008</v>
      </c>
      <c r="H9680" s="9" t="s">
        <v>64009</v>
      </c>
      <c r="I9680" s="9" t="s">
        <v>36</v>
      </c>
      <c r="J9680" s="10">
        <v>45458</v>
      </c>
      <c r="K9680" s="9" t="s">
        <v>37</v>
      </c>
      <c r="L9680" s="9" t="s">
        <v>64010</v>
      </c>
      <c r="M9680" s="9" t="s">
        <v>36970</v>
      </c>
      <c r="N9680" s="9" t="s">
        <v>34053</v>
      </c>
      <c r="O9680" s="9" t="s">
        <v>44</v>
      </c>
      <c r="P9680" t="b">
        <v>0</v>
      </c>
      <c r="Q9680" t="b">
        <v>0</v>
      </c>
      <c r="R9680" t="b">
        <v>1</v>
      </c>
      <c r="S9680" t="b">
        <v>0</v>
      </c>
      <c r="T9680" t="b">
        <v>0</v>
      </c>
      <c r="U9680" s="9" t="s">
        <v>34054</v>
      </c>
      <c r="V9680" t="b">
        <v>1</v>
      </c>
      <c r="W9680" t="b">
        <v>1</v>
      </c>
      <c r="X9680" t="b">
        <v>1</v>
      </c>
      <c r="Y9680" t="b">
        <v>1</v>
      </c>
      <c r="Z9680">
        <v>2042079</v>
      </c>
      <c r="AA9680">
        <v>2468870</v>
      </c>
      <c r="AB9680">
        <v>6741820</v>
      </c>
      <c r="AC9680">
        <v>4278475</v>
      </c>
      <c r="AD9680">
        <v>15531244</v>
      </c>
      <c r="AE9680" s="9" t="s">
        <v>7498</v>
      </c>
    </row>
    <row r="9681" spans="1:31" x14ac:dyDescent="0.25">
      <c r="A9681" s="9" t="s">
        <v>13597</v>
      </c>
      <c r="B9681" s="9" t="s">
        <v>650</v>
      </c>
      <c r="C9681" s="9" t="s">
        <v>358</v>
      </c>
      <c r="D9681" s="10">
        <v>17035</v>
      </c>
      <c r="E9681" s="9" t="s">
        <v>34</v>
      </c>
      <c r="F9681" s="9" t="s">
        <v>758</v>
      </c>
      <c r="G9681" s="9" t="s">
        <v>64011</v>
      </c>
      <c r="H9681" s="9" t="s">
        <v>64012</v>
      </c>
      <c r="I9681" s="9" t="s">
        <v>36</v>
      </c>
      <c r="J9681" s="10">
        <v>45362</v>
      </c>
      <c r="K9681" s="9" t="s">
        <v>110</v>
      </c>
      <c r="L9681" s="9" t="s">
        <v>64013</v>
      </c>
      <c r="M9681" s="9" t="s">
        <v>35207</v>
      </c>
      <c r="N9681" s="9" t="s">
        <v>34048</v>
      </c>
      <c r="O9681" s="9" t="s">
        <v>72</v>
      </c>
      <c r="P9681" t="b">
        <v>0</v>
      </c>
      <c r="Q9681" t="b">
        <v>0</v>
      </c>
      <c r="R9681" t="b">
        <v>1</v>
      </c>
      <c r="S9681" t="b">
        <v>0</v>
      </c>
      <c r="T9681" t="b">
        <v>1</v>
      </c>
      <c r="U9681" s="9" t="s">
        <v>34054</v>
      </c>
      <c r="V9681" t="b">
        <v>0</v>
      </c>
      <c r="W9681" t="b">
        <v>1</v>
      </c>
      <c r="X9681" t="b">
        <v>1</v>
      </c>
      <c r="Y9681" t="b">
        <v>0</v>
      </c>
      <c r="Z9681">
        <v>7743815</v>
      </c>
      <c r="AA9681">
        <v>855783</v>
      </c>
      <c r="AB9681">
        <v>4102782</v>
      </c>
      <c r="AC9681">
        <v>1137548</v>
      </c>
      <c r="AD9681">
        <v>13839928</v>
      </c>
      <c r="AE9681" s="9" t="s">
        <v>7498</v>
      </c>
    </row>
    <row r="9682" spans="1:31" x14ac:dyDescent="0.25">
      <c r="A9682" s="9" t="s">
        <v>13598</v>
      </c>
      <c r="B9682" s="9" t="s">
        <v>85</v>
      </c>
      <c r="C9682" s="9" t="s">
        <v>542</v>
      </c>
      <c r="D9682" s="10">
        <v>38168</v>
      </c>
      <c r="E9682" s="9" t="s">
        <v>43</v>
      </c>
      <c r="F9682" s="9" t="s">
        <v>5701</v>
      </c>
      <c r="G9682" s="9" t="s">
        <v>64014</v>
      </c>
      <c r="H9682" s="9" t="s">
        <v>64015</v>
      </c>
      <c r="I9682" s="9" t="s">
        <v>36</v>
      </c>
      <c r="J9682" s="10">
        <v>45178</v>
      </c>
      <c r="K9682" s="9" t="s">
        <v>49</v>
      </c>
      <c r="L9682" s="9" t="s">
        <v>64016</v>
      </c>
      <c r="M9682" s="9" t="s">
        <v>35352</v>
      </c>
      <c r="N9682" s="9" t="s">
        <v>34116</v>
      </c>
      <c r="O9682" s="9" t="s">
        <v>72</v>
      </c>
      <c r="P9682" t="b">
        <v>0</v>
      </c>
      <c r="Q9682" t="b">
        <v>0</v>
      </c>
      <c r="R9682" t="b">
        <v>0</v>
      </c>
      <c r="S9682" t="b">
        <v>0</v>
      </c>
      <c r="T9682" t="b">
        <v>1</v>
      </c>
      <c r="U9682" s="9" t="s">
        <v>34060</v>
      </c>
      <c r="V9682" t="b">
        <v>1</v>
      </c>
      <c r="W9682" t="b">
        <v>1</v>
      </c>
      <c r="X9682" t="b">
        <v>1</v>
      </c>
      <c r="Y9682" t="b">
        <v>1</v>
      </c>
      <c r="Z9682">
        <v>343193</v>
      </c>
      <c r="AA9682">
        <v>2675948</v>
      </c>
      <c r="AB9682">
        <v>5651577</v>
      </c>
      <c r="AC9682">
        <v>5175067</v>
      </c>
      <c r="AD9682">
        <v>13845785</v>
      </c>
      <c r="AE9682" s="9" t="s">
        <v>7498</v>
      </c>
    </row>
    <row r="9683" spans="1:31" x14ac:dyDescent="0.25">
      <c r="A9683" s="9" t="s">
        <v>13599</v>
      </c>
      <c r="B9683" s="9" t="s">
        <v>52</v>
      </c>
      <c r="C9683" s="9" t="s">
        <v>293</v>
      </c>
      <c r="D9683" s="10">
        <v>5523</v>
      </c>
      <c r="E9683" s="9" t="s">
        <v>34</v>
      </c>
      <c r="F9683" s="9" t="s">
        <v>8340</v>
      </c>
      <c r="G9683" s="9" t="s">
        <v>64017</v>
      </c>
      <c r="H9683" s="9" t="s">
        <v>64018</v>
      </c>
      <c r="I9683" s="9" t="s">
        <v>36</v>
      </c>
      <c r="J9683" s="10">
        <v>45357</v>
      </c>
      <c r="K9683" s="9" t="s">
        <v>37</v>
      </c>
      <c r="L9683" s="9" t="s">
        <v>64019</v>
      </c>
      <c r="M9683" s="9" t="s">
        <v>37379</v>
      </c>
      <c r="N9683" s="9" t="s">
        <v>34078</v>
      </c>
      <c r="O9683" s="9" t="s">
        <v>44</v>
      </c>
      <c r="P9683" t="b">
        <v>1</v>
      </c>
      <c r="Q9683" t="b">
        <v>1</v>
      </c>
      <c r="R9683" t="b">
        <v>0</v>
      </c>
      <c r="S9683" t="b">
        <v>0</v>
      </c>
      <c r="T9683" t="b">
        <v>0</v>
      </c>
      <c r="U9683" s="9" t="s">
        <v>34042</v>
      </c>
      <c r="V9683" t="b">
        <v>1</v>
      </c>
      <c r="W9683" t="b">
        <v>1</v>
      </c>
      <c r="X9683" t="b">
        <v>1</v>
      </c>
      <c r="Y9683" t="b">
        <v>1</v>
      </c>
      <c r="Z9683">
        <v>2355905</v>
      </c>
      <c r="AA9683">
        <v>8703683</v>
      </c>
      <c r="AB9683">
        <v>4672384</v>
      </c>
      <c r="AC9683">
        <v>1926125</v>
      </c>
      <c r="AD9683">
        <v>17658097</v>
      </c>
      <c r="AE9683" s="9" t="s">
        <v>7498</v>
      </c>
    </row>
    <row r="9684" spans="1:31" x14ac:dyDescent="0.25">
      <c r="A9684" s="9" t="s">
        <v>13600</v>
      </c>
      <c r="B9684" s="9" t="s">
        <v>108</v>
      </c>
      <c r="C9684" s="9" t="s">
        <v>137</v>
      </c>
      <c r="D9684" s="10">
        <v>19209</v>
      </c>
      <c r="E9684" s="9" t="s">
        <v>58</v>
      </c>
      <c r="F9684" s="9" t="s">
        <v>1344</v>
      </c>
      <c r="G9684" s="9" t="s">
        <v>64020</v>
      </c>
      <c r="H9684" s="9" t="s">
        <v>64021</v>
      </c>
      <c r="I9684" s="9" t="s">
        <v>36</v>
      </c>
      <c r="J9684" s="10">
        <v>45305</v>
      </c>
      <c r="K9684" s="9" t="s">
        <v>49</v>
      </c>
      <c r="L9684" s="9" t="s">
        <v>64022</v>
      </c>
      <c r="M9684" s="9" t="s">
        <v>39543</v>
      </c>
      <c r="N9684" s="9" t="s">
        <v>34078</v>
      </c>
      <c r="O9684" s="9" t="s">
        <v>50</v>
      </c>
      <c r="P9684" t="b">
        <v>1</v>
      </c>
      <c r="Q9684" t="b">
        <v>0</v>
      </c>
      <c r="R9684" t="b">
        <v>0</v>
      </c>
      <c r="S9684" t="b">
        <v>0</v>
      </c>
      <c r="T9684" t="b">
        <v>1</v>
      </c>
      <c r="U9684" s="9" t="s">
        <v>34042</v>
      </c>
      <c r="V9684" t="b">
        <v>1</v>
      </c>
      <c r="W9684" t="b">
        <v>1</v>
      </c>
      <c r="X9684" t="b">
        <v>0</v>
      </c>
      <c r="Y9684" t="b">
        <v>1</v>
      </c>
      <c r="Z9684">
        <v>1352293</v>
      </c>
      <c r="AA9684">
        <v>7921912</v>
      </c>
      <c r="AB9684">
        <v>3420561</v>
      </c>
      <c r="AC9684">
        <v>735071</v>
      </c>
      <c r="AD9684">
        <v>13429837</v>
      </c>
      <c r="AE9684" s="9" t="s">
        <v>7498</v>
      </c>
    </row>
    <row r="9685" spans="1:31" x14ac:dyDescent="0.25">
      <c r="A9685" s="9" t="s">
        <v>13601</v>
      </c>
      <c r="B9685" s="9" t="s">
        <v>292</v>
      </c>
      <c r="C9685" s="9" t="s">
        <v>181</v>
      </c>
      <c r="D9685" s="10">
        <v>24947</v>
      </c>
      <c r="E9685" s="9" t="s">
        <v>34</v>
      </c>
      <c r="F9685" s="9" t="s">
        <v>510</v>
      </c>
      <c r="G9685" s="9" t="s">
        <v>64023</v>
      </c>
      <c r="H9685" s="9" t="s">
        <v>64024</v>
      </c>
      <c r="I9685" s="9" t="s">
        <v>36</v>
      </c>
      <c r="J9685" s="10">
        <v>45323</v>
      </c>
      <c r="K9685" s="9" t="s">
        <v>60</v>
      </c>
      <c r="L9685" s="9" t="s">
        <v>64025</v>
      </c>
      <c r="M9685" s="9" t="s">
        <v>34652</v>
      </c>
      <c r="N9685" s="9" t="s">
        <v>34048</v>
      </c>
      <c r="O9685" s="9" t="s">
        <v>38</v>
      </c>
      <c r="P9685" t="b">
        <v>0</v>
      </c>
      <c r="Q9685" t="b">
        <v>0</v>
      </c>
      <c r="R9685" t="b">
        <v>1</v>
      </c>
      <c r="S9685" t="b">
        <v>0</v>
      </c>
      <c r="T9685" t="b">
        <v>0</v>
      </c>
      <c r="U9685" s="9" t="s">
        <v>34054</v>
      </c>
      <c r="V9685" t="b">
        <v>1</v>
      </c>
      <c r="W9685" t="b">
        <v>1</v>
      </c>
      <c r="X9685" t="b">
        <v>1</v>
      </c>
      <c r="Y9685" t="b">
        <v>1</v>
      </c>
      <c r="Z9685">
        <v>387821</v>
      </c>
      <c r="AA9685">
        <v>11899623</v>
      </c>
      <c r="AB9685">
        <v>289074</v>
      </c>
      <c r="AC9685">
        <v>610807</v>
      </c>
      <c r="AD9685">
        <v>13187325</v>
      </c>
      <c r="AE9685" s="9" t="s">
        <v>7498</v>
      </c>
    </row>
    <row r="9686" spans="1:31" x14ac:dyDescent="0.25">
      <c r="A9686" s="9" t="s">
        <v>13602</v>
      </c>
      <c r="B9686" s="9" t="s">
        <v>74</v>
      </c>
      <c r="C9686" s="9" t="s">
        <v>438</v>
      </c>
      <c r="D9686" s="10">
        <v>42067</v>
      </c>
      <c r="E9686" s="9" t="s">
        <v>43</v>
      </c>
      <c r="F9686" s="9" t="s">
        <v>654</v>
      </c>
      <c r="G9686" s="9" t="s">
        <v>64026</v>
      </c>
      <c r="H9686" s="9" t="s">
        <v>64027</v>
      </c>
      <c r="I9686" s="9" t="s">
        <v>36</v>
      </c>
      <c r="J9686" s="10">
        <v>45451</v>
      </c>
      <c r="K9686" s="9" t="s">
        <v>37</v>
      </c>
      <c r="L9686" s="9" t="s">
        <v>64028</v>
      </c>
      <c r="M9686" s="9" t="s">
        <v>35033</v>
      </c>
      <c r="N9686" s="9" t="s">
        <v>34065</v>
      </c>
      <c r="O9686" s="9" t="s">
        <v>72</v>
      </c>
      <c r="P9686" t="b">
        <v>0</v>
      </c>
      <c r="Q9686" t="b">
        <v>1</v>
      </c>
      <c r="R9686" t="b">
        <v>0</v>
      </c>
      <c r="S9686" t="b">
        <v>1</v>
      </c>
      <c r="T9686" t="b">
        <v>0</v>
      </c>
      <c r="U9686" s="9" t="s">
        <v>34042</v>
      </c>
      <c r="V9686" t="b">
        <v>1</v>
      </c>
      <c r="W9686" t="b">
        <v>1</v>
      </c>
      <c r="X9686" t="b">
        <v>1</v>
      </c>
      <c r="Y9686" t="b">
        <v>1</v>
      </c>
      <c r="Z9686">
        <v>3648394</v>
      </c>
      <c r="AA9686">
        <v>489443</v>
      </c>
      <c r="AB9686">
        <v>9009257</v>
      </c>
      <c r="AC9686">
        <v>2969888</v>
      </c>
      <c r="AD9686">
        <v>16116982</v>
      </c>
      <c r="AE9686" s="9" t="s">
        <v>7498</v>
      </c>
    </row>
    <row r="9687" spans="1:31" x14ac:dyDescent="0.25">
      <c r="A9687" s="9" t="s">
        <v>13603</v>
      </c>
      <c r="B9687" s="9" t="s">
        <v>305</v>
      </c>
      <c r="C9687" s="9" t="s">
        <v>438</v>
      </c>
      <c r="D9687" s="10">
        <v>42817</v>
      </c>
      <c r="E9687" s="9" t="s">
        <v>34</v>
      </c>
      <c r="F9687" s="9" t="s">
        <v>3946</v>
      </c>
      <c r="G9687" s="9" t="s">
        <v>64029</v>
      </c>
      <c r="H9687" s="9" t="s">
        <v>64030</v>
      </c>
      <c r="I9687" s="9" t="s">
        <v>36</v>
      </c>
      <c r="J9687" s="10">
        <v>45374</v>
      </c>
      <c r="K9687" s="9" t="s">
        <v>60</v>
      </c>
      <c r="L9687" s="9" t="s">
        <v>64031</v>
      </c>
      <c r="M9687" s="9" t="s">
        <v>36015</v>
      </c>
      <c r="N9687" s="9" t="s">
        <v>34065</v>
      </c>
      <c r="O9687" s="9" t="s">
        <v>44</v>
      </c>
      <c r="P9687" t="b">
        <v>1</v>
      </c>
      <c r="Q9687" t="b">
        <v>0</v>
      </c>
      <c r="R9687" t="b">
        <v>0</v>
      </c>
      <c r="S9687" t="b">
        <v>1</v>
      </c>
      <c r="T9687" t="b">
        <v>0</v>
      </c>
      <c r="U9687" s="9" t="s">
        <v>34060</v>
      </c>
      <c r="V9687" t="b">
        <v>1</v>
      </c>
      <c r="W9687" t="b">
        <v>1</v>
      </c>
      <c r="X9687" t="b">
        <v>1</v>
      </c>
      <c r="Y9687" t="b">
        <v>1</v>
      </c>
      <c r="Z9687">
        <v>427174</v>
      </c>
      <c r="AA9687">
        <v>54130</v>
      </c>
      <c r="AB9687">
        <v>138815</v>
      </c>
      <c r="AC9687">
        <v>10719787</v>
      </c>
      <c r="AD9687">
        <v>11339906</v>
      </c>
      <c r="AE9687" s="9" t="s">
        <v>7498</v>
      </c>
    </row>
    <row r="9688" spans="1:31" x14ac:dyDescent="0.25">
      <c r="A9688" s="9" t="s">
        <v>13604</v>
      </c>
      <c r="B9688" s="9" t="s">
        <v>187</v>
      </c>
      <c r="C9688" s="9" t="s">
        <v>113</v>
      </c>
      <c r="D9688" s="10">
        <v>25535</v>
      </c>
      <c r="E9688" s="9" t="s">
        <v>43</v>
      </c>
      <c r="F9688" s="9" t="s">
        <v>5202</v>
      </c>
      <c r="G9688" s="9" t="s">
        <v>64032</v>
      </c>
      <c r="H9688" s="9" t="s">
        <v>64033</v>
      </c>
      <c r="I9688" s="9" t="s">
        <v>36</v>
      </c>
      <c r="J9688" s="10">
        <v>45127</v>
      </c>
      <c r="K9688" s="9" t="s">
        <v>49</v>
      </c>
      <c r="L9688" s="9" t="s">
        <v>64034</v>
      </c>
      <c r="M9688" s="9" t="s">
        <v>35712</v>
      </c>
      <c r="N9688" s="9" t="s">
        <v>34078</v>
      </c>
      <c r="O9688" s="9" t="s">
        <v>44</v>
      </c>
      <c r="P9688" t="b">
        <v>1</v>
      </c>
      <c r="Q9688" t="b">
        <v>1</v>
      </c>
      <c r="R9688" t="b">
        <v>0</v>
      </c>
      <c r="S9688" t="b">
        <v>0</v>
      </c>
      <c r="T9688" t="b">
        <v>1</v>
      </c>
      <c r="U9688" s="9" t="s">
        <v>34054</v>
      </c>
      <c r="V9688" t="b">
        <v>1</v>
      </c>
      <c r="W9688" t="b">
        <v>1</v>
      </c>
      <c r="X9688" t="b">
        <v>1</v>
      </c>
      <c r="Y9688" t="b">
        <v>0</v>
      </c>
      <c r="Z9688">
        <v>2338625</v>
      </c>
      <c r="AA9688">
        <v>15926</v>
      </c>
      <c r="AB9688">
        <v>488023</v>
      </c>
      <c r="AC9688">
        <v>11368643</v>
      </c>
      <c r="AD9688">
        <v>14211217</v>
      </c>
      <c r="AE9688" s="9" t="s">
        <v>7498</v>
      </c>
    </row>
    <row r="9689" spans="1:31" x14ac:dyDescent="0.25">
      <c r="A9689" s="9" t="s">
        <v>13605</v>
      </c>
      <c r="B9689" s="9" t="s">
        <v>204</v>
      </c>
      <c r="C9689" s="9" t="s">
        <v>243</v>
      </c>
      <c r="D9689" s="10">
        <v>22346</v>
      </c>
      <c r="E9689" s="9" t="s">
        <v>34</v>
      </c>
      <c r="F9689" s="9" t="s">
        <v>3523</v>
      </c>
      <c r="G9689" s="9" t="s">
        <v>64035</v>
      </c>
      <c r="H9689" s="9" t="s">
        <v>64036</v>
      </c>
      <c r="I9689" s="9" t="s">
        <v>36</v>
      </c>
      <c r="J9689" s="10">
        <v>45298</v>
      </c>
      <c r="K9689" s="9" t="s">
        <v>49</v>
      </c>
      <c r="L9689" s="9" t="s">
        <v>64037</v>
      </c>
      <c r="M9689" s="9" t="s">
        <v>34519</v>
      </c>
      <c r="N9689" s="9" t="s">
        <v>34053</v>
      </c>
      <c r="O9689" s="9" t="s">
        <v>50</v>
      </c>
      <c r="P9689" t="b">
        <v>1</v>
      </c>
      <c r="Q9689" t="b">
        <v>0</v>
      </c>
      <c r="R9689" t="b">
        <v>0</v>
      </c>
      <c r="S9689" t="b">
        <v>0</v>
      </c>
      <c r="T9689" t="b">
        <v>1</v>
      </c>
      <c r="U9689" s="9" t="s">
        <v>34060</v>
      </c>
      <c r="V9689" t="b">
        <v>1</v>
      </c>
      <c r="W9689" t="b">
        <v>1</v>
      </c>
      <c r="X9689" t="b">
        <v>1</v>
      </c>
      <c r="Y9689" t="b">
        <v>0</v>
      </c>
      <c r="Z9689">
        <v>6897213</v>
      </c>
      <c r="AA9689">
        <v>1194631</v>
      </c>
      <c r="AB9689">
        <v>3254490</v>
      </c>
      <c r="AC9689">
        <v>3221115</v>
      </c>
      <c r="AD9689">
        <v>14567449</v>
      </c>
      <c r="AE9689" s="9" t="s">
        <v>7498</v>
      </c>
    </row>
    <row r="9690" spans="1:31" x14ac:dyDescent="0.25">
      <c r="A9690" s="9" t="s">
        <v>13606</v>
      </c>
      <c r="B9690" s="9" t="s">
        <v>256</v>
      </c>
      <c r="C9690" s="9" t="s">
        <v>542</v>
      </c>
      <c r="D9690" s="10">
        <v>33414</v>
      </c>
      <c r="E9690" s="9" t="s">
        <v>34</v>
      </c>
      <c r="F9690" s="9" t="s">
        <v>3214</v>
      </c>
      <c r="G9690" s="9" t="s">
        <v>64038</v>
      </c>
      <c r="H9690" s="9" t="s">
        <v>64039</v>
      </c>
      <c r="I9690" s="9" t="s">
        <v>36</v>
      </c>
      <c r="J9690" s="10">
        <v>45157</v>
      </c>
      <c r="K9690" s="9" t="s">
        <v>60</v>
      </c>
      <c r="L9690" s="9" t="s">
        <v>64040</v>
      </c>
      <c r="M9690" s="9" t="s">
        <v>35191</v>
      </c>
      <c r="N9690" s="9" t="s">
        <v>34041</v>
      </c>
      <c r="O9690" s="9" t="s">
        <v>72</v>
      </c>
      <c r="P9690" t="b">
        <v>0</v>
      </c>
      <c r="Q9690" t="b">
        <v>0</v>
      </c>
      <c r="R9690" t="b">
        <v>1</v>
      </c>
      <c r="S9690" t="b">
        <v>0</v>
      </c>
      <c r="T9690" t="b">
        <v>0</v>
      </c>
      <c r="U9690" s="9" t="s">
        <v>34054</v>
      </c>
      <c r="V9690" t="b">
        <v>1</v>
      </c>
      <c r="W9690" t="b">
        <v>1</v>
      </c>
      <c r="X9690" t="b">
        <v>1</v>
      </c>
      <c r="Y9690" t="b">
        <v>1</v>
      </c>
      <c r="Z9690">
        <v>15772619</v>
      </c>
      <c r="AA9690">
        <v>226279</v>
      </c>
      <c r="AB9690">
        <v>3482322</v>
      </c>
      <c r="AC9690">
        <v>133573</v>
      </c>
      <c r="AD9690">
        <v>19614793</v>
      </c>
      <c r="AE9690" s="9" t="s">
        <v>7498</v>
      </c>
    </row>
    <row r="9691" spans="1:31" x14ac:dyDescent="0.25">
      <c r="A9691" s="9" t="s">
        <v>13607</v>
      </c>
      <c r="B9691" s="9" t="s">
        <v>851</v>
      </c>
      <c r="C9691" s="9" t="s">
        <v>62</v>
      </c>
      <c r="D9691" s="10">
        <v>27312</v>
      </c>
      <c r="E9691" s="9" t="s">
        <v>58</v>
      </c>
      <c r="F9691" s="9" t="s">
        <v>852</v>
      </c>
      <c r="G9691" s="9" t="s">
        <v>64041</v>
      </c>
      <c r="H9691" s="9" t="s">
        <v>64042</v>
      </c>
      <c r="I9691" s="9" t="s">
        <v>36</v>
      </c>
      <c r="J9691" s="10">
        <v>45442</v>
      </c>
      <c r="K9691" s="9" t="s">
        <v>37</v>
      </c>
      <c r="L9691" s="9" t="s">
        <v>64043</v>
      </c>
      <c r="M9691" s="9" t="s">
        <v>34594</v>
      </c>
      <c r="N9691" s="9" t="s">
        <v>34078</v>
      </c>
      <c r="O9691" s="9" t="s">
        <v>72</v>
      </c>
      <c r="P9691" t="b">
        <v>0</v>
      </c>
      <c r="Q9691" t="b">
        <v>0</v>
      </c>
      <c r="R9691" t="b">
        <v>0</v>
      </c>
      <c r="S9691" t="b">
        <v>1</v>
      </c>
      <c r="T9691" t="b">
        <v>1</v>
      </c>
      <c r="U9691" s="9" t="s">
        <v>34042</v>
      </c>
      <c r="V9691" t="b">
        <v>1</v>
      </c>
      <c r="W9691" t="b">
        <v>1</v>
      </c>
      <c r="X9691" t="b">
        <v>1</v>
      </c>
      <c r="Y9691" t="b">
        <v>1</v>
      </c>
      <c r="Z9691">
        <v>516608</v>
      </c>
      <c r="AA9691">
        <v>4922295</v>
      </c>
      <c r="AB9691">
        <v>10998300</v>
      </c>
      <c r="AC9691">
        <v>360589</v>
      </c>
      <c r="AD9691">
        <v>16797792</v>
      </c>
      <c r="AE9691" s="9" t="s">
        <v>7498</v>
      </c>
    </row>
    <row r="9692" spans="1:31" x14ac:dyDescent="0.25">
      <c r="A9692" s="9" t="s">
        <v>13608</v>
      </c>
      <c r="B9692" s="9" t="s">
        <v>169</v>
      </c>
      <c r="C9692" s="9" t="s">
        <v>307</v>
      </c>
      <c r="D9692" s="10">
        <v>4412</v>
      </c>
      <c r="E9692" s="9" t="s">
        <v>58</v>
      </c>
      <c r="F9692" s="9" t="s">
        <v>7926</v>
      </c>
      <c r="G9692" s="9" t="s">
        <v>64044</v>
      </c>
      <c r="H9692" s="9" t="s">
        <v>64045</v>
      </c>
      <c r="I9692" s="9" t="s">
        <v>36</v>
      </c>
      <c r="J9692" s="10">
        <v>45384</v>
      </c>
      <c r="K9692" s="9" t="s">
        <v>37</v>
      </c>
      <c r="L9692" s="9" t="s">
        <v>64046</v>
      </c>
      <c r="M9692" s="9" t="s">
        <v>40238</v>
      </c>
      <c r="N9692" s="9" t="s">
        <v>34121</v>
      </c>
      <c r="O9692" s="9" t="s">
        <v>72</v>
      </c>
      <c r="P9692" t="b">
        <v>0</v>
      </c>
      <c r="Q9692" t="b">
        <v>0</v>
      </c>
      <c r="R9692" t="b">
        <v>1</v>
      </c>
      <c r="S9692" t="b">
        <v>0</v>
      </c>
      <c r="T9692" t="b">
        <v>1</v>
      </c>
      <c r="U9692" s="9" t="s">
        <v>34042</v>
      </c>
      <c r="V9692" t="b">
        <v>1</v>
      </c>
      <c r="W9692" t="b">
        <v>1</v>
      </c>
      <c r="X9692" t="b">
        <v>1</v>
      </c>
      <c r="Y9692" t="b">
        <v>1</v>
      </c>
      <c r="Z9692">
        <v>12658373</v>
      </c>
      <c r="AA9692">
        <v>368141</v>
      </c>
      <c r="AB9692">
        <v>3077019</v>
      </c>
      <c r="AC9692">
        <v>89979</v>
      </c>
      <c r="AD9692">
        <v>16193512</v>
      </c>
      <c r="AE9692" s="9" t="s">
        <v>7498</v>
      </c>
    </row>
    <row r="9693" spans="1:31" x14ac:dyDescent="0.25">
      <c r="A9693" s="9" t="s">
        <v>13609</v>
      </c>
      <c r="B9693" s="9" t="s">
        <v>204</v>
      </c>
      <c r="C9693" s="9" t="s">
        <v>86</v>
      </c>
      <c r="D9693" s="10">
        <v>34566</v>
      </c>
      <c r="E9693" s="9" t="s">
        <v>43</v>
      </c>
      <c r="F9693" s="9" t="s">
        <v>5417</v>
      </c>
      <c r="G9693" s="9" t="s">
        <v>64047</v>
      </c>
      <c r="H9693" s="9" t="s">
        <v>64048</v>
      </c>
      <c r="I9693" s="9" t="s">
        <v>36</v>
      </c>
      <c r="J9693" s="10">
        <v>45194</v>
      </c>
      <c r="K9693" s="9" t="s">
        <v>110</v>
      </c>
      <c r="L9693" s="9" t="s">
        <v>64049</v>
      </c>
      <c r="M9693" s="9" t="s">
        <v>37254</v>
      </c>
      <c r="N9693" s="9" t="s">
        <v>34053</v>
      </c>
      <c r="O9693" s="9" t="s">
        <v>44</v>
      </c>
      <c r="P9693" t="b">
        <v>0</v>
      </c>
      <c r="Q9693" t="b">
        <v>0</v>
      </c>
      <c r="R9693" t="b">
        <v>0</v>
      </c>
      <c r="S9693" t="b">
        <v>0</v>
      </c>
      <c r="T9693" t="b">
        <v>0</v>
      </c>
      <c r="U9693" s="9" t="s">
        <v>34042</v>
      </c>
      <c r="V9693" t="b">
        <v>1</v>
      </c>
      <c r="W9693" t="b">
        <v>1</v>
      </c>
      <c r="X9693" t="b">
        <v>0</v>
      </c>
      <c r="Y9693" t="b">
        <v>1</v>
      </c>
      <c r="Z9693">
        <v>1044674</v>
      </c>
      <c r="AA9693">
        <v>1518216</v>
      </c>
      <c r="AB9693">
        <v>9297986</v>
      </c>
      <c r="AC9693">
        <v>7536744</v>
      </c>
      <c r="AD9693">
        <v>19397620</v>
      </c>
      <c r="AE9693" s="9" t="s">
        <v>7498</v>
      </c>
    </row>
    <row r="9694" spans="1:31" x14ac:dyDescent="0.25">
      <c r="A9694" s="9" t="s">
        <v>13610</v>
      </c>
      <c r="B9694" s="9" t="s">
        <v>175</v>
      </c>
      <c r="C9694" s="9" t="s">
        <v>163</v>
      </c>
      <c r="D9694" s="10">
        <v>43791</v>
      </c>
      <c r="E9694" s="9" t="s">
        <v>34</v>
      </c>
      <c r="F9694" s="9" t="s">
        <v>4901</v>
      </c>
      <c r="G9694" s="9" t="s">
        <v>64050</v>
      </c>
      <c r="H9694" s="9" t="s">
        <v>64051</v>
      </c>
      <c r="I9694" s="9" t="s">
        <v>36</v>
      </c>
      <c r="J9694" s="10">
        <v>45366</v>
      </c>
      <c r="K9694" s="9" t="s">
        <v>110</v>
      </c>
      <c r="L9694" s="9" t="s">
        <v>64052</v>
      </c>
      <c r="M9694" s="9" t="s">
        <v>38161</v>
      </c>
      <c r="N9694" s="9" t="s">
        <v>34041</v>
      </c>
      <c r="O9694" s="9" t="s">
        <v>72</v>
      </c>
      <c r="P9694" t="b">
        <v>0</v>
      </c>
      <c r="Q9694" t="b">
        <v>1</v>
      </c>
      <c r="R9694" t="b">
        <v>1</v>
      </c>
      <c r="S9694" t="b">
        <v>0</v>
      </c>
      <c r="T9694" t="b">
        <v>0</v>
      </c>
      <c r="U9694" s="9" t="s">
        <v>34054</v>
      </c>
      <c r="V9694" t="b">
        <v>1</v>
      </c>
      <c r="W9694" t="b">
        <v>0</v>
      </c>
      <c r="X9694" t="b">
        <v>1</v>
      </c>
      <c r="Y9694" t="b">
        <v>1</v>
      </c>
      <c r="Z9694">
        <v>2765384</v>
      </c>
      <c r="AA9694">
        <v>8912433</v>
      </c>
      <c r="AB9694">
        <v>1265271</v>
      </c>
      <c r="AC9694">
        <v>2855951</v>
      </c>
      <c r="AD9694">
        <v>15799039</v>
      </c>
      <c r="AE9694" s="9" t="s">
        <v>7498</v>
      </c>
    </row>
    <row r="9695" spans="1:31" x14ac:dyDescent="0.25">
      <c r="A9695" s="9" t="s">
        <v>13611</v>
      </c>
      <c r="B9695" s="9" t="s">
        <v>136</v>
      </c>
      <c r="C9695" s="9" t="s">
        <v>178</v>
      </c>
      <c r="D9695" s="10">
        <v>26650</v>
      </c>
      <c r="E9695" s="9" t="s">
        <v>58</v>
      </c>
      <c r="F9695" s="9" t="s">
        <v>47833</v>
      </c>
      <c r="G9695" s="9" t="s">
        <v>64053</v>
      </c>
      <c r="H9695" s="9" t="s">
        <v>64054</v>
      </c>
      <c r="I9695" s="9" t="s">
        <v>36</v>
      </c>
      <c r="J9695" s="10">
        <v>45131</v>
      </c>
      <c r="K9695" s="9" t="s">
        <v>60</v>
      </c>
      <c r="L9695" s="9" t="s">
        <v>64055</v>
      </c>
      <c r="M9695" s="9" t="s">
        <v>34623</v>
      </c>
      <c r="N9695" s="9" t="s">
        <v>34065</v>
      </c>
      <c r="O9695" s="9" t="s">
        <v>72</v>
      </c>
      <c r="P9695" t="b">
        <v>0</v>
      </c>
      <c r="Q9695" t="b">
        <v>0</v>
      </c>
      <c r="R9695" t="b">
        <v>0</v>
      </c>
      <c r="S9695" t="b">
        <v>1</v>
      </c>
      <c r="T9695" t="b">
        <v>0</v>
      </c>
      <c r="U9695" s="9" t="s">
        <v>34054</v>
      </c>
      <c r="V9695" t="b">
        <v>1</v>
      </c>
      <c r="W9695" t="b">
        <v>1</v>
      </c>
      <c r="X9695" t="b">
        <v>1</v>
      </c>
      <c r="Y9695" t="b">
        <v>1</v>
      </c>
      <c r="Z9695">
        <v>1969614</v>
      </c>
      <c r="AA9695">
        <v>2873231</v>
      </c>
      <c r="AB9695">
        <v>5187388</v>
      </c>
      <c r="AC9695">
        <v>1132075</v>
      </c>
      <c r="AD9695">
        <v>11162308</v>
      </c>
      <c r="AE9695" s="9" t="s">
        <v>7498</v>
      </c>
    </row>
    <row r="9696" spans="1:31" x14ac:dyDescent="0.25">
      <c r="A9696" s="9" t="s">
        <v>13612</v>
      </c>
      <c r="B9696" s="9" t="s">
        <v>144</v>
      </c>
      <c r="C9696" s="9" t="s">
        <v>163</v>
      </c>
      <c r="D9696" s="10">
        <v>17276</v>
      </c>
      <c r="E9696" s="9" t="s">
        <v>34</v>
      </c>
      <c r="F9696" s="9" t="s">
        <v>3349</v>
      </c>
      <c r="G9696" s="9" t="s">
        <v>64056</v>
      </c>
      <c r="H9696" s="9" t="s">
        <v>64057</v>
      </c>
      <c r="I9696" s="9" t="s">
        <v>36</v>
      </c>
      <c r="J9696" s="10">
        <v>45390</v>
      </c>
      <c r="K9696" s="9" t="s">
        <v>60</v>
      </c>
      <c r="L9696" s="9" t="s">
        <v>64058</v>
      </c>
      <c r="M9696" s="9" t="s">
        <v>34690</v>
      </c>
      <c r="N9696" s="9" t="s">
        <v>34078</v>
      </c>
      <c r="O9696" s="9" t="s">
        <v>72</v>
      </c>
      <c r="P9696" t="b">
        <v>0</v>
      </c>
      <c r="Q9696" t="b">
        <v>1</v>
      </c>
      <c r="R9696" t="b">
        <v>0</v>
      </c>
      <c r="S9696" t="b">
        <v>0</v>
      </c>
      <c r="T9696" t="b">
        <v>0</v>
      </c>
      <c r="U9696" s="9" t="s">
        <v>34042</v>
      </c>
      <c r="V9696" t="b">
        <v>1</v>
      </c>
      <c r="W9696" t="b">
        <v>1</v>
      </c>
      <c r="X9696" t="b">
        <v>1</v>
      </c>
      <c r="Y9696" t="b">
        <v>1</v>
      </c>
      <c r="Z9696">
        <v>2438348</v>
      </c>
      <c r="AA9696">
        <v>3314275</v>
      </c>
      <c r="AB9696">
        <v>1649226</v>
      </c>
      <c r="AC9696">
        <v>2940804</v>
      </c>
      <c r="AD9696">
        <v>10342653</v>
      </c>
      <c r="AE9696" s="9" t="s">
        <v>7498</v>
      </c>
    </row>
    <row r="9697" spans="1:31" x14ac:dyDescent="0.25">
      <c r="A9697" s="9" t="s">
        <v>13613</v>
      </c>
      <c r="B9697" s="9" t="s">
        <v>305</v>
      </c>
      <c r="C9697" s="9" t="s">
        <v>1049</v>
      </c>
      <c r="D9697" s="10">
        <v>16390</v>
      </c>
      <c r="E9697" s="9" t="s">
        <v>34</v>
      </c>
      <c r="F9697" s="9" t="s">
        <v>13706</v>
      </c>
      <c r="G9697" s="9" t="s">
        <v>64059</v>
      </c>
      <c r="H9697" s="9" t="s">
        <v>64060</v>
      </c>
      <c r="I9697" s="9" t="s">
        <v>36</v>
      </c>
      <c r="J9697" s="10">
        <v>45386</v>
      </c>
      <c r="K9697" s="9" t="s">
        <v>110</v>
      </c>
      <c r="L9697" s="9" t="s">
        <v>64061</v>
      </c>
      <c r="M9697" s="9" t="s">
        <v>34934</v>
      </c>
      <c r="N9697" s="9" t="s">
        <v>34083</v>
      </c>
      <c r="O9697" s="9" t="s">
        <v>50</v>
      </c>
      <c r="P9697" t="b">
        <v>0</v>
      </c>
      <c r="Q9697" t="b">
        <v>1</v>
      </c>
      <c r="R9697" t="b">
        <v>1</v>
      </c>
      <c r="S9697" t="b">
        <v>0</v>
      </c>
      <c r="T9697" t="b">
        <v>1</v>
      </c>
      <c r="U9697" s="9" t="s">
        <v>34054</v>
      </c>
      <c r="V9697" t="b">
        <v>0</v>
      </c>
      <c r="W9697" t="b">
        <v>1</v>
      </c>
      <c r="X9697" t="b">
        <v>1</v>
      </c>
      <c r="Y9697" t="b">
        <v>1</v>
      </c>
      <c r="Z9697">
        <v>426258</v>
      </c>
      <c r="AA9697">
        <v>697316</v>
      </c>
      <c r="AB9697">
        <v>1031383</v>
      </c>
      <c r="AC9697">
        <v>8910448</v>
      </c>
      <c r="AD9697">
        <v>11065405</v>
      </c>
      <c r="AE9697" s="9" t="s">
        <v>7498</v>
      </c>
    </row>
    <row r="9698" spans="1:31" x14ac:dyDescent="0.25">
      <c r="A9698" s="9" t="s">
        <v>13614</v>
      </c>
      <c r="B9698" s="9" t="s">
        <v>323</v>
      </c>
      <c r="C9698" s="9" t="s">
        <v>401</v>
      </c>
      <c r="D9698" s="10">
        <v>6509</v>
      </c>
      <c r="E9698" s="9" t="s">
        <v>43</v>
      </c>
      <c r="F9698" s="9" t="s">
        <v>1443</v>
      </c>
      <c r="G9698" s="9" t="s">
        <v>64062</v>
      </c>
      <c r="H9698" s="9" t="s">
        <v>64063</v>
      </c>
      <c r="I9698" s="9" t="s">
        <v>36</v>
      </c>
      <c r="J9698" s="10">
        <v>45213</v>
      </c>
      <c r="K9698" s="9" t="s">
        <v>60</v>
      </c>
      <c r="L9698" s="9" t="s">
        <v>64064</v>
      </c>
      <c r="M9698" s="9" t="s">
        <v>36435</v>
      </c>
      <c r="N9698" s="9" t="s">
        <v>34078</v>
      </c>
      <c r="O9698" s="9" t="s">
        <v>44</v>
      </c>
      <c r="P9698" t="b">
        <v>0</v>
      </c>
      <c r="Q9698" t="b">
        <v>0</v>
      </c>
      <c r="R9698" t="b">
        <v>1</v>
      </c>
      <c r="S9698" t="b">
        <v>1</v>
      </c>
      <c r="T9698" t="b">
        <v>0</v>
      </c>
      <c r="U9698" s="9" t="s">
        <v>34060</v>
      </c>
      <c r="V9698" t="b">
        <v>1</v>
      </c>
      <c r="W9698" t="b">
        <v>1</v>
      </c>
      <c r="X9698" t="b">
        <v>0</v>
      </c>
      <c r="Y9698" t="b">
        <v>1</v>
      </c>
      <c r="Z9698">
        <v>4625654</v>
      </c>
      <c r="AA9698">
        <v>123423</v>
      </c>
      <c r="AB9698">
        <v>10922022</v>
      </c>
      <c r="AC9698">
        <v>2577265</v>
      </c>
      <c r="AD9698">
        <v>18248364</v>
      </c>
      <c r="AE9698" s="9" t="s">
        <v>7498</v>
      </c>
    </row>
    <row r="9699" spans="1:31" x14ac:dyDescent="0.25">
      <c r="A9699" s="9" t="s">
        <v>13615</v>
      </c>
      <c r="B9699" s="9" t="s">
        <v>52</v>
      </c>
      <c r="C9699" s="9" t="s">
        <v>253</v>
      </c>
      <c r="D9699" s="10">
        <v>36383</v>
      </c>
      <c r="E9699" s="9" t="s">
        <v>43</v>
      </c>
      <c r="F9699" s="9" t="s">
        <v>3711</v>
      </c>
      <c r="G9699" s="9" t="s">
        <v>64065</v>
      </c>
      <c r="H9699" s="9" t="s">
        <v>64066</v>
      </c>
      <c r="I9699" s="9" t="s">
        <v>36</v>
      </c>
      <c r="J9699" s="10">
        <v>45135</v>
      </c>
      <c r="K9699" s="9" t="s">
        <v>110</v>
      </c>
      <c r="L9699" s="9" t="s">
        <v>64067</v>
      </c>
      <c r="M9699" s="9" t="s">
        <v>34738</v>
      </c>
      <c r="N9699" s="9" t="s">
        <v>34121</v>
      </c>
      <c r="O9699" s="9" t="s">
        <v>50</v>
      </c>
      <c r="P9699" t="b">
        <v>1</v>
      </c>
      <c r="Q9699" t="b">
        <v>0</v>
      </c>
      <c r="R9699" t="b">
        <v>1</v>
      </c>
      <c r="S9699" t="b">
        <v>0</v>
      </c>
      <c r="T9699" t="b">
        <v>1</v>
      </c>
      <c r="U9699" s="9" t="s">
        <v>34060</v>
      </c>
      <c r="V9699" t="b">
        <v>1</v>
      </c>
      <c r="W9699" t="b">
        <v>1</v>
      </c>
      <c r="X9699" t="b">
        <v>1</v>
      </c>
      <c r="Y9699" t="b">
        <v>1</v>
      </c>
      <c r="Z9699">
        <v>71151</v>
      </c>
      <c r="AA9699">
        <v>85246</v>
      </c>
      <c r="AB9699">
        <v>6776376</v>
      </c>
      <c r="AC9699">
        <v>7396244</v>
      </c>
      <c r="AD9699">
        <v>14329017</v>
      </c>
      <c r="AE9699" s="9" t="s">
        <v>7498</v>
      </c>
    </row>
    <row r="9700" spans="1:31" x14ac:dyDescent="0.25">
      <c r="A9700" s="9" t="s">
        <v>13616</v>
      </c>
      <c r="B9700" s="9" t="s">
        <v>352</v>
      </c>
      <c r="C9700" s="9" t="s">
        <v>346</v>
      </c>
      <c r="D9700" s="10">
        <v>22361</v>
      </c>
      <c r="E9700" s="9" t="s">
        <v>43</v>
      </c>
      <c r="F9700" s="9" t="s">
        <v>7296</v>
      </c>
      <c r="G9700" s="9" t="s">
        <v>64068</v>
      </c>
      <c r="H9700" s="9" t="s">
        <v>64069</v>
      </c>
      <c r="I9700" s="9" t="s">
        <v>36</v>
      </c>
      <c r="J9700" s="10">
        <v>45290</v>
      </c>
      <c r="K9700" s="9" t="s">
        <v>110</v>
      </c>
      <c r="L9700" s="9" t="s">
        <v>64070</v>
      </c>
      <c r="M9700" s="9" t="s">
        <v>36206</v>
      </c>
      <c r="N9700" s="9" t="s">
        <v>34065</v>
      </c>
      <c r="O9700" s="9" t="s">
        <v>38</v>
      </c>
      <c r="P9700" t="b">
        <v>1</v>
      </c>
      <c r="Q9700" t="b">
        <v>1</v>
      </c>
      <c r="R9700" t="b">
        <v>1</v>
      </c>
      <c r="S9700" t="b">
        <v>0</v>
      </c>
      <c r="T9700" t="b">
        <v>1</v>
      </c>
      <c r="U9700" s="9" t="s">
        <v>34054</v>
      </c>
      <c r="V9700" t="b">
        <v>1</v>
      </c>
      <c r="W9700" t="b">
        <v>1</v>
      </c>
      <c r="X9700" t="b">
        <v>1</v>
      </c>
      <c r="Y9700" t="b">
        <v>1</v>
      </c>
      <c r="Z9700">
        <v>7033365</v>
      </c>
      <c r="AA9700">
        <v>4415141</v>
      </c>
      <c r="AB9700">
        <v>3742009</v>
      </c>
      <c r="AC9700">
        <v>1198308</v>
      </c>
      <c r="AD9700">
        <v>16388823</v>
      </c>
      <c r="AE9700" s="9" t="s">
        <v>7498</v>
      </c>
    </row>
    <row r="9701" spans="1:31" x14ac:dyDescent="0.25">
      <c r="A9701" s="9" t="s">
        <v>13617</v>
      </c>
      <c r="B9701" s="9" t="s">
        <v>220</v>
      </c>
      <c r="C9701" s="9" t="s">
        <v>181</v>
      </c>
      <c r="D9701" s="10">
        <v>12159</v>
      </c>
      <c r="E9701" s="9" t="s">
        <v>34</v>
      </c>
      <c r="F9701" s="9" t="s">
        <v>4513</v>
      </c>
      <c r="G9701" s="9" t="s">
        <v>64071</v>
      </c>
      <c r="H9701" s="9" t="s">
        <v>64072</v>
      </c>
      <c r="I9701" s="9" t="s">
        <v>36</v>
      </c>
      <c r="J9701" s="10">
        <v>45271</v>
      </c>
      <c r="K9701" s="9" t="s">
        <v>49</v>
      </c>
      <c r="L9701" s="9" t="s">
        <v>64073</v>
      </c>
      <c r="M9701" s="9" t="s">
        <v>40657</v>
      </c>
      <c r="N9701" s="9" t="s">
        <v>34121</v>
      </c>
      <c r="O9701" s="9" t="s">
        <v>72</v>
      </c>
      <c r="P9701" t="b">
        <v>0</v>
      </c>
      <c r="Q9701" t="b">
        <v>0</v>
      </c>
      <c r="R9701" t="b">
        <v>1</v>
      </c>
      <c r="S9701" t="b">
        <v>1</v>
      </c>
      <c r="T9701" t="b">
        <v>0</v>
      </c>
      <c r="U9701" s="9" t="s">
        <v>34054</v>
      </c>
      <c r="V9701" t="b">
        <v>1</v>
      </c>
      <c r="W9701" t="b">
        <v>1</v>
      </c>
      <c r="X9701" t="b">
        <v>1</v>
      </c>
      <c r="Y9701" t="b">
        <v>1</v>
      </c>
      <c r="Z9701">
        <v>4485432</v>
      </c>
      <c r="AA9701">
        <v>1495140</v>
      </c>
      <c r="AB9701">
        <v>9515495</v>
      </c>
      <c r="AC9701">
        <v>3218623</v>
      </c>
      <c r="AD9701">
        <v>18714690</v>
      </c>
      <c r="AE9701" s="9" t="s">
        <v>7498</v>
      </c>
    </row>
    <row r="9702" spans="1:31" x14ac:dyDescent="0.25">
      <c r="A9702" s="9" t="s">
        <v>13618</v>
      </c>
      <c r="B9702" s="9" t="s">
        <v>400</v>
      </c>
      <c r="C9702" s="9" t="s">
        <v>70</v>
      </c>
      <c r="D9702" s="10">
        <v>33875</v>
      </c>
      <c r="E9702" s="9" t="s">
        <v>34</v>
      </c>
      <c r="F9702" s="9" t="s">
        <v>8576</v>
      </c>
      <c r="G9702" s="9" t="s">
        <v>64074</v>
      </c>
      <c r="H9702" s="9" t="s">
        <v>64075</v>
      </c>
      <c r="I9702" s="9" t="s">
        <v>36</v>
      </c>
      <c r="J9702" s="10">
        <v>45151</v>
      </c>
      <c r="K9702" s="9" t="s">
        <v>37</v>
      </c>
      <c r="L9702" s="9" t="s">
        <v>64076</v>
      </c>
      <c r="M9702" s="9" t="s">
        <v>34452</v>
      </c>
      <c r="N9702" s="9" t="s">
        <v>34078</v>
      </c>
      <c r="O9702" s="9" t="s">
        <v>38</v>
      </c>
      <c r="P9702" t="b">
        <v>1</v>
      </c>
      <c r="Q9702" t="b">
        <v>1</v>
      </c>
      <c r="R9702" t="b">
        <v>1</v>
      </c>
      <c r="S9702" t="b">
        <v>0</v>
      </c>
      <c r="T9702" t="b">
        <v>1</v>
      </c>
      <c r="U9702" s="9" t="s">
        <v>34060</v>
      </c>
      <c r="V9702" t="b">
        <v>1</v>
      </c>
      <c r="W9702" t="b">
        <v>1</v>
      </c>
      <c r="X9702" t="b">
        <v>1</v>
      </c>
      <c r="Y9702" t="b">
        <v>1</v>
      </c>
      <c r="Z9702">
        <v>2779008</v>
      </c>
      <c r="AA9702">
        <v>1997401</v>
      </c>
      <c r="AB9702">
        <v>3416818</v>
      </c>
      <c r="AC9702">
        <v>8544430</v>
      </c>
      <c r="AD9702">
        <v>16737657</v>
      </c>
      <c r="AE9702" s="9" t="s">
        <v>7498</v>
      </c>
    </row>
    <row r="9703" spans="1:31" x14ac:dyDescent="0.25">
      <c r="A9703" s="9" t="s">
        <v>13619</v>
      </c>
      <c r="B9703" s="9" t="s">
        <v>162</v>
      </c>
      <c r="C9703" s="9" t="s">
        <v>33</v>
      </c>
      <c r="D9703" s="10">
        <v>31390</v>
      </c>
      <c r="E9703" s="9" t="s">
        <v>58</v>
      </c>
      <c r="F9703" s="9" t="s">
        <v>4065</v>
      </c>
      <c r="G9703" s="9" t="s">
        <v>64077</v>
      </c>
      <c r="H9703" s="9" t="s">
        <v>64078</v>
      </c>
      <c r="I9703" s="9" t="s">
        <v>36</v>
      </c>
      <c r="J9703" s="10">
        <v>45185</v>
      </c>
      <c r="K9703" s="9" t="s">
        <v>37</v>
      </c>
      <c r="L9703" s="9" t="s">
        <v>64079</v>
      </c>
      <c r="M9703" s="9" t="s">
        <v>37244</v>
      </c>
      <c r="N9703" s="9" t="s">
        <v>34041</v>
      </c>
      <c r="O9703" s="9" t="s">
        <v>72</v>
      </c>
      <c r="P9703" t="b">
        <v>0</v>
      </c>
      <c r="Q9703" t="b">
        <v>1</v>
      </c>
      <c r="R9703" t="b">
        <v>0</v>
      </c>
      <c r="S9703" t="b">
        <v>1</v>
      </c>
      <c r="T9703" t="b">
        <v>1</v>
      </c>
      <c r="U9703" s="9" t="s">
        <v>34060</v>
      </c>
      <c r="V9703" t="b">
        <v>1</v>
      </c>
      <c r="W9703" t="b">
        <v>1</v>
      </c>
      <c r="X9703" t="b">
        <v>0</v>
      </c>
      <c r="Y9703" t="b">
        <v>1</v>
      </c>
      <c r="Z9703">
        <v>12966802</v>
      </c>
      <c r="AA9703">
        <v>1658331</v>
      </c>
      <c r="AB9703">
        <v>23095</v>
      </c>
      <c r="AC9703">
        <v>850300</v>
      </c>
      <c r="AD9703">
        <v>15498528</v>
      </c>
      <c r="AE9703" s="9" t="s">
        <v>7498</v>
      </c>
    </row>
    <row r="9704" spans="1:31" x14ac:dyDescent="0.25">
      <c r="A9704" s="9" t="s">
        <v>13621</v>
      </c>
      <c r="B9704" s="9" t="s">
        <v>162</v>
      </c>
      <c r="C9704" s="9" t="s">
        <v>66</v>
      </c>
      <c r="D9704" s="10">
        <v>27123</v>
      </c>
      <c r="E9704" s="9" t="s">
        <v>43</v>
      </c>
      <c r="F9704" s="9" t="s">
        <v>4218</v>
      </c>
      <c r="G9704" s="9" t="s">
        <v>64080</v>
      </c>
      <c r="H9704" s="9" t="s">
        <v>64081</v>
      </c>
      <c r="I9704" s="9" t="s">
        <v>36</v>
      </c>
      <c r="J9704" s="10">
        <v>45209</v>
      </c>
      <c r="K9704" s="9" t="s">
        <v>49</v>
      </c>
      <c r="L9704" s="9" t="s">
        <v>64082</v>
      </c>
      <c r="M9704" s="9" t="s">
        <v>38474</v>
      </c>
      <c r="N9704" s="9" t="s">
        <v>34048</v>
      </c>
      <c r="O9704" s="9" t="s">
        <v>50</v>
      </c>
      <c r="P9704" t="b">
        <v>0</v>
      </c>
      <c r="Q9704" t="b">
        <v>0</v>
      </c>
      <c r="R9704" t="b">
        <v>1</v>
      </c>
      <c r="S9704" t="b">
        <v>0</v>
      </c>
      <c r="T9704" t="b">
        <v>0</v>
      </c>
      <c r="U9704" s="9" t="s">
        <v>34060</v>
      </c>
      <c r="V9704" t="b">
        <v>1</v>
      </c>
      <c r="W9704" t="b">
        <v>1</v>
      </c>
      <c r="X9704" t="b">
        <v>1</v>
      </c>
      <c r="Y9704" t="b">
        <v>0</v>
      </c>
      <c r="Z9704">
        <v>996</v>
      </c>
      <c r="AA9704">
        <v>16478281</v>
      </c>
      <c r="AB9704">
        <v>8022</v>
      </c>
      <c r="AC9704">
        <v>699</v>
      </c>
      <c r="AD9704">
        <v>16487998</v>
      </c>
      <c r="AE9704" s="9" t="s">
        <v>7498</v>
      </c>
    </row>
    <row r="9705" spans="1:31" x14ac:dyDescent="0.25">
      <c r="A9705" s="9" t="s">
        <v>13622</v>
      </c>
      <c r="B9705" s="9" t="s">
        <v>259</v>
      </c>
      <c r="C9705" s="9" t="s">
        <v>1049</v>
      </c>
      <c r="D9705" s="10">
        <v>20870</v>
      </c>
      <c r="E9705" s="9" t="s">
        <v>43</v>
      </c>
      <c r="F9705" s="9" t="s">
        <v>8623</v>
      </c>
      <c r="G9705" s="9" t="s">
        <v>64083</v>
      </c>
      <c r="H9705" s="9" t="s">
        <v>64084</v>
      </c>
      <c r="I9705" s="9" t="s">
        <v>36</v>
      </c>
      <c r="J9705" s="10">
        <v>45258</v>
      </c>
      <c r="K9705" s="9" t="s">
        <v>37</v>
      </c>
      <c r="L9705" s="9" t="s">
        <v>64085</v>
      </c>
      <c r="M9705" s="9" t="s">
        <v>34224</v>
      </c>
      <c r="N9705" s="9" t="s">
        <v>34121</v>
      </c>
      <c r="O9705" s="9" t="s">
        <v>38</v>
      </c>
      <c r="P9705" t="b">
        <v>0</v>
      </c>
      <c r="Q9705" t="b">
        <v>1</v>
      </c>
      <c r="R9705" t="b">
        <v>0</v>
      </c>
      <c r="S9705" t="b">
        <v>1</v>
      </c>
      <c r="T9705" t="b">
        <v>1</v>
      </c>
      <c r="U9705" s="9" t="s">
        <v>34042</v>
      </c>
      <c r="V9705" t="b">
        <v>1</v>
      </c>
      <c r="W9705" t="b">
        <v>0</v>
      </c>
      <c r="X9705" t="b">
        <v>0</v>
      </c>
      <c r="Y9705" t="b">
        <v>1</v>
      </c>
      <c r="Z9705">
        <v>7782360</v>
      </c>
      <c r="AA9705">
        <v>696677</v>
      </c>
      <c r="AB9705">
        <v>534260</v>
      </c>
      <c r="AC9705">
        <v>4663195</v>
      </c>
      <c r="AD9705">
        <v>13676492</v>
      </c>
      <c r="AE9705" s="9" t="s">
        <v>7498</v>
      </c>
    </row>
    <row r="9706" spans="1:31" x14ac:dyDescent="0.25">
      <c r="A9706" s="9" t="s">
        <v>13623</v>
      </c>
      <c r="B9706" s="9" t="s">
        <v>249</v>
      </c>
      <c r="C9706" s="9" t="s">
        <v>116</v>
      </c>
      <c r="D9706" s="10">
        <v>22856</v>
      </c>
      <c r="E9706" s="9" t="s">
        <v>58</v>
      </c>
      <c r="F9706" s="9" t="s">
        <v>2943</v>
      </c>
      <c r="G9706" s="9" t="s">
        <v>64086</v>
      </c>
      <c r="H9706" s="9" t="s">
        <v>64087</v>
      </c>
      <c r="I9706" s="9" t="s">
        <v>36</v>
      </c>
      <c r="J9706" s="10">
        <v>45368</v>
      </c>
      <c r="K9706" s="9" t="s">
        <v>110</v>
      </c>
      <c r="L9706" s="9" t="s">
        <v>64088</v>
      </c>
      <c r="M9706" s="9" t="s">
        <v>35926</v>
      </c>
      <c r="N9706" s="9" t="s">
        <v>34116</v>
      </c>
      <c r="O9706" s="9" t="s">
        <v>38</v>
      </c>
      <c r="P9706" t="b">
        <v>0</v>
      </c>
      <c r="Q9706" t="b">
        <v>1</v>
      </c>
      <c r="R9706" t="b">
        <v>1</v>
      </c>
      <c r="S9706" t="b">
        <v>1</v>
      </c>
      <c r="T9706" t="b">
        <v>0</v>
      </c>
      <c r="U9706" s="9" t="s">
        <v>34042</v>
      </c>
      <c r="V9706" t="b">
        <v>1</v>
      </c>
      <c r="W9706" t="b">
        <v>1</v>
      </c>
      <c r="X9706" t="b">
        <v>1</v>
      </c>
      <c r="Y9706" t="b">
        <v>1</v>
      </c>
      <c r="Z9706">
        <v>13822765</v>
      </c>
      <c r="AA9706">
        <v>751977</v>
      </c>
      <c r="AB9706">
        <v>133453</v>
      </c>
      <c r="AC9706">
        <v>253295</v>
      </c>
      <c r="AD9706">
        <v>14961490</v>
      </c>
      <c r="AE9706" s="9" t="s">
        <v>7498</v>
      </c>
    </row>
    <row r="9707" spans="1:31" x14ac:dyDescent="0.25">
      <c r="A9707" s="9" t="s">
        <v>13624</v>
      </c>
      <c r="B9707" s="9" t="s">
        <v>32</v>
      </c>
      <c r="C9707" s="9" t="s">
        <v>250</v>
      </c>
      <c r="D9707" s="10">
        <v>31752</v>
      </c>
      <c r="E9707" s="9" t="s">
        <v>43</v>
      </c>
      <c r="F9707" s="9" t="s">
        <v>1720</v>
      </c>
      <c r="G9707" s="9" t="s">
        <v>64089</v>
      </c>
      <c r="H9707" s="9" t="s">
        <v>64090</v>
      </c>
      <c r="I9707" s="9" t="s">
        <v>36</v>
      </c>
      <c r="J9707" s="10">
        <v>45447</v>
      </c>
      <c r="K9707" s="9" t="s">
        <v>110</v>
      </c>
      <c r="L9707" s="9" t="s">
        <v>64091</v>
      </c>
      <c r="M9707" s="9" t="s">
        <v>37564</v>
      </c>
      <c r="N9707" s="9" t="s">
        <v>34078</v>
      </c>
      <c r="O9707" s="9" t="s">
        <v>38</v>
      </c>
      <c r="P9707" t="b">
        <v>1</v>
      </c>
      <c r="Q9707" t="b">
        <v>1</v>
      </c>
      <c r="R9707" t="b">
        <v>0</v>
      </c>
      <c r="S9707" t="b">
        <v>0</v>
      </c>
      <c r="T9707" t="b">
        <v>0</v>
      </c>
      <c r="U9707" s="9" t="s">
        <v>34054</v>
      </c>
      <c r="V9707" t="b">
        <v>0</v>
      </c>
      <c r="W9707" t="b">
        <v>1</v>
      </c>
      <c r="X9707" t="b">
        <v>1</v>
      </c>
      <c r="Y9707" t="b">
        <v>1</v>
      </c>
      <c r="Z9707">
        <v>661370</v>
      </c>
      <c r="AA9707">
        <v>3637068</v>
      </c>
      <c r="AB9707">
        <v>6906656</v>
      </c>
      <c r="AC9707">
        <v>276817</v>
      </c>
      <c r="AD9707">
        <v>11481911</v>
      </c>
      <c r="AE9707" s="9" t="s">
        <v>7498</v>
      </c>
    </row>
    <row r="9708" spans="1:31" x14ac:dyDescent="0.25">
      <c r="A9708" s="9" t="s">
        <v>13625</v>
      </c>
      <c r="B9708" s="9" t="s">
        <v>650</v>
      </c>
      <c r="C9708" s="9" t="s">
        <v>178</v>
      </c>
      <c r="D9708" s="10">
        <v>36432</v>
      </c>
      <c r="E9708" s="9" t="s">
        <v>58</v>
      </c>
      <c r="F9708" s="9" t="s">
        <v>8209</v>
      </c>
      <c r="G9708" s="9" t="s">
        <v>64092</v>
      </c>
      <c r="H9708" s="9" t="s">
        <v>64093</v>
      </c>
      <c r="I9708" s="9" t="s">
        <v>36</v>
      </c>
      <c r="J9708" s="10">
        <v>45331</v>
      </c>
      <c r="K9708" s="9" t="s">
        <v>37</v>
      </c>
      <c r="L9708" s="9" t="s">
        <v>64094</v>
      </c>
      <c r="M9708" s="9" t="s">
        <v>35632</v>
      </c>
      <c r="N9708" s="9" t="s">
        <v>34083</v>
      </c>
      <c r="O9708" s="9" t="s">
        <v>38</v>
      </c>
      <c r="P9708" t="b">
        <v>0</v>
      </c>
      <c r="Q9708" t="b">
        <v>1</v>
      </c>
      <c r="R9708" t="b">
        <v>0</v>
      </c>
      <c r="S9708" t="b">
        <v>0</v>
      </c>
      <c r="T9708" t="b">
        <v>1</v>
      </c>
      <c r="U9708" s="9" t="s">
        <v>34054</v>
      </c>
      <c r="V9708" t="b">
        <v>1</v>
      </c>
      <c r="W9708" t="b">
        <v>1</v>
      </c>
      <c r="X9708" t="b">
        <v>1</v>
      </c>
      <c r="Y9708" t="b">
        <v>1</v>
      </c>
      <c r="Z9708">
        <v>8908176</v>
      </c>
      <c r="AA9708">
        <v>1795107</v>
      </c>
      <c r="AB9708">
        <v>7201783</v>
      </c>
      <c r="AC9708">
        <v>865153</v>
      </c>
      <c r="AD9708">
        <v>18770219</v>
      </c>
      <c r="AE9708" s="9" t="s">
        <v>7498</v>
      </c>
    </row>
    <row r="9709" spans="1:31" x14ac:dyDescent="0.25">
      <c r="A9709" s="9" t="s">
        <v>13626</v>
      </c>
      <c r="B9709" s="9" t="s">
        <v>433</v>
      </c>
      <c r="C9709" s="9" t="s">
        <v>443</v>
      </c>
      <c r="D9709" s="10">
        <v>4990</v>
      </c>
      <c r="E9709" s="9" t="s">
        <v>34</v>
      </c>
      <c r="F9709" s="9" t="s">
        <v>1436</v>
      </c>
      <c r="G9709" s="9" t="s">
        <v>64095</v>
      </c>
      <c r="H9709" s="9" t="s">
        <v>64096</v>
      </c>
      <c r="I9709" s="9" t="s">
        <v>36</v>
      </c>
      <c r="J9709" s="10">
        <v>45430</v>
      </c>
      <c r="K9709" s="9" t="s">
        <v>110</v>
      </c>
      <c r="L9709" s="9" t="s">
        <v>64097</v>
      </c>
      <c r="M9709" s="9" t="s">
        <v>34828</v>
      </c>
      <c r="N9709" s="9" t="s">
        <v>34116</v>
      </c>
      <c r="O9709" s="9" t="s">
        <v>44</v>
      </c>
      <c r="P9709" t="b">
        <v>0</v>
      </c>
      <c r="Q9709" t="b">
        <v>1</v>
      </c>
      <c r="R9709" t="b">
        <v>0</v>
      </c>
      <c r="S9709" t="b">
        <v>1</v>
      </c>
      <c r="T9709" t="b">
        <v>1</v>
      </c>
      <c r="U9709" s="9" t="s">
        <v>34060</v>
      </c>
      <c r="V9709" t="b">
        <v>1</v>
      </c>
      <c r="W9709" t="b">
        <v>1</v>
      </c>
      <c r="X9709" t="b">
        <v>1</v>
      </c>
      <c r="Y9709" t="b">
        <v>1</v>
      </c>
      <c r="Z9709">
        <v>2690639</v>
      </c>
      <c r="AA9709">
        <v>6094018</v>
      </c>
      <c r="AB9709">
        <v>3363897</v>
      </c>
      <c r="AC9709">
        <v>6952987</v>
      </c>
      <c r="AD9709">
        <v>19101541</v>
      </c>
      <c r="AE9709" s="9" t="s">
        <v>7498</v>
      </c>
    </row>
    <row r="9710" spans="1:31" x14ac:dyDescent="0.25">
      <c r="A9710" s="9" t="s">
        <v>13627</v>
      </c>
      <c r="B9710" s="9" t="s">
        <v>162</v>
      </c>
      <c r="C9710" s="9" t="s">
        <v>499</v>
      </c>
      <c r="D9710" s="10">
        <v>15822</v>
      </c>
      <c r="E9710" s="9" t="s">
        <v>34</v>
      </c>
      <c r="F9710" s="9" t="s">
        <v>9089</v>
      </c>
      <c r="G9710" s="9" t="s">
        <v>64098</v>
      </c>
      <c r="H9710" s="9" t="s">
        <v>64099</v>
      </c>
      <c r="I9710" s="9" t="s">
        <v>36</v>
      </c>
      <c r="J9710" s="10">
        <v>45303</v>
      </c>
      <c r="K9710" s="9" t="s">
        <v>110</v>
      </c>
      <c r="L9710" s="9" t="s">
        <v>64100</v>
      </c>
      <c r="M9710" s="9" t="s">
        <v>34766</v>
      </c>
      <c r="N9710" s="9" t="s">
        <v>34116</v>
      </c>
      <c r="O9710" s="9" t="s">
        <v>50</v>
      </c>
      <c r="P9710" t="b">
        <v>0</v>
      </c>
      <c r="Q9710" t="b">
        <v>0</v>
      </c>
      <c r="R9710" t="b">
        <v>1</v>
      </c>
      <c r="S9710" t="b">
        <v>1</v>
      </c>
      <c r="T9710" t="b">
        <v>0</v>
      </c>
      <c r="U9710" s="9" t="s">
        <v>34060</v>
      </c>
      <c r="V9710" t="b">
        <v>1</v>
      </c>
      <c r="W9710" t="b">
        <v>1</v>
      </c>
      <c r="X9710" t="b">
        <v>1</v>
      </c>
      <c r="Y9710" t="b">
        <v>1</v>
      </c>
      <c r="Z9710">
        <v>4127658</v>
      </c>
      <c r="AA9710">
        <v>508331</v>
      </c>
      <c r="AB9710">
        <v>1422428</v>
      </c>
      <c r="AC9710">
        <v>5483708</v>
      </c>
      <c r="AD9710">
        <v>11542125</v>
      </c>
      <c r="AE9710" s="9" t="s">
        <v>7498</v>
      </c>
    </row>
    <row r="9711" spans="1:31" x14ac:dyDescent="0.25">
      <c r="A9711" s="9" t="s">
        <v>13628</v>
      </c>
      <c r="B9711" s="9" t="s">
        <v>349</v>
      </c>
      <c r="C9711" s="9" t="s">
        <v>79</v>
      </c>
      <c r="D9711" s="10">
        <v>13787</v>
      </c>
      <c r="E9711" s="9" t="s">
        <v>58</v>
      </c>
      <c r="F9711" s="9" t="s">
        <v>3815</v>
      </c>
      <c r="G9711" s="9" t="s">
        <v>64101</v>
      </c>
      <c r="H9711" s="9" t="s">
        <v>64102</v>
      </c>
      <c r="I9711" s="9" t="s">
        <v>36</v>
      </c>
      <c r="J9711" s="10">
        <v>45319</v>
      </c>
      <c r="K9711" s="9" t="s">
        <v>110</v>
      </c>
      <c r="L9711" s="9" t="s">
        <v>64103</v>
      </c>
      <c r="M9711" s="9" t="s">
        <v>42625</v>
      </c>
      <c r="N9711" s="9" t="s">
        <v>34078</v>
      </c>
      <c r="O9711" s="9" t="s">
        <v>44</v>
      </c>
      <c r="P9711" t="b">
        <v>1</v>
      </c>
      <c r="Q9711" t="b">
        <v>0</v>
      </c>
      <c r="R9711" t="b">
        <v>1</v>
      </c>
      <c r="S9711" t="b">
        <v>0</v>
      </c>
      <c r="T9711" t="b">
        <v>1</v>
      </c>
      <c r="U9711" s="9" t="s">
        <v>34060</v>
      </c>
      <c r="V9711" t="b">
        <v>1</v>
      </c>
      <c r="W9711" t="b">
        <v>1</v>
      </c>
      <c r="X9711" t="b">
        <v>1</v>
      </c>
      <c r="Y9711" t="b">
        <v>1</v>
      </c>
      <c r="Z9711">
        <v>995540</v>
      </c>
      <c r="AA9711">
        <v>101936</v>
      </c>
      <c r="AB9711">
        <v>15849625</v>
      </c>
      <c r="AC9711">
        <v>1027398</v>
      </c>
      <c r="AD9711">
        <v>17974499</v>
      </c>
      <c r="AE9711" s="9" t="s">
        <v>7498</v>
      </c>
    </row>
    <row r="9712" spans="1:31" x14ac:dyDescent="0.25">
      <c r="A9712" s="9" t="s">
        <v>13630</v>
      </c>
      <c r="B9712" s="9" t="s">
        <v>112</v>
      </c>
      <c r="C9712" s="9" t="s">
        <v>113</v>
      </c>
      <c r="D9712" s="10">
        <v>39904</v>
      </c>
      <c r="E9712" s="9" t="s">
        <v>58</v>
      </c>
      <c r="F9712" s="9" t="s">
        <v>36654</v>
      </c>
      <c r="G9712" s="9" t="s">
        <v>64104</v>
      </c>
      <c r="H9712" s="9" t="s">
        <v>64105</v>
      </c>
      <c r="I9712" s="9" t="s">
        <v>36</v>
      </c>
      <c r="J9712" s="10">
        <v>45229</v>
      </c>
      <c r="K9712" s="9" t="s">
        <v>37</v>
      </c>
      <c r="L9712" s="9" t="s">
        <v>64106</v>
      </c>
      <c r="M9712" s="9" t="s">
        <v>35466</v>
      </c>
      <c r="N9712" s="9" t="s">
        <v>34065</v>
      </c>
      <c r="O9712" s="9" t="s">
        <v>44</v>
      </c>
      <c r="P9712" t="b">
        <v>1</v>
      </c>
      <c r="Q9712" t="b">
        <v>1</v>
      </c>
      <c r="R9712" t="b">
        <v>0</v>
      </c>
      <c r="S9712" t="b">
        <v>1</v>
      </c>
      <c r="T9712" t="b">
        <v>0</v>
      </c>
      <c r="U9712" s="9" t="s">
        <v>34060</v>
      </c>
      <c r="V9712" t="b">
        <v>0</v>
      </c>
      <c r="W9712" t="b">
        <v>1</v>
      </c>
      <c r="X9712" t="b">
        <v>0</v>
      </c>
      <c r="Y9712" t="b">
        <v>1</v>
      </c>
      <c r="Z9712">
        <v>2131905</v>
      </c>
      <c r="AA9712">
        <v>16881331</v>
      </c>
      <c r="AB9712">
        <v>192039</v>
      </c>
      <c r="AC9712">
        <v>149321</v>
      </c>
      <c r="AD9712">
        <v>19354596</v>
      </c>
      <c r="AE9712" s="9" t="s">
        <v>7498</v>
      </c>
    </row>
    <row r="9713" spans="1:31" x14ac:dyDescent="0.25">
      <c r="A9713" s="9" t="s">
        <v>13631</v>
      </c>
      <c r="B9713" s="9" t="s">
        <v>169</v>
      </c>
      <c r="C9713" s="9" t="s">
        <v>113</v>
      </c>
      <c r="D9713" s="10">
        <v>27077</v>
      </c>
      <c r="E9713" s="9" t="s">
        <v>34</v>
      </c>
      <c r="F9713" s="9" t="s">
        <v>1581</v>
      </c>
      <c r="G9713" s="9" t="s">
        <v>64107</v>
      </c>
      <c r="H9713" s="9" t="s">
        <v>64108</v>
      </c>
      <c r="I9713" s="9" t="s">
        <v>36</v>
      </c>
      <c r="J9713" s="10">
        <v>45407</v>
      </c>
      <c r="K9713" s="9" t="s">
        <v>60</v>
      </c>
      <c r="L9713" s="9" t="s">
        <v>64109</v>
      </c>
      <c r="M9713" s="9" t="s">
        <v>39784</v>
      </c>
      <c r="N9713" s="9" t="s">
        <v>34041</v>
      </c>
      <c r="O9713" s="9" t="s">
        <v>44</v>
      </c>
      <c r="P9713" t="b">
        <v>0</v>
      </c>
      <c r="Q9713" t="b">
        <v>0</v>
      </c>
      <c r="R9713" t="b">
        <v>1</v>
      </c>
      <c r="S9713" t="b">
        <v>0</v>
      </c>
      <c r="T9713" t="b">
        <v>1</v>
      </c>
      <c r="U9713" s="9" t="s">
        <v>34060</v>
      </c>
      <c r="V9713" t="b">
        <v>0</v>
      </c>
      <c r="W9713" t="b">
        <v>1</v>
      </c>
      <c r="X9713" t="b">
        <v>1</v>
      </c>
      <c r="Y9713" t="b">
        <v>1</v>
      </c>
      <c r="Z9713">
        <v>4227709</v>
      </c>
      <c r="AA9713">
        <v>1764608</v>
      </c>
      <c r="AB9713">
        <v>101166</v>
      </c>
      <c r="AC9713">
        <v>8357671</v>
      </c>
      <c r="AD9713">
        <v>14451154</v>
      </c>
      <c r="AE9713" s="9" t="s">
        <v>7498</v>
      </c>
    </row>
    <row r="9714" spans="1:31" x14ac:dyDescent="0.25">
      <c r="A9714" s="9" t="s">
        <v>13632</v>
      </c>
      <c r="B9714" s="9" t="s">
        <v>687</v>
      </c>
      <c r="C9714" s="9" t="s">
        <v>82</v>
      </c>
      <c r="D9714" s="10">
        <v>32439</v>
      </c>
      <c r="E9714" s="9" t="s">
        <v>58</v>
      </c>
      <c r="F9714" s="9" t="s">
        <v>5751</v>
      </c>
      <c r="G9714" s="9" t="s">
        <v>64110</v>
      </c>
      <c r="H9714" s="9" t="s">
        <v>64111</v>
      </c>
      <c r="I9714" s="9" t="s">
        <v>36</v>
      </c>
      <c r="J9714" s="10">
        <v>45140</v>
      </c>
      <c r="K9714" s="9" t="s">
        <v>60</v>
      </c>
      <c r="L9714" s="9" t="s">
        <v>64112</v>
      </c>
      <c r="M9714" s="9" t="s">
        <v>35147</v>
      </c>
      <c r="N9714" s="9" t="s">
        <v>34041</v>
      </c>
      <c r="O9714" s="9" t="s">
        <v>72</v>
      </c>
      <c r="P9714" t="b">
        <v>0</v>
      </c>
      <c r="Q9714" t="b">
        <v>0</v>
      </c>
      <c r="R9714" t="b">
        <v>0</v>
      </c>
      <c r="S9714" t="b">
        <v>0</v>
      </c>
      <c r="T9714" t="b">
        <v>1</v>
      </c>
      <c r="U9714" s="9" t="s">
        <v>34042</v>
      </c>
      <c r="V9714" t="b">
        <v>1</v>
      </c>
      <c r="W9714" t="b">
        <v>1</v>
      </c>
      <c r="X9714" t="b">
        <v>1</v>
      </c>
      <c r="Y9714" t="b">
        <v>1</v>
      </c>
      <c r="Z9714">
        <v>926231</v>
      </c>
      <c r="AA9714">
        <v>12778587</v>
      </c>
      <c r="AB9714">
        <v>363710</v>
      </c>
      <c r="AC9714">
        <v>1558967</v>
      </c>
      <c r="AD9714">
        <v>15627495</v>
      </c>
      <c r="AE9714" s="9" t="s">
        <v>7498</v>
      </c>
    </row>
    <row r="9715" spans="1:31" x14ac:dyDescent="0.25">
      <c r="A9715" s="9" t="s">
        <v>13633</v>
      </c>
      <c r="B9715" s="9" t="s">
        <v>318</v>
      </c>
      <c r="C9715" s="9" t="s">
        <v>101</v>
      </c>
      <c r="D9715" s="10">
        <v>38440</v>
      </c>
      <c r="E9715" s="9" t="s">
        <v>34</v>
      </c>
      <c r="F9715" s="9" t="s">
        <v>1806</v>
      </c>
      <c r="G9715" s="9" t="s">
        <v>64113</v>
      </c>
      <c r="H9715" s="9" t="s">
        <v>64114</v>
      </c>
      <c r="I9715" s="9" t="s">
        <v>36</v>
      </c>
      <c r="J9715" s="10">
        <v>45304</v>
      </c>
      <c r="K9715" s="9" t="s">
        <v>49</v>
      </c>
      <c r="L9715" s="9" t="s">
        <v>64115</v>
      </c>
      <c r="M9715" s="9" t="s">
        <v>38608</v>
      </c>
      <c r="N9715" s="9" t="s">
        <v>34116</v>
      </c>
      <c r="O9715" s="9" t="s">
        <v>50</v>
      </c>
      <c r="P9715" t="b">
        <v>0</v>
      </c>
      <c r="Q9715" t="b">
        <v>1</v>
      </c>
      <c r="R9715" t="b">
        <v>0</v>
      </c>
      <c r="S9715" t="b">
        <v>1</v>
      </c>
      <c r="T9715" t="b">
        <v>1</v>
      </c>
      <c r="U9715" s="9" t="s">
        <v>34054</v>
      </c>
      <c r="V9715" t="b">
        <v>1</v>
      </c>
      <c r="W9715" t="b">
        <v>1</v>
      </c>
      <c r="X9715" t="b">
        <v>1</v>
      </c>
      <c r="Y9715" t="b">
        <v>1</v>
      </c>
      <c r="Z9715">
        <v>7749130</v>
      </c>
      <c r="AA9715">
        <v>193875</v>
      </c>
      <c r="AB9715">
        <v>10149499</v>
      </c>
      <c r="AC9715">
        <v>786986</v>
      </c>
      <c r="AD9715">
        <v>18879490</v>
      </c>
      <c r="AE9715" s="9" t="s">
        <v>7498</v>
      </c>
    </row>
    <row r="9716" spans="1:31" x14ac:dyDescent="0.25">
      <c r="A9716" s="9" t="s">
        <v>13634</v>
      </c>
      <c r="B9716" s="9" t="s">
        <v>108</v>
      </c>
      <c r="C9716" s="9" t="s">
        <v>33</v>
      </c>
      <c r="D9716" s="10">
        <v>18696</v>
      </c>
      <c r="E9716" s="9" t="s">
        <v>43</v>
      </c>
      <c r="F9716" s="9" t="s">
        <v>3956</v>
      </c>
      <c r="G9716" s="9" t="s">
        <v>64116</v>
      </c>
      <c r="H9716" s="9" t="s">
        <v>64117</v>
      </c>
      <c r="I9716" s="9" t="s">
        <v>36</v>
      </c>
      <c r="J9716" s="10">
        <v>45150</v>
      </c>
      <c r="K9716" s="9" t="s">
        <v>37</v>
      </c>
      <c r="L9716" s="9" t="s">
        <v>64118</v>
      </c>
      <c r="M9716" s="9" t="s">
        <v>35694</v>
      </c>
      <c r="N9716" s="9" t="s">
        <v>34065</v>
      </c>
      <c r="O9716" s="9" t="s">
        <v>38</v>
      </c>
      <c r="P9716" t="b">
        <v>0</v>
      </c>
      <c r="Q9716" t="b">
        <v>0</v>
      </c>
      <c r="R9716" t="b">
        <v>0</v>
      </c>
      <c r="S9716" t="b">
        <v>0</v>
      </c>
      <c r="T9716" t="b">
        <v>1</v>
      </c>
      <c r="U9716" s="9" t="s">
        <v>34054</v>
      </c>
      <c r="V9716" t="b">
        <v>1</v>
      </c>
      <c r="W9716" t="b">
        <v>1</v>
      </c>
      <c r="X9716" t="b">
        <v>1</v>
      </c>
      <c r="Y9716" t="b">
        <v>0</v>
      </c>
      <c r="Z9716">
        <v>5255958</v>
      </c>
      <c r="AA9716">
        <v>10713664</v>
      </c>
      <c r="AB9716">
        <v>525762</v>
      </c>
      <c r="AC9716">
        <v>1677002</v>
      </c>
      <c r="AD9716">
        <v>18172386</v>
      </c>
      <c r="AE9716" s="9" t="s">
        <v>7498</v>
      </c>
    </row>
    <row r="9717" spans="1:31" x14ac:dyDescent="0.25">
      <c r="A9717" s="9" t="s">
        <v>13635</v>
      </c>
      <c r="B9717" s="9" t="s">
        <v>127</v>
      </c>
      <c r="C9717" s="9" t="s">
        <v>185</v>
      </c>
      <c r="D9717" s="10">
        <v>40559</v>
      </c>
      <c r="E9717" s="9" t="s">
        <v>58</v>
      </c>
      <c r="F9717" s="9" t="s">
        <v>37703</v>
      </c>
      <c r="G9717" s="9" t="s">
        <v>64119</v>
      </c>
      <c r="H9717" s="9" t="s">
        <v>64120</v>
      </c>
      <c r="I9717" s="9" t="s">
        <v>36</v>
      </c>
      <c r="J9717" s="10">
        <v>45140</v>
      </c>
      <c r="K9717" s="9" t="s">
        <v>110</v>
      </c>
      <c r="L9717" s="9" t="s">
        <v>64121</v>
      </c>
      <c r="M9717" s="9" t="s">
        <v>34380</v>
      </c>
      <c r="N9717" s="9" t="s">
        <v>34041</v>
      </c>
      <c r="O9717" s="9" t="s">
        <v>50</v>
      </c>
      <c r="P9717" t="b">
        <v>0</v>
      </c>
      <c r="Q9717" t="b">
        <v>0</v>
      </c>
      <c r="R9717" t="b">
        <v>1</v>
      </c>
      <c r="S9717" t="b">
        <v>1</v>
      </c>
      <c r="T9717" t="b">
        <v>0</v>
      </c>
      <c r="U9717" s="9" t="s">
        <v>34060</v>
      </c>
      <c r="V9717" t="b">
        <v>1</v>
      </c>
      <c r="W9717" t="b">
        <v>1</v>
      </c>
      <c r="X9717" t="b">
        <v>0</v>
      </c>
      <c r="Y9717" t="b">
        <v>1</v>
      </c>
      <c r="Z9717">
        <v>4843945</v>
      </c>
      <c r="AA9717">
        <v>1261986</v>
      </c>
      <c r="AB9717">
        <v>11470068</v>
      </c>
      <c r="AC9717">
        <v>2130424</v>
      </c>
      <c r="AD9717">
        <v>19706423</v>
      </c>
      <c r="AE9717" s="9" t="s">
        <v>7498</v>
      </c>
    </row>
    <row r="9718" spans="1:31" x14ac:dyDescent="0.25">
      <c r="A9718" s="9" t="s">
        <v>13636</v>
      </c>
      <c r="B9718" s="9" t="s">
        <v>336</v>
      </c>
      <c r="C9718" s="9" t="s">
        <v>181</v>
      </c>
      <c r="D9718" s="10">
        <v>15272</v>
      </c>
      <c r="E9718" s="9" t="s">
        <v>58</v>
      </c>
      <c r="F9718" s="9" t="s">
        <v>6541</v>
      </c>
      <c r="G9718" s="9" t="s">
        <v>64122</v>
      </c>
      <c r="H9718" s="9" t="s">
        <v>64123</v>
      </c>
      <c r="I9718" s="9" t="s">
        <v>36</v>
      </c>
      <c r="J9718" s="10">
        <v>45400</v>
      </c>
      <c r="K9718" s="9" t="s">
        <v>49</v>
      </c>
      <c r="L9718" s="9" t="s">
        <v>64124</v>
      </c>
      <c r="M9718" s="9" t="s">
        <v>40657</v>
      </c>
      <c r="N9718" s="9" t="s">
        <v>34116</v>
      </c>
      <c r="O9718" s="9" t="s">
        <v>44</v>
      </c>
      <c r="P9718" t="b">
        <v>1</v>
      </c>
      <c r="Q9718" t="b">
        <v>1</v>
      </c>
      <c r="R9718" t="b">
        <v>0</v>
      </c>
      <c r="S9718" t="b">
        <v>0</v>
      </c>
      <c r="T9718" t="b">
        <v>0</v>
      </c>
      <c r="U9718" s="9" t="s">
        <v>34054</v>
      </c>
      <c r="V9718" t="b">
        <v>1</v>
      </c>
      <c r="W9718" t="b">
        <v>0</v>
      </c>
      <c r="X9718" t="b">
        <v>0</v>
      </c>
      <c r="Y9718" t="b">
        <v>1</v>
      </c>
      <c r="Z9718">
        <v>2338059</v>
      </c>
      <c r="AA9718">
        <v>652867</v>
      </c>
      <c r="AB9718">
        <v>9661152</v>
      </c>
      <c r="AC9718">
        <v>1016177</v>
      </c>
      <c r="AD9718">
        <v>13668255</v>
      </c>
      <c r="AE9718" s="9" t="s">
        <v>7498</v>
      </c>
    </row>
    <row r="9719" spans="1:31" x14ac:dyDescent="0.25">
      <c r="A9719" s="9" t="s">
        <v>13637</v>
      </c>
      <c r="B9719" s="9" t="s">
        <v>175</v>
      </c>
      <c r="C9719" s="9" t="s">
        <v>116</v>
      </c>
      <c r="D9719" s="10">
        <v>10773</v>
      </c>
      <c r="E9719" s="9" t="s">
        <v>58</v>
      </c>
      <c r="F9719" s="9" t="s">
        <v>4899</v>
      </c>
      <c r="G9719" s="9" t="s">
        <v>64125</v>
      </c>
      <c r="H9719" s="9" t="s">
        <v>64126</v>
      </c>
      <c r="I9719" s="9" t="s">
        <v>36</v>
      </c>
      <c r="J9719" s="10">
        <v>45362</v>
      </c>
      <c r="K9719" s="9" t="s">
        <v>60</v>
      </c>
      <c r="L9719" s="9" t="s">
        <v>64127</v>
      </c>
      <c r="M9719" s="9" t="s">
        <v>34511</v>
      </c>
      <c r="N9719" s="9" t="s">
        <v>34083</v>
      </c>
      <c r="O9719" s="9" t="s">
        <v>44</v>
      </c>
      <c r="P9719" t="b">
        <v>1</v>
      </c>
      <c r="Q9719" t="b">
        <v>1</v>
      </c>
      <c r="R9719" t="b">
        <v>1</v>
      </c>
      <c r="S9719" t="b">
        <v>1</v>
      </c>
      <c r="T9719" t="b">
        <v>1</v>
      </c>
      <c r="U9719" s="9" t="s">
        <v>34042</v>
      </c>
      <c r="V9719" t="b">
        <v>1</v>
      </c>
      <c r="W9719" t="b">
        <v>1</v>
      </c>
      <c r="X9719" t="b">
        <v>0</v>
      </c>
      <c r="Y9719" t="b">
        <v>1</v>
      </c>
      <c r="Z9719">
        <v>2219989</v>
      </c>
      <c r="AA9719">
        <v>828462</v>
      </c>
      <c r="AB9719">
        <v>9624304</v>
      </c>
      <c r="AC9719">
        <v>5506702</v>
      </c>
      <c r="AD9719">
        <v>18179457</v>
      </c>
      <c r="AE9719" s="9" t="s">
        <v>7498</v>
      </c>
    </row>
    <row r="9720" spans="1:31" x14ac:dyDescent="0.25">
      <c r="A9720" s="9" t="s">
        <v>13638</v>
      </c>
      <c r="B9720" s="9" t="s">
        <v>242</v>
      </c>
      <c r="C9720" s="9" t="s">
        <v>62</v>
      </c>
      <c r="D9720" s="10">
        <v>18989</v>
      </c>
      <c r="E9720" s="9" t="s">
        <v>58</v>
      </c>
      <c r="F9720" s="9" t="s">
        <v>6023</v>
      </c>
      <c r="G9720" s="9" t="s">
        <v>64128</v>
      </c>
      <c r="H9720" s="9" t="s">
        <v>64129</v>
      </c>
      <c r="I9720" s="9" t="s">
        <v>36</v>
      </c>
      <c r="J9720" s="10">
        <v>45307</v>
      </c>
      <c r="K9720" s="9" t="s">
        <v>110</v>
      </c>
      <c r="L9720" s="9" t="s">
        <v>64130</v>
      </c>
      <c r="M9720" s="9" t="s">
        <v>35944</v>
      </c>
      <c r="N9720" s="9" t="s">
        <v>34041</v>
      </c>
      <c r="O9720" s="9" t="s">
        <v>38</v>
      </c>
      <c r="P9720" t="b">
        <v>0</v>
      </c>
      <c r="Q9720" t="b">
        <v>0</v>
      </c>
      <c r="R9720" t="b">
        <v>1</v>
      </c>
      <c r="S9720" t="b">
        <v>0</v>
      </c>
      <c r="T9720" t="b">
        <v>0</v>
      </c>
      <c r="U9720" s="9" t="s">
        <v>34042</v>
      </c>
      <c r="V9720" t="b">
        <v>1</v>
      </c>
      <c r="W9720" t="b">
        <v>1</v>
      </c>
      <c r="X9720" t="b">
        <v>1</v>
      </c>
      <c r="Y9720" t="b">
        <v>1</v>
      </c>
      <c r="Z9720">
        <v>7955103</v>
      </c>
      <c r="AA9720">
        <v>4145936</v>
      </c>
      <c r="AB9720">
        <v>947819</v>
      </c>
      <c r="AC9720">
        <v>318652</v>
      </c>
      <c r="AD9720">
        <v>13367510</v>
      </c>
      <c r="AE9720" s="9" t="s">
        <v>7498</v>
      </c>
    </row>
    <row r="9721" spans="1:31" x14ac:dyDescent="0.25">
      <c r="A9721" s="9" t="s">
        <v>13639</v>
      </c>
      <c r="B9721" s="9" t="s">
        <v>154</v>
      </c>
      <c r="C9721" s="9" t="s">
        <v>181</v>
      </c>
      <c r="D9721" s="10">
        <v>31906</v>
      </c>
      <c r="E9721" s="9" t="s">
        <v>43</v>
      </c>
      <c r="F9721" s="9" t="s">
        <v>3341</v>
      </c>
      <c r="G9721" s="9" t="s">
        <v>64131</v>
      </c>
      <c r="H9721" s="9" t="s">
        <v>64132</v>
      </c>
      <c r="I9721" s="9" t="s">
        <v>36</v>
      </c>
      <c r="J9721" s="10">
        <v>45338</v>
      </c>
      <c r="K9721" s="9" t="s">
        <v>37</v>
      </c>
      <c r="L9721" s="9" t="s">
        <v>64133</v>
      </c>
      <c r="M9721" s="9" t="s">
        <v>38629</v>
      </c>
      <c r="N9721" s="9" t="s">
        <v>34041</v>
      </c>
      <c r="O9721" s="9" t="s">
        <v>44</v>
      </c>
      <c r="P9721" t="b">
        <v>1</v>
      </c>
      <c r="Q9721" t="b">
        <v>0</v>
      </c>
      <c r="R9721" t="b">
        <v>1</v>
      </c>
      <c r="S9721" t="b">
        <v>1</v>
      </c>
      <c r="T9721" t="b">
        <v>1</v>
      </c>
      <c r="U9721" s="9" t="s">
        <v>34060</v>
      </c>
      <c r="V9721" t="b">
        <v>1</v>
      </c>
      <c r="W9721" t="b">
        <v>1</v>
      </c>
      <c r="X9721" t="b">
        <v>1</v>
      </c>
      <c r="Y9721" t="b">
        <v>1</v>
      </c>
      <c r="Z9721">
        <v>467573</v>
      </c>
      <c r="AA9721">
        <v>50925</v>
      </c>
      <c r="AB9721">
        <v>12391396</v>
      </c>
      <c r="AC9721">
        <v>87453</v>
      </c>
      <c r="AD9721">
        <v>12997347</v>
      </c>
      <c r="AE9721" s="9" t="s">
        <v>7498</v>
      </c>
    </row>
    <row r="9722" spans="1:31" x14ac:dyDescent="0.25">
      <c r="A9722" s="9" t="s">
        <v>13640</v>
      </c>
      <c r="B9722" s="9" t="s">
        <v>249</v>
      </c>
      <c r="C9722" s="9" t="s">
        <v>101</v>
      </c>
      <c r="D9722" s="10">
        <v>39481</v>
      </c>
      <c r="E9722" s="9" t="s">
        <v>34</v>
      </c>
      <c r="F9722" s="9" t="s">
        <v>8294</v>
      </c>
      <c r="G9722" s="9" t="s">
        <v>64134</v>
      </c>
      <c r="H9722" s="9" t="s">
        <v>64135</v>
      </c>
      <c r="I9722" s="9" t="s">
        <v>36</v>
      </c>
      <c r="J9722" s="10">
        <v>45193</v>
      </c>
      <c r="K9722" s="9" t="s">
        <v>60</v>
      </c>
      <c r="L9722" s="9" t="s">
        <v>64136</v>
      </c>
      <c r="M9722" s="9" t="s">
        <v>34615</v>
      </c>
      <c r="N9722" s="9" t="s">
        <v>34083</v>
      </c>
      <c r="O9722" s="9" t="s">
        <v>50</v>
      </c>
      <c r="P9722" t="b">
        <v>0</v>
      </c>
      <c r="Q9722" t="b">
        <v>0</v>
      </c>
      <c r="R9722" t="b">
        <v>0</v>
      </c>
      <c r="S9722" t="b">
        <v>1</v>
      </c>
      <c r="T9722" t="b">
        <v>1</v>
      </c>
      <c r="U9722" s="9" t="s">
        <v>34054</v>
      </c>
      <c r="V9722" t="b">
        <v>1</v>
      </c>
      <c r="W9722" t="b">
        <v>1</v>
      </c>
      <c r="X9722" t="b">
        <v>0</v>
      </c>
      <c r="Y9722" t="b">
        <v>1</v>
      </c>
      <c r="Z9722">
        <v>6114420</v>
      </c>
      <c r="AA9722">
        <v>1130336</v>
      </c>
      <c r="AB9722">
        <v>176867</v>
      </c>
      <c r="AC9722">
        <v>9277764</v>
      </c>
      <c r="AD9722">
        <v>16699387</v>
      </c>
      <c r="AE9722" s="9" t="s">
        <v>7498</v>
      </c>
    </row>
    <row r="9723" spans="1:31" x14ac:dyDescent="0.25">
      <c r="A9723" s="9" t="s">
        <v>13641</v>
      </c>
      <c r="B9723" s="9" t="s">
        <v>108</v>
      </c>
      <c r="C9723" s="9" t="s">
        <v>105</v>
      </c>
      <c r="D9723" s="10">
        <v>27070</v>
      </c>
      <c r="E9723" s="9" t="s">
        <v>34</v>
      </c>
      <c r="F9723" s="9" t="s">
        <v>8320</v>
      </c>
      <c r="G9723" s="9" t="s">
        <v>64137</v>
      </c>
      <c r="H9723" s="9" t="s">
        <v>64138</v>
      </c>
      <c r="I9723" s="9" t="s">
        <v>36</v>
      </c>
      <c r="J9723" s="10">
        <v>45163</v>
      </c>
      <c r="K9723" s="9" t="s">
        <v>49</v>
      </c>
      <c r="L9723" s="9" t="s">
        <v>64139</v>
      </c>
      <c r="M9723" s="9" t="s">
        <v>35562</v>
      </c>
      <c r="N9723" s="9" t="s">
        <v>34083</v>
      </c>
      <c r="O9723" s="9" t="s">
        <v>38</v>
      </c>
      <c r="P9723" t="b">
        <v>1</v>
      </c>
      <c r="Q9723" t="b">
        <v>0</v>
      </c>
      <c r="R9723" t="b">
        <v>1</v>
      </c>
      <c r="S9723" t="b">
        <v>0</v>
      </c>
      <c r="T9723" t="b">
        <v>0</v>
      </c>
      <c r="U9723" s="9" t="s">
        <v>34060</v>
      </c>
      <c r="V9723" t="b">
        <v>0</v>
      </c>
      <c r="W9723" t="b">
        <v>1</v>
      </c>
      <c r="X9723" t="b">
        <v>1</v>
      </c>
      <c r="Y9723" t="b">
        <v>1</v>
      </c>
      <c r="Z9723">
        <v>570663</v>
      </c>
      <c r="AA9723">
        <v>1914958</v>
      </c>
      <c r="AB9723">
        <v>3501724</v>
      </c>
      <c r="AC9723">
        <v>7149248</v>
      </c>
      <c r="AD9723">
        <v>13136593</v>
      </c>
      <c r="AE9723" s="9" t="s">
        <v>7498</v>
      </c>
    </row>
    <row r="9724" spans="1:31" x14ac:dyDescent="0.25">
      <c r="A9724" s="9" t="s">
        <v>13642</v>
      </c>
      <c r="B9724" s="9" t="s">
        <v>52</v>
      </c>
      <c r="C9724" s="9" t="s">
        <v>86</v>
      </c>
      <c r="D9724" s="10">
        <v>42809</v>
      </c>
      <c r="E9724" s="9" t="s">
        <v>58</v>
      </c>
      <c r="F9724" s="9" t="s">
        <v>4856</v>
      </c>
      <c r="G9724" s="9" t="s">
        <v>64140</v>
      </c>
      <c r="H9724" s="9" t="s">
        <v>64141</v>
      </c>
      <c r="I9724" s="9" t="s">
        <v>36</v>
      </c>
      <c r="J9724" s="10">
        <v>45358</v>
      </c>
      <c r="K9724" s="9" t="s">
        <v>49</v>
      </c>
      <c r="L9724" s="9" t="s">
        <v>64142</v>
      </c>
      <c r="M9724" s="9" t="s">
        <v>34701</v>
      </c>
      <c r="N9724" s="9" t="s">
        <v>34121</v>
      </c>
      <c r="O9724" s="9" t="s">
        <v>72</v>
      </c>
      <c r="P9724" t="b">
        <v>0</v>
      </c>
      <c r="Q9724" t="b">
        <v>0</v>
      </c>
      <c r="R9724" t="b">
        <v>0</v>
      </c>
      <c r="S9724" t="b">
        <v>1</v>
      </c>
      <c r="T9724" t="b">
        <v>0</v>
      </c>
      <c r="U9724" s="9" t="s">
        <v>34042</v>
      </c>
      <c r="V9724" t="b">
        <v>1</v>
      </c>
      <c r="W9724" t="b">
        <v>1</v>
      </c>
      <c r="X9724" t="b">
        <v>1</v>
      </c>
      <c r="Y9724" t="b">
        <v>0</v>
      </c>
      <c r="Z9724">
        <v>3744903</v>
      </c>
      <c r="AA9724">
        <v>6512602</v>
      </c>
      <c r="AB9724">
        <v>3293958</v>
      </c>
      <c r="AC9724">
        <v>4520920</v>
      </c>
      <c r="AD9724">
        <v>18072383</v>
      </c>
      <c r="AE9724" s="9" t="s">
        <v>7498</v>
      </c>
    </row>
    <row r="9725" spans="1:31" x14ac:dyDescent="0.25">
      <c r="A9725" s="9" t="s">
        <v>13643</v>
      </c>
      <c r="B9725" s="9" t="s">
        <v>169</v>
      </c>
      <c r="C9725" s="9" t="s">
        <v>279</v>
      </c>
      <c r="D9725" s="10">
        <v>6534</v>
      </c>
      <c r="E9725" s="9" t="s">
        <v>34</v>
      </c>
      <c r="F9725" s="9" t="s">
        <v>7894</v>
      </c>
      <c r="G9725" s="9" t="s">
        <v>64143</v>
      </c>
      <c r="H9725" s="9" t="s">
        <v>64144</v>
      </c>
      <c r="I9725" s="9" t="s">
        <v>36</v>
      </c>
      <c r="J9725" s="10">
        <v>45184</v>
      </c>
      <c r="K9725" s="9" t="s">
        <v>37</v>
      </c>
      <c r="L9725" s="9" t="s">
        <v>64145</v>
      </c>
      <c r="M9725" s="9" t="s">
        <v>36497</v>
      </c>
      <c r="N9725" s="9" t="s">
        <v>34121</v>
      </c>
      <c r="O9725" s="9" t="s">
        <v>72</v>
      </c>
      <c r="P9725" t="b">
        <v>1</v>
      </c>
      <c r="Q9725" t="b">
        <v>0</v>
      </c>
      <c r="R9725" t="b">
        <v>1</v>
      </c>
      <c r="S9725" t="b">
        <v>1</v>
      </c>
      <c r="T9725" t="b">
        <v>0</v>
      </c>
      <c r="U9725" s="9" t="s">
        <v>34042</v>
      </c>
      <c r="V9725" t="b">
        <v>1</v>
      </c>
      <c r="W9725" t="b">
        <v>1</v>
      </c>
      <c r="X9725" t="b">
        <v>0</v>
      </c>
      <c r="Y9725" t="b">
        <v>1</v>
      </c>
      <c r="Z9725">
        <v>914442</v>
      </c>
      <c r="AA9725">
        <v>12219737</v>
      </c>
      <c r="AB9725">
        <v>897983</v>
      </c>
      <c r="AC9725">
        <v>502312</v>
      </c>
      <c r="AD9725">
        <v>14534474</v>
      </c>
      <c r="AE9725" s="9" t="s">
        <v>7498</v>
      </c>
    </row>
    <row r="9726" spans="1:31" x14ac:dyDescent="0.25">
      <c r="A9726" s="9" t="s">
        <v>13644</v>
      </c>
      <c r="B9726" s="9" t="s">
        <v>517</v>
      </c>
      <c r="C9726" s="9" t="s">
        <v>401</v>
      </c>
      <c r="D9726" s="10">
        <v>43859</v>
      </c>
      <c r="E9726" s="9" t="s">
        <v>58</v>
      </c>
      <c r="F9726" s="9" t="s">
        <v>2888</v>
      </c>
      <c r="G9726" s="9" t="s">
        <v>64146</v>
      </c>
      <c r="H9726" s="9" t="s">
        <v>64147</v>
      </c>
      <c r="I9726" s="9" t="s">
        <v>36</v>
      </c>
      <c r="J9726" s="10">
        <v>45324</v>
      </c>
      <c r="K9726" s="9" t="s">
        <v>110</v>
      </c>
      <c r="L9726" s="9" t="s">
        <v>64148</v>
      </c>
      <c r="M9726" s="9" t="s">
        <v>35029</v>
      </c>
      <c r="N9726" s="9" t="s">
        <v>34053</v>
      </c>
      <c r="O9726" s="9" t="s">
        <v>72</v>
      </c>
      <c r="P9726" t="b">
        <v>0</v>
      </c>
      <c r="Q9726" t="b">
        <v>1</v>
      </c>
      <c r="R9726" t="b">
        <v>0</v>
      </c>
      <c r="S9726" t="b">
        <v>1</v>
      </c>
      <c r="T9726" t="b">
        <v>0</v>
      </c>
      <c r="U9726" s="9" t="s">
        <v>34042</v>
      </c>
      <c r="V9726" t="b">
        <v>1</v>
      </c>
      <c r="W9726" t="b">
        <v>1</v>
      </c>
      <c r="X9726" t="b">
        <v>1</v>
      </c>
      <c r="Y9726" t="b">
        <v>1</v>
      </c>
      <c r="Z9726">
        <v>15770995</v>
      </c>
      <c r="AA9726">
        <v>84250</v>
      </c>
      <c r="AB9726">
        <v>159025</v>
      </c>
      <c r="AC9726">
        <v>1328903</v>
      </c>
      <c r="AD9726">
        <v>17343173</v>
      </c>
      <c r="AE9726" s="9" t="s">
        <v>7498</v>
      </c>
    </row>
    <row r="9727" spans="1:31" x14ac:dyDescent="0.25">
      <c r="A9727" s="9" t="s">
        <v>13645</v>
      </c>
      <c r="B9727" s="9" t="s">
        <v>96</v>
      </c>
      <c r="C9727" s="9" t="s">
        <v>66</v>
      </c>
      <c r="D9727" s="10">
        <v>43420</v>
      </c>
      <c r="E9727" s="9" t="s">
        <v>58</v>
      </c>
      <c r="F9727" s="9" t="s">
        <v>5799</v>
      </c>
      <c r="G9727" s="9" t="s">
        <v>64149</v>
      </c>
      <c r="H9727" s="9" t="s">
        <v>64150</v>
      </c>
      <c r="I9727" s="9" t="s">
        <v>36</v>
      </c>
      <c r="J9727" s="10">
        <v>45468</v>
      </c>
      <c r="K9727" s="9" t="s">
        <v>49</v>
      </c>
      <c r="L9727" s="9" t="s">
        <v>64151</v>
      </c>
      <c r="M9727" s="9" t="s">
        <v>37066</v>
      </c>
      <c r="N9727" s="9" t="s">
        <v>34053</v>
      </c>
      <c r="O9727" s="9" t="s">
        <v>72</v>
      </c>
      <c r="P9727" t="b">
        <v>0</v>
      </c>
      <c r="Q9727" t="b">
        <v>0</v>
      </c>
      <c r="R9727" t="b">
        <v>1</v>
      </c>
      <c r="S9727" t="b">
        <v>1</v>
      </c>
      <c r="T9727" t="b">
        <v>1</v>
      </c>
      <c r="U9727" s="9" t="s">
        <v>34042</v>
      </c>
      <c r="V9727" t="b">
        <v>0</v>
      </c>
      <c r="W9727" t="b">
        <v>1</v>
      </c>
      <c r="X9727" t="b">
        <v>0</v>
      </c>
      <c r="Y9727" t="b">
        <v>1</v>
      </c>
      <c r="Z9727">
        <v>71704</v>
      </c>
      <c r="AA9727">
        <v>1919452</v>
      </c>
      <c r="AB9727">
        <v>10440406</v>
      </c>
      <c r="AC9727">
        <v>511565</v>
      </c>
      <c r="AD9727">
        <v>12943127</v>
      </c>
      <c r="AE9727" s="9" t="s">
        <v>7498</v>
      </c>
    </row>
    <row r="9728" spans="1:31" x14ac:dyDescent="0.25">
      <c r="A9728" s="9" t="s">
        <v>13646</v>
      </c>
      <c r="B9728" s="9" t="s">
        <v>336</v>
      </c>
      <c r="C9728" s="9" t="s">
        <v>163</v>
      </c>
      <c r="D9728" s="10">
        <v>27634</v>
      </c>
      <c r="E9728" s="9" t="s">
        <v>58</v>
      </c>
      <c r="F9728" s="9" t="s">
        <v>1765</v>
      </c>
      <c r="G9728" s="9" t="s">
        <v>64152</v>
      </c>
      <c r="H9728" s="9" t="s">
        <v>64153</v>
      </c>
      <c r="I9728" s="9" t="s">
        <v>36</v>
      </c>
      <c r="J9728" s="10">
        <v>45330</v>
      </c>
      <c r="K9728" s="9" t="s">
        <v>60</v>
      </c>
      <c r="L9728" s="9" t="s">
        <v>64154</v>
      </c>
      <c r="M9728" s="9" t="s">
        <v>34675</v>
      </c>
      <c r="N9728" s="9" t="s">
        <v>34078</v>
      </c>
      <c r="O9728" s="9" t="s">
        <v>38</v>
      </c>
      <c r="P9728" t="b">
        <v>1</v>
      </c>
      <c r="Q9728" t="b">
        <v>0</v>
      </c>
      <c r="R9728" t="b">
        <v>0</v>
      </c>
      <c r="S9728" t="b">
        <v>1</v>
      </c>
      <c r="T9728" t="b">
        <v>1</v>
      </c>
      <c r="U9728" s="9" t="s">
        <v>34042</v>
      </c>
      <c r="V9728" t="b">
        <v>1</v>
      </c>
      <c r="W9728" t="b">
        <v>0</v>
      </c>
      <c r="X9728" t="b">
        <v>1</v>
      </c>
      <c r="Y9728" t="b">
        <v>1</v>
      </c>
      <c r="Z9728">
        <v>431863</v>
      </c>
      <c r="AA9728">
        <v>2548616</v>
      </c>
      <c r="AB9728">
        <v>7292821</v>
      </c>
      <c r="AC9728">
        <v>2241056</v>
      </c>
      <c r="AD9728">
        <v>12514356</v>
      </c>
      <c r="AE9728" s="9" t="s">
        <v>7498</v>
      </c>
    </row>
    <row r="9729" spans="1:31" x14ac:dyDescent="0.25">
      <c r="A9729" s="9" t="s">
        <v>13647</v>
      </c>
      <c r="B9729" s="9" t="s">
        <v>256</v>
      </c>
      <c r="C9729" s="9" t="s">
        <v>378</v>
      </c>
      <c r="D9729" s="10">
        <v>31039</v>
      </c>
      <c r="E9729" s="9" t="s">
        <v>43</v>
      </c>
      <c r="F9729" s="9" t="s">
        <v>8237</v>
      </c>
      <c r="G9729" s="9" t="s">
        <v>64155</v>
      </c>
      <c r="H9729" s="9" t="s">
        <v>64156</v>
      </c>
      <c r="I9729" s="9" t="s">
        <v>36</v>
      </c>
      <c r="J9729" s="10">
        <v>45190</v>
      </c>
      <c r="K9729" s="9" t="s">
        <v>49</v>
      </c>
      <c r="L9729" s="9" t="s">
        <v>64157</v>
      </c>
      <c r="M9729" s="9" t="s">
        <v>38439</v>
      </c>
      <c r="N9729" s="9" t="s">
        <v>34083</v>
      </c>
      <c r="O9729" s="9" t="s">
        <v>50</v>
      </c>
      <c r="P9729" t="b">
        <v>1</v>
      </c>
      <c r="Q9729" t="b">
        <v>0</v>
      </c>
      <c r="R9729" t="b">
        <v>0</v>
      </c>
      <c r="S9729" t="b">
        <v>1</v>
      </c>
      <c r="T9729" t="b">
        <v>0</v>
      </c>
      <c r="U9729" s="9" t="s">
        <v>34042</v>
      </c>
      <c r="V9729" t="b">
        <v>1</v>
      </c>
      <c r="W9729" t="b">
        <v>1</v>
      </c>
      <c r="X9729" t="b">
        <v>1</v>
      </c>
      <c r="Y9729" t="b">
        <v>0</v>
      </c>
      <c r="Z9729">
        <v>227620</v>
      </c>
      <c r="AA9729">
        <v>2766178</v>
      </c>
      <c r="AB9729">
        <v>10321973</v>
      </c>
      <c r="AC9729">
        <v>992669</v>
      </c>
      <c r="AD9729">
        <v>14308440</v>
      </c>
      <c r="AE9729" s="9" t="s">
        <v>7498</v>
      </c>
    </row>
    <row r="9730" spans="1:31" x14ac:dyDescent="0.25">
      <c r="A9730" s="9" t="s">
        <v>13648</v>
      </c>
      <c r="B9730" s="9" t="s">
        <v>230</v>
      </c>
      <c r="C9730" s="9" t="s">
        <v>358</v>
      </c>
      <c r="D9730" s="10">
        <v>37125</v>
      </c>
      <c r="E9730" s="9" t="s">
        <v>43</v>
      </c>
      <c r="F9730" s="9" t="s">
        <v>7184</v>
      </c>
      <c r="G9730" s="9" t="s">
        <v>64158</v>
      </c>
      <c r="H9730" s="9" t="s">
        <v>64159</v>
      </c>
      <c r="I9730" s="9" t="s">
        <v>36</v>
      </c>
      <c r="J9730" s="10">
        <v>45289</v>
      </c>
      <c r="K9730" s="9" t="s">
        <v>110</v>
      </c>
      <c r="L9730" s="9" t="s">
        <v>64160</v>
      </c>
      <c r="M9730" s="9" t="s">
        <v>35266</v>
      </c>
      <c r="N9730" s="9" t="s">
        <v>34041</v>
      </c>
      <c r="O9730" s="9" t="s">
        <v>50</v>
      </c>
      <c r="P9730" t="b">
        <v>0</v>
      </c>
      <c r="Q9730" t="b">
        <v>1</v>
      </c>
      <c r="R9730" t="b">
        <v>0</v>
      </c>
      <c r="S9730" t="b">
        <v>1</v>
      </c>
      <c r="T9730" t="b">
        <v>1</v>
      </c>
      <c r="U9730" s="9" t="s">
        <v>34042</v>
      </c>
      <c r="V9730" t="b">
        <v>1</v>
      </c>
      <c r="W9730" t="b">
        <v>1</v>
      </c>
      <c r="X9730" t="b">
        <v>0</v>
      </c>
      <c r="Y9730" t="b">
        <v>1</v>
      </c>
      <c r="Z9730">
        <v>5936362</v>
      </c>
      <c r="AA9730">
        <v>2253454</v>
      </c>
      <c r="AB9730">
        <v>1085479</v>
      </c>
      <c r="AC9730">
        <v>1787648</v>
      </c>
      <c r="AD9730">
        <v>11062943</v>
      </c>
      <c r="AE9730" s="9" t="s">
        <v>7498</v>
      </c>
    </row>
    <row r="9731" spans="1:31" x14ac:dyDescent="0.25">
      <c r="A9731" s="9" t="s">
        <v>13649</v>
      </c>
      <c r="B9731" s="9" t="s">
        <v>400</v>
      </c>
      <c r="C9731" s="9" t="s">
        <v>131</v>
      </c>
      <c r="D9731" s="10">
        <v>20878</v>
      </c>
      <c r="E9731" s="9" t="s">
        <v>34</v>
      </c>
      <c r="F9731" s="9" t="s">
        <v>5540</v>
      </c>
      <c r="G9731" s="9" t="s">
        <v>64161</v>
      </c>
      <c r="H9731" s="9" t="s">
        <v>64162</v>
      </c>
      <c r="I9731" s="9" t="s">
        <v>36</v>
      </c>
      <c r="J9731" s="10">
        <v>45208</v>
      </c>
      <c r="K9731" s="9" t="s">
        <v>110</v>
      </c>
      <c r="L9731" s="9" t="s">
        <v>64163</v>
      </c>
      <c r="M9731" s="9" t="s">
        <v>36298</v>
      </c>
      <c r="N9731" s="9" t="s">
        <v>34041</v>
      </c>
      <c r="O9731" s="9" t="s">
        <v>72</v>
      </c>
      <c r="P9731" t="b">
        <v>0</v>
      </c>
      <c r="Q9731" t="b">
        <v>1</v>
      </c>
      <c r="R9731" t="b">
        <v>0</v>
      </c>
      <c r="S9731" t="b">
        <v>0</v>
      </c>
      <c r="T9731" t="b">
        <v>1</v>
      </c>
      <c r="U9731" s="9" t="s">
        <v>34060</v>
      </c>
      <c r="V9731" t="b">
        <v>1</v>
      </c>
      <c r="W9731" t="b">
        <v>0</v>
      </c>
      <c r="X9731" t="b">
        <v>1</v>
      </c>
      <c r="Y9731" t="b">
        <v>1</v>
      </c>
      <c r="Z9731">
        <v>809858</v>
      </c>
      <c r="AA9731">
        <v>10801337</v>
      </c>
      <c r="AB9731">
        <v>1120651</v>
      </c>
      <c r="AC9731">
        <v>1244561</v>
      </c>
      <c r="AD9731">
        <v>13976407</v>
      </c>
      <c r="AE9731" s="9" t="s">
        <v>7498</v>
      </c>
    </row>
    <row r="9732" spans="1:31" x14ac:dyDescent="0.25">
      <c r="A9732" s="9" t="s">
        <v>13650</v>
      </c>
      <c r="B9732" s="9" t="s">
        <v>147</v>
      </c>
      <c r="C9732" s="9" t="s">
        <v>93</v>
      </c>
      <c r="D9732" s="10">
        <v>9117</v>
      </c>
      <c r="E9732" s="9" t="s">
        <v>34</v>
      </c>
      <c r="F9732" s="9" t="s">
        <v>12127</v>
      </c>
      <c r="G9732" s="9" t="s">
        <v>64164</v>
      </c>
      <c r="H9732" s="9" t="s">
        <v>64165</v>
      </c>
      <c r="I9732" s="9" t="s">
        <v>36</v>
      </c>
      <c r="J9732" s="10">
        <v>45303</v>
      </c>
      <c r="K9732" s="9" t="s">
        <v>49</v>
      </c>
      <c r="L9732" s="9" t="s">
        <v>64166</v>
      </c>
      <c r="M9732" s="9" t="s">
        <v>35070</v>
      </c>
      <c r="N9732" s="9" t="s">
        <v>34053</v>
      </c>
      <c r="O9732" s="9" t="s">
        <v>72</v>
      </c>
      <c r="P9732" t="b">
        <v>0</v>
      </c>
      <c r="Q9732" t="b">
        <v>0</v>
      </c>
      <c r="R9732" t="b">
        <v>0</v>
      </c>
      <c r="S9732" t="b">
        <v>0</v>
      </c>
      <c r="T9732" t="b">
        <v>0</v>
      </c>
      <c r="U9732" s="9" t="s">
        <v>34054</v>
      </c>
      <c r="V9732" t="b">
        <v>1</v>
      </c>
      <c r="W9732" t="b">
        <v>1</v>
      </c>
      <c r="X9732" t="b">
        <v>1</v>
      </c>
      <c r="Y9732" t="b">
        <v>1</v>
      </c>
      <c r="Z9732">
        <v>2894464</v>
      </c>
      <c r="AA9732">
        <v>10314046</v>
      </c>
      <c r="AB9732">
        <v>804549</v>
      </c>
      <c r="AC9732">
        <v>831285</v>
      </c>
      <c r="AD9732">
        <v>14844344</v>
      </c>
      <c r="AE9732" s="9" t="s">
        <v>7498</v>
      </c>
    </row>
    <row r="9733" spans="1:31" x14ac:dyDescent="0.25">
      <c r="A9733" s="9" t="s">
        <v>13651</v>
      </c>
      <c r="B9733" s="9" t="s">
        <v>357</v>
      </c>
      <c r="C9733" s="9" t="s">
        <v>275</v>
      </c>
      <c r="D9733" s="10">
        <v>36983</v>
      </c>
      <c r="E9733" s="9" t="s">
        <v>34</v>
      </c>
      <c r="F9733" s="9" t="s">
        <v>5480</v>
      </c>
      <c r="G9733" s="9" t="s">
        <v>64167</v>
      </c>
      <c r="H9733" s="9" t="s">
        <v>64168</v>
      </c>
      <c r="I9733" s="9" t="s">
        <v>36</v>
      </c>
      <c r="J9733" s="10">
        <v>45128</v>
      </c>
      <c r="K9733" s="9" t="s">
        <v>60</v>
      </c>
      <c r="L9733" s="9" t="s">
        <v>64169</v>
      </c>
      <c r="M9733" s="9" t="s">
        <v>34318</v>
      </c>
      <c r="N9733" s="9" t="s">
        <v>34048</v>
      </c>
      <c r="O9733" s="9" t="s">
        <v>72</v>
      </c>
      <c r="P9733" t="b">
        <v>1</v>
      </c>
      <c r="Q9733" t="b">
        <v>1</v>
      </c>
      <c r="R9733" t="b">
        <v>1</v>
      </c>
      <c r="S9733" t="b">
        <v>0</v>
      </c>
      <c r="T9733" t="b">
        <v>0</v>
      </c>
      <c r="U9733" s="9" t="s">
        <v>34054</v>
      </c>
      <c r="V9733" t="b">
        <v>1</v>
      </c>
      <c r="W9733" t="b">
        <v>1</v>
      </c>
      <c r="X9733" t="b">
        <v>1</v>
      </c>
      <c r="Y9733" t="b">
        <v>1</v>
      </c>
      <c r="Z9733">
        <v>4567526</v>
      </c>
      <c r="AA9733">
        <v>122447</v>
      </c>
      <c r="AB9733">
        <v>13899345</v>
      </c>
      <c r="AC9733">
        <v>85294</v>
      </c>
      <c r="AD9733">
        <v>18674612</v>
      </c>
      <c r="AE9733" s="9" t="s">
        <v>7498</v>
      </c>
    </row>
    <row r="9734" spans="1:31" x14ac:dyDescent="0.25">
      <c r="A9734" s="9" t="s">
        <v>13652</v>
      </c>
      <c r="B9734" s="9" t="s">
        <v>230</v>
      </c>
      <c r="C9734" s="9" t="s">
        <v>384</v>
      </c>
      <c r="D9734" s="10">
        <v>7503</v>
      </c>
      <c r="E9734" s="9" t="s">
        <v>43</v>
      </c>
      <c r="F9734" s="9" t="s">
        <v>16363</v>
      </c>
      <c r="G9734" s="9" t="s">
        <v>64170</v>
      </c>
      <c r="H9734" s="9" t="s">
        <v>64171</v>
      </c>
      <c r="I9734" s="9" t="s">
        <v>36</v>
      </c>
      <c r="J9734" s="10">
        <v>45347</v>
      </c>
      <c r="K9734" s="9" t="s">
        <v>60</v>
      </c>
      <c r="L9734" s="9" t="s">
        <v>64172</v>
      </c>
      <c r="M9734" s="9" t="s">
        <v>34064</v>
      </c>
      <c r="N9734" s="9" t="s">
        <v>34053</v>
      </c>
      <c r="O9734" s="9" t="s">
        <v>38</v>
      </c>
      <c r="P9734" t="b">
        <v>1</v>
      </c>
      <c r="Q9734" t="b">
        <v>1</v>
      </c>
      <c r="R9734" t="b">
        <v>1</v>
      </c>
      <c r="S9734" t="b">
        <v>0</v>
      </c>
      <c r="T9734" t="b">
        <v>1</v>
      </c>
      <c r="U9734" s="9" t="s">
        <v>34060</v>
      </c>
      <c r="V9734" t="b">
        <v>1</v>
      </c>
      <c r="W9734" t="b">
        <v>1</v>
      </c>
      <c r="X9734" t="b">
        <v>1</v>
      </c>
      <c r="Y9734" t="b">
        <v>1</v>
      </c>
      <c r="Z9734">
        <v>50060</v>
      </c>
      <c r="AA9734">
        <v>1536894</v>
      </c>
      <c r="AB9734">
        <v>17617679</v>
      </c>
      <c r="AC9734">
        <v>203644</v>
      </c>
      <c r="AD9734">
        <v>19408277</v>
      </c>
      <c r="AE9734" s="9" t="s">
        <v>7498</v>
      </c>
    </row>
    <row r="9735" spans="1:31" x14ac:dyDescent="0.25">
      <c r="A9735" s="9" t="s">
        <v>13653</v>
      </c>
      <c r="B9735" s="9" t="s">
        <v>414</v>
      </c>
      <c r="C9735" s="9" t="s">
        <v>181</v>
      </c>
      <c r="D9735" s="10">
        <v>11509</v>
      </c>
      <c r="E9735" s="9" t="s">
        <v>34</v>
      </c>
      <c r="F9735" s="9" t="s">
        <v>1023</v>
      </c>
      <c r="G9735" s="9" t="s">
        <v>64173</v>
      </c>
      <c r="H9735" s="9" t="s">
        <v>64174</v>
      </c>
      <c r="I9735" s="9" t="s">
        <v>36</v>
      </c>
      <c r="J9735" s="10">
        <v>45142</v>
      </c>
      <c r="K9735" s="9" t="s">
        <v>60</v>
      </c>
      <c r="L9735" s="9" t="s">
        <v>64175</v>
      </c>
      <c r="M9735" s="9" t="s">
        <v>34220</v>
      </c>
      <c r="N9735" s="9" t="s">
        <v>34083</v>
      </c>
      <c r="O9735" s="9" t="s">
        <v>44</v>
      </c>
      <c r="P9735" t="b">
        <v>1</v>
      </c>
      <c r="Q9735" t="b">
        <v>0</v>
      </c>
      <c r="R9735" t="b">
        <v>0</v>
      </c>
      <c r="S9735" t="b">
        <v>1</v>
      </c>
      <c r="T9735" t="b">
        <v>0</v>
      </c>
      <c r="U9735" s="9" t="s">
        <v>34042</v>
      </c>
      <c r="V9735" t="b">
        <v>1</v>
      </c>
      <c r="W9735" t="b">
        <v>0</v>
      </c>
      <c r="X9735" t="b">
        <v>1</v>
      </c>
      <c r="Y9735" t="b">
        <v>1</v>
      </c>
      <c r="Z9735">
        <v>1189254</v>
      </c>
      <c r="AA9735">
        <v>1247242</v>
      </c>
      <c r="AB9735">
        <v>717564</v>
      </c>
      <c r="AC9735">
        <v>10053997</v>
      </c>
      <c r="AD9735">
        <v>13208057</v>
      </c>
      <c r="AE9735" s="9" t="s">
        <v>7498</v>
      </c>
    </row>
    <row r="9736" spans="1:31" x14ac:dyDescent="0.25">
      <c r="A9736" s="9" t="s">
        <v>13654</v>
      </c>
      <c r="B9736" s="9" t="s">
        <v>259</v>
      </c>
      <c r="C9736" s="9" t="s">
        <v>120</v>
      </c>
      <c r="D9736" s="10">
        <v>10507</v>
      </c>
      <c r="E9736" s="9" t="s">
        <v>58</v>
      </c>
      <c r="F9736" s="9" t="s">
        <v>3538</v>
      </c>
      <c r="G9736" s="9" t="s">
        <v>64176</v>
      </c>
      <c r="H9736" s="9" t="s">
        <v>64177</v>
      </c>
      <c r="I9736" s="9" t="s">
        <v>36</v>
      </c>
      <c r="J9736" s="10">
        <v>45443</v>
      </c>
      <c r="K9736" s="9" t="s">
        <v>49</v>
      </c>
      <c r="L9736" s="9" t="s">
        <v>64178</v>
      </c>
      <c r="M9736" s="9" t="s">
        <v>35554</v>
      </c>
      <c r="N9736" s="9" t="s">
        <v>34121</v>
      </c>
      <c r="O9736" s="9" t="s">
        <v>38</v>
      </c>
      <c r="P9736" t="b">
        <v>0</v>
      </c>
      <c r="Q9736" t="b">
        <v>0</v>
      </c>
      <c r="R9736" t="b">
        <v>1</v>
      </c>
      <c r="S9736" t="b">
        <v>1</v>
      </c>
      <c r="T9736" t="b">
        <v>0</v>
      </c>
      <c r="U9736" s="9" t="s">
        <v>34054</v>
      </c>
      <c r="V9736" t="b">
        <v>1</v>
      </c>
      <c r="W9736" t="b">
        <v>1</v>
      </c>
      <c r="X9736" t="b">
        <v>1</v>
      </c>
      <c r="Y9736" t="b">
        <v>1</v>
      </c>
      <c r="Z9736">
        <v>153225</v>
      </c>
      <c r="AA9736">
        <v>6898030</v>
      </c>
      <c r="AB9736">
        <v>3064640</v>
      </c>
      <c r="AC9736">
        <v>1939344</v>
      </c>
      <c r="AD9736">
        <v>12055239</v>
      </c>
      <c r="AE9736" s="9" t="s">
        <v>7498</v>
      </c>
    </row>
    <row r="9737" spans="1:31" x14ac:dyDescent="0.25">
      <c r="A9737" s="9" t="s">
        <v>13655</v>
      </c>
      <c r="B9737" s="9" t="s">
        <v>687</v>
      </c>
      <c r="C9737" s="9" t="s">
        <v>243</v>
      </c>
      <c r="D9737" s="10">
        <v>35795</v>
      </c>
      <c r="E9737" s="9" t="s">
        <v>58</v>
      </c>
      <c r="F9737" s="9" t="s">
        <v>7741</v>
      </c>
      <c r="G9737" s="9" t="s">
        <v>64179</v>
      </c>
      <c r="H9737" s="9" t="s">
        <v>64180</v>
      </c>
      <c r="I9737" s="9" t="s">
        <v>36</v>
      </c>
      <c r="J9737" s="10">
        <v>45301</v>
      </c>
      <c r="K9737" s="9" t="s">
        <v>37</v>
      </c>
      <c r="L9737" s="9" t="s">
        <v>64181</v>
      </c>
      <c r="M9737" s="9" t="s">
        <v>35037</v>
      </c>
      <c r="N9737" s="9" t="s">
        <v>34065</v>
      </c>
      <c r="O9737" s="9" t="s">
        <v>44</v>
      </c>
      <c r="P9737" t="b">
        <v>1</v>
      </c>
      <c r="Q9737" t="b">
        <v>0</v>
      </c>
      <c r="R9737" t="b">
        <v>1</v>
      </c>
      <c r="S9737" t="b">
        <v>1</v>
      </c>
      <c r="T9737" t="b">
        <v>0</v>
      </c>
      <c r="U9737" s="9" t="s">
        <v>34042</v>
      </c>
      <c r="V9737" t="b">
        <v>0</v>
      </c>
      <c r="W9737" t="b">
        <v>1</v>
      </c>
      <c r="X9737" t="b">
        <v>0</v>
      </c>
      <c r="Y9737" t="b">
        <v>1</v>
      </c>
      <c r="Z9737">
        <v>1857509</v>
      </c>
      <c r="AA9737">
        <v>3536366</v>
      </c>
      <c r="AB9737">
        <v>6192498</v>
      </c>
      <c r="AC9737">
        <v>640742</v>
      </c>
      <c r="AD9737">
        <v>12227115</v>
      </c>
      <c r="AE9737" s="9" t="s">
        <v>7498</v>
      </c>
    </row>
    <row r="9738" spans="1:31" x14ac:dyDescent="0.25">
      <c r="A9738" s="9" t="s">
        <v>13656</v>
      </c>
      <c r="B9738" s="9" t="s">
        <v>147</v>
      </c>
      <c r="C9738" s="9" t="s">
        <v>263</v>
      </c>
      <c r="D9738" s="10">
        <v>4749</v>
      </c>
      <c r="E9738" s="9" t="s">
        <v>34</v>
      </c>
      <c r="F9738" s="9" t="s">
        <v>7960</v>
      </c>
      <c r="G9738" s="9" t="s">
        <v>64182</v>
      </c>
      <c r="H9738" s="9" t="s">
        <v>64183</v>
      </c>
      <c r="I9738" s="9" t="s">
        <v>36</v>
      </c>
      <c r="J9738" s="10">
        <v>45132</v>
      </c>
      <c r="K9738" s="9" t="s">
        <v>37</v>
      </c>
      <c r="L9738" s="9" t="s">
        <v>64184</v>
      </c>
      <c r="M9738" s="9" t="s">
        <v>36194</v>
      </c>
      <c r="N9738" s="9" t="s">
        <v>34083</v>
      </c>
      <c r="O9738" s="9" t="s">
        <v>38</v>
      </c>
      <c r="P9738" t="b">
        <v>1</v>
      </c>
      <c r="Q9738" t="b">
        <v>0</v>
      </c>
      <c r="R9738" t="b">
        <v>0</v>
      </c>
      <c r="S9738" t="b">
        <v>1</v>
      </c>
      <c r="T9738" t="b">
        <v>0</v>
      </c>
      <c r="U9738" s="9" t="s">
        <v>34054</v>
      </c>
      <c r="V9738" t="b">
        <v>0</v>
      </c>
      <c r="W9738" t="b">
        <v>1</v>
      </c>
      <c r="X9738" t="b">
        <v>1</v>
      </c>
      <c r="Y9738" t="b">
        <v>0</v>
      </c>
      <c r="Z9738">
        <v>292014</v>
      </c>
      <c r="AA9738">
        <v>1232749</v>
      </c>
      <c r="AB9738">
        <v>8255363</v>
      </c>
      <c r="AC9738">
        <v>5685973</v>
      </c>
      <c r="AD9738">
        <v>15466099</v>
      </c>
      <c r="AE9738" s="9" t="s">
        <v>7498</v>
      </c>
    </row>
    <row r="9739" spans="1:31" x14ac:dyDescent="0.25">
      <c r="A9739" s="9" t="s">
        <v>13658</v>
      </c>
      <c r="B9739" s="9" t="s">
        <v>74</v>
      </c>
      <c r="C9739" s="9" t="s">
        <v>279</v>
      </c>
      <c r="D9739" s="10">
        <v>34028</v>
      </c>
      <c r="E9739" s="9" t="s">
        <v>58</v>
      </c>
      <c r="F9739" s="9" t="s">
        <v>44837</v>
      </c>
      <c r="G9739" s="9" t="s">
        <v>64185</v>
      </c>
      <c r="H9739" s="9" t="s">
        <v>64186</v>
      </c>
      <c r="I9739" s="9" t="s">
        <v>36</v>
      </c>
      <c r="J9739" s="10">
        <v>45460</v>
      </c>
      <c r="K9739" s="9" t="s">
        <v>110</v>
      </c>
      <c r="L9739" s="9" t="s">
        <v>64187</v>
      </c>
      <c r="M9739" s="9" t="s">
        <v>34268</v>
      </c>
      <c r="N9739" s="9" t="s">
        <v>34121</v>
      </c>
      <c r="O9739" s="9" t="s">
        <v>72</v>
      </c>
      <c r="P9739" t="b">
        <v>1</v>
      </c>
      <c r="Q9739" t="b">
        <v>0</v>
      </c>
      <c r="R9739" t="b">
        <v>1</v>
      </c>
      <c r="S9739" t="b">
        <v>0</v>
      </c>
      <c r="T9739" t="b">
        <v>0</v>
      </c>
      <c r="U9739" s="9" t="s">
        <v>34054</v>
      </c>
      <c r="V9739" t="b">
        <v>1</v>
      </c>
      <c r="W9739" t="b">
        <v>1</v>
      </c>
      <c r="X9739" t="b">
        <v>0</v>
      </c>
      <c r="Y9739" t="b">
        <v>1</v>
      </c>
      <c r="Z9739">
        <v>7440066</v>
      </c>
      <c r="AA9739">
        <v>3183167</v>
      </c>
      <c r="AB9739">
        <v>2686110</v>
      </c>
      <c r="AC9739">
        <v>833476</v>
      </c>
      <c r="AD9739">
        <v>14142819</v>
      </c>
      <c r="AE9739" s="9" t="s">
        <v>7498</v>
      </c>
    </row>
    <row r="9740" spans="1:31" x14ac:dyDescent="0.25">
      <c r="A9740" s="9" t="s">
        <v>13659</v>
      </c>
      <c r="B9740" s="9" t="s">
        <v>32</v>
      </c>
      <c r="C9740" s="9" t="s">
        <v>542</v>
      </c>
      <c r="D9740" s="10">
        <v>27750</v>
      </c>
      <c r="E9740" s="9" t="s">
        <v>34</v>
      </c>
      <c r="F9740" s="9" t="s">
        <v>6261</v>
      </c>
      <c r="G9740" s="9" t="s">
        <v>64188</v>
      </c>
      <c r="H9740" s="9" t="s">
        <v>64189</v>
      </c>
      <c r="I9740" s="9" t="s">
        <v>36</v>
      </c>
      <c r="J9740" s="10">
        <v>45221</v>
      </c>
      <c r="K9740" s="9" t="s">
        <v>60</v>
      </c>
      <c r="L9740" s="9" t="s">
        <v>64190</v>
      </c>
      <c r="M9740" s="9" t="s">
        <v>34208</v>
      </c>
      <c r="N9740" s="9" t="s">
        <v>34041</v>
      </c>
      <c r="O9740" s="9" t="s">
        <v>38</v>
      </c>
      <c r="P9740" t="b">
        <v>1</v>
      </c>
      <c r="Q9740" t="b">
        <v>0</v>
      </c>
      <c r="R9740" t="b">
        <v>0</v>
      </c>
      <c r="S9740" t="b">
        <v>1</v>
      </c>
      <c r="T9740" t="b">
        <v>0</v>
      </c>
      <c r="U9740" s="9" t="s">
        <v>34060</v>
      </c>
      <c r="V9740" t="b">
        <v>1</v>
      </c>
      <c r="W9740" t="b">
        <v>1</v>
      </c>
      <c r="X9740" t="b">
        <v>1</v>
      </c>
      <c r="Y9740" t="b">
        <v>0</v>
      </c>
      <c r="Z9740">
        <v>10007232</v>
      </c>
      <c r="AA9740">
        <v>235251</v>
      </c>
      <c r="AB9740">
        <v>228987</v>
      </c>
      <c r="AC9740">
        <v>5286255</v>
      </c>
      <c r="AD9740">
        <v>15757725</v>
      </c>
      <c r="AE9740" s="9" t="s">
        <v>7498</v>
      </c>
    </row>
    <row r="9741" spans="1:31" x14ac:dyDescent="0.25">
      <c r="A9741" s="9" t="s">
        <v>13660</v>
      </c>
      <c r="B9741" s="9" t="s">
        <v>298</v>
      </c>
      <c r="C9741" s="9" t="s">
        <v>279</v>
      </c>
      <c r="D9741" s="10">
        <v>44641</v>
      </c>
      <c r="E9741" s="9" t="s">
        <v>34</v>
      </c>
      <c r="F9741" s="9" t="s">
        <v>4764</v>
      </c>
      <c r="G9741" s="9" t="s">
        <v>64191</v>
      </c>
      <c r="H9741" s="9" t="s">
        <v>64192</v>
      </c>
      <c r="I9741" s="9" t="s">
        <v>36</v>
      </c>
      <c r="J9741" s="10">
        <v>45435</v>
      </c>
      <c r="K9741" s="9" t="s">
        <v>110</v>
      </c>
      <c r="L9741" s="9" t="s">
        <v>64193</v>
      </c>
      <c r="M9741" s="9" t="s">
        <v>38439</v>
      </c>
      <c r="N9741" s="9" t="s">
        <v>34041</v>
      </c>
      <c r="O9741" s="9" t="s">
        <v>44</v>
      </c>
      <c r="P9741" t="b">
        <v>1</v>
      </c>
      <c r="Q9741" t="b">
        <v>0</v>
      </c>
      <c r="R9741" t="b">
        <v>1</v>
      </c>
      <c r="S9741" t="b">
        <v>1</v>
      </c>
      <c r="T9741" t="b">
        <v>0</v>
      </c>
      <c r="U9741" s="9" t="s">
        <v>34042</v>
      </c>
      <c r="V9741" t="b">
        <v>1</v>
      </c>
      <c r="W9741" t="b">
        <v>1</v>
      </c>
      <c r="X9741" t="b">
        <v>1</v>
      </c>
      <c r="Y9741" t="b">
        <v>1</v>
      </c>
      <c r="Z9741">
        <v>7912642</v>
      </c>
      <c r="AA9741">
        <v>334849</v>
      </c>
      <c r="AB9741">
        <v>3342078</v>
      </c>
      <c r="AC9741">
        <v>251406</v>
      </c>
      <c r="AD9741">
        <v>11840975</v>
      </c>
      <c r="AE9741" s="9" t="s">
        <v>7498</v>
      </c>
    </row>
    <row r="9742" spans="1:31" x14ac:dyDescent="0.25">
      <c r="A9742" s="9" t="s">
        <v>13661</v>
      </c>
      <c r="B9742" s="9" t="s">
        <v>210</v>
      </c>
      <c r="C9742" s="9" t="s">
        <v>275</v>
      </c>
      <c r="D9742" s="10">
        <v>15327</v>
      </c>
      <c r="E9742" s="9" t="s">
        <v>43</v>
      </c>
      <c r="F9742" s="9" t="s">
        <v>4835</v>
      </c>
      <c r="G9742" s="9" t="s">
        <v>64194</v>
      </c>
      <c r="H9742" s="9" t="s">
        <v>64195</v>
      </c>
      <c r="I9742" s="9" t="s">
        <v>36</v>
      </c>
      <c r="J9742" s="10">
        <v>45200</v>
      </c>
      <c r="K9742" s="9" t="s">
        <v>60</v>
      </c>
      <c r="L9742" s="9" t="s">
        <v>64196</v>
      </c>
      <c r="M9742" s="9" t="s">
        <v>34793</v>
      </c>
      <c r="N9742" s="9" t="s">
        <v>34048</v>
      </c>
      <c r="O9742" s="9" t="s">
        <v>50</v>
      </c>
      <c r="P9742" t="b">
        <v>1</v>
      </c>
      <c r="Q9742" t="b">
        <v>1</v>
      </c>
      <c r="R9742" t="b">
        <v>0</v>
      </c>
      <c r="S9742" t="b">
        <v>1</v>
      </c>
      <c r="T9742" t="b">
        <v>1</v>
      </c>
      <c r="U9742" s="9" t="s">
        <v>34042</v>
      </c>
      <c r="V9742" t="b">
        <v>0</v>
      </c>
      <c r="W9742" t="b">
        <v>1</v>
      </c>
      <c r="X9742" t="b">
        <v>0</v>
      </c>
      <c r="Y9742" t="b">
        <v>1</v>
      </c>
      <c r="Z9742">
        <v>3248652</v>
      </c>
      <c r="AA9742">
        <v>1419345</v>
      </c>
      <c r="AB9742">
        <v>5324915</v>
      </c>
      <c r="AC9742">
        <v>2779207</v>
      </c>
      <c r="AD9742">
        <v>12772119</v>
      </c>
      <c r="AE9742" s="9" t="s">
        <v>7498</v>
      </c>
    </row>
    <row r="9743" spans="1:31" x14ac:dyDescent="0.25">
      <c r="A9743" s="9" t="s">
        <v>13662</v>
      </c>
      <c r="B9743" s="9" t="s">
        <v>46</v>
      </c>
      <c r="C9743" s="9" t="s">
        <v>62</v>
      </c>
      <c r="D9743" s="10">
        <v>43723</v>
      </c>
      <c r="E9743" s="9" t="s">
        <v>34</v>
      </c>
      <c r="F9743" s="9" t="s">
        <v>11308</v>
      </c>
      <c r="G9743" s="9" t="s">
        <v>64197</v>
      </c>
      <c r="H9743" s="9" t="s">
        <v>64198</v>
      </c>
      <c r="I9743" s="9" t="s">
        <v>36</v>
      </c>
      <c r="J9743" s="10">
        <v>45207</v>
      </c>
      <c r="K9743" s="9" t="s">
        <v>49</v>
      </c>
      <c r="L9743" s="9" t="s">
        <v>64199</v>
      </c>
      <c r="M9743" s="9" t="s">
        <v>37111</v>
      </c>
      <c r="N9743" s="9" t="s">
        <v>34041</v>
      </c>
      <c r="O9743" s="9" t="s">
        <v>72</v>
      </c>
      <c r="P9743" t="b">
        <v>0</v>
      </c>
      <c r="Q9743" t="b">
        <v>0</v>
      </c>
      <c r="R9743" t="b">
        <v>1</v>
      </c>
      <c r="S9743" t="b">
        <v>0</v>
      </c>
      <c r="T9743" t="b">
        <v>1</v>
      </c>
      <c r="U9743" s="9" t="s">
        <v>34060</v>
      </c>
      <c r="V9743" t="b">
        <v>1</v>
      </c>
      <c r="W9743" t="b">
        <v>1</v>
      </c>
      <c r="X9743" t="b">
        <v>1</v>
      </c>
      <c r="Y9743" t="b">
        <v>0</v>
      </c>
      <c r="Z9743">
        <v>1739608</v>
      </c>
      <c r="AA9743">
        <v>11869776</v>
      </c>
      <c r="AB9743">
        <v>775740</v>
      </c>
      <c r="AC9743">
        <v>4619644</v>
      </c>
      <c r="AD9743">
        <v>19004768</v>
      </c>
      <c r="AE9743" s="9" t="s">
        <v>7498</v>
      </c>
    </row>
    <row r="9744" spans="1:31" x14ac:dyDescent="0.25">
      <c r="A9744" s="9" t="s">
        <v>13663</v>
      </c>
      <c r="B9744" s="9" t="s">
        <v>169</v>
      </c>
      <c r="C9744" s="9" t="s">
        <v>401</v>
      </c>
      <c r="D9744" s="10">
        <v>28735</v>
      </c>
      <c r="E9744" s="9" t="s">
        <v>34</v>
      </c>
      <c r="F9744" s="9" t="s">
        <v>1579</v>
      </c>
      <c r="G9744" s="9" t="s">
        <v>64200</v>
      </c>
      <c r="H9744" s="9" t="s">
        <v>64201</v>
      </c>
      <c r="I9744" s="9" t="s">
        <v>36</v>
      </c>
      <c r="J9744" s="10">
        <v>45253</v>
      </c>
      <c r="K9744" s="9" t="s">
        <v>60</v>
      </c>
      <c r="L9744" s="9" t="s">
        <v>64202</v>
      </c>
      <c r="M9744" s="9" t="s">
        <v>36817</v>
      </c>
      <c r="N9744" s="9" t="s">
        <v>34065</v>
      </c>
      <c r="O9744" s="9" t="s">
        <v>44</v>
      </c>
      <c r="P9744" t="b">
        <v>1</v>
      </c>
      <c r="Q9744" t="b">
        <v>1</v>
      </c>
      <c r="R9744" t="b">
        <v>1</v>
      </c>
      <c r="S9744" t="b">
        <v>0</v>
      </c>
      <c r="T9744" t="b">
        <v>0</v>
      </c>
      <c r="U9744" s="9" t="s">
        <v>34042</v>
      </c>
      <c r="V9744" t="b">
        <v>1</v>
      </c>
      <c r="W9744" t="b">
        <v>0</v>
      </c>
      <c r="X9744" t="b">
        <v>1</v>
      </c>
      <c r="Y9744" t="b">
        <v>1</v>
      </c>
      <c r="Z9744">
        <v>1993024</v>
      </c>
      <c r="AA9744">
        <v>986901</v>
      </c>
      <c r="AB9744">
        <v>13916195</v>
      </c>
      <c r="AC9744">
        <v>126413</v>
      </c>
      <c r="AD9744">
        <v>17022533</v>
      </c>
      <c r="AE9744" s="9" t="s">
        <v>7498</v>
      </c>
    </row>
    <row r="9745" spans="1:31" x14ac:dyDescent="0.25">
      <c r="A9745" s="9" t="s">
        <v>13664</v>
      </c>
      <c r="B9745" s="9" t="s">
        <v>202</v>
      </c>
      <c r="C9745" s="9" t="s">
        <v>53</v>
      </c>
      <c r="D9745" s="10">
        <v>13592</v>
      </c>
      <c r="E9745" s="9" t="s">
        <v>34</v>
      </c>
      <c r="F9745" s="9" t="s">
        <v>8001</v>
      </c>
      <c r="G9745" s="9" t="s">
        <v>64203</v>
      </c>
      <c r="H9745" s="9" t="s">
        <v>64204</v>
      </c>
      <c r="I9745" s="9" t="s">
        <v>36</v>
      </c>
      <c r="J9745" s="10">
        <v>45413</v>
      </c>
      <c r="K9745" s="9" t="s">
        <v>49</v>
      </c>
      <c r="L9745" s="9" t="s">
        <v>64205</v>
      </c>
      <c r="M9745" s="9" t="s">
        <v>35690</v>
      </c>
      <c r="N9745" s="9" t="s">
        <v>34048</v>
      </c>
      <c r="O9745" s="9" t="s">
        <v>72</v>
      </c>
      <c r="P9745" t="b">
        <v>0</v>
      </c>
      <c r="Q9745" t="b">
        <v>0</v>
      </c>
      <c r="R9745" t="b">
        <v>1</v>
      </c>
      <c r="S9745" t="b">
        <v>1</v>
      </c>
      <c r="T9745" t="b">
        <v>0</v>
      </c>
      <c r="U9745" s="9" t="s">
        <v>34054</v>
      </c>
      <c r="V9745" t="b">
        <v>0</v>
      </c>
      <c r="W9745" t="b">
        <v>1</v>
      </c>
      <c r="X9745" t="b">
        <v>1</v>
      </c>
      <c r="Y9745" t="b">
        <v>1</v>
      </c>
      <c r="Z9745">
        <v>982371</v>
      </c>
      <c r="AA9745">
        <v>1046632</v>
      </c>
      <c r="AB9745">
        <v>9642516</v>
      </c>
      <c r="AC9745">
        <v>37863</v>
      </c>
      <c r="AD9745">
        <v>11709382</v>
      </c>
      <c r="AE9745" s="9" t="s">
        <v>7498</v>
      </c>
    </row>
    <row r="9746" spans="1:31" x14ac:dyDescent="0.25">
      <c r="A9746" s="9" t="s">
        <v>13665</v>
      </c>
      <c r="B9746" s="9" t="s">
        <v>108</v>
      </c>
      <c r="C9746" s="9" t="s">
        <v>293</v>
      </c>
      <c r="D9746" s="10">
        <v>13369</v>
      </c>
      <c r="E9746" s="9" t="s">
        <v>34</v>
      </c>
      <c r="F9746" s="9" t="s">
        <v>5810</v>
      </c>
      <c r="G9746" s="9" t="s">
        <v>64206</v>
      </c>
      <c r="H9746" s="9" t="s">
        <v>64207</v>
      </c>
      <c r="I9746" s="9" t="s">
        <v>36</v>
      </c>
      <c r="J9746" s="10">
        <v>45416</v>
      </c>
      <c r="K9746" s="9" t="s">
        <v>110</v>
      </c>
      <c r="L9746" s="9" t="s">
        <v>64208</v>
      </c>
      <c r="M9746" s="9" t="s">
        <v>37375</v>
      </c>
      <c r="N9746" s="9" t="s">
        <v>34048</v>
      </c>
      <c r="O9746" s="9" t="s">
        <v>38</v>
      </c>
      <c r="P9746" t="b">
        <v>1</v>
      </c>
      <c r="Q9746" t="b">
        <v>1</v>
      </c>
      <c r="R9746" t="b">
        <v>0</v>
      </c>
      <c r="S9746" t="b">
        <v>1</v>
      </c>
      <c r="T9746" t="b">
        <v>0</v>
      </c>
      <c r="U9746" s="9" t="s">
        <v>34060</v>
      </c>
      <c r="V9746" t="b">
        <v>1</v>
      </c>
      <c r="W9746" t="b">
        <v>1</v>
      </c>
      <c r="X9746" t="b">
        <v>1</v>
      </c>
      <c r="Y9746" t="b">
        <v>1</v>
      </c>
      <c r="Z9746">
        <v>1295242</v>
      </c>
      <c r="AA9746">
        <v>270071</v>
      </c>
      <c r="AB9746">
        <v>12142626</v>
      </c>
      <c r="AC9746">
        <v>78942</v>
      </c>
      <c r="AD9746">
        <v>13786881</v>
      </c>
      <c r="AE9746" s="9" t="s">
        <v>7498</v>
      </c>
    </row>
    <row r="9747" spans="1:31" x14ac:dyDescent="0.25">
      <c r="A9747" s="9" t="s">
        <v>13666</v>
      </c>
      <c r="B9747" s="9" t="s">
        <v>123</v>
      </c>
      <c r="C9747" s="9" t="s">
        <v>243</v>
      </c>
      <c r="D9747" s="10">
        <v>8325</v>
      </c>
      <c r="E9747" s="9" t="s">
        <v>34</v>
      </c>
      <c r="F9747" s="9" t="s">
        <v>3848</v>
      </c>
      <c r="G9747" s="9" t="s">
        <v>64209</v>
      </c>
      <c r="H9747" s="9" t="s">
        <v>64210</v>
      </c>
      <c r="I9747" s="9" t="s">
        <v>36</v>
      </c>
      <c r="J9747" s="10">
        <v>45391</v>
      </c>
      <c r="K9747" s="9" t="s">
        <v>110</v>
      </c>
      <c r="L9747" s="9" t="s">
        <v>64211</v>
      </c>
      <c r="M9747" s="9" t="s">
        <v>35894</v>
      </c>
      <c r="N9747" s="9" t="s">
        <v>34121</v>
      </c>
      <c r="O9747" s="9" t="s">
        <v>50</v>
      </c>
      <c r="P9747" t="b">
        <v>1</v>
      </c>
      <c r="Q9747" t="b">
        <v>0</v>
      </c>
      <c r="R9747" t="b">
        <v>1</v>
      </c>
      <c r="S9747" t="b">
        <v>0</v>
      </c>
      <c r="T9747" t="b">
        <v>1</v>
      </c>
      <c r="U9747" s="9" t="s">
        <v>34042</v>
      </c>
      <c r="V9747" t="b">
        <v>1</v>
      </c>
      <c r="W9747" t="b">
        <v>1</v>
      </c>
      <c r="X9747" t="b">
        <v>0</v>
      </c>
      <c r="Y9747" t="b">
        <v>0</v>
      </c>
      <c r="Z9747">
        <v>1283953</v>
      </c>
      <c r="AA9747">
        <v>4399359</v>
      </c>
      <c r="AB9747">
        <v>8303734</v>
      </c>
      <c r="AC9747">
        <v>437671</v>
      </c>
      <c r="AD9747">
        <v>14424717</v>
      </c>
      <c r="AE9747" s="9" t="s">
        <v>7498</v>
      </c>
    </row>
    <row r="9748" spans="1:31" x14ac:dyDescent="0.25">
      <c r="A9748" s="9" t="s">
        <v>13667</v>
      </c>
      <c r="B9748" s="9" t="s">
        <v>127</v>
      </c>
      <c r="C9748" s="9" t="s">
        <v>181</v>
      </c>
      <c r="D9748" s="10">
        <v>22096</v>
      </c>
      <c r="E9748" s="9" t="s">
        <v>34</v>
      </c>
      <c r="F9748" s="9" t="s">
        <v>975</v>
      </c>
      <c r="G9748" s="9" t="s">
        <v>64212</v>
      </c>
      <c r="H9748" s="9" t="s">
        <v>64213</v>
      </c>
      <c r="I9748" s="9" t="s">
        <v>36</v>
      </c>
      <c r="J9748" s="10">
        <v>45267</v>
      </c>
      <c r="K9748" s="9" t="s">
        <v>60</v>
      </c>
      <c r="L9748" s="9" t="s">
        <v>64214</v>
      </c>
      <c r="M9748" s="9" t="s">
        <v>35041</v>
      </c>
      <c r="N9748" s="9" t="s">
        <v>34053</v>
      </c>
      <c r="O9748" s="9" t="s">
        <v>44</v>
      </c>
      <c r="P9748" t="b">
        <v>0</v>
      </c>
      <c r="Q9748" t="b">
        <v>1</v>
      </c>
      <c r="R9748" t="b">
        <v>1</v>
      </c>
      <c r="S9748" t="b">
        <v>1</v>
      </c>
      <c r="T9748" t="b">
        <v>1</v>
      </c>
      <c r="U9748" s="9" t="s">
        <v>34054</v>
      </c>
      <c r="V9748" t="b">
        <v>1</v>
      </c>
      <c r="W9748" t="b">
        <v>1</v>
      </c>
      <c r="X9748" t="b">
        <v>1</v>
      </c>
      <c r="Y9748" t="b">
        <v>1</v>
      </c>
      <c r="Z9748">
        <v>899059</v>
      </c>
      <c r="AA9748">
        <v>7865943</v>
      </c>
      <c r="AB9748">
        <v>2787622</v>
      </c>
      <c r="AC9748">
        <v>5203514</v>
      </c>
      <c r="AD9748">
        <v>16756138</v>
      </c>
      <c r="AE9748" s="9" t="s">
        <v>7498</v>
      </c>
    </row>
    <row r="9749" spans="1:31" x14ac:dyDescent="0.25">
      <c r="A9749" s="9" t="s">
        <v>13668</v>
      </c>
      <c r="B9749" s="9" t="s">
        <v>305</v>
      </c>
      <c r="C9749" s="9" t="s">
        <v>89</v>
      </c>
      <c r="D9749" s="10">
        <v>10626</v>
      </c>
      <c r="E9749" s="9" t="s">
        <v>34</v>
      </c>
      <c r="F9749" s="9" t="s">
        <v>4088</v>
      </c>
      <c r="G9749" s="9" t="s">
        <v>64215</v>
      </c>
      <c r="H9749" s="9" t="s">
        <v>64216</v>
      </c>
      <c r="I9749" s="9" t="s">
        <v>36</v>
      </c>
      <c r="J9749" s="10">
        <v>45461</v>
      </c>
      <c r="K9749" s="9" t="s">
        <v>60</v>
      </c>
      <c r="L9749" s="9" t="s">
        <v>64217</v>
      </c>
      <c r="M9749" s="9" t="s">
        <v>37641</v>
      </c>
      <c r="N9749" s="9" t="s">
        <v>34121</v>
      </c>
      <c r="O9749" s="9" t="s">
        <v>50</v>
      </c>
      <c r="P9749" t="b">
        <v>1</v>
      </c>
      <c r="Q9749" t="b">
        <v>1</v>
      </c>
      <c r="R9749" t="b">
        <v>1</v>
      </c>
      <c r="S9749" t="b">
        <v>0</v>
      </c>
      <c r="T9749" t="b">
        <v>0</v>
      </c>
      <c r="U9749" s="9" t="s">
        <v>34060</v>
      </c>
      <c r="V9749" t="b">
        <v>1</v>
      </c>
      <c r="W9749" t="b">
        <v>0</v>
      </c>
      <c r="X9749" t="b">
        <v>0</v>
      </c>
      <c r="Y9749" t="b">
        <v>1</v>
      </c>
      <c r="Z9749">
        <v>5369850</v>
      </c>
      <c r="AA9749">
        <v>348559</v>
      </c>
      <c r="AB9749">
        <v>746168</v>
      </c>
      <c r="AC9749">
        <v>5978402</v>
      </c>
      <c r="AD9749">
        <v>12442979</v>
      </c>
      <c r="AE9749" s="9" t="s">
        <v>7498</v>
      </c>
    </row>
    <row r="9750" spans="1:31" x14ac:dyDescent="0.25">
      <c r="A9750" s="9" t="s">
        <v>13669</v>
      </c>
      <c r="B9750" s="9" t="s">
        <v>352</v>
      </c>
      <c r="C9750" s="9" t="s">
        <v>384</v>
      </c>
      <c r="D9750" s="10">
        <v>10074</v>
      </c>
      <c r="E9750" s="9" t="s">
        <v>58</v>
      </c>
      <c r="F9750" s="9" t="s">
        <v>42800</v>
      </c>
      <c r="G9750" s="9" t="s">
        <v>64218</v>
      </c>
      <c r="H9750" s="9" t="s">
        <v>64219</v>
      </c>
      <c r="I9750" s="9" t="s">
        <v>36</v>
      </c>
      <c r="J9750" s="10">
        <v>45363</v>
      </c>
      <c r="K9750" s="9" t="s">
        <v>110</v>
      </c>
      <c r="L9750" s="9" t="s">
        <v>64220</v>
      </c>
      <c r="M9750" s="9" t="s">
        <v>35773</v>
      </c>
      <c r="N9750" s="9" t="s">
        <v>34048</v>
      </c>
      <c r="O9750" s="9" t="s">
        <v>50</v>
      </c>
      <c r="P9750" t="b">
        <v>1</v>
      </c>
      <c r="Q9750" t="b">
        <v>0</v>
      </c>
      <c r="R9750" t="b">
        <v>1</v>
      </c>
      <c r="S9750" t="b">
        <v>1</v>
      </c>
      <c r="T9750" t="b">
        <v>0</v>
      </c>
      <c r="U9750" s="9" t="s">
        <v>34042</v>
      </c>
      <c r="V9750" t="b">
        <v>1</v>
      </c>
      <c r="W9750" t="b">
        <v>1</v>
      </c>
      <c r="X9750" t="b">
        <v>1</v>
      </c>
      <c r="Y9750" t="b">
        <v>0</v>
      </c>
      <c r="Z9750">
        <v>7052848</v>
      </c>
      <c r="AA9750">
        <v>1154513</v>
      </c>
      <c r="AB9750">
        <v>637200</v>
      </c>
      <c r="AC9750">
        <v>6604671</v>
      </c>
      <c r="AD9750">
        <v>15449232</v>
      </c>
      <c r="AE9750" s="9" t="s">
        <v>7498</v>
      </c>
    </row>
    <row r="9751" spans="1:31" x14ac:dyDescent="0.25">
      <c r="A9751" s="9" t="s">
        <v>13670</v>
      </c>
      <c r="B9751" s="9" t="s">
        <v>517</v>
      </c>
      <c r="C9751" s="9" t="s">
        <v>163</v>
      </c>
      <c r="D9751" s="10">
        <v>10047</v>
      </c>
      <c r="E9751" s="9" t="s">
        <v>34</v>
      </c>
      <c r="F9751" s="9" t="s">
        <v>5361</v>
      </c>
      <c r="G9751" s="9" t="s">
        <v>64221</v>
      </c>
      <c r="H9751" s="9" t="s">
        <v>64222</v>
      </c>
      <c r="I9751" s="9" t="s">
        <v>36</v>
      </c>
      <c r="J9751" s="10">
        <v>45133</v>
      </c>
      <c r="K9751" s="9" t="s">
        <v>37</v>
      </c>
      <c r="L9751" s="9" t="s">
        <v>64223</v>
      </c>
      <c r="M9751" s="9" t="s">
        <v>36001</v>
      </c>
      <c r="N9751" s="9" t="s">
        <v>34078</v>
      </c>
      <c r="O9751" s="9" t="s">
        <v>72</v>
      </c>
      <c r="P9751" t="b">
        <v>1</v>
      </c>
      <c r="Q9751" t="b">
        <v>1</v>
      </c>
      <c r="R9751" t="b">
        <v>0</v>
      </c>
      <c r="S9751" t="b">
        <v>0</v>
      </c>
      <c r="T9751" t="b">
        <v>1</v>
      </c>
      <c r="U9751" s="9" t="s">
        <v>34054</v>
      </c>
      <c r="V9751" t="b">
        <v>1</v>
      </c>
      <c r="W9751" t="b">
        <v>0</v>
      </c>
      <c r="X9751" t="b">
        <v>1</v>
      </c>
      <c r="Y9751" t="b">
        <v>1</v>
      </c>
      <c r="Z9751">
        <v>6569085</v>
      </c>
      <c r="AA9751">
        <v>1483885</v>
      </c>
      <c r="AB9751">
        <v>791340</v>
      </c>
      <c r="AC9751">
        <v>4184151</v>
      </c>
      <c r="AD9751">
        <v>13028461</v>
      </c>
      <c r="AE9751" s="9" t="s">
        <v>7498</v>
      </c>
    </row>
    <row r="9752" spans="1:31" x14ac:dyDescent="0.25">
      <c r="A9752" s="9" t="s">
        <v>13671</v>
      </c>
      <c r="B9752" s="9" t="s">
        <v>298</v>
      </c>
      <c r="C9752" s="9" t="s">
        <v>674</v>
      </c>
      <c r="D9752" s="10">
        <v>19231</v>
      </c>
      <c r="E9752" s="9" t="s">
        <v>58</v>
      </c>
      <c r="F9752" s="9" t="s">
        <v>8265</v>
      </c>
      <c r="G9752" s="9" t="s">
        <v>64224</v>
      </c>
      <c r="H9752" s="9" t="s">
        <v>64225</v>
      </c>
      <c r="I9752" s="9" t="s">
        <v>36</v>
      </c>
      <c r="J9752" s="10">
        <v>45223</v>
      </c>
      <c r="K9752" s="9" t="s">
        <v>110</v>
      </c>
      <c r="L9752" s="9" t="s">
        <v>64226</v>
      </c>
      <c r="M9752" s="9" t="s">
        <v>37669</v>
      </c>
      <c r="N9752" s="9" t="s">
        <v>34078</v>
      </c>
      <c r="O9752" s="9" t="s">
        <v>72</v>
      </c>
      <c r="P9752" t="b">
        <v>0</v>
      </c>
      <c r="Q9752" t="b">
        <v>1</v>
      </c>
      <c r="R9752" t="b">
        <v>0</v>
      </c>
      <c r="S9752" t="b">
        <v>1</v>
      </c>
      <c r="T9752" t="b">
        <v>1</v>
      </c>
      <c r="U9752" s="9" t="s">
        <v>34054</v>
      </c>
      <c r="V9752" t="b">
        <v>1</v>
      </c>
      <c r="W9752" t="b">
        <v>0</v>
      </c>
      <c r="X9752" t="b">
        <v>1</v>
      </c>
      <c r="Y9752" t="b">
        <v>1</v>
      </c>
      <c r="Z9752">
        <v>4194302</v>
      </c>
      <c r="AA9752">
        <v>9021711</v>
      </c>
      <c r="AB9752">
        <v>3021333</v>
      </c>
      <c r="AC9752">
        <v>2701975</v>
      </c>
      <c r="AD9752">
        <v>18939321</v>
      </c>
      <c r="AE9752" s="9" t="s">
        <v>7498</v>
      </c>
    </row>
    <row r="9753" spans="1:31" x14ac:dyDescent="0.25">
      <c r="A9753" s="9" t="s">
        <v>13672</v>
      </c>
      <c r="B9753" s="9" t="s">
        <v>220</v>
      </c>
      <c r="C9753" s="9" t="s">
        <v>542</v>
      </c>
      <c r="D9753" s="10">
        <v>11080</v>
      </c>
      <c r="E9753" s="9" t="s">
        <v>43</v>
      </c>
      <c r="F9753" s="9" t="s">
        <v>1389</v>
      </c>
      <c r="G9753" s="9" t="s">
        <v>64227</v>
      </c>
      <c r="H9753" s="9" t="s">
        <v>64228</v>
      </c>
      <c r="I9753" s="9" t="s">
        <v>36</v>
      </c>
      <c r="J9753" s="10">
        <v>45259</v>
      </c>
      <c r="K9753" s="9" t="s">
        <v>49</v>
      </c>
      <c r="L9753" s="9" t="s">
        <v>64229</v>
      </c>
      <c r="M9753" s="9" t="s">
        <v>34260</v>
      </c>
      <c r="N9753" s="9" t="s">
        <v>34041</v>
      </c>
      <c r="O9753" s="9" t="s">
        <v>50</v>
      </c>
      <c r="P9753" t="b">
        <v>0</v>
      </c>
      <c r="Q9753" t="b">
        <v>1</v>
      </c>
      <c r="R9753" t="b">
        <v>1</v>
      </c>
      <c r="S9753" t="b">
        <v>1</v>
      </c>
      <c r="T9753" t="b">
        <v>1</v>
      </c>
      <c r="U9753" s="9" t="s">
        <v>34060</v>
      </c>
      <c r="V9753" t="b">
        <v>1</v>
      </c>
      <c r="W9753" t="b">
        <v>1</v>
      </c>
      <c r="X9753" t="b">
        <v>1</v>
      </c>
      <c r="Y9753" t="b">
        <v>1</v>
      </c>
      <c r="Z9753">
        <v>6708252</v>
      </c>
      <c r="AA9753">
        <v>3808870</v>
      </c>
      <c r="AB9753">
        <v>2933883</v>
      </c>
      <c r="AC9753">
        <v>1183908</v>
      </c>
      <c r="AD9753">
        <v>14634913</v>
      </c>
      <c r="AE9753" s="9" t="s">
        <v>7498</v>
      </c>
    </row>
    <row r="9754" spans="1:31" x14ac:dyDescent="0.25">
      <c r="A9754" s="9" t="s">
        <v>13673</v>
      </c>
      <c r="B9754" s="9" t="s">
        <v>166</v>
      </c>
      <c r="C9754" s="9" t="s">
        <v>70</v>
      </c>
      <c r="D9754" s="10">
        <v>41137</v>
      </c>
      <c r="E9754" s="9" t="s">
        <v>58</v>
      </c>
      <c r="F9754" s="9" t="s">
        <v>8288</v>
      </c>
      <c r="G9754" s="9" t="s">
        <v>64230</v>
      </c>
      <c r="H9754" s="9" t="s">
        <v>64231</v>
      </c>
      <c r="I9754" s="9" t="s">
        <v>36</v>
      </c>
      <c r="J9754" s="10">
        <v>45245</v>
      </c>
      <c r="K9754" s="9" t="s">
        <v>60</v>
      </c>
      <c r="L9754" s="9" t="s">
        <v>64232</v>
      </c>
      <c r="M9754" s="9" t="s">
        <v>39095</v>
      </c>
      <c r="N9754" s="9" t="s">
        <v>34083</v>
      </c>
      <c r="O9754" s="9" t="s">
        <v>72</v>
      </c>
      <c r="P9754" t="b">
        <v>0</v>
      </c>
      <c r="Q9754" t="b">
        <v>1</v>
      </c>
      <c r="R9754" t="b">
        <v>0</v>
      </c>
      <c r="S9754" t="b">
        <v>0</v>
      </c>
      <c r="T9754" t="b">
        <v>0</v>
      </c>
      <c r="U9754" s="9" t="s">
        <v>34054</v>
      </c>
      <c r="V9754" t="b">
        <v>0</v>
      </c>
      <c r="W9754" t="b">
        <v>1</v>
      </c>
      <c r="X9754" t="b">
        <v>1</v>
      </c>
      <c r="Y9754" t="b">
        <v>1</v>
      </c>
      <c r="Z9754">
        <v>4328005</v>
      </c>
      <c r="AA9754">
        <v>5129084</v>
      </c>
      <c r="AB9754">
        <v>951780</v>
      </c>
      <c r="AC9754">
        <v>1136450</v>
      </c>
      <c r="AD9754">
        <v>11545319</v>
      </c>
      <c r="AE9754" s="9" t="s">
        <v>7498</v>
      </c>
    </row>
    <row r="9755" spans="1:31" x14ac:dyDescent="0.25">
      <c r="A9755" s="9" t="s">
        <v>13674</v>
      </c>
      <c r="B9755" s="9" t="s">
        <v>292</v>
      </c>
      <c r="C9755" s="9" t="s">
        <v>250</v>
      </c>
      <c r="D9755" s="10">
        <v>3362</v>
      </c>
      <c r="E9755" s="9" t="s">
        <v>58</v>
      </c>
      <c r="F9755" s="9" t="s">
        <v>10682</v>
      </c>
      <c r="G9755" s="9" t="s">
        <v>64233</v>
      </c>
      <c r="H9755" s="9" t="s">
        <v>64234</v>
      </c>
      <c r="I9755" s="9" t="s">
        <v>36</v>
      </c>
      <c r="J9755" s="10">
        <v>45154</v>
      </c>
      <c r="K9755" s="9" t="s">
        <v>60</v>
      </c>
      <c r="L9755" s="9" t="s">
        <v>64235</v>
      </c>
      <c r="M9755" s="9" t="s">
        <v>35632</v>
      </c>
      <c r="N9755" s="9" t="s">
        <v>34121</v>
      </c>
      <c r="O9755" s="9" t="s">
        <v>50</v>
      </c>
      <c r="P9755" t="b">
        <v>0</v>
      </c>
      <c r="Q9755" t="b">
        <v>0</v>
      </c>
      <c r="R9755" t="b">
        <v>1</v>
      </c>
      <c r="S9755" t="b">
        <v>1</v>
      </c>
      <c r="T9755" t="b">
        <v>0</v>
      </c>
      <c r="U9755" s="9" t="s">
        <v>34042</v>
      </c>
      <c r="V9755" t="b">
        <v>1</v>
      </c>
      <c r="W9755" t="b">
        <v>1</v>
      </c>
      <c r="X9755" t="b">
        <v>1</v>
      </c>
      <c r="Y9755" t="b">
        <v>1</v>
      </c>
      <c r="Z9755">
        <v>1210119</v>
      </c>
      <c r="AA9755">
        <v>14722828</v>
      </c>
      <c r="AB9755">
        <v>2713001</v>
      </c>
      <c r="AC9755">
        <v>1171185</v>
      </c>
      <c r="AD9755">
        <v>19817133</v>
      </c>
      <c r="AE9755" s="9" t="s">
        <v>7498</v>
      </c>
    </row>
    <row r="9756" spans="1:31" x14ac:dyDescent="0.25">
      <c r="A9756" s="9" t="s">
        <v>13675</v>
      </c>
      <c r="B9756" s="9" t="s">
        <v>100</v>
      </c>
      <c r="C9756" s="9" t="s">
        <v>79</v>
      </c>
      <c r="D9756" s="10">
        <v>35285</v>
      </c>
      <c r="E9756" s="9" t="s">
        <v>34</v>
      </c>
      <c r="F9756" s="9" t="s">
        <v>4744</v>
      </c>
      <c r="G9756" s="9" t="s">
        <v>64236</v>
      </c>
      <c r="H9756" s="9" t="s">
        <v>64237</v>
      </c>
      <c r="I9756" s="9" t="s">
        <v>36</v>
      </c>
      <c r="J9756" s="10">
        <v>45398</v>
      </c>
      <c r="K9756" s="9" t="s">
        <v>60</v>
      </c>
      <c r="L9756" s="9" t="s">
        <v>64238</v>
      </c>
      <c r="M9756" s="9" t="s">
        <v>36497</v>
      </c>
      <c r="N9756" s="9" t="s">
        <v>34048</v>
      </c>
      <c r="O9756" s="9" t="s">
        <v>50</v>
      </c>
      <c r="P9756" t="b">
        <v>0</v>
      </c>
      <c r="Q9756" t="b">
        <v>0</v>
      </c>
      <c r="R9756" t="b">
        <v>1</v>
      </c>
      <c r="S9756" t="b">
        <v>0</v>
      </c>
      <c r="T9756" t="b">
        <v>0</v>
      </c>
      <c r="U9756" s="9" t="s">
        <v>34054</v>
      </c>
      <c r="V9756" t="b">
        <v>1</v>
      </c>
      <c r="W9756" t="b">
        <v>1</v>
      </c>
      <c r="X9756" t="b">
        <v>1</v>
      </c>
      <c r="Y9756" t="b">
        <v>0</v>
      </c>
      <c r="Z9756">
        <v>372509</v>
      </c>
      <c r="AA9756">
        <v>9689566</v>
      </c>
      <c r="AB9756">
        <v>2460112</v>
      </c>
      <c r="AC9756">
        <v>572397</v>
      </c>
      <c r="AD9756">
        <v>13094584</v>
      </c>
      <c r="AE9756" s="9" t="s">
        <v>7498</v>
      </c>
    </row>
    <row r="9757" spans="1:31" x14ac:dyDescent="0.25">
      <c r="A9757" s="9" t="s">
        <v>13676</v>
      </c>
      <c r="B9757" s="9" t="s">
        <v>144</v>
      </c>
      <c r="C9757" s="9" t="s">
        <v>542</v>
      </c>
      <c r="D9757" s="10">
        <v>27814</v>
      </c>
      <c r="E9757" s="9" t="s">
        <v>58</v>
      </c>
      <c r="F9757" s="9" t="s">
        <v>10155</v>
      </c>
      <c r="G9757" s="9" t="s">
        <v>64239</v>
      </c>
      <c r="H9757" s="9" t="s">
        <v>64240</v>
      </c>
      <c r="I9757" s="9" t="s">
        <v>36</v>
      </c>
      <c r="J9757" s="10">
        <v>45428</v>
      </c>
      <c r="K9757" s="9" t="s">
        <v>110</v>
      </c>
      <c r="L9757" s="9" t="s">
        <v>64241</v>
      </c>
      <c r="M9757" s="9" t="s">
        <v>35154</v>
      </c>
      <c r="N9757" s="9" t="s">
        <v>34053</v>
      </c>
      <c r="O9757" s="9" t="s">
        <v>50</v>
      </c>
      <c r="P9757" t="b">
        <v>0</v>
      </c>
      <c r="Q9757" t="b">
        <v>0</v>
      </c>
      <c r="R9757" t="b">
        <v>0</v>
      </c>
      <c r="S9757" t="b">
        <v>0</v>
      </c>
      <c r="T9757" t="b">
        <v>0</v>
      </c>
      <c r="U9757" s="9" t="s">
        <v>34060</v>
      </c>
      <c r="V9757" t="b">
        <v>1</v>
      </c>
      <c r="W9757" t="b">
        <v>1</v>
      </c>
      <c r="X9757" t="b">
        <v>0</v>
      </c>
      <c r="Y9757" t="b">
        <v>1</v>
      </c>
      <c r="Z9757">
        <v>37135</v>
      </c>
      <c r="AA9757">
        <v>36657</v>
      </c>
      <c r="AB9757">
        <v>18911696</v>
      </c>
      <c r="AC9757">
        <v>46655</v>
      </c>
      <c r="AD9757">
        <v>19032143</v>
      </c>
      <c r="AE9757" s="9" t="s">
        <v>7498</v>
      </c>
    </row>
    <row r="9758" spans="1:31" x14ac:dyDescent="0.25">
      <c r="A9758" s="9" t="s">
        <v>13677</v>
      </c>
      <c r="B9758" s="9" t="s">
        <v>92</v>
      </c>
      <c r="C9758" s="9" t="s">
        <v>293</v>
      </c>
      <c r="D9758" s="10">
        <v>39573</v>
      </c>
      <c r="E9758" s="9" t="s">
        <v>58</v>
      </c>
      <c r="F9758" s="9" t="s">
        <v>2773</v>
      </c>
      <c r="G9758" s="9" t="s">
        <v>64242</v>
      </c>
      <c r="H9758" s="9" t="s">
        <v>64243</v>
      </c>
      <c r="I9758" s="9" t="s">
        <v>36</v>
      </c>
      <c r="J9758" s="10">
        <v>45157</v>
      </c>
      <c r="K9758" s="9" t="s">
        <v>60</v>
      </c>
      <c r="L9758" s="9" t="s">
        <v>64244</v>
      </c>
      <c r="M9758" s="9" t="s">
        <v>34334</v>
      </c>
      <c r="N9758" s="9" t="s">
        <v>34083</v>
      </c>
      <c r="O9758" s="9" t="s">
        <v>72</v>
      </c>
      <c r="P9758" t="b">
        <v>0</v>
      </c>
      <c r="Q9758" t="b">
        <v>0</v>
      </c>
      <c r="R9758" t="b">
        <v>1</v>
      </c>
      <c r="S9758" t="b">
        <v>1</v>
      </c>
      <c r="T9758" t="b">
        <v>1</v>
      </c>
      <c r="U9758" s="9" t="s">
        <v>34042</v>
      </c>
      <c r="V9758" t="b">
        <v>0</v>
      </c>
      <c r="W9758" t="b">
        <v>1</v>
      </c>
      <c r="X9758" t="b">
        <v>1</v>
      </c>
      <c r="Y9758" t="b">
        <v>1</v>
      </c>
      <c r="Z9758">
        <v>5970430</v>
      </c>
      <c r="AA9758">
        <v>605122</v>
      </c>
      <c r="AB9758">
        <v>12646219</v>
      </c>
      <c r="AC9758">
        <v>348385</v>
      </c>
      <c r="AD9758">
        <v>19570156</v>
      </c>
      <c r="AE9758" s="9" t="s">
        <v>7498</v>
      </c>
    </row>
    <row r="9759" spans="1:31" x14ac:dyDescent="0.25">
      <c r="A9759" s="9" t="s">
        <v>13678</v>
      </c>
      <c r="B9759" s="9" t="s">
        <v>175</v>
      </c>
      <c r="C9759" s="9" t="s">
        <v>190</v>
      </c>
      <c r="D9759" s="10">
        <v>44378</v>
      </c>
      <c r="E9759" s="9" t="s">
        <v>34</v>
      </c>
      <c r="F9759" s="9" t="s">
        <v>777</v>
      </c>
      <c r="G9759" s="9" t="s">
        <v>64245</v>
      </c>
      <c r="H9759" s="9" t="s">
        <v>64246</v>
      </c>
      <c r="I9759" s="9" t="s">
        <v>36</v>
      </c>
      <c r="J9759" s="10">
        <v>45237</v>
      </c>
      <c r="K9759" s="9" t="s">
        <v>60</v>
      </c>
      <c r="L9759" s="9" t="s">
        <v>64247</v>
      </c>
      <c r="M9759" s="9" t="s">
        <v>34172</v>
      </c>
      <c r="N9759" s="9" t="s">
        <v>34121</v>
      </c>
      <c r="O9759" s="9" t="s">
        <v>44</v>
      </c>
      <c r="P9759" t="b">
        <v>1</v>
      </c>
      <c r="Q9759" t="b">
        <v>0</v>
      </c>
      <c r="R9759" t="b">
        <v>1</v>
      </c>
      <c r="S9759" t="b">
        <v>0</v>
      </c>
      <c r="T9759" t="b">
        <v>0</v>
      </c>
      <c r="U9759" s="9" t="s">
        <v>34060</v>
      </c>
      <c r="V9759" t="b">
        <v>1</v>
      </c>
      <c r="W9759" t="b">
        <v>1</v>
      </c>
      <c r="X9759" t="b">
        <v>0</v>
      </c>
      <c r="Y9759" t="b">
        <v>1</v>
      </c>
      <c r="Z9759">
        <v>6826915</v>
      </c>
      <c r="AA9759">
        <v>7385999</v>
      </c>
      <c r="AB9759">
        <v>149608</v>
      </c>
      <c r="AC9759">
        <v>1257336</v>
      </c>
      <c r="AD9759">
        <v>15619858</v>
      </c>
      <c r="AE9759" s="9" t="s">
        <v>7498</v>
      </c>
    </row>
    <row r="9760" spans="1:31" x14ac:dyDescent="0.25">
      <c r="A9760" s="9" t="s">
        <v>13679</v>
      </c>
      <c r="B9760" s="9" t="s">
        <v>204</v>
      </c>
      <c r="C9760" s="9" t="s">
        <v>75</v>
      </c>
      <c r="D9760" s="10">
        <v>43073</v>
      </c>
      <c r="E9760" s="9" t="s">
        <v>34</v>
      </c>
      <c r="F9760" s="9" t="s">
        <v>3788</v>
      </c>
      <c r="G9760" s="9" t="s">
        <v>64248</v>
      </c>
      <c r="H9760" s="9" t="s">
        <v>64249</v>
      </c>
      <c r="I9760" s="9" t="s">
        <v>36</v>
      </c>
      <c r="J9760" s="10">
        <v>45298</v>
      </c>
      <c r="K9760" s="9" t="s">
        <v>60</v>
      </c>
      <c r="L9760" s="9" t="s">
        <v>64250</v>
      </c>
      <c r="M9760" s="9" t="s">
        <v>39543</v>
      </c>
      <c r="N9760" s="9" t="s">
        <v>34048</v>
      </c>
      <c r="O9760" s="9" t="s">
        <v>44</v>
      </c>
      <c r="P9760" t="b">
        <v>1</v>
      </c>
      <c r="Q9760" t="b">
        <v>1</v>
      </c>
      <c r="R9760" t="b">
        <v>0</v>
      </c>
      <c r="S9760" t="b">
        <v>1</v>
      </c>
      <c r="T9760" t="b">
        <v>1</v>
      </c>
      <c r="U9760" s="9" t="s">
        <v>34060</v>
      </c>
      <c r="V9760" t="b">
        <v>1</v>
      </c>
      <c r="W9760" t="b">
        <v>1</v>
      </c>
      <c r="X9760" t="b">
        <v>1</v>
      </c>
      <c r="Y9760" t="b">
        <v>0</v>
      </c>
      <c r="Z9760">
        <v>1413708</v>
      </c>
      <c r="AA9760">
        <v>3836027</v>
      </c>
      <c r="AB9760">
        <v>6088111</v>
      </c>
      <c r="AC9760">
        <v>2601190</v>
      </c>
      <c r="AD9760">
        <v>13939036</v>
      </c>
      <c r="AE9760" s="9" t="s">
        <v>7498</v>
      </c>
    </row>
    <row r="9761" spans="1:31" x14ac:dyDescent="0.25">
      <c r="A9761" s="9" t="s">
        <v>13680</v>
      </c>
      <c r="B9761" s="9" t="s">
        <v>226</v>
      </c>
      <c r="C9761" s="9" t="s">
        <v>89</v>
      </c>
      <c r="D9761" s="10">
        <v>21350</v>
      </c>
      <c r="E9761" s="9" t="s">
        <v>34</v>
      </c>
      <c r="F9761" s="9" t="s">
        <v>8337</v>
      </c>
      <c r="G9761" s="9" t="s">
        <v>64251</v>
      </c>
      <c r="H9761" s="9" t="s">
        <v>64252</v>
      </c>
      <c r="I9761" s="9" t="s">
        <v>36</v>
      </c>
      <c r="J9761" s="10">
        <v>45288</v>
      </c>
      <c r="K9761" s="9" t="s">
        <v>60</v>
      </c>
      <c r="L9761" s="9" t="s">
        <v>64253</v>
      </c>
      <c r="M9761" s="9" t="s">
        <v>34138</v>
      </c>
      <c r="N9761" s="9" t="s">
        <v>34083</v>
      </c>
      <c r="O9761" s="9" t="s">
        <v>38</v>
      </c>
      <c r="P9761" t="b">
        <v>0</v>
      </c>
      <c r="Q9761" t="b">
        <v>0</v>
      </c>
      <c r="R9761" t="b">
        <v>1</v>
      </c>
      <c r="S9761" t="b">
        <v>1</v>
      </c>
      <c r="T9761" t="b">
        <v>0</v>
      </c>
      <c r="U9761" s="9" t="s">
        <v>34060</v>
      </c>
      <c r="V9761" t="b">
        <v>0</v>
      </c>
      <c r="W9761" t="b">
        <v>1</v>
      </c>
      <c r="X9761" t="b">
        <v>1</v>
      </c>
      <c r="Y9761" t="b">
        <v>1</v>
      </c>
      <c r="Z9761">
        <v>2574727</v>
      </c>
      <c r="AA9761">
        <v>223405</v>
      </c>
      <c r="AB9761">
        <v>9994687</v>
      </c>
      <c r="AC9761">
        <v>1584627</v>
      </c>
      <c r="AD9761">
        <v>14377446</v>
      </c>
      <c r="AE9761" s="9" t="s">
        <v>7498</v>
      </c>
    </row>
    <row r="9762" spans="1:31" x14ac:dyDescent="0.25">
      <c r="A9762" s="9" t="s">
        <v>13681</v>
      </c>
      <c r="B9762" s="9" t="s">
        <v>223</v>
      </c>
      <c r="C9762" s="9" t="s">
        <v>170</v>
      </c>
      <c r="D9762" s="10">
        <v>25971</v>
      </c>
      <c r="E9762" s="9" t="s">
        <v>34</v>
      </c>
      <c r="F9762" s="9" t="s">
        <v>3028</v>
      </c>
      <c r="G9762" s="9" t="s">
        <v>64254</v>
      </c>
      <c r="H9762" s="9" t="s">
        <v>64255</v>
      </c>
      <c r="I9762" s="9" t="s">
        <v>36</v>
      </c>
      <c r="J9762" s="10">
        <v>45127</v>
      </c>
      <c r="K9762" s="9" t="s">
        <v>37</v>
      </c>
      <c r="L9762" s="9" t="s">
        <v>64256</v>
      </c>
      <c r="M9762" s="9" t="s">
        <v>36115</v>
      </c>
      <c r="N9762" s="9" t="s">
        <v>34053</v>
      </c>
      <c r="O9762" s="9" t="s">
        <v>38</v>
      </c>
      <c r="P9762" t="b">
        <v>0</v>
      </c>
      <c r="Q9762" t="b">
        <v>0</v>
      </c>
      <c r="R9762" t="b">
        <v>0</v>
      </c>
      <c r="S9762" t="b">
        <v>0</v>
      </c>
      <c r="T9762" t="b">
        <v>1</v>
      </c>
      <c r="U9762" s="9" t="s">
        <v>34042</v>
      </c>
      <c r="V9762" t="b">
        <v>1</v>
      </c>
      <c r="W9762" t="b">
        <v>1</v>
      </c>
      <c r="X9762" t="b">
        <v>1</v>
      </c>
      <c r="Y9762" t="b">
        <v>1</v>
      </c>
      <c r="Z9762">
        <v>2744661</v>
      </c>
      <c r="AA9762">
        <v>188234</v>
      </c>
      <c r="AB9762">
        <v>147393</v>
      </c>
      <c r="AC9762">
        <v>10366157</v>
      </c>
      <c r="AD9762">
        <v>13446445</v>
      </c>
      <c r="AE9762" s="9" t="s">
        <v>7498</v>
      </c>
    </row>
    <row r="9763" spans="1:31" x14ac:dyDescent="0.25">
      <c r="A9763" s="9" t="s">
        <v>13682</v>
      </c>
      <c r="B9763" s="9" t="s">
        <v>100</v>
      </c>
      <c r="C9763" s="9" t="s">
        <v>105</v>
      </c>
      <c r="D9763" s="10">
        <v>36272</v>
      </c>
      <c r="E9763" s="9" t="s">
        <v>58</v>
      </c>
      <c r="F9763" s="9" t="s">
        <v>3183</v>
      </c>
      <c r="G9763" s="9" t="s">
        <v>64257</v>
      </c>
      <c r="H9763" s="9" t="s">
        <v>64258</v>
      </c>
      <c r="I9763" s="9" t="s">
        <v>36</v>
      </c>
      <c r="J9763" s="10">
        <v>45459</v>
      </c>
      <c r="K9763" s="9" t="s">
        <v>37</v>
      </c>
      <c r="L9763" s="9" t="s">
        <v>64259</v>
      </c>
      <c r="M9763" s="9" t="s">
        <v>35442</v>
      </c>
      <c r="N9763" s="9" t="s">
        <v>34053</v>
      </c>
      <c r="O9763" s="9" t="s">
        <v>72</v>
      </c>
      <c r="P9763" t="b">
        <v>0</v>
      </c>
      <c r="Q9763" t="b">
        <v>1</v>
      </c>
      <c r="R9763" t="b">
        <v>0</v>
      </c>
      <c r="S9763" t="b">
        <v>0</v>
      </c>
      <c r="T9763" t="b">
        <v>1</v>
      </c>
      <c r="U9763" s="9" t="s">
        <v>34042</v>
      </c>
      <c r="V9763" t="b">
        <v>1</v>
      </c>
      <c r="W9763" t="b">
        <v>1</v>
      </c>
      <c r="X9763" t="b">
        <v>1</v>
      </c>
      <c r="Y9763" t="b">
        <v>0</v>
      </c>
      <c r="Z9763">
        <v>5998079</v>
      </c>
      <c r="AA9763">
        <v>683854</v>
      </c>
      <c r="AB9763">
        <v>4397538</v>
      </c>
      <c r="AC9763">
        <v>334340</v>
      </c>
      <c r="AD9763">
        <v>11413811</v>
      </c>
      <c r="AE9763" s="9" t="s">
        <v>7498</v>
      </c>
    </row>
    <row r="9764" spans="1:31" x14ac:dyDescent="0.25">
      <c r="A9764" s="9" t="s">
        <v>13683</v>
      </c>
      <c r="B9764" s="9" t="s">
        <v>305</v>
      </c>
      <c r="C9764" s="9" t="s">
        <v>358</v>
      </c>
      <c r="D9764" s="10">
        <v>26458</v>
      </c>
      <c r="E9764" s="9" t="s">
        <v>43</v>
      </c>
      <c r="F9764" s="9" t="s">
        <v>2967</v>
      </c>
      <c r="G9764" s="9" t="s">
        <v>64260</v>
      </c>
      <c r="H9764" s="9" t="s">
        <v>64261</v>
      </c>
      <c r="I9764" s="9" t="s">
        <v>36</v>
      </c>
      <c r="J9764" s="10">
        <v>45483</v>
      </c>
      <c r="K9764" s="9" t="s">
        <v>110</v>
      </c>
      <c r="L9764" s="9" t="s">
        <v>64262</v>
      </c>
      <c r="M9764" s="9" t="s">
        <v>34196</v>
      </c>
      <c r="N9764" s="9" t="s">
        <v>34048</v>
      </c>
      <c r="O9764" s="9" t="s">
        <v>44</v>
      </c>
      <c r="P9764" t="b">
        <v>1</v>
      </c>
      <c r="Q9764" t="b">
        <v>0</v>
      </c>
      <c r="R9764" t="b">
        <v>1</v>
      </c>
      <c r="S9764" t="b">
        <v>0</v>
      </c>
      <c r="T9764" t="b">
        <v>1</v>
      </c>
      <c r="U9764" s="9" t="s">
        <v>34060</v>
      </c>
      <c r="V9764" t="b">
        <v>0</v>
      </c>
      <c r="W9764" t="b">
        <v>1</v>
      </c>
      <c r="X9764" t="b">
        <v>1</v>
      </c>
      <c r="Y9764" t="b">
        <v>1</v>
      </c>
      <c r="Z9764">
        <v>2739736</v>
      </c>
      <c r="AA9764">
        <v>1920550</v>
      </c>
      <c r="AB9764">
        <v>5005598</v>
      </c>
      <c r="AC9764">
        <v>2088296</v>
      </c>
      <c r="AD9764">
        <v>11754180</v>
      </c>
      <c r="AE9764" s="9" t="s">
        <v>7498</v>
      </c>
    </row>
    <row r="9765" spans="1:31" x14ac:dyDescent="0.25">
      <c r="A9765" s="9" t="s">
        <v>13684</v>
      </c>
      <c r="B9765" s="9" t="s">
        <v>130</v>
      </c>
      <c r="C9765" s="9" t="s">
        <v>181</v>
      </c>
      <c r="D9765" s="10">
        <v>38836</v>
      </c>
      <c r="E9765" s="9" t="s">
        <v>43</v>
      </c>
      <c r="F9765" s="9" t="s">
        <v>3721</v>
      </c>
      <c r="G9765" s="9" t="s">
        <v>64263</v>
      </c>
      <c r="H9765" s="9" t="s">
        <v>64264</v>
      </c>
      <c r="I9765" s="9" t="s">
        <v>36</v>
      </c>
      <c r="J9765" s="10">
        <v>45393</v>
      </c>
      <c r="K9765" s="9" t="s">
        <v>37</v>
      </c>
      <c r="L9765" s="9" t="s">
        <v>64265</v>
      </c>
      <c r="M9765" s="9" t="s">
        <v>34361</v>
      </c>
      <c r="N9765" s="9" t="s">
        <v>34078</v>
      </c>
      <c r="O9765" s="9" t="s">
        <v>44</v>
      </c>
      <c r="P9765" t="b">
        <v>0</v>
      </c>
      <c r="Q9765" t="b">
        <v>0</v>
      </c>
      <c r="R9765" t="b">
        <v>1</v>
      </c>
      <c r="S9765" t="b">
        <v>1</v>
      </c>
      <c r="T9765" t="b">
        <v>0</v>
      </c>
      <c r="U9765" s="9" t="s">
        <v>34054</v>
      </c>
      <c r="V9765" t="b">
        <v>1</v>
      </c>
      <c r="W9765" t="b">
        <v>0</v>
      </c>
      <c r="X9765" t="b">
        <v>1</v>
      </c>
      <c r="Y9765" t="b">
        <v>1</v>
      </c>
      <c r="Z9765">
        <v>540536</v>
      </c>
      <c r="AA9765">
        <v>160227</v>
      </c>
      <c r="AB9765">
        <v>399631</v>
      </c>
      <c r="AC9765">
        <v>15256858</v>
      </c>
      <c r="AD9765">
        <v>16357252</v>
      </c>
      <c r="AE9765" s="9" t="s">
        <v>7498</v>
      </c>
    </row>
    <row r="9766" spans="1:31" x14ac:dyDescent="0.25">
      <c r="A9766" s="9" t="s">
        <v>13685</v>
      </c>
      <c r="B9766" s="9" t="s">
        <v>52</v>
      </c>
      <c r="C9766" s="9" t="s">
        <v>113</v>
      </c>
      <c r="D9766" s="10">
        <v>5163</v>
      </c>
      <c r="E9766" s="9" t="s">
        <v>58</v>
      </c>
      <c r="F9766" s="9" t="s">
        <v>1532</v>
      </c>
      <c r="G9766" s="9" t="s">
        <v>64266</v>
      </c>
      <c r="H9766" s="9" t="s">
        <v>64267</v>
      </c>
      <c r="I9766" s="9" t="s">
        <v>36</v>
      </c>
      <c r="J9766" s="10">
        <v>45444</v>
      </c>
      <c r="K9766" s="9" t="s">
        <v>110</v>
      </c>
      <c r="L9766" s="9" t="s">
        <v>64268</v>
      </c>
      <c r="M9766" s="9" t="s">
        <v>34705</v>
      </c>
      <c r="N9766" s="9" t="s">
        <v>34053</v>
      </c>
      <c r="O9766" s="9" t="s">
        <v>72</v>
      </c>
      <c r="P9766" t="b">
        <v>1</v>
      </c>
      <c r="Q9766" t="b">
        <v>0</v>
      </c>
      <c r="R9766" t="b">
        <v>1</v>
      </c>
      <c r="S9766" t="b">
        <v>1</v>
      </c>
      <c r="T9766" t="b">
        <v>0</v>
      </c>
      <c r="U9766" s="9" t="s">
        <v>34060</v>
      </c>
      <c r="V9766" t="b">
        <v>1</v>
      </c>
      <c r="W9766" t="b">
        <v>1</v>
      </c>
      <c r="X9766" t="b">
        <v>1</v>
      </c>
      <c r="Y9766" t="b">
        <v>1</v>
      </c>
      <c r="Z9766">
        <v>1007943</v>
      </c>
      <c r="AA9766">
        <v>5639066</v>
      </c>
      <c r="AB9766">
        <v>1919788</v>
      </c>
      <c r="AC9766">
        <v>7151765</v>
      </c>
      <c r="AD9766">
        <v>15718562</v>
      </c>
      <c r="AE9766" s="9" t="s">
        <v>7498</v>
      </c>
    </row>
    <row r="9767" spans="1:31" x14ac:dyDescent="0.25">
      <c r="A9767" s="9" t="s">
        <v>13687</v>
      </c>
      <c r="B9767" s="9" t="s">
        <v>220</v>
      </c>
      <c r="C9767" s="9" t="s">
        <v>194</v>
      </c>
      <c r="D9767" s="10">
        <v>7707</v>
      </c>
      <c r="E9767" s="9" t="s">
        <v>34</v>
      </c>
      <c r="F9767" s="9" t="s">
        <v>8055</v>
      </c>
      <c r="G9767" s="9" t="s">
        <v>64269</v>
      </c>
      <c r="H9767" s="9" t="s">
        <v>64270</v>
      </c>
      <c r="I9767" s="9" t="s">
        <v>36</v>
      </c>
      <c r="J9767" s="10">
        <v>45271</v>
      </c>
      <c r="K9767" s="9" t="s">
        <v>110</v>
      </c>
      <c r="L9767" s="9" t="s">
        <v>64271</v>
      </c>
      <c r="M9767" s="9" t="s">
        <v>34893</v>
      </c>
      <c r="N9767" s="9" t="s">
        <v>34078</v>
      </c>
      <c r="O9767" s="9" t="s">
        <v>38</v>
      </c>
      <c r="P9767" t="b">
        <v>0</v>
      </c>
      <c r="Q9767" t="b">
        <v>1</v>
      </c>
      <c r="R9767" t="b">
        <v>1</v>
      </c>
      <c r="S9767" t="b">
        <v>1</v>
      </c>
      <c r="T9767" t="b">
        <v>0</v>
      </c>
      <c r="U9767" s="9" t="s">
        <v>34054</v>
      </c>
      <c r="V9767" t="b">
        <v>0</v>
      </c>
      <c r="W9767" t="b">
        <v>1</v>
      </c>
      <c r="X9767" t="b">
        <v>1</v>
      </c>
      <c r="Y9767" t="b">
        <v>1</v>
      </c>
      <c r="Z9767">
        <v>74494</v>
      </c>
      <c r="AA9767">
        <v>4450864</v>
      </c>
      <c r="AB9767">
        <v>3212107</v>
      </c>
      <c r="AC9767">
        <v>8222678</v>
      </c>
      <c r="AD9767">
        <v>15960143</v>
      </c>
      <c r="AE9767" s="9" t="s">
        <v>7498</v>
      </c>
    </row>
    <row r="9768" spans="1:31" x14ac:dyDescent="0.25">
      <c r="A9768" s="9" t="s">
        <v>13688</v>
      </c>
      <c r="B9768" s="9" t="s">
        <v>100</v>
      </c>
      <c r="C9768" s="9" t="s">
        <v>499</v>
      </c>
      <c r="D9768" s="10">
        <v>19563</v>
      </c>
      <c r="E9768" s="9" t="s">
        <v>34</v>
      </c>
      <c r="F9768" s="9" t="s">
        <v>7879</v>
      </c>
      <c r="G9768" s="9" t="s">
        <v>64272</v>
      </c>
      <c r="H9768" s="9" t="s">
        <v>64273</v>
      </c>
      <c r="I9768" s="9" t="s">
        <v>36</v>
      </c>
      <c r="J9768" s="10">
        <v>45448</v>
      </c>
      <c r="K9768" s="9" t="s">
        <v>110</v>
      </c>
      <c r="L9768" s="9" t="s">
        <v>64274</v>
      </c>
      <c r="M9768" s="9" t="s">
        <v>35521</v>
      </c>
      <c r="N9768" s="9" t="s">
        <v>34048</v>
      </c>
      <c r="O9768" s="9" t="s">
        <v>44</v>
      </c>
      <c r="P9768" t="b">
        <v>1</v>
      </c>
      <c r="Q9768" t="b">
        <v>1</v>
      </c>
      <c r="R9768" t="b">
        <v>0</v>
      </c>
      <c r="S9768" t="b">
        <v>0</v>
      </c>
      <c r="T9768" t="b">
        <v>0</v>
      </c>
      <c r="U9768" s="9" t="s">
        <v>34060</v>
      </c>
      <c r="V9768" t="b">
        <v>1</v>
      </c>
      <c r="W9768" t="b">
        <v>0</v>
      </c>
      <c r="X9768" t="b">
        <v>1</v>
      </c>
      <c r="Y9768" t="b">
        <v>1</v>
      </c>
      <c r="Z9768">
        <v>2254905</v>
      </c>
      <c r="AA9768">
        <v>2448394</v>
      </c>
      <c r="AB9768">
        <v>11461877</v>
      </c>
      <c r="AC9768">
        <v>2180188</v>
      </c>
      <c r="AD9768">
        <v>18345364</v>
      </c>
      <c r="AE9768" s="9" t="s">
        <v>7498</v>
      </c>
    </row>
    <row r="9769" spans="1:31" x14ac:dyDescent="0.25">
      <c r="A9769" s="9" t="s">
        <v>13689</v>
      </c>
      <c r="B9769" s="9" t="s">
        <v>357</v>
      </c>
      <c r="C9769" s="9" t="s">
        <v>227</v>
      </c>
      <c r="D9769" s="10">
        <v>27942</v>
      </c>
      <c r="E9769" s="9" t="s">
        <v>58</v>
      </c>
      <c r="F9769" s="9" t="s">
        <v>4185</v>
      </c>
      <c r="G9769" s="9" t="s">
        <v>64275</v>
      </c>
      <c r="H9769" s="9" t="s">
        <v>64276</v>
      </c>
      <c r="I9769" s="9" t="s">
        <v>36</v>
      </c>
      <c r="J9769" s="10">
        <v>45267</v>
      </c>
      <c r="K9769" s="9" t="s">
        <v>37</v>
      </c>
      <c r="L9769" s="9" t="s">
        <v>64277</v>
      </c>
      <c r="M9769" s="9" t="s">
        <v>37944</v>
      </c>
      <c r="N9769" s="9" t="s">
        <v>34065</v>
      </c>
      <c r="O9769" s="9" t="s">
        <v>72</v>
      </c>
      <c r="P9769" t="b">
        <v>1</v>
      </c>
      <c r="Q9769" t="b">
        <v>1</v>
      </c>
      <c r="R9769" t="b">
        <v>1</v>
      </c>
      <c r="S9769" t="b">
        <v>1</v>
      </c>
      <c r="T9769" t="b">
        <v>0</v>
      </c>
      <c r="U9769" s="9" t="s">
        <v>34060</v>
      </c>
      <c r="V9769" t="b">
        <v>1</v>
      </c>
      <c r="W9769" t="b">
        <v>1</v>
      </c>
      <c r="X9769" t="b">
        <v>1</v>
      </c>
      <c r="Y9769" t="b">
        <v>1</v>
      </c>
      <c r="Z9769">
        <v>455683</v>
      </c>
      <c r="AA9769">
        <v>1162509</v>
      </c>
      <c r="AB9769">
        <v>3592764</v>
      </c>
      <c r="AC9769">
        <v>13250128</v>
      </c>
      <c r="AD9769">
        <v>18461084</v>
      </c>
      <c r="AE9769" s="9" t="s">
        <v>7498</v>
      </c>
    </row>
    <row r="9770" spans="1:31" x14ac:dyDescent="0.25">
      <c r="A9770" s="9" t="s">
        <v>13690</v>
      </c>
      <c r="B9770" s="9" t="s">
        <v>851</v>
      </c>
      <c r="C9770" s="9" t="s">
        <v>79</v>
      </c>
      <c r="D9770" s="10">
        <v>25288</v>
      </c>
      <c r="E9770" s="9" t="s">
        <v>43</v>
      </c>
      <c r="F9770" s="9" t="s">
        <v>7559</v>
      </c>
      <c r="G9770" s="9" t="s">
        <v>64278</v>
      </c>
      <c r="H9770" s="9" t="s">
        <v>64279</v>
      </c>
      <c r="I9770" s="9" t="s">
        <v>36</v>
      </c>
      <c r="J9770" s="10">
        <v>45370</v>
      </c>
      <c r="K9770" s="9" t="s">
        <v>49</v>
      </c>
      <c r="L9770" s="9" t="s">
        <v>64280</v>
      </c>
      <c r="M9770" s="9" t="s">
        <v>35029</v>
      </c>
      <c r="N9770" s="9" t="s">
        <v>34083</v>
      </c>
      <c r="O9770" s="9" t="s">
        <v>44</v>
      </c>
      <c r="P9770" t="b">
        <v>1</v>
      </c>
      <c r="Q9770" t="b">
        <v>0</v>
      </c>
      <c r="R9770" t="b">
        <v>1</v>
      </c>
      <c r="S9770" t="b">
        <v>0</v>
      </c>
      <c r="T9770" t="b">
        <v>0</v>
      </c>
      <c r="U9770" s="9" t="s">
        <v>34054</v>
      </c>
      <c r="V9770" t="b">
        <v>1</v>
      </c>
      <c r="W9770" t="b">
        <v>1</v>
      </c>
      <c r="X9770" t="b">
        <v>1</v>
      </c>
      <c r="Y9770" t="b">
        <v>1</v>
      </c>
      <c r="Z9770">
        <v>12480285</v>
      </c>
      <c r="AA9770">
        <v>3827184</v>
      </c>
      <c r="AB9770">
        <v>1111683</v>
      </c>
      <c r="AC9770">
        <v>1021591</v>
      </c>
      <c r="AD9770">
        <v>18440743</v>
      </c>
      <c r="AE9770" s="9" t="s">
        <v>7498</v>
      </c>
    </row>
    <row r="9771" spans="1:31" x14ac:dyDescent="0.25">
      <c r="A9771" s="9" t="s">
        <v>13691</v>
      </c>
      <c r="B9771" s="9" t="s">
        <v>147</v>
      </c>
      <c r="C9771" s="9" t="s">
        <v>363</v>
      </c>
      <c r="D9771" s="10">
        <v>38331</v>
      </c>
      <c r="E9771" s="9" t="s">
        <v>34</v>
      </c>
      <c r="F9771" s="9" t="s">
        <v>1383</v>
      </c>
      <c r="G9771" s="9" t="s">
        <v>64281</v>
      </c>
      <c r="H9771" s="9" t="s">
        <v>64282</v>
      </c>
      <c r="I9771" s="9" t="s">
        <v>36</v>
      </c>
      <c r="J9771" s="10">
        <v>45377</v>
      </c>
      <c r="K9771" s="9" t="s">
        <v>110</v>
      </c>
      <c r="L9771" s="9" t="s">
        <v>64283</v>
      </c>
      <c r="M9771" s="9" t="s">
        <v>38910</v>
      </c>
      <c r="N9771" s="9" t="s">
        <v>34041</v>
      </c>
      <c r="O9771" s="9" t="s">
        <v>38</v>
      </c>
      <c r="P9771" t="b">
        <v>0</v>
      </c>
      <c r="Q9771" t="b">
        <v>0</v>
      </c>
      <c r="R9771" t="b">
        <v>1</v>
      </c>
      <c r="S9771" t="b">
        <v>1</v>
      </c>
      <c r="T9771" t="b">
        <v>1</v>
      </c>
      <c r="U9771" s="9" t="s">
        <v>34054</v>
      </c>
      <c r="V9771" t="b">
        <v>0</v>
      </c>
      <c r="W9771" t="b">
        <v>1</v>
      </c>
      <c r="X9771" t="b">
        <v>1</v>
      </c>
      <c r="Y9771" t="b">
        <v>1</v>
      </c>
      <c r="Z9771">
        <v>343415</v>
      </c>
      <c r="AA9771">
        <v>6427909</v>
      </c>
      <c r="AB9771">
        <v>935964</v>
      </c>
      <c r="AC9771">
        <v>2412681</v>
      </c>
      <c r="AD9771">
        <v>10119969</v>
      </c>
      <c r="AE9771" s="9" t="s">
        <v>7498</v>
      </c>
    </row>
    <row r="9772" spans="1:31" x14ac:dyDescent="0.25">
      <c r="A9772" s="9" t="s">
        <v>13692</v>
      </c>
      <c r="B9772" s="9" t="s">
        <v>226</v>
      </c>
      <c r="C9772" s="9" t="s">
        <v>275</v>
      </c>
      <c r="D9772" s="10">
        <v>4122</v>
      </c>
      <c r="E9772" s="9" t="s">
        <v>58</v>
      </c>
      <c r="F9772" s="9" t="s">
        <v>951</v>
      </c>
      <c r="G9772" s="9" t="s">
        <v>64284</v>
      </c>
      <c r="H9772" s="9" t="s">
        <v>64285</v>
      </c>
      <c r="I9772" s="9" t="s">
        <v>36</v>
      </c>
      <c r="J9772" s="10">
        <v>45276</v>
      </c>
      <c r="K9772" s="9" t="s">
        <v>49</v>
      </c>
      <c r="L9772" s="9" t="s">
        <v>64286</v>
      </c>
      <c r="M9772" s="9" t="s">
        <v>35236</v>
      </c>
      <c r="N9772" s="9" t="s">
        <v>34053</v>
      </c>
      <c r="O9772" s="9" t="s">
        <v>38</v>
      </c>
      <c r="P9772" t="b">
        <v>0</v>
      </c>
      <c r="Q9772" t="b">
        <v>0</v>
      </c>
      <c r="R9772" t="b">
        <v>1</v>
      </c>
      <c r="S9772" t="b">
        <v>0</v>
      </c>
      <c r="T9772" t="b">
        <v>1</v>
      </c>
      <c r="U9772" s="9" t="s">
        <v>34060</v>
      </c>
      <c r="V9772" t="b">
        <v>1</v>
      </c>
      <c r="W9772" t="b">
        <v>0</v>
      </c>
      <c r="X9772" t="b">
        <v>1</v>
      </c>
      <c r="Y9772" t="b">
        <v>1</v>
      </c>
      <c r="Z9772">
        <v>8679698</v>
      </c>
      <c r="AA9772">
        <v>14596</v>
      </c>
      <c r="AB9772">
        <v>1287275</v>
      </c>
      <c r="AC9772">
        <v>5834031</v>
      </c>
      <c r="AD9772">
        <v>15815600</v>
      </c>
      <c r="AE9772" s="9" t="s">
        <v>7498</v>
      </c>
    </row>
    <row r="9773" spans="1:31" x14ac:dyDescent="0.25">
      <c r="A9773" s="9" t="s">
        <v>13693</v>
      </c>
      <c r="B9773" s="9" t="s">
        <v>230</v>
      </c>
      <c r="C9773" s="9" t="s">
        <v>243</v>
      </c>
      <c r="D9773" s="10">
        <v>24947</v>
      </c>
      <c r="E9773" s="9" t="s">
        <v>58</v>
      </c>
      <c r="F9773" s="9" t="s">
        <v>930</v>
      </c>
      <c r="G9773" s="9" t="s">
        <v>64287</v>
      </c>
      <c r="H9773" s="9" t="s">
        <v>64288</v>
      </c>
      <c r="I9773" s="9" t="s">
        <v>36</v>
      </c>
      <c r="J9773" s="10">
        <v>45436</v>
      </c>
      <c r="K9773" s="9" t="s">
        <v>60</v>
      </c>
      <c r="L9773" s="9" t="s">
        <v>64289</v>
      </c>
      <c r="M9773" s="9" t="s">
        <v>36206</v>
      </c>
      <c r="N9773" s="9" t="s">
        <v>34121</v>
      </c>
      <c r="O9773" s="9" t="s">
        <v>72</v>
      </c>
      <c r="P9773" t="b">
        <v>0</v>
      </c>
      <c r="Q9773" t="b">
        <v>0</v>
      </c>
      <c r="R9773" t="b">
        <v>1</v>
      </c>
      <c r="S9773" t="b">
        <v>1</v>
      </c>
      <c r="T9773" t="b">
        <v>1</v>
      </c>
      <c r="U9773" s="9" t="s">
        <v>34042</v>
      </c>
      <c r="V9773" t="b">
        <v>1</v>
      </c>
      <c r="W9773" t="b">
        <v>1</v>
      </c>
      <c r="X9773" t="b">
        <v>1</v>
      </c>
      <c r="Y9773" t="b">
        <v>1</v>
      </c>
      <c r="Z9773">
        <v>894394</v>
      </c>
      <c r="AA9773">
        <v>2549228</v>
      </c>
      <c r="AB9773">
        <v>11723724</v>
      </c>
      <c r="AC9773">
        <v>3914518</v>
      </c>
      <c r="AD9773">
        <v>19081864</v>
      </c>
      <c r="AE9773" s="9" t="s">
        <v>7498</v>
      </c>
    </row>
    <row r="9774" spans="1:31" x14ac:dyDescent="0.25">
      <c r="A9774" s="9" t="s">
        <v>13694</v>
      </c>
      <c r="B9774" s="9" t="s">
        <v>123</v>
      </c>
      <c r="C9774" s="9" t="s">
        <v>66</v>
      </c>
      <c r="D9774" s="10">
        <v>26509</v>
      </c>
      <c r="E9774" s="9" t="s">
        <v>43</v>
      </c>
      <c r="F9774" s="9" t="s">
        <v>6900</v>
      </c>
      <c r="G9774" s="9" t="s">
        <v>64290</v>
      </c>
      <c r="H9774" s="9" t="s">
        <v>64291</v>
      </c>
      <c r="I9774" s="9" t="s">
        <v>36</v>
      </c>
      <c r="J9774" s="10">
        <v>45306</v>
      </c>
      <c r="K9774" s="9" t="s">
        <v>110</v>
      </c>
      <c r="L9774" s="9" t="s">
        <v>64292</v>
      </c>
      <c r="M9774" s="9" t="s">
        <v>35864</v>
      </c>
      <c r="N9774" s="9" t="s">
        <v>34053</v>
      </c>
      <c r="O9774" s="9" t="s">
        <v>72</v>
      </c>
      <c r="P9774" t="b">
        <v>1</v>
      </c>
      <c r="Q9774" t="b">
        <v>1</v>
      </c>
      <c r="R9774" t="b">
        <v>0</v>
      </c>
      <c r="S9774" t="b">
        <v>0</v>
      </c>
      <c r="T9774" t="b">
        <v>1</v>
      </c>
      <c r="U9774" s="9" t="s">
        <v>34054</v>
      </c>
      <c r="V9774" t="b">
        <v>1</v>
      </c>
      <c r="W9774" t="b">
        <v>1</v>
      </c>
      <c r="X9774" t="b">
        <v>1</v>
      </c>
      <c r="Y9774" t="b">
        <v>0</v>
      </c>
      <c r="Z9774">
        <v>1124818</v>
      </c>
      <c r="AA9774">
        <v>106241</v>
      </c>
      <c r="AB9774">
        <v>15767053</v>
      </c>
      <c r="AC9774">
        <v>1397571</v>
      </c>
      <c r="AD9774">
        <v>18395683</v>
      </c>
      <c r="AE9774" s="9" t="s">
        <v>7498</v>
      </c>
    </row>
    <row r="9775" spans="1:31" x14ac:dyDescent="0.25">
      <c r="A9775" s="9" t="s">
        <v>13695</v>
      </c>
      <c r="B9775" s="9" t="s">
        <v>305</v>
      </c>
      <c r="C9775" s="9" t="s">
        <v>333</v>
      </c>
      <c r="D9775" s="10">
        <v>29616</v>
      </c>
      <c r="E9775" s="9" t="s">
        <v>34</v>
      </c>
      <c r="F9775" s="9" t="s">
        <v>9327</v>
      </c>
      <c r="G9775" s="9" t="s">
        <v>64293</v>
      </c>
      <c r="H9775" s="9" t="s">
        <v>64294</v>
      </c>
      <c r="I9775" s="9" t="s">
        <v>36</v>
      </c>
      <c r="J9775" s="10">
        <v>45128</v>
      </c>
      <c r="K9775" s="9" t="s">
        <v>60</v>
      </c>
      <c r="L9775" s="9" t="s">
        <v>64295</v>
      </c>
      <c r="M9775" s="9" t="s">
        <v>35640</v>
      </c>
      <c r="N9775" s="9" t="s">
        <v>34083</v>
      </c>
      <c r="O9775" s="9" t="s">
        <v>44</v>
      </c>
      <c r="P9775" t="b">
        <v>1</v>
      </c>
      <c r="Q9775" t="b">
        <v>0</v>
      </c>
      <c r="R9775" t="b">
        <v>1</v>
      </c>
      <c r="S9775" t="b">
        <v>1</v>
      </c>
      <c r="T9775" t="b">
        <v>0</v>
      </c>
      <c r="U9775" s="9" t="s">
        <v>34042</v>
      </c>
      <c r="V9775" t="b">
        <v>1</v>
      </c>
      <c r="W9775" t="b">
        <v>0</v>
      </c>
      <c r="X9775" t="b">
        <v>1</v>
      </c>
      <c r="Y9775" t="b">
        <v>1</v>
      </c>
      <c r="Z9775">
        <v>11142310</v>
      </c>
      <c r="AA9775">
        <v>3835609</v>
      </c>
      <c r="AB9775">
        <v>3287713</v>
      </c>
      <c r="AC9775">
        <v>251156</v>
      </c>
      <c r="AD9775">
        <v>18516788</v>
      </c>
      <c r="AE9775" s="9" t="s">
        <v>7498</v>
      </c>
    </row>
    <row r="9776" spans="1:31" x14ac:dyDescent="0.25">
      <c r="A9776" s="9" t="s">
        <v>13696</v>
      </c>
      <c r="B9776" s="9" t="s">
        <v>349</v>
      </c>
      <c r="C9776" s="9" t="s">
        <v>120</v>
      </c>
      <c r="D9776" s="10">
        <v>33752</v>
      </c>
      <c r="E9776" s="9" t="s">
        <v>43</v>
      </c>
      <c r="F9776" s="9" t="s">
        <v>17555</v>
      </c>
      <c r="G9776" s="9" t="s">
        <v>64296</v>
      </c>
      <c r="H9776" s="9" t="s">
        <v>64297</v>
      </c>
      <c r="I9776" s="9" t="s">
        <v>36</v>
      </c>
      <c r="J9776" s="10">
        <v>45224</v>
      </c>
      <c r="K9776" s="9" t="s">
        <v>110</v>
      </c>
      <c r="L9776" s="9" t="s">
        <v>64298</v>
      </c>
      <c r="M9776" s="9" t="s">
        <v>36424</v>
      </c>
      <c r="N9776" s="9" t="s">
        <v>34083</v>
      </c>
      <c r="O9776" s="9" t="s">
        <v>72</v>
      </c>
      <c r="P9776" t="b">
        <v>0</v>
      </c>
      <c r="Q9776" t="b">
        <v>0</v>
      </c>
      <c r="R9776" t="b">
        <v>1</v>
      </c>
      <c r="S9776" t="b">
        <v>1</v>
      </c>
      <c r="T9776" t="b">
        <v>1</v>
      </c>
      <c r="U9776" s="9" t="s">
        <v>34054</v>
      </c>
      <c r="V9776" t="b">
        <v>1</v>
      </c>
      <c r="W9776" t="b">
        <v>1</v>
      </c>
      <c r="X9776" t="b">
        <v>1</v>
      </c>
      <c r="Y9776" t="b">
        <v>1</v>
      </c>
      <c r="Z9776">
        <v>14141442</v>
      </c>
      <c r="AA9776">
        <v>104400</v>
      </c>
      <c r="AB9776">
        <v>282176</v>
      </c>
      <c r="AC9776">
        <v>4836813</v>
      </c>
      <c r="AD9776">
        <v>19364831</v>
      </c>
      <c r="AE9776" s="9" t="s">
        <v>7498</v>
      </c>
    </row>
    <row r="9777" spans="1:31" x14ac:dyDescent="0.25">
      <c r="A9777" s="9" t="s">
        <v>13697</v>
      </c>
      <c r="B9777" s="9" t="s">
        <v>210</v>
      </c>
      <c r="C9777" s="9" t="s">
        <v>199</v>
      </c>
      <c r="D9777" s="10">
        <v>30626</v>
      </c>
      <c r="E9777" s="9" t="s">
        <v>58</v>
      </c>
      <c r="F9777" s="9" t="s">
        <v>8147</v>
      </c>
      <c r="G9777" s="9" t="s">
        <v>64299</v>
      </c>
      <c r="H9777" s="9" t="s">
        <v>64300</v>
      </c>
      <c r="I9777" s="9" t="s">
        <v>36</v>
      </c>
      <c r="J9777" s="10">
        <v>45266</v>
      </c>
      <c r="K9777" s="9" t="s">
        <v>49</v>
      </c>
      <c r="L9777" s="9" t="s">
        <v>64301</v>
      </c>
      <c r="M9777" s="9" t="s">
        <v>34452</v>
      </c>
      <c r="N9777" s="9" t="s">
        <v>34121</v>
      </c>
      <c r="O9777" s="9" t="s">
        <v>44</v>
      </c>
      <c r="P9777" t="b">
        <v>1</v>
      </c>
      <c r="Q9777" t="b">
        <v>0</v>
      </c>
      <c r="R9777" t="b">
        <v>0</v>
      </c>
      <c r="S9777" t="b">
        <v>0</v>
      </c>
      <c r="T9777" t="b">
        <v>1</v>
      </c>
      <c r="U9777" s="9" t="s">
        <v>34060</v>
      </c>
      <c r="V9777" t="b">
        <v>1</v>
      </c>
      <c r="W9777" t="b">
        <v>1</v>
      </c>
      <c r="X9777" t="b">
        <v>1</v>
      </c>
      <c r="Y9777" t="b">
        <v>1</v>
      </c>
      <c r="Z9777">
        <v>2690183</v>
      </c>
      <c r="AA9777">
        <v>9103678</v>
      </c>
      <c r="AB9777">
        <v>772840</v>
      </c>
      <c r="AC9777">
        <v>366245</v>
      </c>
      <c r="AD9777">
        <v>12932946</v>
      </c>
      <c r="AE9777" s="9" t="s">
        <v>7498</v>
      </c>
    </row>
    <row r="9778" spans="1:31" x14ac:dyDescent="0.25">
      <c r="A9778" s="9" t="s">
        <v>13698</v>
      </c>
      <c r="B9778" s="9" t="s">
        <v>151</v>
      </c>
      <c r="C9778" s="9" t="s">
        <v>97</v>
      </c>
      <c r="D9778" s="10">
        <v>3685</v>
      </c>
      <c r="E9778" s="9" t="s">
        <v>43</v>
      </c>
      <c r="F9778" s="9" t="s">
        <v>8403</v>
      </c>
      <c r="G9778" s="9" t="s">
        <v>64302</v>
      </c>
      <c r="H9778" s="9" t="s">
        <v>64303</v>
      </c>
      <c r="I9778" s="9" t="s">
        <v>36</v>
      </c>
      <c r="J9778" s="10">
        <v>45313</v>
      </c>
      <c r="K9778" s="9" t="s">
        <v>110</v>
      </c>
      <c r="L9778" s="9" t="s">
        <v>64304</v>
      </c>
      <c r="M9778" s="9" t="s">
        <v>36277</v>
      </c>
      <c r="N9778" s="9" t="s">
        <v>34121</v>
      </c>
      <c r="O9778" s="9" t="s">
        <v>50</v>
      </c>
      <c r="P9778" t="b">
        <v>1</v>
      </c>
      <c r="Q9778" t="b">
        <v>1</v>
      </c>
      <c r="R9778" t="b">
        <v>1</v>
      </c>
      <c r="S9778" t="b">
        <v>0</v>
      </c>
      <c r="T9778" t="b">
        <v>0</v>
      </c>
      <c r="U9778" s="9" t="s">
        <v>34054</v>
      </c>
      <c r="V9778" t="b">
        <v>1</v>
      </c>
      <c r="W9778" t="b">
        <v>1</v>
      </c>
      <c r="X9778" t="b">
        <v>1</v>
      </c>
      <c r="Y9778" t="b">
        <v>1</v>
      </c>
      <c r="Z9778">
        <v>1503050</v>
      </c>
      <c r="AA9778">
        <v>1880712</v>
      </c>
      <c r="AB9778">
        <v>912095</v>
      </c>
      <c r="AC9778">
        <v>6674601</v>
      </c>
      <c r="AD9778">
        <v>10970458</v>
      </c>
      <c r="AE9778" s="9" t="s">
        <v>7498</v>
      </c>
    </row>
    <row r="9779" spans="1:31" x14ac:dyDescent="0.25">
      <c r="A9779" s="9" t="s">
        <v>13699</v>
      </c>
      <c r="B9779" s="9" t="s">
        <v>96</v>
      </c>
      <c r="C9779" s="9" t="s">
        <v>181</v>
      </c>
      <c r="D9779" s="10">
        <v>16168</v>
      </c>
      <c r="E9779" s="9" t="s">
        <v>43</v>
      </c>
      <c r="F9779" s="9" t="s">
        <v>4957</v>
      </c>
      <c r="G9779" s="9" t="s">
        <v>64305</v>
      </c>
      <c r="H9779" s="9" t="s">
        <v>64306</v>
      </c>
      <c r="I9779" s="9" t="s">
        <v>36</v>
      </c>
      <c r="J9779" s="10">
        <v>45282</v>
      </c>
      <c r="K9779" s="9" t="s">
        <v>60</v>
      </c>
      <c r="L9779" s="9" t="s">
        <v>64307</v>
      </c>
      <c r="M9779" s="9" t="s">
        <v>35994</v>
      </c>
      <c r="N9779" s="9" t="s">
        <v>34053</v>
      </c>
      <c r="O9779" s="9" t="s">
        <v>38</v>
      </c>
      <c r="P9779" t="b">
        <v>0</v>
      </c>
      <c r="Q9779" t="b">
        <v>1</v>
      </c>
      <c r="R9779" t="b">
        <v>1</v>
      </c>
      <c r="S9779" t="b">
        <v>1</v>
      </c>
      <c r="T9779" t="b">
        <v>1</v>
      </c>
      <c r="U9779" s="9" t="s">
        <v>34042</v>
      </c>
      <c r="V9779" t="b">
        <v>1</v>
      </c>
      <c r="W9779" t="b">
        <v>0</v>
      </c>
      <c r="X9779" t="b">
        <v>0</v>
      </c>
      <c r="Y9779" t="b">
        <v>1</v>
      </c>
      <c r="Z9779">
        <v>3397297</v>
      </c>
      <c r="AA9779">
        <v>3116185</v>
      </c>
      <c r="AB9779">
        <v>542048</v>
      </c>
      <c r="AC9779">
        <v>8032137</v>
      </c>
      <c r="AD9779">
        <v>15087667</v>
      </c>
      <c r="AE9779" s="9" t="s">
        <v>7498</v>
      </c>
    </row>
    <row r="9780" spans="1:31" x14ac:dyDescent="0.25">
      <c r="A9780" s="9" t="s">
        <v>13700</v>
      </c>
      <c r="B9780" s="9" t="s">
        <v>144</v>
      </c>
      <c r="C9780" s="9" t="s">
        <v>1049</v>
      </c>
      <c r="D9780" s="10">
        <v>19136</v>
      </c>
      <c r="E9780" s="9" t="s">
        <v>43</v>
      </c>
      <c r="F9780" s="9" t="s">
        <v>10487</v>
      </c>
      <c r="G9780" s="9" t="s">
        <v>64308</v>
      </c>
      <c r="H9780" s="9" t="s">
        <v>64309</v>
      </c>
      <c r="I9780" s="9" t="s">
        <v>36</v>
      </c>
      <c r="J9780" s="10">
        <v>45221</v>
      </c>
      <c r="K9780" s="9" t="s">
        <v>37</v>
      </c>
      <c r="L9780" s="9" t="s">
        <v>64310</v>
      </c>
      <c r="M9780" s="9" t="s">
        <v>34196</v>
      </c>
      <c r="N9780" s="9" t="s">
        <v>34053</v>
      </c>
      <c r="O9780" s="9" t="s">
        <v>44</v>
      </c>
      <c r="P9780" t="b">
        <v>1</v>
      </c>
      <c r="Q9780" t="b">
        <v>1</v>
      </c>
      <c r="R9780" t="b">
        <v>1</v>
      </c>
      <c r="S9780" t="b">
        <v>0</v>
      </c>
      <c r="T9780" t="b">
        <v>0</v>
      </c>
      <c r="U9780" s="9" t="s">
        <v>34054</v>
      </c>
      <c r="V9780" t="b">
        <v>0</v>
      </c>
      <c r="W9780" t="b">
        <v>1</v>
      </c>
      <c r="X9780" t="b">
        <v>1</v>
      </c>
      <c r="Y9780" t="b">
        <v>1</v>
      </c>
      <c r="Z9780">
        <v>976986</v>
      </c>
      <c r="AA9780">
        <v>11758523</v>
      </c>
      <c r="AB9780">
        <v>6945171</v>
      </c>
      <c r="AC9780">
        <v>126225</v>
      </c>
      <c r="AD9780">
        <v>19806905</v>
      </c>
      <c r="AE9780" s="9" t="s">
        <v>7498</v>
      </c>
    </row>
    <row r="9781" spans="1:31" x14ac:dyDescent="0.25">
      <c r="A9781" s="9" t="s">
        <v>13701</v>
      </c>
      <c r="B9781" s="9" t="s">
        <v>184</v>
      </c>
      <c r="C9781" s="9" t="s">
        <v>231</v>
      </c>
      <c r="D9781" s="10">
        <v>32133</v>
      </c>
      <c r="E9781" s="9" t="s">
        <v>34</v>
      </c>
      <c r="F9781" s="9" t="s">
        <v>3766</v>
      </c>
      <c r="G9781" s="9" t="s">
        <v>64311</v>
      </c>
      <c r="H9781" s="9" t="s">
        <v>64312</v>
      </c>
      <c r="I9781" s="9" t="s">
        <v>36</v>
      </c>
      <c r="J9781" s="10">
        <v>45174</v>
      </c>
      <c r="K9781" s="9" t="s">
        <v>37</v>
      </c>
      <c r="L9781" s="9" t="s">
        <v>64313</v>
      </c>
      <c r="M9781" s="9" t="s">
        <v>34220</v>
      </c>
      <c r="N9781" s="9" t="s">
        <v>34065</v>
      </c>
      <c r="O9781" s="9" t="s">
        <v>38</v>
      </c>
      <c r="P9781" t="b">
        <v>1</v>
      </c>
      <c r="Q9781" t="b">
        <v>1</v>
      </c>
      <c r="R9781" t="b">
        <v>1</v>
      </c>
      <c r="S9781" t="b">
        <v>1</v>
      </c>
      <c r="T9781" t="b">
        <v>0</v>
      </c>
      <c r="U9781" s="9" t="s">
        <v>34060</v>
      </c>
      <c r="V9781" t="b">
        <v>1</v>
      </c>
      <c r="W9781" t="b">
        <v>1</v>
      </c>
      <c r="X9781" t="b">
        <v>1</v>
      </c>
      <c r="Y9781" t="b">
        <v>1</v>
      </c>
      <c r="Z9781">
        <v>3542556</v>
      </c>
      <c r="AA9781">
        <v>1485514</v>
      </c>
      <c r="AB9781">
        <v>4664563</v>
      </c>
      <c r="AC9781">
        <v>726418</v>
      </c>
      <c r="AD9781">
        <v>10419051</v>
      </c>
      <c r="AE9781" s="9" t="s">
        <v>7498</v>
      </c>
    </row>
    <row r="9782" spans="1:31" x14ac:dyDescent="0.25">
      <c r="A9782" s="9" t="s">
        <v>13702</v>
      </c>
      <c r="B9782" s="9" t="s">
        <v>414</v>
      </c>
      <c r="C9782" s="9" t="s">
        <v>109</v>
      </c>
      <c r="D9782" s="10">
        <v>18334</v>
      </c>
      <c r="E9782" s="9" t="s">
        <v>34</v>
      </c>
      <c r="F9782" s="9" t="s">
        <v>6846</v>
      </c>
      <c r="G9782" s="9" t="s">
        <v>64314</v>
      </c>
      <c r="H9782" s="9" t="s">
        <v>64315</v>
      </c>
      <c r="I9782" s="9" t="s">
        <v>36</v>
      </c>
      <c r="J9782" s="10">
        <v>45311</v>
      </c>
      <c r="K9782" s="9" t="s">
        <v>110</v>
      </c>
      <c r="L9782" s="9" t="s">
        <v>64316</v>
      </c>
      <c r="M9782" s="9" t="s">
        <v>37046</v>
      </c>
      <c r="N9782" s="9" t="s">
        <v>34048</v>
      </c>
      <c r="O9782" s="9" t="s">
        <v>50</v>
      </c>
      <c r="P9782" t="b">
        <v>0</v>
      </c>
      <c r="Q9782" t="b">
        <v>0</v>
      </c>
      <c r="R9782" t="b">
        <v>1</v>
      </c>
      <c r="S9782" t="b">
        <v>1</v>
      </c>
      <c r="T9782" t="b">
        <v>0</v>
      </c>
      <c r="U9782" s="9" t="s">
        <v>34042</v>
      </c>
      <c r="V9782" t="b">
        <v>1</v>
      </c>
      <c r="W9782" t="b">
        <v>0</v>
      </c>
      <c r="X9782" t="b">
        <v>1</v>
      </c>
      <c r="Y9782" t="b">
        <v>0</v>
      </c>
      <c r="Z9782">
        <v>21093</v>
      </c>
      <c r="AA9782">
        <v>1260397</v>
      </c>
      <c r="AB9782">
        <v>4404059</v>
      </c>
      <c r="AC9782">
        <v>13249078</v>
      </c>
      <c r="AD9782">
        <v>18934627</v>
      </c>
      <c r="AE9782" s="9" t="s">
        <v>7498</v>
      </c>
    </row>
    <row r="9783" spans="1:31" x14ac:dyDescent="0.25">
      <c r="A9783" s="9" t="s">
        <v>13703</v>
      </c>
      <c r="B9783" s="9" t="s">
        <v>162</v>
      </c>
      <c r="C9783" s="9" t="s">
        <v>339</v>
      </c>
      <c r="D9783" s="10">
        <v>10608</v>
      </c>
      <c r="E9783" s="9" t="s">
        <v>43</v>
      </c>
      <c r="F9783" s="9" t="s">
        <v>53990</v>
      </c>
      <c r="G9783" s="9" t="s">
        <v>64317</v>
      </c>
      <c r="H9783" s="9" t="s">
        <v>64318</v>
      </c>
      <c r="I9783" s="9" t="s">
        <v>36</v>
      </c>
      <c r="J9783" s="10">
        <v>45335</v>
      </c>
      <c r="K9783" s="9" t="s">
        <v>49</v>
      </c>
      <c r="L9783" s="9" t="s">
        <v>64319</v>
      </c>
      <c r="M9783" s="9" t="s">
        <v>39795</v>
      </c>
      <c r="N9783" s="9" t="s">
        <v>34121</v>
      </c>
      <c r="O9783" s="9" t="s">
        <v>44</v>
      </c>
      <c r="P9783" t="b">
        <v>1</v>
      </c>
      <c r="Q9783" t="b">
        <v>0</v>
      </c>
      <c r="R9783" t="b">
        <v>1</v>
      </c>
      <c r="S9783" t="b">
        <v>0</v>
      </c>
      <c r="T9783" t="b">
        <v>0</v>
      </c>
      <c r="U9783" s="9" t="s">
        <v>34042</v>
      </c>
      <c r="V9783" t="b">
        <v>1</v>
      </c>
      <c r="W9783" t="b">
        <v>1</v>
      </c>
      <c r="X9783" t="b">
        <v>1</v>
      </c>
      <c r="Y9783" t="b">
        <v>0</v>
      </c>
      <c r="Z9783">
        <v>13522049</v>
      </c>
      <c r="AA9783">
        <v>13668</v>
      </c>
      <c r="AB9783">
        <v>26972</v>
      </c>
      <c r="AC9783">
        <v>266010</v>
      </c>
      <c r="AD9783">
        <v>13828699</v>
      </c>
      <c r="AE9783" s="9" t="s">
        <v>7498</v>
      </c>
    </row>
    <row r="9784" spans="1:31" x14ac:dyDescent="0.25">
      <c r="A9784" s="9" t="s">
        <v>13704</v>
      </c>
      <c r="B9784" s="9" t="s">
        <v>349</v>
      </c>
      <c r="C9784" s="9" t="s">
        <v>141</v>
      </c>
      <c r="D9784" s="10">
        <v>19353</v>
      </c>
      <c r="E9784" s="9" t="s">
        <v>58</v>
      </c>
      <c r="F9784" s="9" t="s">
        <v>9052</v>
      </c>
      <c r="G9784" s="9" t="s">
        <v>64320</v>
      </c>
      <c r="H9784" s="9" t="s">
        <v>64321</v>
      </c>
      <c r="I9784" s="9" t="s">
        <v>36</v>
      </c>
      <c r="J9784" s="10">
        <v>45228</v>
      </c>
      <c r="K9784" s="9" t="s">
        <v>49</v>
      </c>
      <c r="L9784" s="9" t="s">
        <v>64322</v>
      </c>
      <c r="M9784" s="9" t="s">
        <v>35078</v>
      </c>
      <c r="N9784" s="9" t="s">
        <v>34041</v>
      </c>
      <c r="O9784" s="9" t="s">
        <v>50</v>
      </c>
      <c r="P9784" t="b">
        <v>1</v>
      </c>
      <c r="Q9784" t="b">
        <v>1</v>
      </c>
      <c r="R9784" t="b">
        <v>0</v>
      </c>
      <c r="S9784" t="b">
        <v>1</v>
      </c>
      <c r="T9784" t="b">
        <v>1</v>
      </c>
      <c r="U9784" s="9" t="s">
        <v>34054</v>
      </c>
      <c r="V9784" t="b">
        <v>0</v>
      </c>
      <c r="W9784" t="b">
        <v>1</v>
      </c>
      <c r="X9784" t="b">
        <v>0</v>
      </c>
      <c r="Y9784" t="b">
        <v>1</v>
      </c>
      <c r="Z9784">
        <v>3767636</v>
      </c>
      <c r="AA9784">
        <v>2297712</v>
      </c>
      <c r="AB9784">
        <v>8187137</v>
      </c>
      <c r="AC9784">
        <v>4379564</v>
      </c>
      <c r="AD9784">
        <v>18632049</v>
      </c>
      <c r="AE9784" s="9" t="s">
        <v>7498</v>
      </c>
    </row>
    <row r="9785" spans="1:31" x14ac:dyDescent="0.25">
      <c r="A9785" s="9" t="s">
        <v>13705</v>
      </c>
      <c r="B9785" s="9" t="s">
        <v>687</v>
      </c>
      <c r="C9785" s="9" t="s">
        <v>163</v>
      </c>
      <c r="D9785" s="10">
        <v>6575</v>
      </c>
      <c r="E9785" s="9" t="s">
        <v>43</v>
      </c>
      <c r="F9785" s="9" t="s">
        <v>5474</v>
      </c>
      <c r="G9785" s="9" t="s">
        <v>64323</v>
      </c>
      <c r="H9785" s="9" t="s">
        <v>64324</v>
      </c>
      <c r="I9785" s="9" t="s">
        <v>36</v>
      </c>
      <c r="J9785" s="10">
        <v>45173</v>
      </c>
      <c r="K9785" s="9" t="s">
        <v>37</v>
      </c>
      <c r="L9785" s="9" t="s">
        <v>64325</v>
      </c>
      <c r="M9785" s="9" t="s">
        <v>36371</v>
      </c>
      <c r="N9785" s="9" t="s">
        <v>34078</v>
      </c>
      <c r="O9785" s="9" t="s">
        <v>72</v>
      </c>
      <c r="P9785" t="b">
        <v>0</v>
      </c>
      <c r="Q9785" t="b">
        <v>1</v>
      </c>
      <c r="R9785" t="b">
        <v>1</v>
      </c>
      <c r="S9785" t="b">
        <v>1</v>
      </c>
      <c r="T9785" t="b">
        <v>0</v>
      </c>
      <c r="U9785" s="9" t="s">
        <v>34054</v>
      </c>
      <c r="V9785" t="b">
        <v>0</v>
      </c>
      <c r="W9785" t="b">
        <v>1</v>
      </c>
      <c r="X9785" t="b">
        <v>0</v>
      </c>
      <c r="Y9785" t="b">
        <v>0</v>
      </c>
      <c r="Z9785">
        <v>1629549</v>
      </c>
      <c r="AA9785">
        <v>13886670</v>
      </c>
      <c r="AB9785">
        <v>1226292</v>
      </c>
      <c r="AC9785">
        <v>1292222</v>
      </c>
      <c r="AD9785">
        <v>18034733</v>
      </c>
      <c r="AE9785" s="9" t="s">
        <v>7498</v>
      </c>
    </row>
    <row r="9786" spans="1:31" x14ac:dyDescent="0.25">
      <c r="A9786" s="9" t="s">
        <v>13707</v>
      </c>
      <c r="B9786" s="9" t="s">
        <v>78</v>
      </c>
      <c r="C9786" s="9" t="s">
        <v>246</v>
      </c>
      <c r="D9786" s="10">
        <v>8196</v>
      </c>
      <c r="E9786" s="9" t="s">
        <v>58</v>
      </c>
      <c r="F9786" s="9" t="s">
        <v>6702</v>
      </c>
      <c r="G9786" s="9" t="s">
        <v>64326</v>
      </c>
      <c r="H9786" s="9" t="s">
        <v>64327</v>
      </c>
      <c r="I9786" s="9" t="s">
        <v>36</v>
      </c>
      <c r="J9786" s="10">
        <v>45313</v>
      </c>
      <c r="K9786" s="9" t="s">
        <v>60</v>
      </c>
      <c r="L9786" s="9" t="s">
        <v>64328</v>
      </c>
      <c r="M9786" s="9" t="s">
        <v>34134</v>
      </c>
      <c r="N9786" s="9" t="s">
        <v>34048</v>
      </c>
      <c r="O9786" s="9" t="s">
        <v>44</v>
      </c>
      <c r="P9786" t="b">
        <v>1</v>
      </c>
      <c r="Q9786" t="b">
        <v>0</v>
      </c>
      <c r="R9786" t="b">
        <v>0</v>
      </c>
      <c r="S9786" t="b">
        <v>1</v>
      </c>
      <c r="T9786" t="b">
        <v>1</v>
      </c>
      <c r="U9786" s="9" t="s">
        <v>34042</v>
      </c>
      <c r="V9786" t="b">
        <v>0</v>
      </c>
      <c r="W9786" t="b">
        <v>1</v>
      </c>
      <c r="X9786" t="b">
        <v>0</v>
      </c>
      <c r="Y9786" t="b">
        <v>1</v>
      </c>
      <c r="Z9786">
        <v>5850405</v>
      </c>
      <c r="AA9786">
        <v>3579455</v>
      </c>
      <c r="AB9786">
        <v>1495384</v>
      </c>
      <c r="AC9786">
        <v>6779946</v>
      </c>
      <c r="AD9786">
        <v>17705190</v>
      </c>
      <c r="AE9786" s="9" t="s">
        <v>7498</v>
      </c>
    </row>
    <row r="9787" spans="1:31" x14ac:dyDescent="0.25">
      <c r="A9787" s="9" t="s">
        <v>13708</v>
      </c>
      <c r="B9787" s="9" t="s">
        <v>41</v>
      </c>
      <c r="C9787" s="9" t="s">
        <v>42</v>
      </c>
      <c r="D9787" s="10">
        <v>15671</v>
      </c>
      <c r="E9787" s="9" t="s">
        <v>43</v>
      </c>
      <c r="F9787" s="9" t="s">
        <v>42264</v>
      </c>
      <c r="G9787" s="9" t="s">
        <v>64329</v>
      </c>
      <c r="H9787" s="9" t="s">
        <v>64330</v>
      </c>
      <c r="I9787" s="9" t="s">
        <v>36</v>
      </c>
      <c r="J9787" s="10">
        <v>45241</v>
      </c>
      <c r="K9787" s="9" t="s">
        <v>49</v>
      </c>
      <c r="L9787" s="9" t="s">
        <v>64331</v>
      </c>
      <c r="M9787" s="9" t="s">
        <v>34746</v>
      </c>
      <c r="N9787" s="9" t="s">
        <v>34121</v>
      </c>
      <c r="O9787" s="9" t="s">
        <v>50</v>
      </c>
      <c r="P9787" t="b">
        <v>1</v>
      </c>
      <c r="Q9787" t="b">
        <v>0</v>
      </c>
      <c r="R9787" t="b">
        <v>0</v>
      </c>
      <c r="S9787" t="b">
        <v>1</v>
      </c>
      <c r="T9787" t="b">
        <v>0</v>
      </c>
      <c r="U9787" s="9" t="s">
        <v>34060</v>
      </c>
      <c r="V9787" t="b">
        <v>1</v>
      </c>
      <c r="W9787" t="b">
        <v>1</v>
      </c>
      <c r="X9787" t="b">
        <v>1</v>
      </c>
      <c r="Y9787" t="b">
        <v>1</v>
      </c>
      <c r="Z9787">
        <v>5283783</v>
      </c>
      <c r="AA9787">
        <v>3310620</v>
      </c>
      <c r="AB9787">
        <v>1152858</v>
      </c>
      <c r="AC9787">
        <v>1010295</v>
      </c>
      <c r="AD9787">
        <v>10757556</v>
      </c>
      <c r="AE9787" s="9" t="s">
        <v>7498</v>
      </c>
    </row>
    <row r="9788" spans="1:31" x14ac:dyDescent="0.25">
      <c r="A9788" s="9" t="s">
        <v>13709</v>
      </c>
      <c r="B9788" s="9" t="s">
        <v>220</v>
      </c>
      <c r="C9788" s="9" t="s">
        <v>70</v>
      </c>
      <c r="D9788" s="10">
        <v>26110</v>
      </c>
      <c r="E9788" s="9" t="s">
        <v>43</v>
      </c>
      <c r="F9788" s="9" t="s">
        <v>5952</v>
      </c>
      <c r="G9788" s="9" t="s">
        <v>64332</v>
      </c>
      <c r="H9788" s="9" t="s">
        <v>64333</v>
      </c>
      <c r="I9788" s="9" t="s">
        <v>36</v>
      </c>
      <c r="J9788" s="10">
        <v>45377</v>
      </c>
      <c r="K9788" s="9" t="s">
        <v>49</v>
      </c>
      <c r="L9788" s="9" t="s">
        <v>64334</v>
      </c>
      <c r="M9788" s="9" t="s">
        <v>34200</v>
      </c>
      <c r="N9788" s="9" t="s">
        <v>34053</v>
      </c>
      <c r="O9788" s="9" t="s">
        <v>38</v>
      </c>
      <c r="P9788" t="b">
        <v>0</v>
      </c>
      <c r="Q9788" t="b">
        <v>1</v>
      </c>
      <c r="R9788" t="b">
        <v>0</v>
      </c>
      <c r="S9788" t="b">
        <v>0</v>
      </c>
      <c r="T9788" t="b">
        <v>0</v>
      </c>
      <c r="U9788" s="9" t="s">
        <v>34060</v>
      </c>
      <c r="V9788" t="b">
        <v>1</v>
      </c>
      <c r="W9788" t="b">
        <v>1</v>
      </c>
      <c r="X9788" t="b">
        <v>1</v>
      </c>
      <c r="Y9788" t="b">
        <v>1</v>
      </c>
      <c r="Z9788">
        <v>7847</v>
      </c>
      <c r="AA9788">
        <v>9013566</v>
      </c>
      <c r="AB9788">
        <v>130551</v>
      </c>
      <c r="AC9788">
        <v>897545</v>
      </c>
      <c r="AD9788">
        <v>10049509</v>
      </c>
      <c r="AE9788" s="9" t="s">
        <v>7498</v>
      </c>
    </row>
    <row r="9789" spans="1:31" x14ac:dyDescent="0.25">
      <c r="A9789" s="9" t="s">
        <v>13710</v>
      </c>
      <c r="B9789" s="9" t="s">
        <v>193</v>
      </c>
      <c r="C9789" s="9" t="s">
        <v>141</v>
      </c>
      <c r="D9789" s="10">
        <v>38077</v>
      </c>
      <c r="E9789" s="9" t="s">
        <v>34</v>
      </c>
      <c r="F9789" s="9" t="s">
        <v>5249</v>
      </c>
      <c r="G9789" s="9" t="s">
        <v>64335</v>
      </c>
      <c r="H9789" s="9" t="s">
        <v>64336</v>
      </c>
      <c r="I9789" s="9" t="s">
        <v>36</v>
      </c>
      <c r="J9789" s="10">
        <v>45125</v>
      </c>
      <c r="K9789" s="9" t="s">
        <v>37</v>
      </c>
      <c r="L9789" s="9" t="s">
        <v>64337</v>
      </c>
      <c r="M9789" s="9" t="s">
        <v>37070</v>
      </c>
      <c r="N9789" s="9" t="s">
        <v>34083</v>
      </c>
      <c r="O9789" s="9" t="s">
        <v>38</v>
      </c>
      <c r="P9789" t="b">
        <v>1</v>
      </c>
      <c r="Q9789" t="b">
        <v>1</v>
      </c>
      <c r="R9789" t="b">
        <v>0</v>
      </c>
      <c r="S9789" t="b">
        <v>1</v>
      </c>
      <c r="T9789" t="b">
        <v>1</v>
      </c>
      <c r="U9789" s="9" t="s">
        <v>34054</v>
      </c>
      <c r="V9789" t="b">
        <v>1</v>
      </c>
      <c r="W9789" t="b">
        <v>0</v>
      </c>
      <c r="X9789" t="b">
        <v>1</v>
      </c>
      <c r="Y9789" t="b">
        <v>1</v>
      </c>
      <c r="Z9789">
        <v>2280509</v>
      </c>
      <c r="AA9789">
        <v>3230405</v>
      </c>
      <c r="AB9789">
        <v>131364</v>
      </c>
      <c r="AC9789">
        <v>7978146</v>
      </c>
      <c r="AD9789">
        <v>13620424</v>
      </c>
      <c r="AE9789" s="9" t="s">
        <v>7498</v>
      </c>
    </row>
    <row r="9790" spans="1:31" x14ac:dyDescent="0.25">
      <c r="A9790" s="9" t="s">
        <v>13711</v>
      </c>
      <c r="B9790" s="9" t="s">
        <v>357</v>
      </c>
      <c r="C9790" s="9" t="s">
        <v>131</v>
      </c>
      <c r="D9790" s="10">
        <v>23186</v>
      </c>
      <c r="E9790" s="9" t="s">
        <v>43</v>
      </c>
      <c r="F9790" s="9" t="s">
        <v>6805</v>
      </c>
      <c r="G9790" s="9" t="s">
        <v>64338</v>
      </c>
      <c r="H9790" s="9" t="s">
        <v>64339</v>
      </c>
      <c r="I9790" s="9" t="s">
        <v>36</v>
      </c>
      <c r="J9790" s="10">
        <v>45166</v>
      </c>
      <c r="K9790" s="9" t="s">
        <v>49</v>
      </c>
      <c r="L9790" s="9" t="s">
        <v>64340</v>
      </c>
      <c r="M9790" s="9" t="s">
        <v>39057</v>
      </c>
      <c r="N9790" s="9" t="s">
        <v>34078</v>
      </c>
      <c r="O9790" s="9" t="s">
        <v>44</v>
      </c>
      <c r="P9790" t="b">
        <v>0</v>
      </c>
      <c r="Q9790" t="b">
        <v>0</v>
      </c>
      <c r="R9790" t="b">
        <v>0</v>
      </c>
      <c r="S9790" t="b">
        <v>1</v>
      </c>
      <c r="T9790" t="b">
        <v>0</v>
      </c>
      <c r="U9790" s="9" t="s">
        <v>34054</v>
      </c>
      <c r="V9790" t="b">
        <v>1</v>
      </c>
      <c r="W9790" t="b">
        <v>1</v>
      </c>
      <c r="X9790" t="b">
        <v>1</v>
      </c>
      <c r="Y9790" t="b">
        <v>1</v>
      </c>
      <c r="Z9790">
        <v>5650731</v>
      </c>
      <c r="AA9790">
        <v>1617940</v>
      </c>
      <c r="AB9790">
        <v>3154459</v>
      </c>
      <c r="AC9790">
        <v>4729968</v>
      </c>
      <c r="AD9790">
        <v>15153098</v>
      </c>
      <c r="AE9790" s="9" t="s">
        <v>7498</v>
      </c>
    </row>
    <row r="9791" spans="1:31" x14ac:dyDescent="0.25">
      <c r="A9791" s="9" t="s">
        <v>13712</v>
      </c>
      <c r="B9791" s="9" t="s">
        <v>147</v>
      </c>
      <c r="C9791" s="9" t="s">
        <v>109</v>
      </c>
      <c r="D9791" s="10">
        <v>4452</v>
      </c>
      <c r="E9791" s="9" t="s">
        <v>34</v>
      </c>
      <c r="F9791" s="9" t="s">
        <v>6780</v>
      </c>
      <c r="G9791" s="9" t="s">
        <v>64341</v>
      </c>
      <c r="H9791" s="9" t="s">
        <v>64342</v>
      </c>
      <c r="I9791" s="9" t="s">
        <v>36</v>
      </c>
      <c r="J9791" s="10">
        <v>45425</v>
      </c>
      <c r="K9791" s="9" t="s">
        <v>60</v>
      </c>
      <c r="L9791" s="9" t="s">
        <v>64343</v>
      </c>
      <c r="M9791" s="9" t="s">
        <v>36493</v>
      </c>
      <c r="N9791" s="9" t="s">
        <v>34083</v>
      </c>
      <c r="O9791" s="9" t="s">
        <v>50</v>
      </c>
      <c r="P9791" t="b">
        <v>1</v>
      </c>
      <c r="Q9791" t="b">
        <v>1</v>
      </c>
      <c r="R9791" t="b">
        <v>0</v>
      </c>
      <c r="S9791" t="b">
        <v>0</v>
      </c>
      <c r="T9791" t="b">
        <v>0</v>
      </c>
      <c r="U9791" s="9" t="s">
        <v>34042</v>
      </c>
      <c r="V9791" t="b">
        <v>0</v>
      </c>
      <c r="W9791" t="b">
        <v>1</v>
      </c>
      <c r="X9791" t="b">
        <v>1</v>
      </c>
      <c r="Y9791" t="b">
        <v>1</v>
      </c>
      <c r="Z9791">
        <v>92974</v>
      </c>
      <c r="AA9791">
        <v>577634</v>
      </c>
      <c r="AB9791">
        <v>2260970</v>
      </c>
      <c r="AC9791">
        <v>13557753</v>
      </c>
      <c r="AD9791">
        <v>16489331</v>
      </c>
      <c r="AE9791" s="9" t="s">
        <v>7498</v>
      </c>
    </row>
    <row r="9792" spans="1:31" x14ac:dyDescent="0.25">
      <c r="A9792" s="9" t="s">
        <v>13713</v>
      </c>
      <c r="B9792" s="9" t="s">
        <v>123</v>
      </c>
      <c r="C9792" s="9" t="s">
        <v>66</v>
      </c>
      <c r="D9792" s="10">
        <v>29087</v>
      </c>
      <c r="E9792" s="9" t="s">
        <v>34</v>
      </c>
      <c r="F9792" s="9" t="s">
        <v>6900</v>
      </c>
      <c r="G9792" s="9" t="s">
        <v>64344</v>
      </c>
      <c r="H9792" s="9" t="s">
        <v>64345</v>
      </c>
      <c r="I9792" s="9" t="s">
        <v>36</v>
      </c>
      <c r="J9792" s="10">
        <v>45239</v>
      </c>
      <c r="K9792" s="9" t="s">
        <v>49</v>
      </c>
      <c r="L9792" s="9" t="s">
        <v>64346</v>
      </c>
      <c r="M9792" s="9" t="s">
        <v>36371</v>
      </c>
      <c r="N9792" s="9" t="s">
        <v>34116</v>
      </c>
      <c r="O9792" s="9" t="s">
        <v>44</v>
      </c>
      <c r="P9792" t="b">
        <v>1</v>
      </c>
      <c r="Q9792" t="b">
        <v>1</v>
      </c>
      <c r="R9792" t="b">
        <v>1</v>
      </c>
      <c r="S9792" t="b">
        <v>0</v>
      </c>
      <c r="T9792" t="b">
        <v>1</v>
      </c>
      <c r="U9792" s="9" t="s">
        <v>34054</v>
      </c>
      <c r="V9792" t="b">
        <v>0</v>
      </c>
      <c r="W9792" t="b">
        <v>1</v>
      </c>
      <c r="X9792" t="b">
        <v>1</v>
      </c>
      <c r="Y9792" t="b">
        <v>1</v>
      </c>
      <c r="Z9792">
        <v>9509580</v>
      </c>
      <c r="AA9792">
        <v>253706</v>
      </c>
      <c r="AB9792">
        <v>2711923</v>
      </c>
      <c r="AC9792">
        <v>905443</v>
      </c>
      <c r="AD9792">
        <v>13380652</v>
      </c>
      <c r="AE9792" s="9" t="s">
        <v>7498</v>
      </c>
    </row>
    <row r="9793" spans="1:31" x14ac:dyDescent="0.25">
      <c r="A9793" s="9" t="s">
        <v>13714</v>
      </c>
      <c r="B9793" s="9" t="s">
        <v>207</v>
      </c>
      <c r="C9793" s="9" t="s">
        <v>53</v>
      </c>
      <c r="D9793" s="10">
        <v>34192</v>
      </c>
      <c r="E9793" s="9" t="s">
        <v>34</v>
      </c>
      <c r="F9793" s="9" t="s">
        <v>644</v>
      </c>
      <c r="G9793" s="9" t="s">
        <v>64347</v>
      </c>
      <c r="H9793" s="9" t="s">
        <v>64348</v>
      </c>
      <c r="I9793" s="9" t="s">
        <v>36</v>
      </c>
      <c r="J9793" s="10">
        <v>45441</v>
      </c>
      <c r="K9793" s="9" t="s">
        <v>49</v>
      </c>
      <c r="L9793" s="9" t="s">
        <v>64349</v>
      </c>
      <c r="M9793" s="9" t="s">
        <v>34346</v>
      </c>
      <c r="N9793" s="9" t="s">
        <v>34053</v>
      </c>
      <c r="O9793" s="9" t="s">
        <v>72</v>
      </c>
      <c r="P9793" t="b">
        <v>0</v>
      </c>
      <c r="Q9793" t="b">
        <v>0</v>
      </c>
      <c r="R9793" t="b">
        <v>0</v>
      </c>
      <c r="S9793" t="b">
        <v>0</v>
      </c>
      <c r="T9793" t="b">
        <v>0</v>
      </c>
      <c r="U9793" s="9" t="s">
        <v>34054</v>
      </c>
      <c r="V9793" t="b">
        <v>1</v>
      </c>
      <c r="W9793" t="b">
        <v>1</v>
      </c>
      <c r="X9793" t="b">
        <v>1</v>
      </c>
      <c r="Y9793" t="b">
        <v>1</v>
      </c>
      <c r="Z9793">
        <v>548316</v>
      </c>
      <c r="AA9793">
        <v>12196921</v>
      </c>
      <c r="AB9793">
        <v>902453</v>
      </c>
      <c r="AC9793">
        <v>750644</v>
      </c>
      <c r="AD9793">
        <v>14398334</v>
      </c>
      <c r="AE9793" s="9" t="s">
        <v>7498</v>
      </c>
    </row>
    <row r="9794" spans="1:31" x14ac:dyDescent="0.25">
      <c r="A9794" s="9" t="s">
        <v>13715</v>
      </c>
      <c r="B9794" s="9" t="s">
        <v>162</v>
      </c>
      <c r="C9794" s="9" t="s">
        <v>194</v>
      </c>
      <c r="D9794" s="10">
        <v>15026</v>
      </c>
      <c r="E9794" s="9" t="s">
        <v>43</v>
      </c>
      <c r="F9794" s="9" t="s">
        <v>4683</v>
      </c>
      <c r="G9794" s="9" t="s">
        <v>64350</v>
      </c>
      <c r="H9794" s="9" t="s">
        <v>64351</v>
      </c>
      <c r="I9794" s="9" t="s">
        <v>36</v>
      </c>
      <c r="J9794" s="10">
        <v>45472</v>
      </c>
      <c r="K9794" s="9" t="s">
        <v>37</v>
      </c>
      <c r="L9794" s="9" t="s">
        <v>64352</v>
      </c>
      <c r="M9794" s="9" t="s">
        <v>34686</v>
      </c>
      <c r="N9794" s="9" t="s">
        <v>34041</v>
      </c>
      <c r="O9794" s="9" t="s">
        <v>38</v>
      </c>
      <c r="P9794" t="b">
        <v>0</v>
      </c>
      <c r="Q9794" t="b">
        <v>1</v>
      </c>
      <c r="R9794" t="b">
        <v>1</v>
      </c>
      <c r="S9794" t="b">
        <v>1</v>
      </c>
      <c r="T9794" t="b">
        <v>1</v>
      </c>
      <c r="U9794" s="9" t="s">
        <v>34054</v>
      </c>
      <c r="V9794" t="b">
        <v>1</v>
      </c>
      <c r="W9794" t="b">
        <v>1</v>
      </c>
      <c r="X9794" t="b">
        <v>1</v>
      </c>
      <c r="Y9794" t="b">
        <v>1</v>
      </c>
      <c r="Z9794">
        <v>6599032</v>
      </c>
      <c r="AA9794">
        <v>1010786</v>
      </c>
      <c r="AB9794">
        <v>354389</v>
      </c>
      <c r="AC9794">
        <v>11146756</v>
      </c>
      <c r="AD9794">
        <v>19110963</v>
      </c>
      <c r="AE9794" s="9" t="s">
        <v>7498</v>
      </c>
    </row>
    <row r="9795" spans="1:31" x14ac:dyDescent="0.25">
      <c r="A9795" s="9" t="s">
        <v>13716</v>
      </c>
      <c r="B9795" s="9" t="s">
        <v>414</v>
      </c>
      <c r="C9795" s="9" t="s">
        <v>1049</v>
      </c>
      <c r="D9795" s="10">
        <v>21018</v>
      </c>
      <c r="E9795" s="9" t="s">
        <v>34</v>
      </c>
      <c r="F9795" s="9" t="s">
        <v>1294</v>
      </c>
      <c r="G9795" s="9" t="s">
        <v>64353</v>
      </c>
      <c r="H9795" s="9" t="s">
        <v>64354</v>
      </c>
      <c r="I9795" s="9" t="s">
        <v>36</v>
      </c>
      <c r="J9795" s="10">
        <v>45292</v>
      </c>
      <c r="K9795" s="9" t="s">
        <v>60</v>
      </c>
      <c r="L9795" s="9" t="s">
        <v>64355</v>
      </c>
      <c r="M9795" s="9" t="s">
        <v>36610</v>
      </c>
      <c r="N9795" s="9" t="s">
        <v>34078</v>
      </c>
      <c r="O9795" s="9" t="s">
        <v>38</v>
      </c>
      <c r="P9795" t="b">
        <v>1</v>
      </c>
      <c r="Q9795" t="b">
        <v>1</v>
      </c>
      <c r="R9795" t="b">
        <v>0</v>
      </c>
      <c r="S9795" t="b">
        <v>0</v>
      </c>
      <c r="T9795" t="b">
        <v>1</v>
      </c>
      <c r="U9795" s="9" t="s">
        <v>34054</v>
      </c>
      <c r="V9795" t="b">
        <v>1</v>
      </c>
      <c r="W9795" t="b">
        <v>1</v>
      </c>
      <c r="X9795" t="b">
        <v>1</v>
      </c>
      <c r="Y9795" t="b">
        <v>1</v>
      </c>
      <c r="Z9795">
        <v>2640083</v>
      </c>
      <c r="AA9795">
        <v>3323168</v>
      </c>
      <c r="AB9795">
        <v>2952203</v>
      </c>
      <c r="AC9795">
        <v>6400106</v>
      </c>
      <c r="AD9795">
        <v>15315560</v>
      </c>
      <c r="AE9795" s="9" t="s">
        <v>7498</v>
      </c>
    </row>
    <row r="9796" spans="1:31" x14ac:dyDescent="0.25">
      <c r="A9796" s="9" t="s">
        <v>13717</v>
      </c>
      <c r="B9796" s="9" t="s">
        <v>286</v>
      </c>
      <c r="C9796" s="9" t="s">
        <v>70</v>
      </c>
      <c r="D9796" s="10">
        <v>28792</v>
      </c>
      <c r="E9796" s="9" t="s">
        <v>34</v>
      </c>
      <c r="F9796" s="9" t="s">
        <v>10960</v>
      </c>
      <c r="G9796" s="9" t="s">
        <v>64356</v>
      </c>
      <c r="H9796" s="9" t="s">
        <v>64357</v>
      </c>
      <c r="I9796" s="9" t="s">
        <v>36</v>
      </c>
      <c r="J9796" s="10">
        <v>45252</v>
      </c>
      <c r="K9796" s="9" t="s">
        <v>110</v>
      </c>
      <c r="L9796" s="9" t="s">
        <v>64358</v>
      </c>
      <c r="M9796" s="9" t="s">
        <v>40997</v>
      </c>
      <c r="N9796" s="9" t="s">
        <v>34053</v>
      </c>
      <c r="O9796" s="9" t="s">
        <v>72</v>
      </c>
      <c r="P9796" t="b">
        <v>0</v>
      </c>
      <c r="Q9796" t="b">
        <v>1</v>
      </c>
      <c r="R9796" t="b">
        <v>0</v>
      </c>
      <c r="S9796" t="b">
        <v>1</v>
      </c>
      <c r="T9796" t="b">
        <v>0</v>
      </c>
      <c r="U9796" s="9" t="s">
        <v>34060</v>
      </c>
      <c r="V9796" t="b">
        <v>1</v>
      </c>
      <c r="W9796" t="b">
        <v>0</v>
      </c>
      <c r="X9796" t="b">
        <v>1</v>
      </c>
      <c r="Y9796" t="b">
        <v>1</v>
      </c>
      <c r="Z9796">
        <v>2302037</v>
      </c>
      <c r="AA9796">
        <v>10384985</v>
      </c>
      <c r="AB9796">
        <v>755954</v>
      </c>
      <c r="AC9796">
        <v>712591</v>
      </c>
      <c r="AD9796">
        <v>14155567</v>
      </c>
      <c r="AE9796" s="9" t="s">
        <v>7498</v>
      </c>
    </row>
    <row r="9797" spans="1:31" x14ac:dyDescent="0.25">
      <c r="A9797" s="9" t="s">
        <v>13718</v>
      </c>
      <c r="B9797" s="9" t="s">
        <v>166</v>
      </c>
      <c r="C9797" s="9" t="s">
        <v>243</v>
      </c>
      <c r="D9797" s="10">
        <v>13437</v>
      </c>
      <c r="E9797" s="9" t="s">
        <v>58</v>
      </c>
      <c r="F9797" s="9" t="s">
        <v>595</v>
      </c>
      <c r="G9797" s="9" t="s">
        <v>64359</v>
      </c>
      <c r="H9797" s="9" t="s">
        <v>64360</v>
      </c>
      <c r="I9797" s="9" t="s">
        <v>36</v>
      </c>
      <c r="J9797" s="10">
        <v>45314</v>
      </c>
      <c r="K9797" s="9" t="s">
        <v>37</v>
      </c>
      <c r="L9797" s="9" t="s">
        <v>64361</v>
      </c>
      <c r="M9797" s="9" t="s">
        <v>35338</v>
      </c>
      <c r="N9797" s="9" t="s">
        <v>34121</v>
      </c>
      <c r="O9797" s="9" t="s">
        <v>38</v>
      </c>
      <c r="P9797" t="b">
        <v>1</v>
      </c>
      <c r="Q9797" t="b">
        <v>1</v>
      </c>
      <c r="R9797" t="b">
        <v>1</v>
      </c>
      <c r="S9797" t="b">
        <v>0</v>
      </c>
      <c r="T9797" t="b">
        <v>0</v>
      </c>
      <c r="U9797" s="9" t="s">
        <v>34042</v>
      </c>
      <c r="V9797" t="b">
        <v>1</v>
      </c>
      <c r="W9797" t="b">
        <v>1</v>
      </c>
      <c r="X9797" t="b">
        <v>1</v>
      </c>
      <c r="Y9797" t="b">
        <v>1</v>
      </c>
      <c r="Z9797">
        <v>6437816</v>
      </c>
      <c r="AA9797">
        <v>1671740</v>
      </c>
      <c r="AB9797">
        <v>2886230</v>
      </c>
      <c r="AC9797">
        <v>3065594</v>
      </c>
      <c r="AD9797">
        <v>14061380</v>
      </c>
      <c r="AE9797" s="9" t="s">
        <v>7498</v>
      </c>
    </row>
    <row r="9798" spans="1:31" x14ac:dyDescent="0.25">
      <c r="A9798" s="9" t="s">
        <v>13719</v>
      </c>
      <c r="B9798" s="9" t="s">
        <v>292</v>
      </c>
      <c r="C9798" s="9" t="s">
        <v>293</v>
      </c>
      <c r="D9798" s="10">
        <v>14014</v>
      </c>
      <c r="E9798" s="9" t="s">
        <v>58</v>
      </c>
      <c r="F9798" s="9" t="s">
        <v>294</v>
      </c>
      <c r="G9798" s="9" t="s">
        <v>64362</v>
      </c>
      <c r="H9798" s="9" t="s">
        <v>64363</v>
      </c>
      <c r="I9798" s="9" t="s">
        <v>36</v>
      </c>
      <c r="J9798" s="10">
        <v>45188</v>
      </c>
      <c r="K9798" s="9" t="s">
        <v>37</v>
      </c>
      <c r="L9798" s="9" t="s">
        <v>64364</v>
      </c>
      <c r="M9798" s="9" t="s">
        <v>35647</v>
      </c>
      <c r="N9798" s="9" t="s">
        <v>34053</v>
      </c>
      <c r="O9798" s="9" t="s">
        <v>72</v>
      </c>
      <c r="P9798" t="b">
        <v>0</v>
      </c>
      <c r="Q9798" t="b">
        <v>1</v>
      </c>
      <c r="R9798" t="b">
        <v>0</v>
      </c>
      <c r="S9798" t="b">
        <v>0</v>
      </c>
      <c r="T9798" t="b">
        <v>0</v>
      </c>
      <c r="U9798" s="9" t="s">
        <v>34042</v>
      </c>
      <c r="V9798" t="b">
        <v>1</v>
      </c>
      <c r="W9798" t="b">
        <v>1</v>
      </c>
      <c r="X9798" t="b">
        <v>0</v>
      </c>
      <c r="Y9798" t="b">
        <v>1</v>
      </c>
      <c r="Z9798">
        <v>108281</v>
      </c>
      <c r="AA9798">
        <v>9353874</v>
      </c>
      <c r="AB9798">
        <v>2234048</v>
      </c>
      <c r="AC9798">
        <v>26438</v>
      </c>
      <c r="AD9798">
        <v>11722641</v>
      </c>
      <c r="AE9798" s="9" t="s">
        <v>7498</v>
      </c>
    </row>
    <row r="9799" spans="1:31" x14ac:dyDescent="0.25">
      <c r="A9799" s="9" t="s">
        <v>13721</v>
      </c>
      <c r="B9799" s="9" t="s">
        <v>278</v>
      </c>
      <c r="C9799" s="9" t="s">
        <v>363</v>
      </c>
      <c r="D9799" s="10">
        <v>12435</v>
      </c>
      <c r="E9799" s="9" t="s">
        <v>43</v>
      </c>
      <c r="F9799" s="9" t="s">
        <v>3667</v>
      </c>
      <c r="G9799" s="9" t="s">
        <v>64365</v>
      </c>
      <c r="H9799" s="9" t="s">
        <v>64366</v>
      </c>
      <c r="I9799" s="9" t="s">
        <v>36</v>
      </c>
      <c r="J9799" s="10">
        <v>45235</v>
      </c>
      <c r="K9799" s="9" t="s">
        <v>60</v>
      </c>
      <c r="L9799" s="9" t="s">
        <v>64367</v>
      </c>
      <c r="M9799" s="9" t="s">
        <v>35231</v>
      </c>
      <c r="N9799" s="9" t="s">
        <v>34121</v>
      </c>
      <c r="O9799" s="9" t="s">
        <v>44</v>
      </c>
      <c r="P9799" t="b">
        <v>0</v>
      </c>
      <c r="Q9799" t="b">
        <v>0</v>
      </c>
      <c r="R9799" t="b">
        <v>0</v>
      </c>
      <c r="S9799" t="b">
        <v>0</v>
      </c>
      <c r="T9799" t="b">
        <v>0</v>
      </c>
      <c r="U9799" s="9" t="s">
        <v>34054</v>
      </c>
      <c r="V9799" t="b">
        <v>1</v>
      </c>
      <c r="W9799" t="b">
        <v>1</v>
      </c>
      <c r="X9799" t="b">
        <v>1</v>
      </c>
      <c r="Y9799" t="b">
        <v>1</v>
      </c>
      <c r="Z9799">
        <v>5427787</v>
      </c>
      <c r="AA9799">
        <v>2719835</v>
      </c>
      <c r="AB9799">
        <v>75523</v>
      </c>
      <c r="AC9799">
        <v>5199127</v>
      </c>
      <c r="AD9799">
        <v>13422272</v>
      </c>
      <c r="AE9799" s="9" t="s">
        <v>7498</v>
      </c>
    </row>
    <row r="9800" spans="1:31" x14ac:dyDescent="0.25">
      <c r="A9800" s="9" t="s">
        <v>13722</v>
      </c>
      <c r="B9800" s="9" t="s">
        <v>56</v>
      </c>
      <c r="C9800" s="9" t="s">
        <v>75</v>
      </c>
      <c r="D9800" s="10">
        <v>14704</v>
      </c>
      <c r="E9800" s="9" t="s">
        <v>43</v>
      </c>
      <c r="F9800" s="9" t="s">
        <v>2028</v>
      </c>
      <c r="G9800" s="9" t="s">
        <v>64368</v>
      </c>
      <c r="H9800" s="9" t="s">
        <v>64369</v>
      </c>
      <c r="I9800" s="9" t="s">
        <v>36</v>
      </c>
      <c r="J9800" s="10">
        <v>45359</v>
      </c>
      <c r="K9800" s="9" t="s">
        <v>49</v>
      </c>
      <c r="L9800" s="9" t="s">
        <v>64370</v>
      </c>
      <c r="M9800" s="9" t="s">
        <v>35724</v>
      </c>
      <c r="N9800" s="9" t="s">
        <v>34078</v>
      </c>
      <c r="O9800" s="9" t="s">
        <v>50</v>
      </c>
      <c r="P9800" t="b">
        <v>0</v>
      </c>
      <c r="Q9800" t="b">
        <v>0</v>
      </c>
      <c r="R9800" t="b">
        <v>1</v>
      </c>
      <c r="S9800" t="b">
        <v>0</v>
      </c>
      <c r="T9800" t="b">
        <v>0</v>
      </c>
      <c r="U9800" s="9" t="s">
        <v>34060</v>
      </c>
      <c r="V9800" t="b">
        <v>1</v>
      </c>
      <c r="W9800" t="b">
        <v>1</v>
      </c>
      <c r="X9800" t="b">
        <v>1</v>
      </c>
      <c r="Y9800" t="b">
        <v>1</v>
      </c>
      <c r="Z9800">
        <v>5191346</v>
      </c>
      <c r="AA9800">
        <v>1312781</v>
      </c>
      <c r="AB9800">
        <v>5917465</v>
      </c>
      <c r="AC9800">
        <v>4694671</v>
      </c>
      <c r="AD9800">
        <v>17116263</v>
      </c>
      <c r="AE9800" s="9" t="s">
        <v>7498</v>
      </c>
    </row>
    <row r="9801" spans="1:31" x14ac:dyDescent="0.25">
      <c r="A9801" s="9" t="s">
        <v>13723</v>
      </c>
      <c r="B9801" s="9" t="s">
        <v>198</v>
      </c>
      <c r="C9801" s="9" t="s">
        <v>113</v>
      </c>
      <c r="D9801" s="10">
        <v>24307</v>
      </c>
      <c r="E9801" s="9" t="s">
        <v>34</v>
      </c>
      <c r="F9801" s="9" t="s">
        <v>48535</v>
      </c>
      <c r="G9801" s="9" t="s">
        <v>64371</v>
      </c>
      <c r="H9801" s="9" t="s">
        <v>64372</v>
      </c>
      <c r="I9801" s="9" t="s">
        <v>36</v>
      </c>
      <c r="J9801" s="10">
        <v>45375</v>
      </c>
      <c r="K9801" s="9" t="s">
        <v>60</v>
      </c>
      <c r="L9801" s="9" t="s">
        <v>64373</v>
      </c>
      <c r="M9801" s="9" t="s">
        <v>34766</v>
      </c>
      <c r="N9801" s="9" t="s">
        <v>34041</v>
      </c>
      <c r="O9801" s="9" t="s">
        <v>72</v>
      </c>
      <c r="P9801" t="b">
        <v>0</v>
      </c>
      <c r="Q9801" t="b">
        <v>1</v>
      </c>
      <c r="R9801" t="b">
        <v>1</v>
      </c>
      <c r="S9801" t="b">
        <v>0</v>
      </c>
      <c r="T9801" t="b">
        <v>1</v>
      </c>
      <c r="U9801" s="9" t="s">
        <v>34042</v>
      </c>
      <c r="V9801" t="b">
        <v>1</v>
      </c>
      <c r="W9801" t="b">
        <v>1</v>
      </c>
      <c r="X9801" t="b">
        <v>1</v>
      </c>
      <c r="Y9801" t="b">
        <v>0</v>
      </c>
      <c r="Z9801">
        <v>7557909</v>
      </c>
      <c r="AA9801">
        <v>1215217</v>
      </c>
      <c r="AB9801">
        <v>1537467</v>
      </c>
      <c r="AC9801">
        <v>4509616</v>
      </c>
      <c r="AD9801">
        <v>14820209</v>
      </c>
      <c r="AE9801" s="9" t="s">
        <v>7498</v>
      </c>
    </row>
    <row r="9802" spans="1:31" x14ac:dyDescent="0.25">
      <c r="A9802" s="9" t="s">
        <v>13724</v>
      </c>
      <c r="B9802" s="9" t="s">
        <v>115</v>
      </c>
      <c r="C9802" s="9" t="s">
        <v>163</v>
      </c>
      <c r="D9802" s="10">
        <v>22407</v>
      </c>
      <c r="E9802" s="9" t="s">
        <v>58</v>
      </c>
      <c r="F9802" s="9" t="s">
        <v>8243</v>
      </c>
      <c r="G9802" s="9" t="s">
        <v>64374</v>
      </c>
      <c r="H9802" s="9" t="s">
        <v>64375</v>
      </c>
      <c r="I9802" s="9" t="s">
        <v>36</v>
      </c>
      <c r="J9802" s="10">
        <v>45377</v>
      </c>
      <c r="K9802" s="9" t="s">
        <v>37</v>
      </c>
      <c r="L9802" s="9" t="s">
        <v>64376</v>
      </c>
      <c r="M9802" s="9" t="s">
        <v>37504</v>
      </c>
      <c r="N9802" s="9" t="s">
        <v>34053</v>
      </c>
      <c r="O9802" s="9" t="s">
        <v>44</v>
      </c>
      <c r="P9802" t="b">
        <v>1</v>
      </c>
      <c r="Q9802" t="b">
        <v>0</v>
      </c>
      <c r="R9802" t="b">
        <v>1</v>
      </c>
      <c r="S9802" t="b">
        <v>1</v>
      </c>
      <c r="T9802" t="b">
        <v>1</v>
      </c>
      <c r="U9802" s="9" t="s">
        <v>34060</v>
      </c>
      <c r="V9802" t="b">
        <v>0</v>
      </c>
      <c r="W9802" t="b">
        <v>1</v>
      </c>
      <c r="X9802" t="b">
        <v>1</v>
      </c>
      <c r="Y9802" t="b">
        <v>1</v>
      </c>
      <c r="Z9802">
        <v>1766356</v>
      </c>
      <c r="AA9802">
        <v>1220695</v>
      </c>
      <c r="AB9802">
        <v>13040894</v>
      </c>
      <c r="AC9802">
        <v>232884</v>
      </c>
      <c r="AD9802">
        <v>16260829</v>
      </c>
      <c r="AE9802" s="9" t="s">
        <v>7498</v>
      </c>
    </row>
    <row r="9803" spans="1:31" x14ac:dyDescent="0.25">
      <c r="A9803" s="9" t="s">
        <v>13725</v>
      </c>
      <c r="B9803" s="9" t="s">
        <v>650</v>
      </c>
      <c r="C9803" s="9" t="s">
        <v>82</v>
      </c>
      <c r="D9803" s="10">
        <v>28905</v>
      </c>
      <c r="E9803" s="9" t="s">
        <v>34</v>
      </c>
      <c r="F9803" s="9" t="s">
        <v>8104</v>
      </c>
      <c r="G9803" s="9" t="s">
        <v>64377</v>
      </c>
      <c r="H9803" s="9" t="s">
        <v>64378</v>
      </c>
      <c r="I9803" s="9" t="s">
        <v>36</v>
      </c>
      <c r="J9803" s="10">
        <v>45173</v>
      </c>
      <c r="K9803" s="9" t="s">
        <v>49</v>
      </c>
      <c r="L9803" s="9" t="s">
        <v>64379</v>
      </c>
      <c r="M9803" s="9" t="s">
        <v>34142</v>
      </c>
      <c r="N9803" s="9" t="s">
        <v>34065</v>
      </c>
      <c r="O9803" s="9" t="s">
        <v>72</v>
      </c>
      <c r="P9803" t="b">
        <v>0</v>
      </c>
      <c r="Q9803" t="b">
        <v>0</v>
      </c>
      <c r="R9803" t="b">
        <v>0</v>
      </c>
      <c r="S9803" t="b">
        <v>1</v>
      </c>
      <c r="T9803" t="b">
        <v>0</v>
      </c>
      <c r="U9803" s="9" t="s">
        <v>34060</v>
      </c>
      <c r="V9803" t="b">
        <v>0</v>
      </c>
      <c r="W9803" t="b">
        <v>1</v>
      </c>
      <c r="X9803" t="b">
        <v>1</v>
      </c>
      <c r="Y9803" t="b">
        <v>1</v>
      </c>
      <c r="Z9803">
        <v>69176</v>
      </c>
      <c r="AA9803">
        <v>28473</v>
      </c>
      <c r="AB9803">
        <v>2705</v>
      </c>
      <c r="AC9803">
        <v>16100904</v>
      </c>
      <c r="AD9803">
        <v>16201258</v>
      </c>
      <c r="AE9803" s="9" t="s">
        <v>7498</v>
      </c>
    </row>
    <row r="9804" spans="1:31" x14ac:dyDescent="0.25">
      <c r="A9804" s="9" t="s">
        <v>13726</v>
      </c>
      <c r="B9804" s="9" t="s">
        <v>81</v>
      </c>
      <c r="C9804" s="9" t="s">
        <v>33</v>
      </c>
      <c r="D9804" s="10">
        <v>34578</v>
      </c>
      <c r="E9804" s="9" t="s">
        <v>34</v>
      </c>
      <c r="F9804" s="9" t="s">
        <v>7887</v>
      </c>
      <c r="G9804" s="9" t="s">
        <v>64380</v>
      </c>
      <c r="H9804" s="9" t="s">
        <v>64381</v>
      </c>
      <c r="I9804" s="9" t="s">
        <v>36</v>
      </c>
      <c r="J9804" s="10">
        <v>45124</v>
      </c>
      <c r="K9804" s="9" t="s">
        <v>49</v>
      </c>
      <c r="L9804" s="9" t="s">
        <v>64382</v>
      </c>
      <c r="M9804" s="9" t="s">
        <v>36281</v>
      </c>
      <c r="N9804" s="9" t="s">
        <v>34121</v>
      </c>
      <c r="O9804" s="9" t="s">
        <v>50</v>
      </c>
      <c r="P9804" t="b">
        <v>1</v>
      </c>
      <c r="Q9804" t="b">
        <v>1</v>
      </c>
      <c r="R9804" t="b">
        <v>1</v>
      </c>
      <c r="S9804" t="b">
        <v>0</v>
      </c>
      <c r="T9804" t="b">
        <v>1</v>
      </c>
      <c r="U9804" s="9" t="s">
        <v>34060</v>
      </c>
      <c r="V9804" t="b">
        <v>1</v>
      </c>
      <c r="W9804" t="b">
        <v>0</v>
      </c>
      <c r="X9804" t="b">
        <v>1</v>
      </c>
      <c r="Y9804" t="b">
        <v>1</v>
      </c>
      <c r="Z9804">
        <v>548576</v>
      </c>
      <c r="AA9804">
        <v>16141745</v>
      </c>
      <c r="AB9804">
        <v>1635916</v>
      </c>
      <c r="AC9804">
        <v>157255</v>
      </c>
      <c r="AD9804">
        <v>18483492</v>
      </c>
      <c r="AE9804" s="9" t="s">
        <v>7498</v>
      </c>
    </row>
    <row r="9805" spans="1:31" x14ac:dyDescent="0.25">
      <c r="A9805" s="9" t="s">
        <v>13727</v>
      </c>
      <c r="B9805" s="9" t="s">
        <v>65</v>
      </c>
      <c r="C9805" s="9" t="s">
        <v>57</v>
      </c>
      <c r="D9805" s="10">
        <v>25640</v>
      </c>
      <c r="E9805" s="9" t="s">
        <v>34</v>
      </c>
      <c r="F9805" s="9" t="s">
        <v>450</v>
      </c>
      <c r="G9805" s="9" t="s">
        <v>64383</v>
      </c>
      <c r="H9805" s="9" t="s">
        <v>64384</v>
      </c>
      <c r="I9805" s="9" t="s">
        <v>36</v>
      </c>
      <c r="J9805" s="10">
        <v>45315</v>
      </c>
      <c r="K9805" s="9" t="s">
        <v>37</v>
      </c>
      <c r="L9805" s="9" t="s">
        <v>64385</v>
      </c>
      <c r="M9805" s="9" t="s">
        <v>34535</v>
      </c>
      <c r="N9805" s="9" t="s">
        <v>34116</v>
      </c>
      <c r="O9805" s="9" t="s">
        <v>50</v>
      </c>
      <c r="P9805" t="b">
        <v>0</v>
      </c>
      <c r="Q9805" t="b">
        <v>0</v>
      </c>
      <c r="R9805" t="b">
        <v>1</v>
      </c>
      <c r="S9805" t="b">
        <v>0</v>
      </c>
      <c r="T9805" t="b">
        <v>1</v>
      </c>
      <c r="U9805" s="9" t="s">
        <v>34054</v>
      </c>
      <c r="V9805" t="b">
        <v>1</v>
      </c>
      <c r="W9805" t="b">
        <v>0</v>
      </c>
      <c r="X9805" t="b">
        <v>0</v>
      </c>
      <c r="Y9805" t="b">
        <v>1</v>
      </c>
      <c r="Z9805">
        <v>1102638</v>
      </c>
      <c r="AA9805">
        <v>2809204</v>
      </c>
      <c r="AB9805">
        <v>5275664</v>
      </c>
      <c r="AC9805">
        <v>1134470</v>
      </c>
      <c r="AD9805">
        <v>10321976</v>
      </c>
      <c r="AE9805" s="9" t="s">
        <v>7498</v>
      </c>
    </row>
    <row r="9806" spans="1:31" x14ac:dyDescent="0.25">
      <c r="A9806" s="9" t="s">
        <v>13728</v>
      </c>
      <c r="B9806" s="9" t="s">
        <v>259</v>
      </c>
      <c r="C9806" s="9" t="s">
        <v>42</v>
      </c>
      <c r="D9806" s="10">
        <v>17621</v>
      </c>
      <c r="E9806" s="9" t="s">
        <v>34</v>
      </c>
      <c r="F9806" s="9" t="s">
        <v>8717</v>
      </c>
      <c r="G9806" s="9" t="s">
        <v>64386</v>
      </c>
      <c r="H9806" s="9" t="s">
        <v>64387</v>
      </c>
      <c r="I9806" s="9" t="s">
        <v>36</v>
      </c>
      <c r="J9806" s="10">
        <v>45480</v>
      </c>
      <c r="K9806" s="9" t="s">
        <v>49</v>
      </c>
      <c r="L9806" s="9" t="s">
        <v>64388</v>
      </c>
      <c r="M9806" s="9" t="s">
        <v>38811</v>
      </c>
      <c r="N9806" s="9" t="s">
        <v>34078</v>
      </c>
      <c r="O9806" s="9" t="s">
        <v>38</v>
      </c>
      <c r="P9806" t="b">
        <v>0</v>
      </c>
      <c r="Q9806" t="b">
        <v>0</v>
      </c>
      <c r="R9806" t="b">
        <v>1</v>
      </c>
      <c r="S9806" t="b">
        <v>0</v>
      </c>
      <c r="T9806" t="b">
        <v>1</v>
      </c>
      <c r="U9806" s="9" t="s">
        <v>34060</v>
      </c>
      <c r="V9806" t="b">
        <v>1</v>
      </c>
      <c r="W9806" t="b">
        <v>1</v>
      </c>
      <c r="X9806" t="b">
        <v>1</v>
      </c>
      <c r="Y9806" t="b">
        <v>1</v>
      </c>
      <c r="Z9806">
        <v>4004879</v>
      </c>
      <c r="AA9806">
        <v>74803</v>
      </c>
      <c r="AB9806">
        <v>1444773</v>
      </c>
      <c r="AC9806">
        <v>11291172</v>
      </c>
      <c r="AD9806">
        <v>16815627</v>
      </c>
      <c r="AE9806" s="9" t="s">
        <v>7498</v>
      </c>
    </row>
    <row r="9807" spans="1:31" x14ac:dyDescent="0.25">
      <c r="A9807" s="9" t="s">
        <v>13729</v>
      </c>
      <c r="B9807" s="9" t="s">
        <v>278</v>
      </c>
      <c r="C9807" s="9" t="s">
        <v>62</v>
      </c>
      <c r="D9807" s="10">
        <v>4339</v>
      </c>
      <c r="E9807" s="9" t="s">
        <v>34</v>
      </c>
      <c r="F9807" s="9" t="s">
        <v>13126</v>
      </c>
      <c r="G9807" s="9" t="s">
        <v>48732</v>
      </c>
      <c r="H9807" s="9" t="s">
        <v>64389</v>
      </c>
      <c r="I9807" s="9" t="s">
        <v>36</v>
      </c>
      <c r="J9807" s="10">
        <v>45127</v>
      </c>
      <c r="K9807" s="9" t="s">
        <v>60</v>
      </c>
      <c r="L9807" s="9" t="s">
        <v>64390</v>
      </c>
      <c r="M9807" s="9" t="s">
        <v>35257</v>
      </c>
      <c r="N9807" s="9" t="s">
        <v>34078</v>
      </c>
      <c r="O9807" s="9" t="s">
        <v>50</v>
      </c>
      <c r="P9807" t="b">
        <v>1</v>
      </c>
      <c r="Q9807" t="b">
        <v>1</v>
      </c>
      <c r="R9807" t="b">
        <v>1</v>
      </c>
      <c r="S9807" t="b">
        <v>1</v>
      </c>
      <c r="T9807" t="b">
        <v>0</v>
      </c>
      <c r="U9807" s="9" t="s">
        <v>34054</v>
      </c>
      <c r="V9807" t="b">
        <v>0</v>
      </c>
      <c r="W9807" t="b">
        <v>1</v>
      </c>
      <c r="X9807" t="b">
        <v>1</v>
      </c>
      <c r="Y9807" t="b">
        <v>1</v>
      </c>
      <c r="Z9807">
        <v>1874697</v>
      </c>
      <c r="AA9807">
        <v>13433041</v>
      </c>
      <c r="AB9807">
        <v>1753656</v>
      </c>
      <c r="AC9807">
        <v>1061299</v>
      </c>
      <c r="AD9807">
        <v>18122693</v>
      </c>
      <c r="AE9807" s="9" t="s">
        <v>7498</v>
      </c>
    </row>
    <row r="9808" spans="1:31" x14ac:dyDescent="0.25">
      <c r="A9808" s="9" t="s">
        <v>13730</v>
      </c>
      <c r="B9808" s="9" t="s">
        <v>242</v>
      </c>
      <c r="C9808" s="9" t="s">
        <v>79</v>
      </c>
      <c r="D9808" s="10">
        <v>24765</v>
      </c>
      <c r="E9808" s="9" t="s">
        <v>34</v>
      </c>
      <c r="F9808" s="9" t="s">
        <v>1052</v>
      </c>
      <c r="G9808" s="9" t="s">
        <v>64391</v>
      </c>
      <c r="H9808" s="9" t="s">
        <v>64392</v>
      </c>
      <c r="I9808" s="9" t="s">
        <v>36</v>
      </c>
      <c r="J9808" s="10">
        <v>45379</v>
      </c>
      <c r="K9808" s="9" t="s">
        <v>60</v>
      </c>
      <c r="L9808" s="9" t="s">
        <v>64393</v>
      </c>
      <c r="M9808" s="9" t="s">
        <v>38754</v>
      </c>
      <c r="N9808" s="9" t="s">
        <v>34041</v>
      </c>
      <c r="O9808" s="9" t="s">
        <v>50</v>
      </c>
      <c r="P9808" t="b">
        <v>1</v>
      </c>
      <c r="Q9808" t="b">
        <v>1</v>
      </c>
      <c r="R9808" t="b">
        <v>1</v>
      </c>
      <c r="S9808" t="b">
        <v>0</v>
      </c>
      <c r="T9808" t="b">
        <v>0</v>
      </c>
      <c r="U9808" s="9" t="s">
        <v>34042</v>
      </c>
      <c r="V9808" t="b">
        <v>1</v>
      </c>
      <c r="W9808" t="b">
        <v>1</v>
      </c>
      <c r="X9808" t="b">
        <v>1</v>
      </c>
      <c r="Y9808" t="b">
        <v>1</v>
      </c>
      <c r="Z9808">
        <v>184328</v>
      </c>
      <c r="AA9808">
        <v>53729</v>
      </c>
      <c r="AB9808">
        <v>17979089</v>
      </c>
      <c r="AC9808">
        <v>693850</v>
      </c>
      <c r="AD9808">
        <v>18910996</v>
      </c>
      <c r="AE9808" s="9" t="s">
        <v>7498</v>
      </c>
    </row>
    <row r="9809" spans="1:31" x14ac:dyDescent="0.25">
      <c r="A9809" s="9" t="s">
        <v>13731</v>
      </c>
      <c r="B9809" s="9" t="s">
        <v>226</v>
      </c>
      <c r="C9809" s="9" t="s">
        <v>167</v>
      </c>
      <c r="D9809" s="10">
        <v>29824</v>
      </c>
      <c r="E9809" s="9" t="s">
        <v>43</v>
      </c>
      <c r="F9809" s="9" t="s">
        <v>13268</v>
      </c>
      <c r="G9809" s="9" t="s">
        <v>64394</v>
      </c>
      <c r="H9809" s="9" t="s">
        <v>64395</v>
      </c>
      <c r="I9809" s="9" t="s">
        <v>36</v>
      </c>
      <c r="J9809" s="10">
        <v>45390</v>
      </c>
      <c r="K9809" s="9" t="s">
        <v>110</v>
      </c>
      <c r="L9809" s="9" t="s">
        <v>64396</v>
      </c>
      <c r="M9809" s="9" t="s">
        <v>38575</v>
      </c>
      <c r="N9809" s="9" t="s">
        <v>34041</v>
      </c>
      <c r="O9809" s="9" t="s">
        <v>44</v>
      </c>
      <c r="P9809" t="b">
        <v>1</v>
      </c>
      <c r="Q9809" t="b">
        <v>1</v>
      </c>
      <c r="R9809" t="b">
        <v>1</v>
      </c>
      <c r="S9809" t="b">
        <v>1</v>
      </c>
      <c r="T9809" t="b">
        <v>0</v>
      </c>
      <c r="U9809" s="9" t="s">
        <v>34042</v>
      </c>
      <c r="V9809" t="b">
        <v>1</v>
      </c>
      <c r="W9809" t="b">
        <v>1</v>
      </c>
      <c r="X9809" t="b">
        <v>1</v>
      </c>
      <c r="Y9809" t="b">
        <v>1</v>
      </c>
      <c r="Z9809">
        <v>10844736</v>
      </c>
      <c r="AA9809">
        <v>833753</v>
      </c>
      <c r="AB9809">
        <v>35559</v>
      </c>
      <c r="AC9809">
        <v>51369</v>
      </c>
      <c r="AD9809">
        <v>11765417</v>
      </c>
      <c r="AE9809" s="9" t="s">
        <v>7498</v>
      </c>
    </row>
    <row r="9810" spans="1:31" x14ac:dyDescent="0.25">
      <c r="A9810" s="9" t="s">
        <v>13732</v>
      </c>
      <c r="B9810" s="9" t="s">
        <v>357</v>
      </c>
      <c r="C9810" s="9" t="s">
        <v>155</v>
      </c>
      <c r="D9810" s="10">
        <v>36350</v>
      </c>
      <c r="E9810" s="9" t="s">
        <v>58</v>
      </c>
      <c r="F9810" s="9" t="s">
        <v>771</v>
      </c>
      <c r="G9810" s="9" t="s">
        <v>64397</v>
      </c>
      <c r="H9810" s="9" t="s">
        <v>64398</v>
      </c>
      <c r="I9810" s="9" t="s">
        <v>36</v>
      </c>
      <c r="J9810" s="10">
        <v>45350</v>
      </c>
      <c r="K9810" s="9" t="s">
        <v>110</v>
      </c>
      <c r="L9810" s="9" t="s">
        <v>64399</v>
      </c>
      <c r="M9810" s="9" t="s">
        <v>36558</v>
      </c>
      <c r="N9810" s="9" t="s">
        <v>34041</v>
      </c>
      <c r="O9810" s="9" t="s">
        <v>50</v>
      </c>
      <c r="P9810" t="b">
        <v>1</v>
      </c>
      <c r="Q9810" t="b">
        <v>1</v>
      </c>
      <c r="R9810" t="b">
        <v>0</v>
      </c>
      <c r="S9810" t="b">
        <v>1</v>
      </c>
      <c r="T9810" t="b">
        <v>1</v>
      </c>
      <c r="U9810" s="9" t="s">
        <v>34054</v>
      </c>
      <c r="V9810" t="b">
        <v>1</v>
      </c>
      <c r="W9810" t="b">
        <v>0</v>
      </c>
      <c r="X9810" t="b">
        <v>1</v>
      </c>
      <c r="Y9810" t="b">
        <v>1</v>
      </c>
      <c r="Z9810">
        <v>7381722</v>
      </c>
      <c r="AA9810">
        <v>705922</v>
      </c>
      <c r="AB9810">
        <v>2295416</v>
      </c>
      <c r="AC9810">
        <v>1533006</v>
      </c>
      <c r="AD9810">
        <v>11916066</v>
      </c>
      <c r="AE9810" s="9" t="s">
        <v>7498</v>
      </c>
    </row>
    <row r="9811" spans="1:31" x14ac:dyDescent="0.25">
      <c r="A9811" s="9" t="s">
        <v>13733</v>
      </c>
      <c r="B9811" s="9" t="s">
        <v>349</v>
      </c>
      <c r="C9811" s="9" t="s">
        <v>227</v>
      </c>
      <c r="D9811" s="10">
        <v>42656</v>
      </c>
      <c r="E9811" s="9" t="s">
        <v>58</v>
      </c>
      <c r="F9811" s="9" t="s">
        <v>10076</v>
      </c>
      <c r="G9811" s="9" t="s">
        <v>64400</v>
      </c>
      <c r="H9811" s="9" t="s">
        <v>64401</v>
      </c>
      <c r="I9811" s="9" t="s">
        <v>36</v>
      </c>
      <c r="J9811" s="10">
        <v>45477</v>
      </c>
      <c r="K9811" s="9" t="s">
        <v>110</v>
      </c>
      <c r="L9811" s="9" t="s">
        <v>64402</v>
      </c>
      <c r="M9811" s="9" t="s">
        <v>34459</v>
      </c>
      <c r="N9811" s="9" t="s">
        <v>34065</v>
      </c>
      <c r="O9811" s="9" t="s">
        <v>38</v>
      </c>
      <c r="P9811" t="b">
        <v>0</v>
      </c>
      <c r="Q9811" t="b">
        <v>1</v>
      </c>
      <c r="R9811" t="b">
        <v>1</v>
      </c>
      <c r="S9811" t="b">
        <v>0</v>
      </c>
      <c r="T9811" t="b">
        <v>1</v>
      </c>
      <c r="U9811" s="9" t="s">
        <v>34054</v>
      </c>
      <c r="V9811" t="b">
        <v>1</v>
      </c>
      <c r="W9811" t="b">
        <v>1</v>
      </c>
      <c r="X9811" t="b">
        <v>1</v>
      </c>
      <c r="Y9811" t="b">
        <v>1</v>
      </c>
      <c r="Z9811">
        <v>3272844</v>
      </c>
      <c r="AA9811">
        <v>2923368</v>
      </c>
      <c r="AB9811">
        <v>4756395</v>
      </c>
      <c r="AC9811">
        <v>849253</v>
      </c>
      <c r="AD9811">
        <v>11801860</v>
      </c>
      <c r="AE9811" s="9" t="s">
        <v>7498</v>
      </c>
    </row>
    <row r="9812" spans="1:31" x14ac:dyDescent="0.25">
      <c r="A9812" s="9" t="s">
        <v>13734</v>
      </c>
      <c r="B9812" s="9" t="s">
        <v>292</v>
      </c>
      <c r="C9812" s="9" t="s">
        <v>89</v>
      </c>
      <c r="D9812" s="10">
        <v>24075</v>
      </c>
      <c r="E9812" s="9" t="s">
        <v>43</v>
      </c>
      <c r="F9812" s="9" t="s">
        <v>1546</v>
      </c>
      <c r="G9812" s="9" t="s">
        <v>64403</v>
      </c>
      <c r="H9812" s="9" t="s">
        <v>64404</v>
      </c>
      <c r="I9812" s="9" t="s">
        <v>36</v>
      </c>
      <c r="J9812" s="10">
        <v>45453</v>
      </c>
      <c r="K9812" s="9" t="s">
        <v>60</v>
      </c>
      <c r="L9812" s="9" t="s">
        <v>64405</v>
      </c>
      <c r="M9812" s="9" t="s">
        <v>35133</v>
      </c>
      <c r="N9812" s="9" t="s">
        <v>34065</v>
      </c>
      <c r="O9812" s="9" t="s">
        <v>38</v>
      </c>
      <c r="P9812" t="b">
        <v>0</v>
      </c>
      <c r="Q9812" t="b">
        <v>0</v>
      </c>
      <c r="R9812" t="b">
        <v>0</v>
      </c>
      <c r="S9812" t="b">
        <v>0</v>
      </c>
      <c r="T9812" t="b">
        <v>1</v>
      </c>
      <c r="U9812" s="9" t="s">
        <v>34060</v>
      </c>
      <c r="V9812" t="b">
        <v>1</v>
      </c>
      <c r="W9812" t="b">
        <v>1</v>
      </c>
      <c r="X9812" t="b">
        <v>1</v>
      </c>
      <c r="Y9812" t="b">
        <v>1</v>
      </c>
      <c r="Z9812">
        <v>7069</v>
      </c>
      <c r="AA9812">
        <v>10372062</v>
      </c>
      <c r="AB9812">
        <v>38531</v>
      </c>
      <c r="AC9812">
        <v>418179</v>
      </c>
      <c r="AD9812">
        <v>10835841</v>
      </c>
      <c r="AE9812" s="9" t="s">
        <v>7498</v>
      </c>
    </row>
    <row r="9813" spans="1:31" x14ac:dyDescent="0.25">
      <c r="A9813" s="9" t="s">
        <v>13735</v>
      </c>
      <c r="B9813" s="9" t="s">
        <v>166</v>
      </c>
      <c r="C9813" s="9" t="s">
        <v>70</v>
      </c>
      <c r="D9813" s="10">
        <v>10288</v>
      </c>
      <c r="E9813" s="9" t="s">
        <v>43</v>
      </c>
      <c r="F9813" s="9" t="s">
        <v>8288</v>
      </c>
      <c r="G9813" s="9" t="s">
        <v>64406</v>
      </c>
      <c r="H9813" s="9" t="s">
        <v>64407</v>
      </c>
      <c r="I9813" s="9" t="s">
        <v>36</v>
      </c>
      <c r="J9813" s="10">
        <v>45396</v>
      </c>
      <c r="K9813" s="9" t="s">
        <v>37</v>
      </c>
      <c r="L9813" s="9" t="s">
        <v>64408</v>
      </c>
      <c r="M9813" s="9" t="s">
        <v>38439</v>
      </c>
      <c r="N9813" s="9" t="s">
        <v>34041</v>
      </c>
      <c r="O9813" s="9" t="s">
        <v>50</v>
      </c>
      <c r="P9813" t="b">
        <v>1</v>
      </c>
      <c r="Q9813" t="b">
        <v>0</v>
      </c>
      <c r="R9813" t="b">
        <v>1</v>
      </c>
      <c r="S9813" t="b">
        <v>1</v>
      </c>
      <c r="T9813" t="b">
        <v>0</v>
      </c>
      <c r="U9813" s="9" t="s">
        <v>34054</v>
      </c>
      <c r="V9813" t="b">
        <v>1</v>
      </c>
      <c r="W9813" t="b">
        <v>1</v>
      </c>
      <c r="X9813" t="b">
        <v>1</v>
      </c>
      <c r="Y9813" t="b">
        <v>1</v>
      </c>
      <c r="Z9813">
        <v>4732801</v>
      </c>
      <c r="AA9813">
        <v>400267</v>
      </c>
      <c r="AB9813">
        <v>4587448</v>
      </c>
      <c r="AC9813">
        <v>489069</v>
      </c>
      <c r="AD9813">
        <v>10209585</v>
      </c>
      <c r="AE9813" s="9" t="s">
        <v>7498</v>
      </c>
    </row>
    <row r="9814" spans="1:31" x14ac:dyDescent="0.25">
      <c r="A9814" s="9" t="s">
        <v>13737</v>
      </c>
      <c r="B9814" s="9" t="s">
        <v>175</v>
      </c>
      <c r="C9814" s="9" t="s">
        <v>542</v>
      </c>
      <c r="D9814" s="10">
        <v>3507</v>
      </c>
      <c r="E9814" s="9" t="s">
        <v>58</v>
      </c>
      <c r="F9814" s="9" t="s">
        <v>8616</v>
      </c>
      <c r="G9814" s="9" t="s">
        <v>64409</v>
      </c>
      <c r="H9814" s="9" t="s">
        <v>64410</v>
      </c>
      <c r="I9814" s="9" t="s">
        <v>36</v>
      </c>
      <c r="J9814" s="10">
        <v>45220</v>
      </c>
      <c r="K9814" s="9" t="s">
        <v>60</v>
      </c>
      <c r="L9814" s="9" t="s">
        <v>64411</v>
      </c>
      <c r="M9814" s="9" t="s">
        <v>35473</v>
      </c>
      <c r="N9814" s="9" t="s">
        <v>34048</v>
      </c>
      <c r="O9814" s="9" t="s">
        <v>72</v>
      </c>
      <c r="P9814" t="b">
        <v>1</v>
      </c>
      <c r="Q9814" t="b">
        <v>0</v>
      </c>
      <c r="R9814" t="b">
        <v>1</v>
      </c>
      <c r="S9814" t="b">
        <v>0</v>
      </c>
      <c r="T9814" t="b">
        <v>0</v>
      </c>
      <c r="U9814" s="9" t="s">
        <v>34054</v>
      </c>
      <c r="V9814" t="b">
        <v>1</v>
      </c>
      <c r="W9814" t="b">
        <v>1</v>
      </c>
      <c r="X9814" t="b">
        <v>1</v>
      </c>
      <c r="Y9814" t="b">
        <v>1</v>
      </c>
      <c r="Z9814">
        <v>1431772</v>
      </c>
      <c r="AA9814">
        <v>222129</v>
      </c>
      <c r="AB9814">
        <v>12753927</v>
      </c>
      <c r="AC9814">
        <v>1848334</v>
      </c>
      <c r="AD9814">
        <v>16256162</v>
      </c>
      <c r="AE9814" s="9" t="s">
        <v>7498</v>
      </c>
    </row>
    <row r="9815" spans="1:31" x14ac:dyDescent="0.25">
      <c r="A9815" s="9" t="s">
        <v>13738</v>
      </c>
      <c r="B9815" s="9" t="s">
        <v>52</v>
      </c>
      <c r="C9815" s="9" t="s">
        <v>499</v>
      </c>
      <c r="D9815" s="10">
        <v>44122</v>
      </c>
      <c r="E9815" s="9" t="s">
        <v>58</v>
      </c>
      <c r="F9815" s="9" t="s">
        <v>46224</v>
      </c>
      <c r="G9815" s="9" t="s">
        <v>64412</v>
      </c>
      <c r="H9815" s="9" t="s">
        <v>64413</v>
      </c>
      <c r="I9815" s="9" t="s">
        <v>36</v>
      </c>
      <c r="J9815" s="10">
        <v>45326</v>
      </c>
      <c r="K9815" s="9" t="s">
        <v>60</v>
      </c>
      <c r="L9815" s="9" t="s">
        <v>64414</v>
      </c>
      <c r="M9815" s="9" t="s">
        <v>36288</v>
      </c>
      <c r="N9815" s="9" t="s">
        <v>34078</v>
      </c>
      <c r="O9815" s="9" t="s">
        <v>50</v>
      </c>
      <c r="P9815" t="b">
        <v>1</v>
      </c>
      <c r="Q9815" t="b">
        <v>0</v>
      </c>
      <c r="R9815" t="b">
        <v>1</v>
      </c>
      <c r="S9815" t="b">
        <v>0</v>
      </c>
      <c r="T9815" t="b">
        <v>1</v>
      </c>
      <c r="U9815" s="9" t="s">
        <v>34060</v>
      </c>
      <c r="V9815" t="b">
        <v>1</v>
      </c>
      <c r="W9815" t="b">
        <v>1</v>
      </c>
      <c r="X9815" t="b">
        <v>0</v>
      </c>
      <c r="Y9815" t="b">
        <v>1</v>
      </c>
      <c r="Z9815">
        <v>1058222</v>
      </c>
      <c r="AA9815">
        <v>1930328</v>
      </c>
      <c r="AB9815">
        <v>1555755</v>
      </c>
      <c r="AC9815">
        <v>8063880</v>
      </c>
      <c r="AD9815">
        <v>12608185</v>
      </c>
      <c r="AE9815" s="9" t="s">
        <v>7498</v>
      </c>
    </row>
    <row r="9816" spans="1:31" x14ac:dyDescent="0.25">
      <c r="A9816" s="9" t="s">
        <v>13740</v>
      </c>
      <c r="B9816" s="9" t="s">
        <v>136</v>
      </c>
      <c r="C9816" s="9" t="s">
        <v>86</v>
      </c>
      <c r="D9816" s="10">
        <v>17376</v>
      </c>
      <c r="E9816" s="9" t="s">
        <v>58</v>
      </c>
      <c r="F9816" s="9" t="s">
        <v>7994</v>
      </c>
      <c r="G9816" s="9" t="s">
        <v>64415</v>
      </c>
      <c r="H9816" s="9" t="s">
        <v>64416</v>
      </c>
      <c r="I9816" s="9" t="s">
        <v>36</v>
      </c>
      <c r="J9816" s="10">
        <v>45460</v>
      </c>
      <c r="K9816" s="9" t="s">
        <v>37</v>
      </c>
      <c r="L9816" s="9" t="s">
        <v>64417</v>
      </c>
      <c r="M9816" s="9" t="s">
        <v>35698</v>
      </c>
      <c r="N9816" s="9" t="s">
        <v>34116</v>
      </c>
      <c r="O9816" s="9" t="s">
        <v>72</v>
      </c>
      <c r="P9816" t="b">
        <v>0</v>
      </c>
      <c r="Q9816" t="b">
        <v>0</v>
      </c>
      <c r="R9816" t="b">
        <v>0</v>
      </c>
      <c r="S9816" t="b">
        <v>0</v>
      </c>
      <c r="T9816" t="b">
        <v>0</v>
      </c>
      <c r="U9816" s="9" t="s">
        <v>34042</v>
      </c>
      <c r="V9816" t="b">
        <v>0</v>
      </c>
      <c r="W9816" t="b">
        <v>1</v>
      </c>
      <c r="X9816" t="b">
        <v>1</v>
      </c>
      <c r="Y9816" t="b">
        <v>1</v>
      </c>
      <c r="Z9816">
        <v>2511287</v>
      </c>
      <c r="AA9816">
        <v>4202794</v>
      </c>
      <c r="AB9816">
        <v>727050</v>
      </c>
      <c r="AC9816">
        <v>10855051</v>
      </c>
      <c r="AD9816">
        <v>18296182</v>
      </c>
      <c r="AE9816" s="9" t="s">
        <v>7498</v>
      </c>
    </row>
    <row r="9817" spans="1:31" x14ac:dyDescent="0.25">
      <c r="A9817" s="9" t="s">
        <v>13741</v>
      </c>
      <c r="B9817" s="9" t="s">
        <v>81</v>
      </c>
      <c r="C9817" s="9" t="s">
        <v>378</v>
      </c>
      <c r="D9817" s="10">
        <v>37046</v>
      </c>
      <c r="E9817" s="9" t="s">
        <v>58</v>
      </c>
      <c r="F9817" s="9" t="s">
        <v>8392</v>
      </c>
      <c r="G9817" s="9" t="s">
        <v>64418</v>
      </c>
      <c r="H9817" s="9" t="s">
        <v>64419</v>
      </c>
      <c r="I9817" s="9" t="s">
        <v>36</v>
      </c>
      <c r="J9817" s="10">
        <v>45411</v>
      </c>
      <c r="K9817" s="9" t="s">
        <v>60</v>
      </c>
      <c r="L9817" s="9" t="s">
        <v>64420</v>
      </c>
      <c r="M9817" s="9" t="s">
        <v>34557</v>
      </c>
      <c r="N9817" s="9" t="s">
        <v>34078</v>
      </c>
      <c r="O9817" s="9" t="s">
        <v>38</v>
      </c>
      <c r="P9817" t="b">
        <v>1</v>
      </c>
      <c r="Q9817" t="b">
        <v>1</v>
      </c>
      <c r="R9817" t="b">
        <v>1</v>
      </c>
      <c r="S9817" t="b">
        <v>0</v>
      </c>
      <c r="T9817" t="b">
        <v>1</v>
      </c>
      <c r="U9817" s="9" t="s">
        <v>34054</v>
      </c>
      <c r="V9817" t="b">
        <v>1</v>
      </c>
      <c r="W9817" t="b">
        <v>1</v>
      </c>
      <c r="X9817" t="b">
        <v>0</v>
      </c>
      <c r="Y9817" t="b">
        <v>1</v>
      </c>
      <c r="Z9817">
        <v>4074485</v>
      </c>
      <c r="AA9817">
        <v>7367480</v>
      </c>
      <c r="AB9817">
        <v>290676</v>
      </c>
      <c r="AC9817">
        <v>1881512</v>
      </c>
      <c r="AD9817">
        <v>13614153</v>
      </c>
      <c r="AE9817" s="9" t="s">
        <v>7498</v>
      </c>
    </row>
    <row r="9818" spans="1:31" x14ac:dyDescent="0.25">
      <c r="A9818" s="9" t="s">
        <v>13742</v>
      </c>
      <c r="B9818" s="9" t="s">
        <v>278</v>
      </c>
      <c r="C9818" s="9" t="s">
        <v>124</v>
      </c>
      <c r="D9818" s="10">
        <v>19374</v>
      </c>
      <c r="E9818" s="9" t="s">
        <v>43</v>
      </c>
      <c r="F9818" s="9" t="s">
        <v>1474</v>
      </c>
      <c r="G9818" s="9" t="s">
        <v>64421</v>
      </c>
      <c r="H9818" s="9" t="s">
        <v>64422</v>
      </c>
      <c r="I9818" s="9" t="s">
        <v>36</v>
      </c>
      <c r="J9818" s="10">
        <v>45225</v>
      </c>
      <c r="K9818" s="9" t="s">
        <v>49</v>
      </c>
      <c r="L9818" s="9" t="s">
        <v>64423</v>
      </c>
      <c r="M9818" s="9" t="s">
        <v>36371</v>
      </c>
      <c r="N9818" s="9" t="s">
        <v>34083</v>
      </c>
      <c r="O9818" s="9" t="s">
        <v>72</v>
      </c>
      <c r="P9818" t="b">
        <v>1</v>
      </c>
      <c r="Q9818" t="b">
        <v>1</v>
      </c>
      <c r="R9818" t="b">
        <v>1</v>
      </c>
      <c r="S9818" t="b">
        <v>1</v>
      </c>
      <c r="T9818" t="b">
        <v>1</v>
      </c>
      <c r="U9818" s="9" t="s">
        <v>34042</v>
      </c>
      <c r="V9818" t="b">
        <v>0</v>
      </c>
      <c r="W9818" t="b">
        <v>1</v>
      </c>
      <c r="X9818" t="b">
        <v>1</v>
      </c>
      <c r="Y9818" t="b">
        <v>0</v>
      </c>
      <c r="Z9818">
        <v>7046973</v>
      </c>
      <c r="AA9818">
        <v>2858306</v>
      </c>
      <c r="AB9818">
        <v>6942948</v>
      </c>
      <c r="AC9818">
        <v>2417942</v>
      </c>
      <c r="AD9818">
        <v>19266169</v>
      </c>
      <c r="AE9818" s="9" t="s">
        <v>7498</v>
      </c>
    </row>
    <row r="9819" spans="1:31" x14ac:dyDescent="0.25">
      <c r="A9819" s="9" t="s">
        <v>13743</v>
      </c>
      <c r="B9819" s="9" t="s">
        <v>400</v>
      </c>
      <c r="C9819" s="9" t="s">
        <v>358</v>
      </c>
      <c r="D9819" s="10">
        <v>15656</v>
      </c>
      <c r="E9819" s="9" t="s">
        <v>43</v>
      </c>
      <c r="F9819" s="9" t="s">
        <v>4991</v>
      </c>
      <c r="G9819" s="9" t="s">
        <v>64424</v>
      </c>
      <c r="H9819" s="9" t="s">
        <v>64425</v>
      </c>
      <c r="I9819" s="9" t="s">
        <v>36</v>
      </c>
      <c r="J9819" s="10">
        <v>45298</v>
      </c>
      <c r="K9819" s="9" t="s">
        <v>110</v>
      </c>
      <c r="L9819" s="9" t="s">
        <v>64426</v>
      </c>
      <c r="M9819" s="9" t="s">
        <v>34959</v>
      </c>
      <c r="N9819" s="9" t="s">
        <v>34053</v>
      </c>
      <c r="O9819" s="9" t="s">
        <v>50</v>
      </c>
      <c r="P9819" t="b">
        <v>0</v>
      </c>
      <c r="Q9819" t="b">
        <v>1</v>
      </c>
      <c r="R9819" t="b">
        <v>1</v>
      </c>
      <c r="S9819" t="b">
        <v>0</v>
      </c>
      <c r="T9819" t="b">
        <v>1</v>
      </c>
      <c r="U9819" s="9" t="s">
        <v>34060</v>
      </c>
      <c r="V9819" t="b">
        <v>0</v>
      </c>
      <c r="W9819" t="b">
        <v>1</v>
      </c>
      <c r="X9819" t="b">
        <v>1</v>
      </c>
      <c r="Y9819" t="b">
        <v>1</v>
      </c>
      <c r="Z9819">
        <v>2291677</v>
      </c>
      <c r="AA9819">
        <v>4025507</v>
      </c>
      <c r="AB9819">
        <v>4687470</v>
      </c>
      <c r="AC9819">
        <v>1347845</v>
      </c>
      <c r="AD9819">
        <v>12352499</v>
      </c>
      <c r="AE9819" s="9" t="s">
        <v>7498</v>
      </c>
    </row>
    <row r="9820" spans="1:31" x14ac:dyDescent="0.25">
      <c r="A9820" s="9" t="s">
        <v>13744</v>
      </c>
      <c r="B9820" s="9" t="s">
        <v>286</v>
      </c>
      <c r="C9820" s="9" t="s">
        <v>1049</v>
      </c>
      <c r="D9820" s="10">
        <v>34559</v>
      </c>
      <c r="E9820" s="9" t="s">
        <v>58</v>
      </c>
      <c r="F9820" s="9" t="s">
        <v>8331</v>
      </c>
      <c r="G9820" s="9" t="s">
        <v>64427</v>
      </c>
      <c r="H9820" s="9" t="s">
        <v>64428</v>
      </c>
      <c r="I9820" s="9" t="s">
        <v>36</v>
      </c>
      <c r="J9820" s="10">
        <v>45284</v>
      </c>
      <c r="K9820" s="9" t="s">
        <v>37</v>
      </c>
      <c r="L9820" s="9" t="s">
        <v>64429</v>
      </c>
      <c r="M9820" s="9" t="s">
        <v>37234</v>
      </c>
      <c r="N9820" s="9" t="s">
        <v>34083</v>
      </c>
      <c r="O9820" s="9" t="s">
        <v>38</v>
      </c>
      <c r="P9820" t="b">
        <v>1</v>
      </c>
      <c r="Q9820" t="b">
        <v>1</v>
      </c>
      <c r="R9820" t="b">
        <v>0</v>
      </c>
      <c r="S9820" t="b">
        <v>1</v>
      </c>
      <c r="T9820" t="b">
        <v>0</v>
      </c>
      <c r="U9820" s="9" t="s">
        <v>34054</v>
      </c>
      <c r="V9820" t="b">
        <v>1</v>
      </c>
      <c r="W9820" t="b">
        <v>1</v>
      </c>
      <c r="X9820" t="b">
        <v>0</v>
      </c>
      <c r="Y9820" t="b">
        <v>1</v>
      </c>
      <c r="Z9820">
        <v>6570682</v>
      </c>
      <c r="AA9820">
        <v>1563218</v>
      </c>
      <c r="AB9820">
        <v>2261603</v>
      </c>
      <c r="AC9820">
        <v>3964120</v>
      </c>
      <c r="AD9820">
        <v>14359623</v>
      </c>
      <c r="AE9820" s="9" t="s">
        <v>7498</v>
      </c>
    </row>
    <row r="9821" spans="1:31" x14ac:dyDescent="0.25">
      <c r="A9821" s="9" t="s">
        <v>13745</v>
      </c>
      <c r="B9821" s="9" t="s">
        <v>202</v>
      </c>
      <c r="C9821" s="9" t="s">
        <v>250</v>
      </c>
      <c r="D9821" s="10">
        <v>36049</v>
      </c>
      <c r="E9821" s="9" t="s">
        <v>58</v>
      </c>
      <c r="F9821" s="9" t="s">
        <v>2870</v>
      </c>
      <c r="G9821" s="9" t="s">
        <v>64430</v>
      </c>
      <c r="H9821" s="9" t="s">
        <v>64431</v>
      </c>
      <c r="I9821" s="9" t="s">
        <v>36</v>
      </c>
      <c r="J9821" s="10">
        <v>45131</v>
      </c>
      <c r="K9821" s="9" t="s">
        <v>110</v>
      </c>
      <c r="L9821" s="9" t="s">
        <v>64432</v>
      </c>
      <c r="M9821" s="9" t="s">
        <v>37989</v>
      </c>
      <c r="N9821" s="9" t="s">
        <v>34065</v>
      </c>
      <c r="O9821" s="9" t="s">
        <v>44</v>
      </c>
      <c r="P9821" t="b">
        <v>0</v>
      </c>
      <c r="Q9821" t="b">
        <v>1</v>
      </c>
      <c r="R9821" t="b">
        <v>1</v>
      </c>
      <c r="S9821" t="b">
        <v>1</v>
      </c>
      <c r="T9821" t="b">
        <v>1</v>
      </c>
      <c r="U9821" s="9" t="s">
        <v>34060</v>
      </c>
      <c r="V9821" t="b">
        <v>1</v>
      </c>
      <c r="W9821" t="b">
        <v>1</v>
      </c>
      <c r="X9821" t="b">
        <v>1</v>
      </c>
      <c r="Y9821" t="b">
        <v>0</v>
      </c>
      <c r="Z9821">
        <v>6023862</v>
      </c>
      <c r="AA9821">
        <v>690549</v>
      </c>
      <c r="AB9821">
        <v>6178486</v>
      </c>
      <c r="AC9821">
        <v>1460820</v>
      </c>
      <c r="AD9821">
        <v>14353717</v>
      </c>
      <c r="AE9821" s="9" t="s">
        <v>7498</v>
      </c>
    </row>
    <row r="9822" spans="1:31" x14ac:dyDescent="0.25">
      <c r="A9822" s="9" t="s">
        <v>13746</v>
      </c>
      <c r="B9822" s="9" t="s">
        <v>115</v>
      </c>
      <c r="C9822" s="9" t="s">
        <v>231</v>
      </c>
      <c r="D9822" s="10">
        <v>29077</v>
      </c>
      <c r="E9822" s="9" t="s">
        <v>43</v>
      </c>
      <c r="F9822" s="9" t="s">
        <v>4498</v>
      </c>
      <c r="G9822" s="9" t="s">
        <v>64433</v>
      </c>
      <c r="H9822" s="9" t="s">
        <v>64434</v>
      </c>
      <c r="I9822" s="9" t="s">
        <v>36</v>
      </c>
      <c r="J9822" s="10">
        <v>45199</v>
      </c>
      <c r="K9822" s="9" t="s">
        <v>110</v>
      </c>
      <c r="L9822" s="9" t="s">
        <v>64435</v>
      </c>
      <c r="M9822" s="9" t="s">
        <v>35761</v>
      </c>
      <c r="N9822" s="9" t="s">
        <v>34048</v>
      </c>
      <c r="O9822" s="9" t="s">
        <v>72</v>
      </c>
      <c r="P9822" t="b">
        <v>1</v>
      </c>
      <c r="Q9822" t="b">
        <v>1</v>
      </c>
      <c r="R9822" t="b">
        <v>1</v>
      </c>
      <c r="S9822" t="b">
        <v>1</v>
      </c>
      <c r="T9822" t="b">
        <v>0</v>
      </c>
      <c r="U9822" s="9" t="s">
        <v>34042</v>
      </c>
      <c r="V9822" t="b">
        <v>1</v>
      </c>
      <c r="W9822" t="b">
        <v>1</v>
      </c>
      <c r="X9822" t="b">
        <v>0</v>
      </c>
      <c r="Y9822" t="b">
        <v>1</v>
      </c>
      <c r="Z9822">
        <v>94157</v>
      </c>
      <c r="AA9822">
        <v>3679309</v>
      </c>
      <c r="AB9822">
        <v>2745125</v>
      </c>
      <c r="AC9822">
        <v>7877232</v>
      </c>
      <c r="AD9822">
        <v>14395823</v>
      </c>
      <c r="AE9822" s="9" t="s">
        <v>7498</v>
      </c>
    </row>
    <row r="9823" spans="1:31" x14ac:dyDescent="0.25">
      <c r="A9823" s="9" t="s">
        <v>13747</v>
      </c>
      <c r="B9823" s="9" t="s">
        <v>56</v>
      </c>
      <c r="C9823" s="9" t="s">
        <v>75</v>
      </c>
      <c r="D9823" s="10">
        <v>30696</v>
      </c>
      <c r="E9823" s="9" t="s">
        <v>58</v>
      </c>
      <c r="F9823" s="9" t="s">
        <v>2028</v>
      </c>
      <c r="G9823" s="9" t="s">
        <v>64436</v>
      </c>
      <c r="H9823" s="9" t="s">
        <v>64437</v>
      </c>
      <c r="I9823" s="9" t="s">
        <v>36</v>
      </c>
      <c r="J9823" s="10">
        <v>45247</v>
      </c>
      <c r="K9823" s="9" t="s">
        <v>49</v>
      </c>
      <c r="L9823" s="9" t="s">
        <v>64438</v>
      </c>
      <c r="M9823" s="9" t="s">
        <v>36947</v>
      </c>
      <c r="N9823" s="9" t="s">
        <v>34078</v>
      </c>
      <c r="O9823" s="9" t="s">
        <v>38</v>
      </c>
      <c r="P9823" t="b">
        <v>0</v>
      </c>
      <c r="Q9823" t="b">
        <v>0</v>
      </c>
      <c r="R9823" t="b">
        <v>0</v>
      </c>
      <c r="S9823" t="b">
        <v>0</v>
      </c>
      <c r="T9823" t="b">
        <v>0</v>
      </c>
      <c r="U9823" s="9" t="s">
        <v>34042</v>
      </c>
      <c r="V9823" t="b">
        <v>1</v>
      </c>
      <c r="W9823" t="b">
        <v>1</v>
      </c>
      <c r="X9823" t="b">
        <v>1</v>
      </c>
      <c r="Y9823" t="b">
        <v>0</v>
      </c>
      <c r="Z9823">
        <v>8999031</v>
      </c>
      <c r="AA9823">
        <v>4762144</v>
      </c>
      <c r="AB9823">
        <v>1535282</v>
      </c>
      <c r="AC9823">
        <v>1472673</v>
      </c>
      <c r="AD9823">
        <v>16769130</v>
      </c>
      <c r="AE9823" s="9" t="s">
        <v>7498</v>
      </c>
    </row>
    <row r="9824" spans="1:31" x14ac:dyDescent="0.25">
      <c r="A9824" s="9" t="s">
        <v>13748</v>
      </c>
      <c r="B9824" s="9" t="s">
        <v>184</v>
      </c>
      <c r="C9824" s="9" t="s">
        <v>57</v>
      </c>
      <c r="D9824" s="10">
        <v>30577</v>
      </c>
      <c r="E9824" s="9" t="s">
        <v>34</v>
      </c>
      <c r="F9824" s="9" t="s">
        <v>2400</v>
      </c>
      <c r="G9824" s="9" t="s">
        <v>64439</v>
      </c>
      <c r="H9824" s="9" t="s">
        <v>64440</v>
      </c>
      <c r="I9824" s="9" t="s">
        <v>36</v>
      </c>
      <c r="J9824" s="10">
        <v>45462</v>
      </c>
      <c r="K9824" s="9" t="s">
        <v>49</v>
      </c>
      <c r="L9824" s="9" t="s">
        <v>64441</v>
      </c>
      <c r="M9824" s="9" t="s">
        <v>34959</v>
      </c>
      <c r="N9824" s="9" t="s">
        <v>34065</v>
      </c>
      <c r="O9824" s="9" t="s">
        <v>72</v>
      </c>
      <c r="P9824" t="b">
        <v>0</v>
      </c>
      <c r="Q9824" t="b">
        <v>0</v>
      </c>
      <c r="R9824" t="b">
        <v>1</v>
      </c>
      <c r="S9824" t="b">
        <v>0</v>
      </c>
      <c r="T9824" t="b">
        <v>0</v>
      </c>
      <c r="U9824" s="9" t="s">
        <v>34060</v>
      </c>
      <c r="V9824" t="b">
        <v>0</v>
      </c>
      <c r="W9824" t="b">
        <v>1</v>
      </c>
      <c r="X9824" t="b">
        <v>0</v>
      </c>
      <c r="Y9824" t="b">
        <v>0</v>
      </c>
      <c r="Z9824">
        <v>1823738</v>
      </c>
      <c r="AA9824">
        <v>661127</v>
      </c>
      <c r="AB9824">
        <v>9319197</v>
      </c>
      <c r="AC9824">
        <v>53173</v>
      </c>
      <c r="AD9824">
        <v>11857235</v>
      </c>
      <c r="AE9824" s="9" t="s">
        <v>7498</v>
      </c>
    </row>
    <row r="9825" spans="1:31" x14ac:dyDescent="0.25">
      <c r="A9825" s="9" t="s">
        <v>13749</v>
      </c>
      <c r="B9825" s="9" t="s">
        <v>104</v>
      </c>
      <c r="C9825" s="9" t="s">
        <v>293</v>
      </c>
      <c r="D9825" s="10">
        <v>33803</v>
      </c>
      <c r="E9825" s="9" t="s">
        <v>43</v>
      </c>
      <c r="F9825" s="9" t="s">
        <v>3137</v>
      </c>
      <c r="G9825" s="9" t="s">
        <v>64442</v>
      </c>
      <c r="H9825" s="9" t="s">
        <v>64443</v>
      </c>
      <c r="I9825" s="9" t="s">
        <v>36</v>
      </c>
      <c r="J9825" s="10">
        <v>45290</v>
      </c>
      <c r="K9825" s="9" t="s">
        <v>37</v>
      </c>
      <c r="L9825" s="9" t="s">
        <v>64444</v>
      </c>
      <c r="M9825" s="9" t="s">
        <v>35898</v>
      </c>
      <c r="N9825" s="9" t="s">
        <v>34121</v>
      </c>
      <c r="O9825" s="9" t="s">
        <v>44</v>
      </c>
      <c r="P9825" t="b">
        <v>0</v>
      </c>
      <c r="Q9825" t="b">
        <v>0</v>
      </c>
      <c r="R9825" t="b">
        <v>1</v>
      </c>
      <c r="S9825" t="b">
        <v>1</v>
      </c>
      <c r="T9825" t="b">
        <v>0</v>
      </c>
      <c r="U9825" s="9" t="s">
        <v>34042</v>
      </c>
      <c r="V9825" t="b">
        <v>0</v>
      </c>
      <c r="W9825" t="b">
        <v>1</v>
      </c>
      <c r="X9825" t="b">
        <v>1</v>
      </c>
      <c r="Y9825" t="b">
        <v>1</v>
      </c>
      <c r="Z9825">
        <v>4386320</v>
      </c>
      <c r="AA9825">
        <v>1098308</v>
      </c>
      <c r="AB9825">
        <v>4197849</v>
      </c>
      <c r="AC9825">
        <v>967341</v>
      </c>
      <c r="AD9825">
        <v>10649818</v>
      </c>
      <c r="AE9825" s="9" t="s">
        <v>7498</v>
      </c>
    </row>
    <row r="9826" spans="1:31" x14ac:dyDescent="0.25">
      <c r="A9826" s="9" t="s">
        <v>13750</v>
      </c>
      <c r="B9826" s="9" t="s">
        <v>220</v>
      </c>
      <c r="C9826" s="9" t="s">
        <v>141</v>
      </c>
      <c r="D9826" s="10">
        <v>9169</v>
      </c>
      <c r="E9826" s="9" t="s">
        <v>34</v>
      </c>
      <c r="F9826" s="9" t="s">
        <v>8678</v>
      </c>
      <c r="G9826" s="9" t="s">
        <v>64445</v>
      </c>
      <c r="H9826" s="9" t="s">
        <v>64446</v>
      </c>
      <c r="I9826" s="9" t="s">
        <v>36</v>
      </c>
      <c r="J9826" s="10">
        <v>45150</v>
      </c>
      <c r="K9826" s="9" t="s">
        <v>110</v>
      </c>
      <c r="L9826" s="9" t="s">
        <v>64447</v>
      </c>
      <c r="M9826" s="9" t="s">
        <v>35147</v>
      </c>
      <c r="N9826" s="9" t="s">
        <v>34041</v>
      </c>
      <c r="O9826" s="9" t="s">
        <v>72</v>
      </c>
      <c r="P9826" t="b">
        <v>1</v>
      </c>
      <c r="Q9826" t="b">
        <v>0</v>
      </c>
      <c r="R9826" t="b">
        <v>1</v>
      </c>
      <c r="S9826" t="b">
        <v>0</v>
      </c>
      <c r="T9826" t="b">
        <v>0</v>
      </c>
      <c r="U9826" s="9" t="s">
        <v>34060</v>
      </c>
      <c r="V9826" t="b">
        <v>1</v>
      </c>
      <c r="W9826" t="b">
        <v>1</v>
      </c>
      <c r="X9826" t="b">
        <v>1</v>
      </c>
      <c r="Y9826" t="b">
        <v>1</v>
      </c>
      <c r="Z9826">
        <v>2235810</v>
      </c>
      <c r="AA9826">
        <v>1622216</v>
      </c>
      <c r="AB9826">
        <v>1076133</v>
      </c>
      <c r="AC9826">
        <v>6543411</v>
      </c>
      <c r="AD9826">
        <v>11477570</v>
      </c>
      <c r="AE9826" s="9" t="s">
        <v>7498</v>
      </c>
    </row>
    <row r="9827" spans="1:31" x14ac:dyDescent="0.25">
      <c r="A9827" s="9" t="s">
        <v>13751</v>
      </c>
      <c r="B9827" s="9" t="s">
        <v>400</v>
      </c>
      <c r="C9827" s="9" t="s">
        <v>275</v>
      </c>
      <c r="D9827" s="10">
        <v>44306</v>
      </c>
      <c r="E9827" s="9" t="s">
        <v>58</v>
      </c>
      <c r="F9827" s="9" t="s">
        <v>3320</v>
      </c>
      <c r="G9827" s="9" t="s">
        <v>64448</v>
      </c>
      <c r="H9827" s="9" t="s">
        <v>64449</v>
      </c>
      <c r="I9827" s="9" t="s">
        <v>36</v>
      </c>
      <c r="J9827" s="10">
        <v>45276</v>
      </c>
      <c r="K9827" s="9" t="s">
        <v>60</v>
      </c>
      <c r="L9827" s="9" t="s">
        <v>64450</v>
      </c>
      <c r="M9827" s="9" t="s">
        <v>36738</v>
      </c>
      <c r="N9827" s="9" t="s">
        <v>34065</v>
      </c>
      <c r="O9827" s="9" t="s">
        <v>44</v>
      </c>
      <c r="P9827" t="b">
        <v>0</v>
      </c>
      <c r="Q9827" t="b">
        <v>1</v>
      </c>
      <c r="R9827" t="b">
        <v>0</v>
      </c>
      <c r="S9827" t="b">
        <v>0</v>
      </c>
      <c r="T9827" t="b">
        <v>1</v>
      </c>
      <c r="U9827" s="9" t="s">
        <v>34042</v>
      </c>
      <c r="V9827" t="b">
        <v>1</v>
      </c>
      <c r="W9827" t="b">
        <v>1</v>
      </c>
      <c r="X9827" t="b">
        <v>1</v>
      </c>
      <c r="Y9827" t="b">
        <v>1</v>
      </c>
      <c r="Z9827">
        <v>163523</v>
      </c>
      <c r="AA9827">
        <v>18877156</v>
      </c>
      <c r="AB9827">
        <v>294622</v>
      </c>
      <c r="AC9827">
        <v>275494</v>
      </c>
      <c r="AD9827">
        <v>19610795</v>
      </c>
      <c r="AE9827" s="9" t="s">
        <v>7498</v>
      </c>
    </row>
    <row r="9828" spans="1:31" x14ac:dyDescent="0.25">
      <c r="A9828" s="9" t="s">
        <v>13752</v>
      </c>
      <c r="B9828" s="9" t="s">
        <v>202</v>
      </c>
      <c r="C9828" s="9" t="s">
        <v>113</v>
      </c>
      <c r="D9828" s="10">
        <v>6475</v>
      </c>
      <c r="E9828" s="9" t="s">
        <v>58</v>
      </c>
      <c r="F9828" s="9" t="s">
        <v>8579</v>
      </c>
      <c r="G9828" s="9" t="s">
        <v>64451</v>
      </c>
      <c r="H9828" s="9" t="s">
        <v>64452</v>
      </c>
      <c r="I9828" s="9" t="s">
        <v>36</v>
      </c>
      <c r="J9828" s="10">
        <v>45335</v>
      </c>
      <c r="K9828" s="9" t="s">
        <v>110</v>
      </c>
      <c r="L9828" s="9" t="s">
        <v>64453</v>
      </c>
      <c r="M9828" s="9" t="s">
        <v>39784</v>
      </c>
      <c r="N9828" s="9" t="s">
        <v>34116</v>
      </c>
      <c r="O9828" s="9" t="s">
        <v>44</v>
      </c>
      <c r="P9828" t="b">
        <v>0</v>
      </c>
      <c r="Q9828" t="b">
        <v>1</v>
      </c>
      <c r="R9828" t="b">
        <v>1</v>
      </c>
      <c r="S9828" t="b">
        <v>0</v>
      </c>
      <c r="T9828" t="b">
        <v>1</v>
      </c>
      <c r="U9828" s="9" t="s">
        <v>34054</v>
      </c>
      <c r="V9828" t="b">
        <v>1</v>
      </c>
      <c r="W9828" t="b">
        <v>1</v>
      </c>
      <c r="X9828" t="b">
        <v>0</v>
      </c>
      <c r="Y9828" t="b">
        <v>1</v>
      </c>
      <c r="Z9828">
        <v>3520508</v>
      </c>
      <c r="AA9828">
        <v>5645796</v>
      </c>
      <c r="AB9828">
        <v>397638</v>
      </c>
      <c r="AC9828">
        <v>822398</v>
      </c>
      <c r="AD9828">
        <v>10386340</v>
      </c>
      <c r="AE9828" s="9" t="s">
        <v>7498</v>
      </c>
    </row>
    <row r="9829" spans="1:31" x14ac:dyDescent="0.25">
      <c r="A9829" s="9" t="s">
        <v>13753</v>
      </c>
      <c r="B9829" s="9" t="s">
        <v>123</v>
      </c>
      <c r="C9829" s="9" t="s">
        <v>358</v>
      </c>
      <c r="D9829" s="10">
        <v>18124</v>
      </c>
      <c r="E9829" s="9" t="s">
        <v>58</v>
      </c>
      <c r="F9829" s="9" t="s">
        <v>5638</v>
      </c>
      <c r="G9829" s="9" t="s">
        <v>64454</v>
      </c>
      <c r="H9829" s="9" t="s">
        <v>64455</v>
      </c>
      <c r="I9829" s="9" t="s">
        <v>36</v>
      </c>
      <c r="J9829" s="10">
        <v>45364</v>
      </c>
      <c r="K9829" s="9" t="s">
        <v>49</v>
      </c>
      <c r="L9829" s="9" t="s">
        <v>64456</v>
      </c>
      <c r="M9829" s="9" t="s">
        <v>38239</v>
      </c>
      <c r="N9829" s="9" t="s">
        <v>34116</v>
      </c>
      <c r="O9829" s="9" t="s">
        <v>44</v>
      </c>
      <c r="P9829" t="b">
        <v>0</v>
      </c>
      <c r="Q9829" t="b">
        <v>1</v>
      </c>
      <c r="R9829" t="b">
        <v>1</v>
      </c>
      <c r="S9829" t="b">
        <v>0</v>
      </c>
      <c r="T9829" t="b">
        <v>1</v>
      </c>
      <c r="U9829" s="9" t="s">
        <v>34042</v>
      </c>
      <c r="V9829" t="b">
        <v>1</v>
      </c>
      <c r="W9829" t="b">
        <v>1</v>
      </c>
      <c r="X9829" t="b">
        <v>1</v>
      </c>
      <c r="Y9829" t="b">
        <v>0</v>
      </c>
      <c r="Z9829">
        <v>3916650</v>
      </c>
      <c r="AA9829">
        <v>7313722</v>
      </c>
      <c r="AB9829">
        <v>7582736</v>
      </c>
      <c r="AC9829">
        <v>580165</v>
      </c>
      <c r="AD9829">
        <v>19393273</v>
      </c>
      <c r="AE9829" s="9" t="s">
        <v>7498</v>
      </c>
    </row>
    <row r="9830" spans="1:31" x14ac:dyDescent="0.25">
      <c r="A9830" s="9" t="s">
        <v>13754</v>
      </c>
      <c r="B9830" s="9" t="s">
        <v>65</v>
      </c>
      <c r="C9830" s="9" t="s">
        <v>53</v>
      </c>
      <c r="D9830" s="10">
        <v>37804</v>
      </c>
      <c r="E9830" s="9" t="s">
        <v>34</v>
      </c>
      <c r="F9830" s="9" t="s">
        <v>9932</v>
      </c>
      <c r="G9830" s="9" t="s">
        <v>64457</v>
      </c>
      <c r="H9830" s="9" t="s">
        <v>64458</v>
      </c>
      <c r="I9830" s="9" t="s">
        <v>36</v>
      </c>
      <c r="J9830" s="10">
        <v>45300</v>
      </c>
      <c r="K9830" s="9" t="s">
        <v>49</v>
      </c>
      <c r="L9830" s="9" t="s">
        <v>64459</v>
      </c>
      <c r="M9830" s="9" t="s">
        <v>34515</v>
      </c>
      <c r="N9830" s="9" t="s">
        <v>34083</v>
      </c>
      <c r="O9830" s="9" t="s">
        <v>44</v>
      </c>
      <c r="P9830" t="b">
        <v>0</v>
      </c>
      <c r="Q9830" t="b">
        <v>0</v>
      </c>
      <c r="R9830" t="b">
        <v>0</v>
      </c>
      <c r="S9830" t="b">
        <v>1</v>
      </c>
      <c r="T9830" t="b">
        <v>0</v>
      </c>
      <c r="U9830" s="9" t="s">
        <v>34060</v>
      </c>
      <c r="V9830" t="b">
        <v>1</v>
      </c>
      <c r="W9830" t="b">
        <v>0</v>
      </c>
      <c r="X9830" t="b">
        <v>1</v>
      </c>
      <c r="Y9830" t="b">
        <v>1</v>
      </c>
      <c r="Z9830">
        <v>9343800</v>
      </c>
      <c r="AA9830">
        <v>991286</v>
      </c>
      <c r="AB9830">
        <v>6018850</v>
      </c>
      <c r="AC9830">
        <v>1941948</v>
      </c>
      <c r="AD9830">
        <v>18295884</v>
      </c>
      <c r="AE9830" s="9" t="s">
        <v>7498</v>
      </c>
    </row>
    <row r="9831" spans="1:31" x14ac:dyDescent="0.25">
      <c r="A9831" s="9" t="s">
        <v>13755</v>
      </c>
      <c r="B9831" s="9" t="s">
        <v>69</v>
      </c>
      <c r="C9831" s="9" t="s">
        <v>363</v>
      </c>
      <c r="D9831" s="10">
        <v>34326</v>
      </c>
      <c r="E9831" s="9" t="s">
        <v>34</v>
      </c>
      <c r="F9831" s="9" t="s">
        <v>8893</v>
      </c>
      <c r="G9831" s="9" t="s">
        <v>64460</v>
      </c>
      <c r="H9831" s="9" t="s">
        <v>64461</v>
      </c>
      <c r="I9831" s="9" t="s">
        <v>36</v>
      </c>
      <c r="J9831" s="10">
        <v>45454</v>
      </c>
      <c r="K9831" s="9" t="s">
        <v>110</v>
      </c>
      <c r="L9831" s="9" t="s">
        <v>64462</v>
      </c>
      <c r="M9831" s="9" t="s">
        <v>34579</v>
      </c>
      <c r="N9831" s="9" t="s">
        <v>34053</v>
      </c>
      <c r="O9831" s="9" t="s">
        <v>38</v>
      </c>
      <c r="P9831" t="b">
        <v>0</v>
      </c>
      <c r="Q9831" t="b">
        <v>0</v>
      </c>
      <c r="R9831" t="b">
        <v>0</v>
      </c>
      <c r="S9831" t="b">
        <v>0</v>
      </c>
      <c r="T9831" t="b">
        <v>1</v>
      </c>
      <c r="U9831" s="9" t="s">
        <v>34060</v>
      </c>
      <c r="V9831" t="b">
        <v>1</v>
      </c>
      <c r="W9831" t="b">
        <v>1</v>
      </c>
      <c r="X9831" t="b">
        <v>1</v>
      </c>
      <c r="Y9831" t="b">
        <v>1</v>
      </c>
      <c r="Z9831">
        <v>62166</v>
      </c>
      <c r="AA9831">
        <v>2856748</v>
      </c>
      <c r="AB9831">
        <v>8592498</v>
      </c>
      <c r="AC9831">
        <v>4999662</v>
      </c>
      <c r="AD9831">
        <v>16511074</v>
      </c>
      <c r="AE9831" s="9" t="s">
        <v>7498</v>
      </c>
    </row>
    <row r="9832" spans="1:31" x14ac:dyDescent="0.25">
      <c r="A9832" s="9" t="s">
        <v>13756</v>
      </c>
      <c r="B9832" s="9" t="s">
        <v>259</v>
      </c>
      <c r="C9832" s="9" t="s">
        <v>167</v>
      </c>
      <c r="D9832" s="10">
        <v>3943</v>
      </c>
      <c r="E9832" s="9" t="s">
        <v>43</v>
      </c>
      <c r="F9832" s="9" t="s">
        <v>2111</v>
      </c>
      <c r="G9832" s="9" t="s">
        <v>64463</v>
      </c>
      <c r="H9832" s="9" t="s">
        <v>64464</v>
      </c>
      <c r="I9832" s="9" t="s">
        <v>36</v>
      </c>
      <c r="J9832" s="10">
        <v>45350</v>
      </c>
      <c r="K9832" s="9" t="s">
        <v>49</v>
      </c>
      <c r="L9832" s="9" t="s">
        <v>64465</v>
      </c>
      <c r="M9832" s="9" t="s">
        <v>35887</v>
      </c>
      <c r="N9832" s="9" t="s">
        <v>34048</v>
      </c>
      <c r="O9832" s="9" t="s">
        <v>50</v>
      </c>
      <c r="P9832" t="b">
        <v>0</v>
      </c>
      <c r="Q9832" t="b">
        <v>1</v>
      </c>
      <c r="R9832" t="b">
        <v>1</v>
      </c>
      <c r="S9832" t="b">
        <v>0</v>
      </c>
      <c r="T9832" t="b">
        <v>0</v>
      </c>
      <c r="U9832" s="9" t="s">
        <v>34060</v>
      </c>
      <c r="V9832" t="b">
        <v>1</v>
      </c>
      <c r="W9832" t="b">
        <v>0</v>
      </c>
      <c r="X9832" t="b">
        <v>1</v>
      </c>
      <c r="Y9832" t="b">
        <v>1</v>
      </c>
      <c r="Z9832">
        <v>9576173</v>
      </c>
      <c r="AA9832">
        <v>1605985</v>
      </c>
      <c r="AB9832">
        <v>692891</v>
      </c>
      <c r="AC9832">
        <v>5668726</v>
      </c>
      <c r="AD9832">
        <v>17543775</v>
      </c>
      <c r="AE9832" s="9" t="s">
        <v>7498</v>
      </c>
    </row>
    <row r="9833" spans="1:31" x14ac:dyDescent="0.25">
      <c r="A9833" s="9" t="s">
        <v>13757</v>
      </c>
      <c r="B9833" s="9" t="s">
        <v>140</v>
      </c>
      <c r="C9833" s="9" t="s">
        <v>62</v>
      </c>
      <c r="D9833" s="10">
        <v>26628</v>
      </c>
      <c r="E9833" s="9" t="s">
        <v>34</v>
      </c>
      <c r="F9833" s="9" t="s">
        <v>2768</v>
      </c>
      <c r="G9833" s="9" t="s">
        <v>64466</v>
      </c>
      <c r="H9833" s="9" t="s">
        <v>64467</v>
      </c>
      <c r="I9833" s="9" t="s">
        <v>36</v>
      </c>
      <c r="J9833" s="10">
        <v>45169</v>
      </c>
      <c r="K9833" s="9" t="s">
        <v>49</v>
      </c>
      <c r="L9833" s="9" t="s">
        <v>64468</v>
      </c>
      <c r="M9833" s="9" t="s">
        <v>34208</v>
      </c>
      <c r="N9833" s="9" t="s">
        <v>34116</v>
      </c>
      <c r="O9833" s="9" t="s">
        <v>72</v>
      </c>
      <c r="P9833" t="b">
        <v>1</v>
      </c>
      <c r="Q9833" t="b">
        <v>1</v>
      </c>
      <c r="R9833" t="b">
        <v>0</v>
      </c>
      <c r="S9833" t="b">
        <v>1</v>
      </c>
      <c r="T9833" t="b">
        <v>0</v>
      </c>
      <c r="U9833" s="9" t="s">
        <v>34054</v>
      </c>
      <c r="V9833" t="b">
        <v>1</v>
      </c>
      <c r="W9833" t="b">
        <v>1</v>
      </c>
      <c r="X9833" t="b">
        <v>1</v>
      </c>
      <c r="Y9833" t="b">
        <v>1</v>
      </c>
      <c r="Z9833">
        <v>741552</v>
      </c>
      <c r="AA9833">
        <v>12669705</v>
      </c>
      <c r="AB9833">
        <v>58177</v>
      </c>
      <c r="AC9833">
        <v>6560</v>
      </c>
      <c r="AD9833">
        <v>13475994</v>
      </c>
      <c r="AE9833" s="9" t="s">
        <v>7498</v>
      </c>
    </row>
    <row r="9834" spans="1:31" x14ac:dyDescent="0.25">
      <c r="A9834" s="9" t="s">
        <v>13758</v>
      </c>
      <c r="B9834" s="9" t="s">
        <v>256</v>
      </c>
      <c r="C9834" s="9" t="s">
        <v>163</v>
      </c>
      <c r="D9834" s="10">
        <v>13951</v>
      </c>
      <c r="E9834" s="9" t="s">
        <v>58</v>
      </c>
      <c r="F9834" s="9" t="s">
        <v>2439</v>
      </c>
      <c r="G9834" s="9" t="s">
        <v>64469</v>
      </c>
      <c r="H9834" s="9" t="s">
        <v>64470</v>
      </c>
      <c r="I9834" s="9" t="s">
        <v>36</v>
      </c>
      <c r="J9834" s="10">
        <v>45454</v>
      </c>
      <c r="K9834" s="9" t="s">
        <v>60</v>
      </c>
      <c r="L9834" s="9" t="s">
        <v>64471</v>
      </c>
      <c r="M9834" s="9" t="s">
        <v>35525</v>
      </c>
      <c r="N9834" s="9" t="s">
        <v>34041</v>
      </c>
      <c r="O9834" s="9" t="s">
        <v>72</v>
      </c>
      <c r="P9834" t="b">
        <v>1</v>
      </c>
      <c r="Q9834" t="b">
        <v>1</v>
      </c>
      <c r="R9834" t="b">
        <v>0</v>
      </c>
      <c r="S9834" t="b">
        <v>1</v>
      </c>
      <c r="T9834" t="b">
        <v>1</v>
      </c>
      <c r="U9834" s="9" t="s">
        <v>34054</v>
      </c>
      <c r="V9834" t="b">
        <v>1</v>
      </c>
      <c r="W9834" t="b">
        <v>1</v>
      </c>
      <c r="X9834" t="b">
        <v>1</v>
      </c>
      <c r="Y9834" t="b">
        <v>1</v>
      </c>
      <c r="Z9834">
        <v>6155068</v>
      </c>
      <c r="AA9834">
        <v>494538</v>
      </c>
      <c r="AB9834">
        <v>2117341</v>
      </c>
      <c r="AC9834">
        <v>6675278</v>
      </c>
      <c r="AD9834">
        <v>15442225</v>
      </c>
      <c r="AE9834" s="9" t="s">
        <v>7498</v>
      </c>
    </row>
    <row r="9835" spans="1:31" x14ac:dyDescent="0.25">
      <c r="A9835" s="9" t="s">
        <v>13759</v>
      </c>
      <c r="B9835" s="9" t="s">
        <v>140</v>
      </c>
      <c r="C9835" s="9" t="s">
        <v>120</v>
      </c>
      <c r="D9835" s="10">
        <v>26212</v>
      </c>
      <c r="E9835" s="9" t="s">
        <v>58</v>
      </c>
      <c r="F9835" s="9" t="s">
        <v>1864</v>
      </c>
      <c r="G9835" s="9" t="s">
        <v>64472</v>
      </c>
      <c r="H9835" s="9" t="s">
        <v>64473</v>
      </c>
      <c r="I9835" s="9" t="s">
        <v>36</v>
      </c>
      <c r="J9835" s="10">
        <v>45149</v>
      </c>
      <c r="K9835" s="9" t="s">
        <v>49</v>
      </c>
      <c r="L9835" s="9" t="s">
        <v>64474</v>
      </c>
      <c r="M9835" s="9" t="s">
        <v>34648</v>
      </c>
      <c r="N9835" s="9" t="s">
        <v>34078</v>
      </c>
      <c r="O9835" s="9" t="s">
        <v>44</v>
      </c>
      <c r="P9835" t="b">
        <v>1</v>
      </c>
      <c r="Q9835" t="b">
        <v>1</v>
      </c>
      <c r="R9835" t="b">
        <v>1</v>
      </c>
      <c r="S9835" t="b">
        <v>0</v>
      </c>
      <c r="T9835" t="b">
        <v>0</v>
      </c>
      <c r="U9835" s="9" t="s">
        <v>34054</v>
      </c>
      <c r="V9835" t="b">
        <v>1</v>
      </c>
      <c r="W9835" t="b">
        <v>1</v>
      </c>
      <c r="X9835" t="b">
        <v>1</v>
      </c>
      <c r="Y9835" t="b">
        <v>1</v>
      </c>
      <c r="Z9835">
        <v>3943763</v>
      </c>
      <c r="AA9835">
        <v>2407836</v>
      </c>
      <c r="AB9835">
        <v>8662987</v>
      </c>
      <c r="AC9835">
        <v>3814072</v>
      </c>
      <c r="AD9835">
        <v>18828658</v>
      </c>
      <c r="AE9835" s="9" t="s">
        <v>7498</v>
      </c>
    </row>
    <row r="9836" spans="1:31" x14ac:dyDescent="0.25">
      <c r="A9836" s="9" t="s">
        <v>13760</v>
      </c>
      <c r="B9836" s="9" t="s">
        <v>69</v>
      </c>
      <c r="C9836" s="9" t="s">
        <v>358</v>
      </c>
      <c r="D9836" s="10">
        <v>3799</v>
      </c>
      <c r="E9836" s="9" t="s">
        <v>34</v>
      </c>
      <c r="F9836" s="9" t="s">
        <v>6799</v>
      </c>
      <c r="G9836" s="9" t="s">
        <v>64475</v>
      </c>
      <c r="H9836" s="9" t="s">
        <v>64476</v>
      </c>
      <c r="I9836" s="9" t="s">
        <v>36</v>
      </c>
      <c r="J9836" s="10">
        <v>45376</v>
      </c>
      <c r="K9836" s="9" t="s">
        <v>49</v>
      </c>
      <c r="L9836" s="9" t="s">
        <v>64477</v>
      </c>
      <c r="M9836" s="9" t="s">
        <v>37309</v>
      </c>
      <c r="N9836" s="9" t="s">
        <v>34065</v>
      </c>
      <c r="O9836" s="9" t="s">
        <v>44</v>
      </c>
      <c r="P9836" t="b">
        <v>0</v>
      </c>
      <c r="Q9836" t="b">
        <v>0</v>
      </c>
      <c r="R9836" t="b">
        <v>1</v>
      </c>
      <c r="S9836" t="b">
        <v>1</v>
      </c>
      <c r="T9836" t="b">
        <v>1</v>
      </c>
      <c r="U9836" s="9" t="s">
        <v>34060</v>
      </c>
      <c r="V9836" t="b">
        <v>1</v>
      </c>
      <c r="W9836" t="b">
        <v>0</v>
      </c>
      <c r="X9836" t="b">
        <v>1</v>
      </c>
      <c r="Y9836" t="b">
        <v>1</v>
      </c>
      <c r="Z9836">
        <v>338897</v>
      </c>
      <c r="AA9836">
        <v>2687689</v>
      </c>
      <c r="AB9836">
        <v>9007067</v>
      </c>
      <c r="AC9836">
        <v>1922166</v>
      </c>
      <c r="AD9836">
        <v>13955819</v>
      </c>
      <c r="AE9836" s="9" t="s">
        <v>7498</v>
      </c>
    </row>
    <row r="9837" spans="1:31" x14ac:dyDescent="0.25">
      <c r="A9837" s="9" t="s">
        <v>13761</v>
      </c>
      <c r="B9837" s="9" t="s">
        <v>166</v>
      </c>
      <c r="C9837" s="9" t="s">
        <v>97</v>
      </c>
      <c r="D9837" s="10">
        <v>43556</v>
      </c>
      <c r="E9837" s="9" t="s">
        <v>58</v>
      </c>
      <c r="F9837" s="9" t="s">
        <v>548</v>
      </c>
      <c r="G9837" s="9" t="s">
        <v>64478</v>
      </c>
      <c r="H9837" s="9" t="s">
        <v>64479</v>
      </c>
      <c r="I9837" s="9" t="s">
        <v>36</v>
      </c>
      <c r="J9837" s="10">
        <v>45245</v>
      </c>
      <c r="K9837" s="9" t="s">
        <v>60</v>
      </c>
      <c r="L9837" s="9" t="s">
        <v>64480</v>
      </c>
      <c r="M9837" s="9" t="s">
        <v>34296</v>
      </c>
      <c r="N9837" s="9" t="s">
        <v>34116</v>
      </c>
      <c r="O9837" s="9" t="s">
        <v>72</v>
      </c>
      <c r="P9837" t="b">
        <v>0</v>
      </c>
      <c r="Q9837" t="b">
        <v>1</v>
      </c>
      <c r="R9837" t="b">
        <v>1</v>
      </c>
      <c r="S9837" t="b">
        <v>1</v>
      </c>
      <c r="T9837" t="b">
        <v>0</v>
      </c>
      <c r="U9837" s="9" t="s">
        <v>34060</v>
      </c>
      <c r="V9837" t="b">
        <v>1</v>
      </c>
      <c r="W9837" t="b">
        <v>0</v>
      </c>
      <c r="X9837" t="b">
        <v>1</v>
      </c>
      <c r="Y9837" t="b">
        <v>1</v>
      </c>
      <c r="Z9837">
        <v>3083720</v>
      </c>
      <c r="AA9837">
        <v>716208</v>
      </c>
      <c r="AB9837">
        <v>9609899</v>
      </c>
      <c r="AC9837">
        <v>103899</v>
      </c>
      <c r="AD9837">
        <v>13513726</v>
      </c>
      <c r="AE9837" s="9" t="s">
        <v>7498</v>
      </c>
    </row>
    <row r="9838" spans="1:31" x14ac:dyDescent="0.25">
      <c r="A9838" s="9" t="s">
        <v>13762</v>
      </c>
      <c r="B9838" s="9" t="s">
        <v>517</v>
      </c>
      <c r="C9838" s="9" t="s">
        <v>155</v>
      </c>
      <c r="D9838" s="10">
        <v>44787</v>
      </c>
      <c r="E9838" s="9" t="s">
        <v>34</v>
      </c>
      <c r="F9838" s="9" t="s">
        <v>868</v>
      </c>
      <c r="G9838" s="9" t="s">
        <v>64481</v>
      </c>
      <c r="H9838" s="9" t="s">
        <v>64482</v>
      </c>
      <c r="I9838" s="9" t="s">
        <v>36</v>
      </c>
      <c r="J9838" s="10">
        <v>45262</v>
      </c>
      <c r="K9838" s="9" t="s">
        <v>110</v>
      </c>
      <c r="L9838" s="9" t="s">
        <v>64483</v>
      </c>
      <c r="M9838" s="9" t="s">
        <v>35879</v>
      </c>
      <c r="N9838" s="9" t="s">
        <v>34041</v>
      </c>
      <c r="O9838" s="9" t="s">
        <v>50</v>
      </c>
      <c r="P9838" t="b">
        <v>1</v>
      </c>
      <c r="Q9838" t="b">
        <v>0</v>
      </c>
      <c r="R9838" t="b">
        <v>0</v>
      </c>
      <c r="S9838" t="b">
        <v>1</v>
      </c>
      <c r="T9838" t="b">
        <v>1</v>
      </c>
      <c r="U9838" s="9" t="s">
        <v>34042</v>
      </c>
      <c r="V9838" t="b">
        <v>1</v>
      </c>
      <c r="W9838" t="b">
        <v>1</v>
      </c>
      <c r="X9838" t="b">
        <v>1</v>
      </c>
      <c r="Y9838" t="b">
        <v>1</v>
      </c>
      <c r="Z9838">
        <v>6205793</v>
      </c>
      <c r="AA9838">
        <v>5061391</v>
      </c>
      <c r="AB9838">
        <v>323507</v>
      </c>
      <c r="AC9838">
        <v>797185</v>
      </c>
      <c r="AD9838">
        <v>12387876</v>
      </c>
      <c r="AE9838" s="9" t="s">
        <v>7498</v>
      </c>
    </row>
    <row r="9839" spans="1:31" x14ac:dyDescent="0.25">
      <c r="A9839" s="9" t="s">
        <v>13764</v>
      </c>
      <c r="B9839" s="9" t="s">
        <v>130</v>
      </c>
      <c r="C9839" s="9" t="s">
        <v>131</v>
      </c>
      <c r="D9839" s="10">
        <v>19043</v>
      </c>
      <c r="E9839" s="9" t="s">
        <v>43</v>
      </c>
      <c r="F9839" s="9" t="s">
        <v>132</v>
      </c>
      <c r="G9839" s="9" t="s">
        <v>64484</v>
      </c>
      <c r="H9839" s="9" t="s">
        <v>64485</v>
      </c>
      <c r="I9839" s="9" t="s">
        <v>36</v>
      </c>
      <c r="J9839" s="10">
        <v>45291</v>
      </c>
      <c r="K9839" s="9" t="s">
        <v>49</v>
      </c>
      <c r="L9839" s="9" t="s">
        <v>64486</v>
      </c>
      <c r="M9839" s="9" t="s">
        <v>40109</v>
      </c>
      <c r="N9839" s="9" t="s">
        <v>34121</v>
      </c>
      <c r="O9839" s="9" t="s">
        <v>44</v>
      </c>
      <c r="P9839" t="b">
        <v>0</v>
      </c>
      <c r="Q9839" t="b">
        <v>0</v>
      </c>
      <c r="R9839" t="b">
        <v>1</v>
      </c>
      <c r="S9839" t="b">
        <v>0</v>
      </c>
      <c r="T9839" t="b">
        <v>0</v>
      </c>
      <c r="U9839" s="9" t="s">
        <v>34054</v>
      </c>
      <c r="V9839" t="b">
        <v>1</v>
      </c>
      <c r="W9839" t="b">
        <v>0</v>
      </c>
      <c r="X9839" t="b">
        <v>1</v>
      </c>
      <c r="Y9839" t="b">
        <v>1</v>
      </c>
      <c r="Z9839">
        <v>4334919</v>
      </c>
      <c r="AA9839">
        <v>1093150</v>
      </c>
      <c r="AB9839">
        <v>3692677</v>
      </c>
      <c r="AC9839">
        <v>2473545</v>
      </c>
      <c r="AD9839">
        <v>11594291</v>
      </c>
      <c r="AE9839" s="9" t="s">
        <v>7498</v>
      </c>
    </row>
    <row r="9840" spans="1:31" x14ac:dyDescent="0.25">
      <c r="A9840" s="9" t="s">
        <v>13765</v>
      </c>
      <c r="B9840" s="9" t="s">
        <v>278</v>
      </c>
      <c r="C9840" s="9" t="s">
        <v>62</v>
      </c>
      <c r="D9840" s="10">
        <v>28609</v>
      </c>
      <c r="E9840" s="9" t="s">
        <v>58</v>
      </c>
      <c r="F9840" s="9" t="s">
        <v>13126</v>
      </c>
      <c r="G9840" s="9" t="s">
        <v>64487</v>
      </c>
      <c r="H9840" s="9" t="s">
        <v>64488</v>
      </c>
      <c r="I9840" s="9" t="s">
        <v>36</v>
      </c>
      <c r="J9840" s="10">
        <v>45344</v>
      </c>
      <c r="K9840" s="9" t="s">
        <v>60</v>
      </c>
      <c r="L9840" s="9" t="s">
        <v>64489</v>
      </c>
      <c r="M9840" s="9" t="s">
        <v>34828</v>
      </c>
      <c r="N9840" s="9" t="s">
        <v>34121</v>
      </c>
      <c r="O9840" s="9" t="s">
        <v>72</v>
      </c>
      <c r="P9840" t="b">
        <v>0</v>
      </c>
      <c r="Q9840" t="b">
        <v>0</v>
      </c>
      <c r="R9840" t="b">
        <v>1</v>
      </c>
      <c r="S9840" t="b">
        <v>0</v>
      </c>
      <c r="T9840" t="b">
        <v>0</v>
      </c>
      <c r="U9840" s="9" t="s">
        <v>34060</v>
      </c>
      <c r="V9840" t="b">
        <v>1</v>
      </c>
      <c r="W9840" t="b">
        <v>0</v>
      </c>
      <c r="X9840" t="b">
        <v>1</v>
      </c>
      <c r="Y9840" t="b">
        <v>1</v>
      </c>
      <c r="Z9840">
        <v>217783</v>
      </c>
      <c r="AA9840">
        <v>13662165</v>
      </c>
      <c r="AB9840">
        <v>1322280</v>
      </c>
      <c r="AC9840">
        <v>140717</v>
      </c>
      <c r="AD9840">
        <v>15342945</v>
      </c>
      <c r="AE9840" s="9" t="s">
        <v>7498</v>
      </c>
    </row>
    <row r="9841" spans="1:31" x14ac:dyDescent="0.25">
      <c r="A9841" s="9" t="s">
        <v>13766</v>
      </c>
      <c r="B9841" s="9" t="s">
        <v>104</v>
      </c>
      <c r="C9841" s="9" t="s">
        <v>109</v>
      </c>
      <c r="D9841" s="10">
        <v>27962</v>
      </c>
      <c r="E9841" s="9" t="s">
        <v>34</v>
      </c>
      <c r="F9841" s="9" t="s">
        <v>6929</v>
      </c>
      <c r="G9841" s="9" t="s">
        <v>64490</v>
      </c>
      <c r="H9841" s="9" t="s">
        <v>64491</v>
      </c>
      <c r="I9841" s="9" t="s">
        <v>36</v>
      </c>
      <c r="J9841" s="10">
        <v>45236</v>
      </c>
      <c r="K9841" s="9" t="s">
        <v>110</v>
      </c>
      <c r="L9841" s="9" t="s">
        <v>64492</v>
      </c>
      <c r="M9841" s="9" t="s">
        <v>36396</v>
      </c>
      <c r="N9841" s="9" t="s">
        <v>34053</v>
      </c>
      <c r="O9841" s="9" t="s">
        <v>38</v>
      </c>
      <c r="P9841" t="b">
        <v>0</v>
      </c>
      <c r="Q9841" t="b">
        <v>1</v>
      </c>
      <c r="R9841" t="b">
        <v>0</v>
      </c>
      <c r="S9841" t="b">
        <v>1</v>
      </c>
      <c r="T9841" t="b">
        <v>1</v>
      </c>
      <c r="U9841" s="9" t="s">
        <v>34054</v>
      </c>
      <c r="V9841" t="b">
        <v>1</v>
      </c>
      <c r="W9841" t="b">
        <v>1</v>
      </c>
      <c r="X9841" t="b">
        <v>1</v>
      </c>
      <c r="Y9841" t="b">
        <v>1</v>
      </c>
      <c r="Z9841">
        <v>448751</v>
      </c>
      <c r="AA9841">
        <v>4498546</v>
      </c>
      <c r="AB9841">
        <v>2641584</v>
      </c>
      <c r="AC9841">
        <v>3875228</v>
      </c>
      <c r="AD9841">
        <v>11464109</v>
      </c>
      <c r="AE9841" s="9" t="s">
        <v>7498</v>
      </c>
    </row>
    <row r="9842" spans="1:31" x14ac:dyDescent="0.25">
      <c r="A9842" s="9" t="s">
        <v>13768</v>
      </c>
      <c r="B9842" s="9" t="s">
        <v>184</v>
      </c>
      <c r="C9842" s="9" t="s">
        <v>53</v>
      </c>
      <c r="D9842" s="10">
        <v>16106</v>
      </c>
      <c r="E9842" s="9" t="s">
        <v>58</v>
      </c>
      <c r="F9842" s="9" t="s">
        <v>2715</v>
      </c>
      <c r="G9842" s="9" t="s">
        <v>64493</v>
      </c>
      <c r="H9842" s="9" t="s">
        <v>64494</v>
      </c>
      <c r="I9842" s="9" t="s">
        <v>36</v>
      </c>
      <c r="J9842" s="10">
        <v>45466</v>
      </c>
      <c r="K9842" s="9" t="s">
        <v>60</v>
      </c>
      <c r="L9842" s="9" t="s">
        <v>64495</v>
      </c>
      <c r="M9842" s="9" t="s">
        <v>36351</v>
      </c>
      <c r="N9842" s="9" t="s">
        <v>34065</v>
      </c>
      <c r="O9842" s="9" t="s">
        <v>38</v>
      </c>
      <c r="P9842" t="b">
        <v>1</v>
      </c>
      <c r="Q9842" t="b">
        <v>0</v>
      </c>
      <c r="R9842" t="b">
        <v>1</v>
      </c>
      <c r="S9842" t="b">
        <v>1</v>
      </c>
      <c r="T9842" t="b">
        <v>1</v>
      </c>
      <c r="U9842" s="9" t="s">
        <v>34042</v>
      </c>
      <c r="V9842" t="b">
        <v>1</v>
      </c>
      <c r="W9842" t="b">
        <v>1</v>
      </c>
      <c r="X9842" t="b">
        <v>1</v>
      </c>
      <c r="Y9842" t="b">
        <v>1</v>
      </c>
      <c r="Z9842">
        <v>5395589</v>
      </c>
      <c r="AA9842">
        <v>7800008</v>
      </c>
      <c r="AB9842">
        <v>13371</v>
      </c>
      <c r="AC9842">
        <v>2763511</v>
      </c>
      <c r="AD9842">
        <v>15972479</v>
      </c>
      <c r="AE9842" s="9" t="s">
        <v>7498</v>
      </c>
    </row>
    <row r="9843" spans="1:31" x14ac:dyDescent="0.25">
      <c r="A9843" s="9" t="s">
        <v>13769</v>
      </c>
      <c r="B9843" s="9" t="s">
        <v>278</v>
      </c>
      <c r="C9843" s="9" t="s">
        <v>86</v>
      </c>
      <c r="D9843" s="10">
        <v>33835</v>
      </c>
      <c r="E9843" s="9" t="s">
        <v>43</v>
      </c>
      <c r="F9843" s="9" t="s">
        <v>7999</v>
      </c>
      <c r="G9843" s="9" t="s">
        <v>64496</v>
      </c>
      <c r="H9843" s="9" t="s">
        <v>64497</v>
      </c>
      <c r="I9843" s="9" t="s">
        <v>36</v>
      </c>
      <c r="J9843" s="10">
        <v>45130</v>
      </c>
      <c r="K9843" s="9" t="s">
        <v>60</v>
      </c>
      <c r="L9843" s="9" t="s">
        <v>64498</v>
      </c>
      <c r="M9843" s="9" t="s">
        <v>35780</v>
      </c>
      <c r="N9843" s="9" t="s">
        <v>34121</v>
      </c>
      <c r="O9843" s="9" t="s">
        <v>44</v>
      </c>
      <c r="P9843" t="b">
        <v>1</v>
      </c>
      <c r="Q9843" t="b">
        <v>0</v>
      </c>
      <c r="R9843" t="b">
        <v>0</v>
      </c>
      <c r="S9843" t="b">
        <v>1</v>
      </c>
      <c r="T9843" t="b">
        <v>1</v>
      </c>
      <c r="U9843" s="9" t="s">
        <v>34060</v>
      </c>
      <c r="V9843" t="b">
        <v>1</v>
      </c>
      <c r="W9843" t="b">
        <v>0</v>
      </c>
      <c r="X9843" t="b">
        <v>0</v>
      </c>
      <c r="Y9843" t="b">
        <v>1</v>
      </c>
      <c r="Z9843">
        <v>5835099</v>
      </c>
      <c r="AA9843">
        <v>2354</v>
      </c>
      <c r="AB9843">
        <v>2422231</v>
      </c>
      <c r="AC9843">
        <v>7982979</v>
      </c>
      <c r="AD9843">
        <v>16242663</v>
      </c>
      <c r="AE9843" s="9" t="s">
        <v>7498</v>
      </c>
    </row>
    <row r="9844" spans="1:31" x14ac:dyDescent="0.25">
      <c r="A9844" s="9" t="s">
        <v>13770</v>
      </c>
      <c r="B9844" s="9" t="s">
        <v>193</v>
      </c>
      <c r="C9844" s="9" t="s">
        <v>307</v>
      </c>
      <c r="D9844" s="10">
        <v>16265</v>
      </c>
      <c r="E9844" s="9" t="s">
        <v>58</v>
      </c>
      <c r="F9844" s="9" t="s">
        <v>1810</v>
      </c>
      <c r="G9844" s="9" t="s">
        <v>64499</v>
      </c>
      <c r="H9844" s="9" t="s">
        <v>64500</v>
      </c>
      <c r="I9844" s="9" t="s">
        <v>36</v>
      </c>
      <c r="J9844" s="10">
        <v>45365</v>
      </c>
      <c r="K9844" s="9" t="s">
        <v>49</v>
      </c>
      <c r="L9844" s="9" t="s">
        <v>64501</v>
      </c>
      <c r="M9844" s="9" t="s">
        <v>34847</v>
      </c>
      <c r="N9844" s="9" t="s">
        <v>34065</v>
      </c>
      <c r="O9844" s="9" t="s">
        <v>50</v>
      </c>
      <c r="P9844" t="b">
        <v>1</v>
      </c>
      <c r="Q9844" t="b">
        <v>0</v>
      </c>
      <c r="R9844" t="b">
        <v>1</v>
      </c>
      <c r="S9844" t="b">
        <v>0</v>
      </c>
      <c r="T9844" t="b">
        <v>0</v>
      </c>
      <c r="U9844" s="9" t="s">
        <v>34054</v>
      </c>
      <c r="V9844" t="b">
        <v>0</v>
      </c>
      <c r="W9844" t="b">
        <v>1</v>
      </c>
      <c r="X9844" t="b">
        <v>1</v>
      </c>
      <c r="Y9844" t="b">
        <v>1</v>
      </c>
      <c r="Z9844">
        <v>9381695</v>
      </c>
      <c r="AA9844">
        <v>5265120</v>
      </c>
      <c r="AB9844">
        <v>188816</v>
      </c>
      <c r="AC9844">
        <v>270249</v>
      </c>
      <c r="AD9844">
        <v>15105880</v>
      </c>
      <c r="AE9844" s="9" t="s">
        <v>7498</v>
      </c>
    </row>
    <row r="9845" spans="1:31" x14ac:dyDescent="0.25">
      <c r="A9845" s="9" t="s">
        <v>13771</v>
      </c>
      <c r="B9845" s="9" t="s">
        <v>517</v>
      </c>
      <c r="C9845" s="9" t="s">
        <v>674</v>
      </c>
      <c r="D9845" s="10">
        <v>20167</v>
      </c>
      <c r="E9845" s="9" t="s">
        <v>43</v>
      </c>
      <c r="F9845" s="9" t="s">
        <v>51656</v>
      </c>
      <c r="G9845" s="9" t="s">
        <v>64502</v>
      </c>
      <c r="H9845" s="9" t="s">
        <v>64503</v>
      </c>
      <c r="I9845" s="9" t="s">
        <v>36</v>
      </c>
      <c r="J9845" s="10">
        <v>45195</v>
      </c>
      <c r="K9845" s="9" t="s">
        <v>60</v>
      </c>
      <c r="L9845" s="9" t="s">
        <v>64504</v>
      </c>
      <c r="M9845" s="9" t="s">
        <v>35116</v>
      </c>
      <c r="N9845" s="9" t="s">
        <v>34041</v>
      </c>
      <c r="O9845" s="9" t="s">
        <v>50</v>
      </c>
      <c r="P9845" t="b">
        <v>0</v>
      </c>
      <c r="Q9845" t="b">
        <v>0</v>
      </c>
      <c r="R9845" t="b">
        <v>1</v>
      </c>
      <c r="S9845" t="b">
        <v>0</v>
      </c>
      <c r="T9845" t="b">
        <v>1</v>
      </c>
      <c r="U9845" s="9" t="s">
        <v>34060</v>
      </c>
      <c r="V9845" t="b">
        <v>1</v>
      </c>
      <c r="W9845" t="b">
        <v>1</v>
      </c>
      <c r="X9845" t="b">
        <v>1</v>
      </c>
      <c r="Y9845" t="b">
        <v>0</v>
      </c>
      <c r="Z9845">
        <v>208727</v>
      </c>
      <c r="AA9845">
        <v>18222442</v>
      </c>
      <c r="AB9845">
        <v>326123</v>
      </c>
      <c r="AC9845">
        <v>215208</v>
      </c>
      <c r="AD9845">
        <v>18972500</v>
      </c>
      <c r="AE9845" s="9" t="s">
        <v>7498</v>
      </c>
    </row>
    <row r="9846" spans="1:31" x14ac:dyDescent="0.25">
      <c r="A9846" s="9" t="s">
        <v>13772</v>
      </c>
      <c r="B9846" s="9" t="s">
        <v>52</v>
      </c>
      <c r="C9846" s="9" t="s">
        <v>674</v>
      </c>
      <c r="D9846" s="10">
        <v>20116</v>
      </c>
      <c r="E9846" s="9" t="s">
        <v>34</v>
      </c>
      <c r="F9846" s="9" t="s">
        <v>6742</v>
      </c>
      <c r="G9846" s="9" t="s">
        <v>64505</v>
      </c>
      <c r="H9846" s="9" t="s">
        <v>64506</v>
      </c>
      <c r="I9846" s="9" t="s">
        <v>36</v>
      </c>
      <c r="J9846" s="10">
        <v>45128</v>
      </c>
      <c r="K9846" s="9" t="s">
        <v>49</v>
      </c>
      <c r="L9846" s="9" t="s">
        <v>64507</v>
      </c>
      <c r="M9846" s="9" t="s">
        <v>35605</v>
      </c>
      <c r="N9846" s="9" t="s">
        <v>34083</v>
      </c>
      <c r="O9846" s="9" t="s">
        <v>38</v>
      </c>
      <c r="P9846" t="b">
        <v>0</v>
      </c>
      <c r="Q9846" t="b">
        <v>0</v>
      </c>
      <c r="R9846" t="b">
        <v>0</v>
      </c>
      <c r="S9846" t="b">
        <v>0</v>
      </c>
      <c r="T9846" t="b">
        <v>1</v>
      </c>
      <c r="U9846" s="9" t="s">
        <v>34042</v>
      </c>
      <c r="V9846" t="b">
        <v>1</v>
      </c>
      <c r="W9846" t="b">
        <v>1</v>
      </c>
      <c r="X9846" t="b">
        <v>1</v>
      </c>
      <c r="Y9846" t="b">
        <v>1</v>
      </c>
      <c r="Z9846">
        <v>1956578</v>
      </c>
      <c r="AA9846">
        <v>44718</v>
      </c>
      <c r="AB9846">
        <v>5036918</v>
      </c>
      <c r="AC9846">
        <v>5577043</v>
      </c>
      <c r="AD9846">
        <v>12615257</v>
      </c>
      <c r="AE9846" s="9" t="s">
        <v>7498</v>
      </c>
    </row>
    <row r="9847" spans="1:31" x14ac:dyDescent="0.25">
      <c r="A9847" s="9" t="s">
        <v>13773</v>
      </c>
      <c r="B9847" s="9" t="s">
        <v>100</v>
      </c>
      <c r="C9847" s="9" t="s">
        <v>57</v>
      </c>
      <c r="D9847" s="10">
        <v>37681</v>
      </c>
      <c r="E9847" s="9" t="s">
        <v>43</v>
      </c>
      <c r="F9847" s="9" t="s">
        <v>8458</v>
      </c>
      <c r="G9847" s="9" t="s">
        <v>64508</v>
      </c>
      <c r="H9847" s="9" t="s">
        <v>64509</v>
      </c>
      <c r="I9847" s="9" t="s">
        <v>36</v>
      </c>
      <c r="J9847" s="10">
        <v>45217</v>
      </c>
      <c r="K9847" s="9" t="s">
        <v>60</v>
      </c>
      <c r="L9847" s="9" t="s">
        <v>64510</v>
      </c>
      <c r="M9847" s="9" t="s">
        <v>39079</v>
      </c>
      <c r="N9847" s="9" t="s">
        <v>34116</v>
      </c>
      <c r="O9847" s="9" t="s">
        <v>72</v>
      </c>
      <c r="P9847" t="b">
        <v>1</v>
      </c>
      <c r="Q9847" t="b">
        <v>0</v>
      </c>
      <c r="R9847" t="b">
        <v>0</v>
      </c>
      <c r="S9847" t="b">
        <v>1</v>
      </c>
      <c r="T9847" t="b">
        <v>1</v>
      </c>
      <c r="U9847" s="9" t="s">
        <v>34060</v>
      </c>
      <c r="V9847" t="b">
        <v>1</v>
      </c>
      <c r="W9847" t="b">
        <v>0</v>
      </c>
      <c r="X9847" t="b">
        <v>1</v>
      </c>
      <c r="Y9847" t="b">
        <v>1</v>
      </c>
      <c r="Z9847">
        <v>1543010</v>
      </c>
      <c r="AA9847">
        <v>2770728</v>
      </c>
      <c r="AB9847">
        <v>1012971</v>
      </c>
      <c r="AC9847">
        <v>7375473</v>
      </c>
      <c r="AD9847">
        <v>12702182</v>
      </c>
      <c r="AE9847" s="9" t="s">
        <v>7498</v>
      </c>
    </row>
    <row r="9848" spans="1:31" x14ac:dyDescent="0.25">
      <c r="A9848" s="9" t="s">
        <v>13774</v>
      </c>
      <c r="B9848" s="9" t="s">
        <v>204</v>
      </c>
      <c r="C9848" s="9" t="s">
        <v>155</v>
      </c>
      <c r="D9848" s="10">
        <v>35738</v>
      </c>
      <c r="E9848" s="9" t="s">
        <v>58</v>
      </c>
      <c r="F9848" s="9" t="s">
        <v>4671</v>
      </c>
      <c r="G9848" s="9" t="s">
        <v>64511</v>
      </c>
      <c r="H9848" s="9" t="s">
        <v>64512</v>
      </c>
      <c r="I9848" s="9" t="s">
        <v>36</v>
      </c>
      <c r="J9848" s="10">
        <v>45430</v>
      </c>
      <c r="K9848" s="9" t="s">
        <v>110</v>
      </c>
      <c r="L9848" s="9" t="s">
        <v>64513</v>
      </c>
      <c r="M9848" s="9" t="s">
        <v>38878</v>
      </c>
      <c r="N9848" s="9" t="s">
        <v>34116</v>
      </c>
      <c r="O9848" s="9" t="s">
        <v>72</v>
      </c>
      <c r="P9848" t="b">
        <v>1</v>
      </c>
      <c r="Q9848" t="b">
        <v>1</v>
      </c>
      <c r="R9848" t="b">
        <v>1</v>
      </c>
      <c r="S9848" t="b">
        <v>0</v>
      </c>
      <c r="T9848" t="b">
        <v>1</v>
      </c>
      <c r="U9848" s="9" t="s">
        <v>34054</v>
      </c>
      <c r="V9848" t="b">
        <v>0</v>
      </c>
      <c r="W9848" t="b">
        <v>1</v>
      </c>
      <c r="X9848" t="b">
        <v>1</v>
      </c>
      <c r="Y9848" t="b">
        <v>1</v>
      </c>
      <c r="Z9848">
        <v>601961</v>
      </c>
      <c r="AA9848">
        <v>10857514</v>
      </c>
      <c r="AB9848">
        <v>106872</v>
      </c>
      <c r="AC9848">
        <v>1329349</v>
      </c>
      <c r="AD9848">
        <v>12895696</v>
      </c>
      <c r="AE9848" s="9" t="s">
        <v>7498</v>
      </c>
    </row>
    <row r="9849" spans="1:31" x14ac:dyDescent="0.25">
      <c r="A9849" s="9" t="s">
        <v>13775</v>
      </c>
      <c r="B9849" s="9" t="s">
        <v>349</v>
      </c>
      <c r="C9849" s="9" t="s">
        <v>82</v>
      </c>
      <c r="D9849" s="10">
        <v>13782</v>
      </c>
      <c r="E9849" s="9" t="s">
        <v>43</v>
      </c>
      <c r="F9849" s="9" t="s">
        <v>16567</v>
      </c>
      <c r="G9849" s="9" t="s">
        <v>64514</v>
      </c>
      <c r="H9849" s="9" t="s">
        <v>64515</v>
      </c>
      <c r="I9849" s="9" t="s">
        <v>36</v>
      </c>
      <c r="J9849" s="10">
        <v>45294</v>
      </c>
      <c r="K9849" s="9" t="s">
        <v>110</v>
      </c>
      <c r="L9849" s="9" t="s">
        <v>64516</v>
      </c>
      <c r="M9849" s="9" t="s">
        <v>35698</v>
      </c>
      <c r="N9849" s="9" t="s">
        <v>34048</v>
      </c>
      <c r="O9849" s="9" t="s">
        <v>50</v>
      </c>
      <c r="P9849" t="b">
        <v>1</v>
      </c>
      <c r="Q9849" t="b">
        <v>1</v>
      </c>
      <c r="R9849" t="b">
        <v>1</v>
      </c>
      <c r="S9849" t="b">
        <v>1</v>
      </c>
      <c r="T9849" t="b">
        <v>1</v>
      </c>
      <c r="U9849" s="9" t="s">
        <v>34054</v>
      </c>
      <c r="V9849" t="b">
        <v>1</v>
      </c>
      <c r="W9849" t="b">
        <v>1</v>
      </c>
      <c r="X9849" t="b">
        <v>1</v>
      </c>
      <c r="Y9849" t="b">
        <v>1</v>
      </c>
      <c r="Z9849">
        <v>7084172</v>
      </c>
      <c r="AA9849">
        <v>1492650</v>
      </c>
      <c r="AB9849">
        <v>1127166</v>
      </c>
      <c r="AC9849">
        <v>9306659</v>
      </c>
      <c r="AD9849">
        <v>19010647</v>
      </c>
      <c r="AE9849" s="9" t="s">
        <v>7498</v>
      </c>
    </row>
    <row r="9850" spans="1:31" x14ac:dyDescent="0.25">
      <c r="A9850" s="9" t="s">
        <v>13776</v>
      </c>
      <c r="B9850" s="9" t="s">
        <v>81</v>
      </c>
      <c r="C9850" s="9" t="s">
        <v>62</v>
      </c>
      <c r="D9850" s="10">
        <v>35171</v>
      </c>
      <c r="E9850" s="9" t="s">
        <v>58</v>
      </c>
      <c r="F9850" s="9" t="s">
        <v>314</v>
      </c>
      <c r="G9850" s="9" t="s">
        <v>64517</v>
      </c>
      <c r="H9850" s="9" t="s">
        <v>64518</v>
      </c>
      <c r="I9850" s="9" t="s">
        <v>36</v>
      </c>
      <c r="J9850" s="10">
        <v>45394</v>
      </c>
      <c r="K9850" s="9" t="s">
        <v>110</v>
      </c>
      <c r="L9850" s="9" t="s">
        <v>64519</v>
      </c>
      <c r="M9850" s="9" t="s">
        <v>36664</v>
      </c>
      <c r="N9850" s="9" t="s">
        <v>34065</v>
      </c>
      <c r="O9850" s="9" t="s">
        <v>44</v>
      </c>
      <c r="P9850" t="b">
        <v>0</v>
      </c>
      <c r="Q9850" t="b">
        <v>0</v>
      </c>
      <c r="R9850" t="b">
        <v>0</v>
      </c>
      <c r="S9850" t="b">
        <v>0</v>
      </c>
      <c r="T9850" t="b">
        <v>1</v>
      </c>
      <c r="U9850" s="9" t="s">
        <v>34042</v>
      </c>
      <c r="V9850" t="b">
        <v>1</v>
      </c>
      <c r="W9850" t="b">
        <v>1</v>
      </c>
      <c r="X9850" t="b">
        <v>0</v>
      </c>
      <c r="Y9850" t="b">
        <v>1</v>
      </c>
      <c r="Z9850">
        <v>6698894</v>
      </c>
      <c r="AA9850">
        <v>1083395</v>
      </c>
      <c r="AB9850">
        <v>5543311</v>
      </c>
      <c r="AC9850">
        <v>68262</v>
      </c>
      <c r="AD9850">
        <v>13393862</v>
      </c>
      <c r="AE9850" s="9" t="s">
        <v>7498</v>
      </c>
    </row>
    <row r="9851" spans="1:31" x14ac:dyDescent="0.25">
      <c r="A9851" s="9" t="s">
        <v>13777</v>
      </c>
      <c r="B9851" s="9" t="s">
        <v>52</v>
      </c>
      <c r="C9851" s="9" t="s">
        <v>178</v>
      </c>
      <c r="D9851" s="10">
        <v>22483</v>
      </c>
      <c r="E9851" s="9" t="s">
        <v>34</v>
      </c>
      <c r="F9851" s="9" t="s">
        <v>4687</v>
      </c>
      <c r="G9851" s="9" t="s">
        <v>64520</v>
      </c>
      <c r="H9851" s="9" t="s">
        <v>64521</v>
      </c>
      <c r="I9851" s="9" t="s">
        <v>36</v>
      </c>
      <c r="J9851" s="10">
        <v>45376</v>
      </c>
      <c r="K9851" s="9" t="s">
        <v>37</v>
      </c>
      <c r="L9851" s="9" t="s">
        <v>64522</v>
      </c>
      <c r="M9851" s="9" t="s">
        <v>35100</v>
      </c>
      <c r="N9851" s="9" t="s">
        <v>34121</v>
      </c>
      <c r="O9851" s="9" t="s">
        <v>44</v>
      </c>
      <c r="P9851" t="b">
        <v>1</v>
      </c>
      <c r="Q9851" t="b">
        <v>0</v>
      </c>
      <c r="R9851" t="b">
        <v>1</v>
      </c>
      <c r="S9851" t="b">
        <v>1</v>
      </c>
      <c r="T9851" t="b">
        <v>0</v>
      </c>
      <c r="U9851" s="9" t="s">
        <v>34042</v>
      </c>
      <c r="V9851" t="b">
        <v>1</v>
      </c>
      <c r="W9851" t="b">
        <v>0</v>
      </c>
      <c r="X9851" t="b">
        <v>1</v>
      </c>
      <c r="Y9851" t="b">
        <v>1</v>
      </c>
      <c r="Z9851">
        <v>1191694</v>
      </c>
      <c r="AA9851">
        <v>7213657</v>
      </c>
      <c r="AB9851">
        <v>2702713</v>
      </c>
      <c r="AC9851">
        <v>4005940</v>
      </c>
      <c r="AD9851">
        <v>15114004</v>
      </c>
      <c r="AE9851" s="9" t="s">
        <v>7498</v>
      </c>
    </row>
    <row r="9852" spans="1:31" x14ac:dyDescent="0.25">
      <c r="A9852" s="9" t="s">
        <v>13778</v>
      </c>
      <c r="B9852" s="9" t="s">
        <v>187</v>
      </c>
      <c r="C9852" s="9" t="s">
        <v>415</v>
      </c>
      <c r="D9852" s="10">
        <v>22512</v>
      </c>
      <c r="E9852" s="9" t="s">
        <v>34</v>
      </c>
      <c r="F9852" s="9" t="s">
        <v>53169</v>
      </c>
      <c r="G9852" s="9" t="s">
        <v>64523</v>
      </c>
      <c r="H9852" s="9" t="s">
        <v>64524</v>
      </c>
      <c r="I9852" s="9" t="s">
        <v>36</v>
      </c>
      <c r="J9852" s="10">
        <v>45396</v>
      </c>
      <c r="K9852" s="9" t="s">
        <v>49</v>
      </c>
      <c r="L9852" s="9" t="s">
        <v>64525</v>
      </c>
      <c r="M9852" s="9" t="s">
        <v>39293</v>
      </c>
      <c r="N9852" s="9" t="s">
        <v>34083</v>
      </c>
      <c r="O9852" s="9" t="s">
        <v>38</v>
      </c>
      <c r="P9852" t="b">
        <v>0</v>
      </c>
      <c r="Q9852" t="b">
        <v>0</v>
      </c>
      <c r="R9852" t="b">
        <v>0</v>
      </c>
      <c r="S9852" t="b">
        <v>1</v>
      </c>
      <c r="T9852" t="b">
        <v>1</v>
      </c>
      <c r="U9852" s="9" t="s">
        <v>34060</v>
      </c>
      <c r="V9852" t="b">
        <v>1</v>
      </c>
      <c r="W9852" t="b">
        <v>0</v>
      </c>
      <c r="X9852" t="b">
        <v>1</v>
      </c>
      <c r="Y9852" t="b">
        <v>1</v>
      </c>
      <c r="Z9852">
        <v>5257568</v>
      </c>
      <c r="AA9852">
        <v>7990012</v>
      </c>
      <c r="AB9852">
        <v>672770</v>
      </c>
      <c r="AC9852">
        <v>2407906</v>
      </c>
      <c r="AD9852">
        <v>16328256</v>
      </c>
      <c r="AE9852" s="9" t="s">
        <v>7498</v>
      </c>
    </row>
    <row r="9853" spans="1:31" x14ac:dyDescent="0.25">
      <c r="A9853" s="9" t="s">
        <v>13779</v>
      </c>
      <c r="B9853" s="9" t="s">
        <v>220</v>
      </c>
      <c r="C9853" s="9" t="s">
        <v>131</v>
      </c>
      <c r="D9853" s="10">
        <v>38812</v>
      </c>
      <c r="E9853" s="9" t="s">
        <v>34</v>
      </c>
      <c r="F9853" s="9" t="s">
        <v>56468</v>
      </c>
      <c r="G9853" s="9" t="s">
        <v>64526</v>
      </c>
      <c r="H9853" s="9" t="s">
        <v>64527</v>
      </c>
      <c r="I9853" s="9" t="s">
        <v>36</v>
      </c>
      <c r="J9853" s="10">
        <v>45370</v>
      </c>
      <c r="K9853" s="9" t="s">
        <v>37</v>
      </c>
      <c r="L9853" s="9" t="s">
        <v>64528</v>
      </c>
      <c r="M9853" s="9" t="s">
        <v>34158</v>
      </c>
      <c r="N9853" s="9" t="s">
        <v>34065</v>
      </c>
      <c r="O9853" s="9" t="s">
        <v>44</v>
      </c>
      <c r="P9853" t="b">
        <v>1</v>
      </c>
      <c r="Q9853" t="b">
        <v>1</v>
      </c>
      <c r="R9853" t="b">
        <v>1</v>
      </c>
      <c r="S9853" t="b">
        <v>1</v>
      </c>
      <c r="T9853" t="b">
        <v>0</v>
      </c>
      <c r="U9853" s="9" t="s">
        <v>34060</v>
      </c>
      <c r="V9853" t="b">
        <v>1</v>
      </c>
      <c r="W9853" t="b">
        <v>0</v>
      </c>
      <c r="X9853" t="b">
        <v>0</v>
      </c>
      <c r="Y9853" t="b">
        <v>1</v>
      </c>
      <c r="Z9853">
        <v>17085147</v>
      </c>
      <c r="AA9853">
        <v>717428</v>
      </c>
      <c r="AB9853">
        <v>193429</v>
      </c>
      <c r="AC9853">
        <v>1580761</v>
      </c>
      <c r="AD9853">
        <v>19576765</v>
      </c>
      <c r="AE9853" s="9" t="s">
        <v>7498</v>
      </c>
    </row>
    <row r="9854" spans="1:31" x14ac:dyDescent="0.25">
      <c r="A9854" s="9" t="s">
        <v>13780</v>
      </c>
      <c r="B9854" s="9" t="s">
        <v>96</v>
      </c>
      <c r="C9854" s="9" t="s">
        <v>243</v>
      </c>
      <c r="D9854" s="10">
        <v>36552</v>
      </c>
      <c r="E9854" s="9" t="s">
        <v>43</v>
      </c>
      <c r="F9854" s="9" t="s">
        <v>4319</v>
      </c>
      <c r="G9854" s="9" t="s">
        <v>64529</v>
      </c>
      <c r="H9854" s="9" t="s">
        <v>64530</v>
      </c>
      <c r="I9854" s="9" t="s">
        <v>36</v>
      </c>
      <c r="J9854" s="10">
        <v>45343</v>
      </c>
      <c r="K9854" s="9" t="s">
        <v>49</v>
      </c>
      <c r="L9854" s="9" t="s">
        <v>64531</v>
      </c>
      <c r="M9854" s="9" t="s">
        <v>35231</v>
      </c>
      <c r="N9854" s="9" t="s">
        <v>34053</v>
      </c>
      <c r="O9854" s="9" t="s">
        <v>44</v>
      </c>
      <c r="P9854" t="b">
        <v>0</v>
      </c>
      <c r="Q9854" t="b">
        <v>0</v>
      </c>
      <c r="R9854" t="b">
        <v>1</v>
      </c>
      <c r="S9854" t="b">
        <v>0</v>
      </c>
      <c r="T9854" t="b">
        <v>1</v>
      </c>
      <c r="U9854" s="9" t="s">
        <v>34060</v>
      </c>
      <c r="V9854" t="b">
        <v>1</v>
      </c>
      <c r="W9854" t="b">
        <v>1</v>
      </c>
      <c r="X9854" t="b">
        <v>1</v>
      </c>
      <c r="Y9854" t="b">
        <v>1</v>
      </c>
      <c r="Z9854">
        <v>453373</v>
      </c>
      <c r="AA9854">
        <v>18605005</v>
      </c>
      <c r="AB9854">
        <v>44536</v>
      </c>
      <c r="AC9854">
        <v>672227</v>
      </c>
      <c r="AD9854">
        <v>19775141</v>
      </c>
      <c r="AE9854" s="9" t="s">
        <v>7498</v>
      </c>
    </row>
    <row r="9855" spans="1:31" x14ac:dyDescent="0.25">
      <c r="A9855" s="9" t="s">
        <v>13781</v>
      </c>
      <c r="B9855" s="9" t="s">
        <v>65</v>
      </c>
      <c r="C9855" s="9" t="s">
        <v>109</v>
      </c>
      <c r="D9855" s="10">
        <v>16121</v>
      </c>
      <c r="E9855" s="9" t="s">
        <v>58</v>
      </c>
      <c r="F9855" s="9" t="s">
        <v>781</v>
      </c>
      <c r="G9855" s="9" t="s">
        <v>64532</v>
      </c>
      <c r="H9855" s="9" t="s">
        <v>64533</v>
      </c>
      <c r="I9855" s="9" t="s">
        <v>36</v>
      </c>
      <c r="J9855" s="10">
        <v>45143</v>
      </c>
      <c r="K9855" s="9" t="s">
        <v>110</v>
      </c>
      <c r="L9855" s="9" t="s">
        <v>64534</v>
      </c>
      <c r="M9855" s="9" t="s">
        <v>35898</v>
      </c>
      <c r="N9855" s="9" t="s">
        <v>34065</v>
      </c>
      <c r="O9855" s="9" t="s">
        <v>44</v>
      </c>
      <c r="P9855" t="b">
        <v>1</v>
      </c>
      <c r="Q9855" t="b">
        <v>0</v>
      </c>
      <c r="R9855" t="b">
        <v>1</v>
      </c>
      <c r="S9855" t="b">
        <v>1</v>
      </c>
      <c r="T9855" t="b">
        <v>0</v>
      </c>
      <c r="U9855" s="9" t="s">
        <v>34042</v>
      </c>
      <c r="V9855" t="b">
        <v>1</v>
      </c>
      <c r="W9855" t="b">
        <v>1</v>
      </c>
      <c r="X9855" t="b">
        <v>1</v>
      </c>
      <c r="Y9855" t="b">
        <v>1</v>
      </c>
      <c r="Z9855">
        <v>27041</v>
      </c>
      <c r="AA9855">
        <v>2021155</v>
      </c>
      <c r="AB9855">
        <v>3415381</v>
      </c>
      <c r="AC9855">
        <v>13568142</v>
      </c>
      <c r="AD9855">
        <v>19031719</v>
      </c>
      <c r="AE9855" s="9" t="s">
        <v>7498</v>
      </c>
    </row>
    <row r="9856" spans="1:31" x14ac:dyDescent="0.25">
      <c r="A9856" s="9" t="s">
        <v>13782</v>
      </c>
      <c r="B9856" s="9" t="s">
        <v>323</v>
      </c>
      <c r="C9856" s="9" t="s">
        <v>120</v>
      </c>
      <c r="D9856" s="10">
        <v>18607</v>
      </c>
      <c r="E9856" s="9" t="s">
        <v>43</v>
      </c>
      <c r="F9856" s="9" t="s">
        <v>13412</v>
      </c>
      <c r="G9856" s="9" t="s">
        <v>64535</v>
      </c>
      <c r="H9856" s="9" t="s">
        <v>64536</v>
      </c>
      <c r="I9856" s="9" t="s">
        <v>36</v>
      </c>
      <c r="J9856" s="10">
        <v>45168</v>
      </c>
      <c r="K9856" s="9" t="s">
        <v>110</v>
      </c>
      <c r="L9856" s="9" t="s">
        <v>64537</v>
      </c>
      <c r="M9856" s="9" t="s">
        <v>35183</v>
      </c>
      <c r="N9856" s="9" t="s">
        <v>34121</v>
      </c>
      <c r="O9856" s="9" t="s">
        <v>38</v>
      </c>
      <c r="P9856" t="b">
        <v>1</v>
      </c>
      <c r="Q9856" t="b">
        <v>1</v>
      </c>
      <c r="R9856" t="b">
        <v>1</v>
      </c>
      <c r="S9856" t="b">
        <v>1</v>
      </c>
      <c r="T9856" t="b">
        <v>0</v>
      </c>
      <c r="U9856" s="9" t="s">
        <v>34060</v>
      </c>
      <c r="V9856" t="b">
        <v>1</v>
      </c>
      <c r="W9856" t="b">
        <v>1</v>
      </c>
      <c r="X9856" t="b">
        <v>1</v>
      </c>
      <c r="Y9856" t="b">
        <v>1</v>
      </c>
      <c r="Z9856">
        <v>4497544</v>
      </c>
      <c r="AA9856">
        <v>7323133</v>
      </c>
      <c r="AB9856">
        <v>277712</v>
      </c>
      <c r="AC9856">
        <v>4040406</v>
      </c>
      <c r="AD9856">
        <v>16138795</v>
      </c>
      <c r="AE9856" s="9" t="s">
        <v>7498</v>
      </c>
    </row>
    <row r="9857" spans="1:31" x14ac:dyDescent="0.25">
      <c r="A9857" s="9" t="s">
        <v>13783</v>
      </c>
      <c r="B9857" s="9" t="s">
        <v>687</v>
      </c>
      <c r="C9857" s="9" t="s">
        <v>227</v>
      </c>
      <c r="D9857" s="10">
        <v>30314</v>
      </c>
      <c r="E9857" s="9" t="s">
        <v>34</v>
      </c>
      <c r="F9857" s="9" t="s">
        <v>63908</v>
      </c>
      <c r="G9857" s="9" t="s">
        <v>64538</v>
      </c>
      <c r="H9857" s="9" t="s">
        <v>64539</v>
      </c>
      <c r="I9857" s="9" t="s">
        <v>36</v>
      </c>
      <c r="J9857" s="10">
        <v>45183</v>
      </c>
      <c r="K9857" s="9" t="s">
        <v>49</v>
      </c>
      <c r="L9857" s="9" t="s">
        <v>64540</v>
      </c>
      <c r="M9857" s="9" t="s">
        <v>39827</v>
      </c>
      <c r="N9857" s="9" t="s">
        <v>34053</v>
      </c>
      <c r="O9857" s="9" t="s">
        <v>50</v>
      </c>
      <c r="P9857" t="b">
        <v>1</v>
      </c>
      <c r="Q9857" t="b">
        <v>1</v>
      </c>
      <c r="R9857" t="b">
        <v>0</v>
      </c>
      <c r="S9857" t="b">
        <v>0</v>
      </c>
      <c r="T9857" t="b">
        <v>1</v>
      </c>
      <c r="U9857" s="9" t="s">
        <v>34042</v>
      </c>
      <c r="V9857" t="b">
        <v>1</v>
      </c>
      <c r="W9857" t="b">
        <v>0</v>
      </c>
      <c r="X9857" t="b">
        <v>1</v>
      </c>
      <c r="Y9857" t="b">
        <v>0</v>
      </c>
      <c r="Z9857">
        <v>9251808</v>
      </c>
      <c r="AA9857">
        <v>1282297</v>
      </c>
      <c r="AB9857">
        <v>1145875</v>
      </c>
      <c r="AC9857">
        <v>102316</v>
      </c>
      <c r="AD9857">
        <v>11782296</v>
      </c>
      <c r="AE9857" s="9" t="s">
        <v>7498</v>
      </c>
    </row>
    <row r="9858" spans="1:31" x14ac:dyDescent="0.25">
      <c r="A9858" s="9" t="s">
        <v>13784</v>
      </c>
      <c r="B9858" s="9" t="s">
        <v>127</v>
      </c>
      <c r="C9858" s="9" t="s">
        <v>148</v>
      </c>
      <c r="D9858" s="10">
        <v>44580</v>
      </c>
      <c r="E9858" s="9" t="s">
        <v>34</v>
      </c>
      <c r="F9858" s="9" t="s">
        <v>4654</v>
      </c>
      <c r="G9858" s="9" t="s">
        <v>64541</v>
      </c>
      <c r="H9858" s="9" t="s">
        <v>64542</v>
      </c>
      <c r="I9858" s="9" t="s">
        <v>36</v>
      </c>
      <c r="J9858" s="10">
        <v>45343</v>
      </c>
      <c r="K9858" s="9" t="s">
        <v>49</v>
      </c>
      <c r="L9858" s="9" t="s">
        <v>64543</v>
      </c>
      <c r="M9858" s="9" t="s">
        <v>35825</v>
      </c>
      <c r="N9858" s="9" t="s">
        <v>34065</v>
      </c>
      <c r="O9858" s="9" t="s">
        <v>72</v>
      </c>
      <c r="P9858" t="b">
        <v>0</v>
      </c>
      <c r="Q9858" t="b">
        <v>1</v>
      </c>
      <c r="R9858" t="b">
        <v>0</v>
      </c>
      <c r="S9858" t="b">
        <v>1</v>
      </c>
      <c r="T9858" t="b">
        <v>0</v>
      </c>
      <c r="U9858" s="9" t="s">
        <v>34060</v>
      </c>
      <c r="V9858" t="b">
        <v>1</v>
      </c>
      <c r="W9858" t="b">
        <v>0</v>
      </c>
      <c r="X9858" t="b">
        <v>1</v>
      </c>
      <c r="Y9858" t="b">
        <v>1</v>
      </c>
      <c r="Z9858">
        <v>4648410</v>
      </c>
      <c r="AA9858">
        <v>400559</v>
      </c>
      <c r="AB9858">
        <v>3208501</v>
      </c>
      <c r="AC9858">
        <v>2961503</v>
      </c>
      <c r="AD9858">
        <v>11218973</v>
      </c>
      <c r="AE9858" s="9" t="s">
        <v>7498</v>
      </c>
    </row>
    <row r="9859" spans="1:31" x14ac:dyDescent="0.25">
      <c r="A9859" s="9" t="s">
        <v>13785</v>
      </c>
      <c r="B9859" s="9" t="s">
        <v>127</v>
      </c>
      <c r="C9859" s="9" t="s">
        <v>109</v>
      </c>
      <c r="D9859" s="10">
        <v>15635</v>
      </c>
      <c r="E9859" s="9" t="s">
        <v>43</v>
      </c>
      <c r="F9859" s="9" t="s">
        <v>1272</v>
      </c>
      <c r="G9859" s="9" t="s">
        <v>64544</v>
      </c>
      <c r="H9859" s="9" t="s">
        <v>64545</v>
      </c>
      <c r="I9859" s="9" t="s">
        <v>36</v>
      </c>
      <c r="J9859" s="10">
        <v>45126</v>
      </c>
      <c r="K9859" s="9" t="s">
        <v>60</v>
      </c>
      <c r="L9859" s="9" t="s">
        <v>64546</v>
      </c>
      <c r="M9859" s="9" t="s">
        <v>38081</v>
      </c>
      <c r="N9859" s="9" t="s">
        <v>34048</v>
      </c>
      <c r="O9859" s="9" t="s">
        <v>44</v>
      </c>
      <c r="P9859" t="b">
        <v>1</v>
      </c>
      <c r="Q9859" t="b">
        <v>1</v>
      </c>
      <c r="R9859" t="b">
        <v>0</v>
      </c>
      <c r="S9859" t="b">
        <v>0</v>
      </c>
      <c r="T9859" t="b">
        <v>1</v>
      </c>
      <c r="U9859" s="9" t="s">
        <v>34054</v>
      </c>
      <c r="V9859" t="b">
        <v>1</v>
      </c>
      <c r="W9859" t="b">
        <v>1</v>
      </c>
      <c r="X9859" t="b">
        <v>0</v>
      </c>
      <c r="Y9859" t="b">
        <v>1</v>
      </c>
      <c r="Z9859">
        <v>2364615</v>
      </c>
      <c r="AA9859">
        <v>3109309</v>
      </c>
      <c r="AB9859">
        <v>1643928</v>
      </c>
      <c r="AC9859">
        <v>6491689</v>
      </c>
      <c r="AD9859">
        <v>13609541</v>
      </c>
      <c r="AE9859" s="9" t="s">
        <v>7498</v>
      </c>
    </row>
    <row r="9860" spans="1:31" x14ac:dyDescent="0.25">
      <c r="A9860" s="9" t="s">
        <v>13786</v>
      </c>
      <c r="B9860" s="9" t="s">
        <v>175</v>
      </c>
      <c r="C9860" s="9" t="s">
        <v>116</v>
      </c>
      <c r="D9860" s="10">
        <v>18251</v>
      </c>
      <c r="E9860" s="9" t="s">
        <v>58</v>
      </c>
      <c r="F9860" s="9" t="s">
        <v>4899</v>
      </c>
      <c r="G9860" s="9" t="s">
        <v>64547</v>
      </c>
      <c r="H9860" s="9" t="s">
        <v>64548</v>
      </c>
      <c r="I9860" s="9" t="s">
        <v>36</v>
      </c>
      <c r="J9860" s="10">
        <v>45229</v>
      </c>
      <c r="K9860" s="9" t="s">
        <v>49</v>
      </c>
      <c r="L9860" s="9" t="s">
        <v>64549</v>
      </c>
      <c r="M9860" s="9" t="s">
        <v>34134</v>
      </c>
      <c r="N9860" s="9" t="s">
        <v>34053</v>
      </c>
      <c r="O9860" s="9" t="s">
        <v>44</v>
      </c>
      <c r="P9860" t="b">
        <v>0</v>
      </c>
      <c r="Q9860" t="b">
        <v>0</v>
      </c>
      <c r="R9860" t="b">
        <v>0</v>
      </c>
      <c r="S9860" t="b">
        <v>0</v>
      </c>
      <c r="T9860" t="b">
        <v>0</v>
      </c>
      <c r="U9860" s="9" t="s">
        <v>34042</v>
      </c>
      <c r="V9860" t="b">
        <v>1</v>
      </c>
      <c r="W9860" t="b">
        <v>1</v>
      </c>
      <c r="X9860" t="b">
        <v>1</v>
      </c>
      <c r="Y9860" t="b">
        <v>1</v>
      </c>
      <c r="Z9860">
        <v>307914</v>
      </c>
      <c r="AA9860">
        <v>2608590</v>
      </c>
      <c r="AB9860">
        <v>11923548</v>
      </c>
      <c r="AC9860">
        <v>925074</v>
      </c>
      <c r="AD9860">
        <v>15765126</v>
      </c>
      <c r="AE9860" s="9" t="s">
        <v>7498</v>
      </c>
    </row>
    <row r="9861" spans="1:31" x14ac:dyDescent="0.25">
      <c r="A9861" s="9" t="s">
        <v>13787</v>
      </c>
      <c r="B9861" s="9" t="s">
        <v>81</v>
      </c>
      <c r="C9861" s="9" t="s">
        <v>199</v>
      </c>
      <c r="D9861" s="10">
        <v>7532</v>
      </c>
      <c r="E9861" s="9" t="s">
        <v>34</v>
      </c>
      <c r="F9861" s="9" t="s">
        <v>1909</v>
      </c>
      <c r="G9861" s="9" t="s">
        <v>64550</v>
      </c>
      <c r="H9861" s="9" t="s">
        <v>64551</v>
      </c>
      <c r="I9861" s="9" t="s">
        <v>36</v>
      </c>
      <c r="J9861" s="10">
        <v>45412</v>
      </c>
      <c r="K9861" s="9" t="s">
        <v>110</v>
      </c>
      <c r="L9861" s="9" t="s">
        <v>64552</v>
      </c>
      <c r="M9861" s="9" t="s">
        <v>39057</v>
      </c>
      <c r="N9861" s="9" t="s">
        <v>34065</v>
      </c>
      <c r="O9861" s="9" t="s">
        <v>38</v>
      </c>
      <c r="P9861" t="b">
        <v>0</v>
      </c>
      <c r="Q9861" t="b">
        <v>1</v>
      </c>
      <c r="R9861" t="b">
        <v>1</v>
      </c>
      <c r="S9861" t="b">
        <v>0</v>
      </c>
      <c r="T9861" t="b">
        <v>0</v>
      </c>
      <c r="U9861" s="9" t="s">
        <v>34054</v>
      </c>
      <c r="V9861" t="b">
        <v>1</v>
      </c>
      <c r="W9861" t="b">
        <v>0</v>
      </c>
      <c r="X9861" t="b">
        <v>1</v>
      </c>
      <c r="Y9861" t="b">
        <v>1</v>
      </c>
      <c r="Z9861">
        <v>980755</v>
      </c>
      <c r="AA9861">
        <v>3674</v>
      </c>
      <c r="AB9861">
        <v>2898</v>
      </c>
      <c r="AC9861">
        <v>10681999</v>
      </c>
      <c r="AD9861">
        <v>11669326</v>
      </c>
      <c r="AE9861" s="9" t="s">
        <v>7498</v>
      </c>
    </row>
    <row r="9862" spans="1:31" x14ac:dyDescent="0.25">
      <c r="A9862" s="9" t="s">
        <v>13788</v>
      </c>
      <c r="B9862" s="9" t="s">
        <v>336</v>
      </c>
      <c r="C9862" s="9" t="s">
        <v>250</v>
      </c>
      <c r="D9862" s="10">
        <v>13475</v>
      </c>
      <c r="E9862" s="9" t="s">
        <v>43</v>
      </c>
      <c r="F9862" s="9" t="s">
        <v>8356</v>
      </c>
      <c r="G9862" s="9" t="s">
        <v>64553</v>
      </c>
      <c r="H9862" s="9" t="s">
        <v>64554</v>
      </c>
      <c r="I9862" s="9" t="s">
        <v>36</v>
      </c>
      <c r="J9862" s="10">
        <v>45297</v>
      </c>
      <c r="K9862" s="9" t="s">
        <v>49</v>
      </c>
      <c r="L9862" s="9" t="s">
        <v>64555</v>
      </c>
      <c r="M9862" s="9" t="s">
        <v>36298</v>
      </c>
      <c r="N9862" s="9" t="s">
        <v>34116</v>
      </c>
      <c r="O9862" s="9" t="s">
        <v>38</v>
      </c>
      <c r="P9862" t="b">
        <v>1</v>
      </c>
      <c r="Q9862" t="b">
        <v>1</v>
      </c>
      <c r="R9862" t="b">
        <v>0</v>
      </c>
      <c r="S9862" t="b">
        <v>1</v>
      </c>
      <c r="T9862" t="b">
        <v>1</v>
      </c>
      <c r="U9862" s="9" t="s">
        <v>34054</v>
      </c>
      <c r="V9862" t="b">
        <v>1</v>
      </c>
      <c r="W9862" t="b">
        <v>0</v>
      </c>
      <c r="X9862" t="b">
        <v>1</v>
      </c>
      <c r="Y9862" t="b">
        <v>0</v>
      </c>
      <c r="Z9862">
        <v>3753386</v>
      </c>
      <c r="AA9862">
        <v>3134996</v>
      </c>
      <c r="AB9862">
        <v>2871994</v>
      </c>
      <c r="AC9862">
        <v>1134027</v>
      </c>
      <c r="AD9862">
        <v>10894403</v>
      </c>
      <c r="AE9862" s="9" t="s">
        <v>7498</v>
      </c>
    </row>
    <row r="9863" spans="1:31" x14ac:dyDescent="0.25">
      <c r="A9863" s="9" t="s">
        <v>13789</v>
      </c>
      <c r="B9863" s="9" t="s">
        <v>187</v>
      </c>
      <c r="C9863" s="9" t="s">
        <v>53</v>
      </c>
      <c r="D9863" s="10">
        <v>23339</v>
      </c>
      <c r="E9863" s="9" t="s">
        <v>58</v>
      </c>
      <c r="F9863" s="9" t="s">
        <v>7964</v>
      </c>
      <c r="G9863" s="9" t="s">
        <v>64556</v>
      </c>
      <c r="H9863" s="9" t="s">
        <v>64557</v>
      </c>
      <c r="I9863" s="9" t="s">
        <v>36</v>
      </c>
      <c r="J9863" s="10">
        <v>45425</v>
      </c>
      <c r="K9863" s="9" t="s">
        <v>49</v>
      </c>
      <c r="L9863" s="9" t="s">
        <v>64558</v>
      </c>
      <c r="M9863" s="9" t="s">
        <v>34730</v>
      </c>
      <c r="N9863" s="9" t="s">
        <v>34048</v>
      </c>
      <c r="O9863" s="9" t="s">
        <v>44</v>
      </c>
      <c r="P9863" t="b">
        <v>0</v>
      </c>
      <c r="Q9863" t="b">
        <v>0</v>
      </c>
      <c r="R9863" t="b">
        <v>0</v>
      </c>
      <c r="S9863" t="b">
        <v>1</v>
      </c>
      <c r="T9863" t="b">
        <v>1</v>
      </c>
      <c r="U9863" s="9" t="s">
        <v>34042</v>
      </c>
      <c r="V9863" t="b">
        <v>1</v>
      </c>
      <c r="W9863" t="b">
        <v>0</v>
      </c>
      <c r="X9863" t="b">
        <v>1</v>
      </c>
      <c r="Y9863" t="b">
        <v>1</v>
      </c>
      <c r="Z9863">
        <v>4822931</v>
      </c>
      <c r="AA9863">
        <v>570019</v>
      </c>
      <c r="AB9863">
        <v>5250972</v>
      </c>
      <c r="AC9863">
        <v>1494622</v>
      </c>
      <c r="AD9863">
        <v>12138544</v>
      </c>
      <c r="AE9863" s="9" t="s">
        <v>7498</v>
      </c>
    </row>
    <row r="9864" spans="1:31" x14ac:dyDescent="0.25">
      <c r="A9864" s="9" t="s">
        <v>13790</v>
      </c>
      <c r="B9864" s="9" t="s">
        <v>184</v>
      </c>
      <c r="C9864" s="9" t="s">
        <v>443</v>
      </c>
      <c r="D9864" s="10">
        <v>5686</v>
      </c>
      <c r="E9864" s="9" t="s">
        <v>58</v>
      </c>
      <c r="F9864" s="9" t="s">
        <v>7275</v>
      </c>
      <c r="G9864" s="9" t="s">
        <v>64559</v>
      </c>
      <c r="H9864" s="9" t="s">
        <v>64560</v>
      </c>
      <c r="I9864" s="9" t="s">
        <v>36</v>
      </c>
      <c r="J9864" s="10">
        <v>45130</v>
      </c>
      <c r="K9864" s="9" t="s">
        <v>49</v>
      </c>
      <c r="L9864" s="9" t="s">
        <v>64561</v>
      </c>
      <c r="M9864" s="9" t="s">
        <v>35375</v>
      </c>
      <c r="N9864" s="9" t="s">
        <v>34048</v>
      </c>
      <c r="O9864" s="9" t="s">
        <v>44</v>
      </c>
      <c r="P9864" t="b">
        <v>0</v>
      </c>
      <c r="Q9864" t="b">
        <v>1</v>
      </c>
      <c r="R9864" t="b">
        <v>1</v>
      </c>
      <c r="S9864" t="b">
        <v>0</v>
      </c>
      <c r="T9864" t="b">
        <v>0</v>
      </c>
      <c r="U9864" s="9" t="s">
        <v>34060</v>
      </c>
      <c r="V9864" t="b">
        <v>1</v>
      </c>
      <c r="W9864" t="b">
        <v>1</v>
      </c>
      <c r="X9864" t="b">
        <v>1</v>
      </c>
      <c r="Y9864" t="b">
        <v>1</v>
      </c>
      <c r="Z9864">
        <v>493524</v>
      </c>
      <c r="AA9864">
        <v>12617884</v>
      </c>
      <c r="AB9864">
        <v>242700</v>
      </c>
      <c r="AC9864">
        <v>22575</v>
      </c>
      <c r="AD9864">
        <v>13376683</v>
      </c>
      <c r="AE9864" s="9" t="s">
        <v>7498</v>
      </c>
    </row>
    <row r="9865" spans="1:31" x14ac:dyDescent="0.25">
      <c r="A9865" s="9" t="s">
        <v>13791</v>
      </c>
      <c r="B9865" s="9" t="s">
        <v>223</v>
      </c>
      <c r="C9865" s="9" t="s">
        <v>384</v>
      </c>
      <c r="D9865" s="10">
        <v>45369</v>
      </c>
      <c r="E9865" s="9" t="s">
        <v>43</v>
      </c>
      <c r="F9865" s="9" t="s">
        <v>1746</v>
      </c>
      <c r="G9865" s="9" t="s">
        <v>64562</v>
      </c>
      <c r="H9865" s="9" t="s">
        <v>64563</v>
      </c>
      <c r="I9865" s="9" t="s">
        <v>36</v>
      </c>
      <c r="J9865" s="10">
        <v>45361</v>
      </c>
      <c r="K9865" s="9" t="s">
        <v>60</v>
      </c>
      <c r="L9865" s="9" t="s">
        <v>64564</v>
      </c>
      <c r="M9865" s="9" t="s">
        <v>34338</v>
      </c>
      <c r="N9865" s="9" t="s">
        <v>34048</v>
      </c>
      <c r="O9865" s="9" t="s">
        <v>44</v>
      </c>
      <c r="P9865" t="b">
        <v>1</v>
      </c>
      <c r="Q9865" t="b">
        <v>1</v>
      </c>
      <c r="R9865" t="b">
        <v>0</v>
      </c>
      <c r="S9865" t="b">
        <v>0</v>
      </c>
      <c r="T9865" t="b">
        <v>0</v>
      </c>
      <c r="U9865" s="9" t="s">
        <v>34054</v>
      </c>
      <c r="V9865" t="b">
        <v>0</v>
      </c>
      <c r="W9865" t="b">
        <v>1</v>
      </c>
      <c r="X9865" t="b">
        <v>1</v>
      </c>
      <c r="Y9865" t="b">
        <v>1</v>
      </c>
      <c r="Z9865">
        <v>2762683</v>
      </c>
      <c r="AA9865">
        <v>891651</v>
      </c>
      <c r="AB9865">
        <v>2658784</v>
      </c>
      <c r="AC9865">
        <v>6111414</v>
      </c>
      <c r="AD9865">
        <v>12424532</v>
      </c>
      <c r="AE9865" s="9" t="s">
        <v>7498</v>
      </c>
    </row>
    <row r="9866" spans="1:31" x14ac:dyDescent="0.25">
      <c r="A9866" s="9" t="s">
        <v>13792</v>
      </c>
      <c r="B9866" s="9" t="s">
        <v>46</v>
      </c>
      <c r="C9866" s="9" t="s">
        <v>243</v>
      </c>
      <c r="D9866" s="10">
        <v>24608</v>
      </c>
      <c r="E9866" s="9" t="s">
        <v>34</v>
      </c>
      <c r="F9866" s="9" t="s">
        <v>7613</v>
      </c>
      <c r="G9866" s="9" t="s">
        <v>64565</v>
      </c>
      <c r="H9866" s="9" t="s">
        <v>64566</v>
      </c>
      <c r="I9866" s="9" t="s">
        <v>36</v>
      </c>
      <c r="J9866" s="10">
        <v>45211</v>
      </c>
      <c r="K9866" s="9" t="s">
        <v>60</v>
      </c>
      <c r="L9866" s="9" t="s">
        <v>64567</v>
      </c>
      <c r="M9866" s="9" t="s">
        <v>35954</v>
      </c>
      <c r="N9866" s="9" t="s">
        <v>34116</v>
      </c>
      <c r="O9866" s="9" t="s">
        <v>50</v>
      </c>
      <c r="P9866" t="b">
        <v>1</v>
      </c>
      <c r="Q9866" t="b">
        <v>0</v>
      </c>
      <c r="R9866" t="b">
        <v>0</v>
      </c>
      <c r="S9866" t="b">
        <v>0</v>
      </c>
      <c r="T9866" t="b">
        <v>0</v>
      </c>
      <c r="U9866" s="9" t="s">
        <v>34060</v>
      </c>
      <c r="V9866" t="b">
        <v>1</v>
      </c>
      <c r="W9866" t="b">
        <v>1</v>
      </c>
      <c r="X9866" t="b">
        <v>1</v>
      </c>
      <c r="Y9866" t="b">
        <v>1</v>
      </c>
      <c r="Z9866">
        <v>9717348</v>
      </c>
      <c r="AA9866">
        <v>1416057</v>
      </c>
      <c r="AB9866">
        <v>2416996</v>
      </c>
      <c r="AC9866">
        <v>1836596</v>
      </c>
      <c r="AD9866">
        <v>15386997</v>
      </c>
      <c r="AE9866" s="9" t="s">
        <v>7498</v>
      </c>
    </row>
    <row r="9867" spans="1:31" x14ac:dyDescent="0.25">
      <c r="A9867" s="9" t="s">
        <v>13793</v>
      </c>
      <c r="B9867" s="9" t="s">
        <v>56</v>
      </c>
      <c r="C9867" s="9" t="s">
        <v>148</v>
      </c>
      <c r="D9867" s="10">
        <v>6135</v>
      </c>
      <c r="E9867" s="9" t="s">
        <v>34</v>
      </c>
      <c r="F9867" s="9" t="s">
        <v>3292</v>
      </c>
      <c r="G9867" s="9" t="s">
        <v>64568</v>
      </c>
      <c r="H9867" s="9" t="s">
        <v>64569</v>
      </c>
      <c r="I9867" s="9" t="s">
        <v>36</v>
      </c>
      <c r="J9867" s="10">
        <v>45201</v>
      </c>
      <c r="K9867" s="9" t="s">
        <v>110</v>
      </c>
      <c r="L9867" s="9" t="s">
        <v>64570</v>
      </c>
      <c r="M9867" s="9" t="s">
        <v>36206</v>
      </c>
      <c r="N9867" s="9" t="s">
        <v>34048</v>
      </c>
      <c r="O9867" s="9" t="s">
        <v>72</v>
      </c>
      <c r="P9867" t="b">
        <v>0</v>
      </c>
      <c r="Q9867" t="b">
        <v>1</v>
      </c>
      <c r="R9867" t="b">
        <v>0</v>
      </c>
      <c r="S9867" t="b">
        <v>0</v>
      </c>
      <c r="T9867" t="b">
        <v>1</v>
      </c>
      <c r="U9867" s="9" t="s">
        <v>34054</v>
      </c>
      <c r="V9867" t="b">
        <v>1</v>
      </c>
      <c r="W9867" t="b">
        <v>1</v>
      </c>
      <c r="X9867" t="b">
        <v>1</v>
      </c>
      <c r="Y9867" t="b">
        <v>1</v>
      </c>
      <c r="Z9867">
        <v>12260189</v>
      </c>
      <c r="AA9867">
        <v>22278</v>
      </c>
      <c r="AB9867">
        <v>111326</v>
      </c>
      <c r="AC9867">
        <v>41788</v>
      </c>
      <c r="AD9867">
        <v>12435581</v>
      </c>
      <c r="AE9867" s="9" t="s">
        <v>7498</v>
      </c>
    </row>
    <row r="9868" spans="1:31" x14ac:dyDescent="0.25">
      <c r="A9868" s="9" t="s">
        <v>13794</v>
      </c>
      <c r="B9868" s="9" t="s">
        <v>357</v>
      </c>
      <c r="C9868" s="9" t="s">
        <v>307</v>
      </c>
      <c r="D9868" s="10">
        <v>35835</v>
      </c>
      <c r="E9868" s="9" t="s">
        <v>58</v>
      </c>
      <c r="F9868" s="9" t="s">
        <v>5645</v>
      </c>
      <c r="G9868" s="9" t="s">
        <v>64571</v>
      </c>
      <c r="H9868" s="9" t="s">
        <v>64572</v>
      </c>
      <c r="I9868" s="9" t="s">
        <v>36</v>
      </c>
      <c r="J9868" s="10">
        <v>45244</v>
      </c>
      <c r="K9868" s="9" t="s">
        <v>37</v>
      </c>
      <c r="L9868" s="9" t="s">
        <v>64573</v>
      </c>
      <c r="M9868" s="9" t="s">
        <v>34403</v>
      </c>
      <c r="N9868" s="9" t="s">
        <v>34065</v>
      </c>
      <c r="O9868" s="9" t="s">
        <v>44</v>
      </c>
      <c r="P9868" t="b">
        <v>0</v>
      </c>
      <c r="Q9868" t="b">
        <v>1</v>
      </c>
      <c r="R9868" t="b">
        <v>1</v>
      </c>
      <c r="S9868" t="b">
        <v>0</v>
      </c>
      <c r="T9868" t="b">
        <v>1</v>
      </c>
      <c r="U9868" s="9" t="s">
        <v>34054</v>
      </c>
      <c r="V9868" t="b">
        <v>1</v>
      </c>
      <c r="W9868" t="b">
        <v>1</v>
      </c>
      <c r="X9868" t="b">
        <v>0</v>
      </c>
      <c r="Y9868" t="b">
        <v>1</v>
      </c>
      <c r="Z9868">
        <v>7705445</v>
      </c>
      <c r="AA9868">
        <v>122073</v>
      </c>
      <c r="AB9868">
        <v>2583496</v>
      </c>
      <c r="AC9868">
        <v>30355</v>
      </c>
      <c r="AD9868">
        <v>10441369</v>
      </c>
      <c r="AE9868" s="9" t="s">
        <v>7498</v>
      </c>
    </row>
    <row r="9869" spans="1:31" x14ac:dyDescent="0.25">
      <c r="A9869" s="9" t="s">
        <v>13795</v>
      </c>
      <c r="B9869" s="9" t="s">
        <v>687</v>
      </c>
      <c r="C9869" s="9" t="s">
        <v>131</v>
      </c>
      <c r="D9869" s="10">
        <v>23040</v>
      </c>
      <c r="E9869" s="9" t="s">
        <v>58</v>
      </c>
      <c r="F9869" s="9" t="s">
        <v>8483</v>
      </c>
      <c r="G9869" s="9" t="s">
        <v>64574</v>
      </c>
      <c r="H9869" s="9" t="s">
        <v>64575</v>
      </c>
      <c r="I9869" s="9" t="s">
        <v>36</v>
      </c>
      <c r="J9869" s="10">
        <v>45253</v>
      </c>
      <c r="K9869" s="9" t="s">
        <v>110</v>
      </c>
      <c r="L9869" s="9" t="s">
        <v>64576</v>
      </c>
      <c r="M9869" s="9" t="s">
        <v>35690</v>
      </c>
      <c r="N9869" s="9" t="s">
        <v>34078</v>
      </c>
      <c r="O9869" s="9" t="s">
        <v>72</v>
      </c>
      <c r="P9869" t="b">
        <v>1</v>
      </c>
      <c r="Q9869" t="b">
        <v>1</v>
      </c>
      <c r="R9869" t="b">
        <v>1</v>
      </c>
      <c r="S9869" t="b">
        <v>1</v>
      </c>
      <c r="T9869" t="b">
        <v>1</v>
      </c>
      <c r="U9869" s="9" t="s">
        <v>34042</v>
      </c>
      <c r="V9869" t="b">
        <v>1</v>
      </c>
      <c r="W9869" t="b">
        <v>1</v>
      </c>
      <c r="X9869" t="b">
        <v>1</v>
      </c>
      <c r="Y9869" t="b">
        <v>1</v>
      </c>
      <c r="Z9869">
        <v>5613</v>
      </c>
      <c r="AA9869">
        <v>150109</v>
      </c>
      <c r="AB9869">
        <v>17639814</v>
      </c>
      <c r="AC9869">
        <v>362220</v>
      </c>
      <c r="AD9869">
        <v>18157756</v>
      </c>
      <c r="AE9869" s="9" t="s">
        <v>7498</v>
      </c>
    </row>
    <row r="9870" spans="1:31" x14ac:dyDescent="0.25">
      <c r="A9870" s="9" t="s">
        <v>13796</v>
      </c>
      <c r="B9870" s="9" t="s">
        <v>52</v>
      </c>
      <c r="C9870" s="9" t="s">
        <v>243</v>
      </c>
      <c r="D9870" s="10">
        <v>15592</v>
      </c>
      <c r="E9870" s="9" t="s">
        <v>34</v>
      </c>
      <c r="F9870" s="9" t="s">
        <v>522</v>
      </c>
      <c r="G9870" s="9" t="s">
        <v>64577</v>
      </c>
      <c r="H9870" s="9" t="s">
        <v>64578</v>
      </c>
      <c r="I9870" s="9" t="s">
        <v>36</v>
      </c>
      <c r="J9870" s="10">
        <v>45346</v>
      </c>
      <c r="K9870" s="9" t="s">
        <v>49</v>
      </c>
      <c r="L9870" s="9" t="s">
        <v>64579</v>
      </c>
      <c r="M9870" s="9" t="s">
        <v>36298</v>
      </c>
      <c r="N9870" s="9" t="s">
        <v>34053</v>
      </c>
      <c r="O9870" s="9" t="s">
        <v>72</v>
      </c>
      <c r="P9870" t="b">
        <v>0</v>
      </c>
      <c r="Q9870" t="b">
        <v>1</v>
      </c>
      <c r="R9870" t="b">
        <v>1</v>
      </c>
      <c r="S9870" t="b">
        <v>0</v>
      </c>
      <c r="T9870" t="b">
        <v>0</v>
      </c>
      <c r="U9870" s="9" t="s">
        <v>34054</v>
      </c>
      <c r="V9870" t="b">
        <v>1</v>
      </c>
      <c r="W9870" t="b">
        <v>1</v>
      </c>
      <c r="X9870" t="b">
        <v>1</v>
      </c>
      <c r="Y9870" t="b">
        <v>1</v>
      </c>
      <c r="Z9870">
        <v>1023960</v>
      </c>
      <c r="AA9870">
        <v>1381041</v>
      </c>
      <c r="AB9870">
        <v>12524299</v>
      </c>
      <c r="AC9870">
        <v>2961208</v>
      </c>
      <c r="AD9870">
        <v>17890508</v>
      </c>
      <c r="AE9870" s="9" t="s">
        <v>7498</v>
      </c>
    </row>
    <row r="9871" spans="1:31" x14ac:dyDescent="0.25">
      <c r="A9871" s="9" t="s">
        <v>13797</v>
      </c>
      <c r="B9871" s="9" t="s">
        <v>187</v>
      </c>
      <c r="C9871" s="9" t="s">
        <v>243</v>
      </c>
      <c r="D9871" s="10">
        <v>45028</v>
      </c>
      <c r="E9871" s="9" t="s">
        <v>34</v>
      </c>
      <c r="F9871" s="9" t="s">
        <v>3284</v>
      </c>
      <c r="G9871" s="9" t="s">
        <v>64580</v>
      </c>
      <c r="H9871" s="9" t="s">
        <v>64581</v>
      </c>
      <c r="I9871" s="9" t="s">
        <v>36</v>
      </c>
      <c r="J9871" s="10">
        <v>45221</v>
      </c>
      <c r="K9871" s="9" t="s">
        <v>110</v>
      </c>
      <c r="L9871" s="9" t="s">
        <v>64582</v>
      </c>
      <c r="M9871" s="9" t="s">
        <v>35393</v>
      </c>
      <c r="N9871" s="9" t="s">
        <v>34078</v>
      </c>
      <c r="O9871" s="9" t="s">
        <v>38</v>
      </c>
      <c r="P9871" t="b">
        <v>1</v>
      </c>
      <c r="Q9871" t="b">
        <v>0</v>
      </c>
      <c r="R9871" t="b">
        <v>1</v>
      </c>
      <c r="S9871" t="b">
        <v>1</v>
      </c>
      <c r="T9871" t="b">
        <v>1</v>
      </c>
      <c r="U9871" s="9" t="s">
        <v>34060</v>
      </c>
      <c r="V9871" t="b">
        <v>1</v>
      </c>
      <c r="W9871" t="b">
        <v>1</v>
      </c>
      <c r="X9871" t="b">
        <v>1</v>
      </c>
      <c r="Y9871" t="b">
        <v>1</v>
      </c>
      <c r="Z9871">
        <v>8298040</v>
      </c>
      <c r="AA9871">
        <v>7403986</v>
      </c>
      <c r="AB9871">
        <v>2993552</v>
      </c>
      <c r="AC9871">
        <v>1048882</v>
      </c>
      <c r="AD9871">
        <v>19744460</v>
      </c>
      <c r="AE9871" s="9" t="s">
        <v>7498</v>
      </c>
    </row>
    <row r="9872" spans="1:31" x14ac:dyDescent="0.25">
      <c r="A9872" s="9" t="s">
        <v>13798</v>
      </c>
      <c r="B9872" s="9" t="s">
        <v>154</v>
      </c>
      <c r="C9872" s="9" t="s">
        <v>101</v>
      </c>
      <c r="D9872" s="10">
        <v>32901</v>
      </c>
      <c r="E9872" s="9" t="s">
        <v>58</v>
      </c>
      <c r="F9872" s="9" t="s">
        <v>34087</v>
      </c>
      <c r="G9872" s="9" t="s">
        <v>64583</v>
      </c>
      <c r="H9872" s="9" t="s">
        <v>64584</v>
      </c>
      <c r="I9872" s="9" t="s">
        <v>36</v>
      </c>
      <c r="J9872" s="10">
        <v>45132</v>
      </c>
      <c r="K9872" s="9" t="s">
        <v>49</v>
      </c>
      <c r="L9872" s="9" t="s">
        <v>64585</v>
      </c>
      <c r="M9872" s="9" t="s">
        <v>36479</v>
      </c>
      <c r="N9872" s="9" t="s">
        <v>34048</v>
      </c>
      <c r="O9872" s="9" t="s">
        <v>50</v>
      </c>
      <c r="P9872" t="b">
        <v>1</v>
      </c>
      <c r="Q9872" t="b">
        <v>0</v>
      </c>
      <c r="R9872" t="b">
        <v>0</v>
      </c>
      <c r="S9872" t="b">
        <v>0</v>
      </c>
      <c r="T9872" t="b">
        <v>1</v>
      </c>
      <c r="U9872" s="9" t="s">
        <v>34042</v>
      </c>
      <c r="V9872" t="b">
        <v>1</v>
      </c>
      <c r="W9872" t="b">
        <v>1</v>
      </c>
      <c r="X9872" t="b">
        <v>1</v>
      </c>
      <c r="Y9872" t="b">
        <v>1</v>
      </c>
      <c r="Z9872">
        <v>853955</v>
      </c>
      <c r="AA9872">
        <v>938100</v>
      </c>
      <c r="AB9872">
        <v>411502</v>
      </c>
      <c r="AC9872">
        <v>8579462</v>
      </c>
      <c r="AD9872">
        <v>10783019</v>
      </c>
      <c r="AE9872" s="9" t="s">
        <v>7498</v>
      </c>
    </row>
    <row r="9873" spans="1:31" x14ac:dyDescent="0.25">
      <c r="A9873" s="9" t="s">
        <v>13799</v>
      </c>
      <c r="B9873" s="9" t="s">
        <v>278</v>
      </c>
      <c r="C9873" s="9" t="s">
        <v>438</v>
      </c>
      <c r="D9873" s="10">
        <v>43409</v>
      </c>
      <c r="E9873" s="9" t="s">
        <v>58</v>
      </c>
      <c r="F9873" s="9" t="s">
        <v>3053</v>
      </c>
      <c r="G9873" s="9" t="s">
        <v>64586</v>
      </c>
      <c r="H9873" s="9" t="s">
        <v>64587</v>
      </c>
      <c r="I9873" s="9" t="s">
        <v>36</v>
      </c>
      <c r="J9873" s="10">
        <v>45458</v>
      </c>
      <c r="K9873" s="9" t="s">
        <v>49</v>
      </c>
      <c r="L9873" s="9" t="s">
        <v>64588</v>
      </c>
      <c r="M9873" s="9" t="s">
        <v>36059</v>
      </c>
      <c r="N9873" s="9" t="s">
        <v>34048</v>
      </c>
      <c r="O9873" s="9" t="s">
        <v>44</v>
      </c>
      <c r="P9873" t="b">
        <v>0</v>
      </c>
      <c r="Q9873" t="b">
        <v>0</v>
      </c>
      <c r="R9873" t="b">
        <v>0</v>
      </c>
      <c r="S9873" t="b">
        <v>0</v>
      </c>
      <c r="T9873" t="b">
        <v>0</v>
      </c>
      <c r="U9873" s="9" t="s">
        <v>34054</v>
      </c>
      <c r="V9873" t="b">
        <v>0</v>
      </c>
      <c r="W9873" t="b">
        <v>1</v>
      </c>
      <c r="X9873" t="b">
        <v>1</v>
      </c>
      <c r="Y9873" t="b">
        <v>1</v>
      </c>
      <c r="Z9873">
        <v>16006494</v>
      </c>
      <c r="AA9873">
        <v>3367745</v>
      </c>
      <c r="AB9873">
        <v>457989</v>
      </c>
      <c r="AC9873">
        <v>69706</v>
      </c>
      <c r="AD9873">
        <v>19901934</v>
      </c>
      <c r="AE9873" s="9" t="s">
        <v>7498</v>
      </c>
    </row>
    <row r="9874" spans="1:31" x14ac:dyDescent="0.25">
      <c r="A9874" s="9" t="s">
        <v>13800</v>
      </c>
      <c r="B9874" s="9" t="s">
        <v>81</v>
      </c>
      <c r="C9874" s="9" t="s">
        <v>141</v>
      </c>
      <c r="D9874" s="10">
        <v>19975</v>
      </c>
      <c r="E9874" s="9" t="s">
        <v>58</v>
      </c>
      <c r="F9874" s="9" t="s">
        <v>7997</v>
      </c>
      <c r="G9874" s="9" t="s">
        <v>64589</v>
      </c>
      <c r="H9874" s="9" t="s">
        <v>64590</v>
      </c>
      <c r="I9874" s="9" t="s">
        <v>36</v>
      </c>
      <c r="J9874" s="10">
        <v>45446</v>
      </c>
      <c r="K9874" s="9" t="s">
        <v>49</v>
      </c>
      <c r="L9874" s="9" t="s">
        <v>64591</v>
      </c>
      <c r="M9874" s="9" t="s">
        <v>36412</v>
      </c>
      <c r="N9874" s="9" t="s">
        <v>34116</v>
      </c>
      <c r="O9874" s="9" t="s">
        <v>38</v>
      </c>
      <c r="P9874" t="b">
        <v>1</v>
      </c>
      <c r="Q9874" t="b">
        <v>0</v>
      </c>
      <c r="R9874" t="b">
        <v>0</v>
      </c>
      <c r="S9874" t="b">
        <v>0</v>
      </c>
      <c r="T9874" t="b">
        <v>1</v>
      </c>
      <c r="U9874" s="9" t="s">
        <v>34054</v>
      </c>
      <c r="V9874" t="b">
        <v>1</v>
      </c>
      <c r="W9874" t="b">
        <v>1</v>
      </c>
      <c r="X9874" t="b">
        <v>1</v>
      </c>
      <c r="Y9874" t="b">
        <v>1</v>
      </c>
      <c r="Z9874">
        <v>7469080</v>
      </c>
      <c r="AA9874">
        <v>5786436</v>
      </c>
      <c r="AB9874">
        <v>5573627</v>
      </c>
      <c r="AC9874">
        <v>443755</v>
      </c>
      <c r="AD9874">
        <v>19272898</v>
      </c>
      <c r="AE9874" s="9" t="s">
        <v>7498</v>
      </c>
    </row>
    <row r="9875" spans="1:31" x14ac:dyDescent="0.25">
      <c r="A9875" s="9" t="s">
        <v>13801</v>
      </c>
      <c r="B9875" s="9" t="s">
        <v>336</v>
      </c>
      <c r="C9875" s="9" t="s">
        <v>113</v>
      </c>
      <c r="D9875" s="10">
        <v>15665</v>
      </c>
      <c r="E9875" s="9" t="s">
        <v>58</v>
      </c>
      <c r="F9875" s="9" t="s">
        <v>8289</v>
      </c>
      <c r="G9875" s="9" t="s">
        <v>64592</v>
      </c>
      <c r="H9875" s="9" t="s">
        <v>64593</v>
      </c>
      <c r="I9875" s="9" t="s">
        <v>36</v>
      </c>
      <c r="J9875" s="10">
        <v>45331</v>
      </c>
      <c r="K9875" s="9" t="s">
        <v>37</v>
      </c>
      <c r="L9875" s="9" t="s">
        <v>64594</v>
      </c>
      <c r="M9875" s="9" t="s">
        <v>34288</v>
      </c>
      <c r="N9875" s="9" t="s">
        <v>34078</v>
      </c>
      <c r="O9875" s="9" t="s">
        <v>44</v>
      </c>
      <c r="P9875" t="b">
        <v>1</v>
      </c>
      <c r="Q9875" t="b">
        <v>1</v>
      </c>
      <c r="R9875" t="b">
        <v>0</v>
      </c>
      <c r="S9875" t="b">
        <v>0</v>
      </c>
      <c r="T9875" t="b">
        <v>1</v>
      </c>
      <c r="U9875" s="9" t="s">
        <v>34054</v>
      </c>
      <c r="V9875" t="b">
        <v>1</v>
      </c>
      <c r="W9875" t="b">
        <v>1</v>
      </c>
      <c r="X9875" t="b">
        <v>1</v>
      </c>
      <c r="Y9875" t="b">
        <v>1</v>
      </c>
      <c r="Z9875">
        <v>3080854</v>
      </c>
      <c r="AA9875">
        <v>4577158</v>
      </c>
      <c r="AB9875">
        <v>1612799</v>
      </c>
      <c r="AC9875">
        <v>6091501</v>
      </c>
      <c r="AD9875">
        <v>15362312</v>
      </c>
      <c r="AE9875" s="9" t="s">
        <v>7498</v>
      </c>
    </row>
    <row r="9876" spans="1:31" x14ac:dyDescent="0.25">
      <c r="A9876" s="9" t="s">
        <v>13802</v>
      </c>
      <c r="B9876" s="9" t="s">
        <v>286</v>
      </c>
      <c r="C9876" s="9" t="s">
        <v>105</v>
      </c>
      <c r="D9876" s="10">
        <v>41870</v>
      </c>
      <c r="E9876" s="9" t="s">
        <v>43</v>
      </c>
      <c r="F9876" s="9" t="s">
        <v>3329</v>
      </c>
      <c r="G9876" s="9" t="s">
        <v>64595</v>
      </c>
      <c r="H9876" s="9" t="s">
        <v>64596</v>
      </c>
      <c r="I9876" s="9" t="s">
        <v>36</v>
      </c>
      <c r="J9876" s="10">
        <v>45397</v>
      </c>
      <c r="K9876" s="9" t="s">
        <v>60</v>
      </c>
      <c r="L9876" s="9" t="s">
        <v>64597</v>
      </c>
      <c r="M9876" s="9" t="s">
        <v>34334</v>
      </c>
      <c r="N9876" s="9" t="s">
        <v>34053</v>
      </c>
      <c r="O9876" s="9" t="s">
        <v>44</v>
      </c>
      <c r="P9876" t="b">
        <v>0</v>
      </c>
      <c r="Q9876" t="b">
        <v>0</v>
      </c>
      <c r="R9876" t="b">
        <v>0</v>
      </c>
      <c r="S9876" t="b">
        <v>1</v>
      </c>
      <c r="T9876" t="b">
        <v>1</v>
      </c>
      <c r="U9876" s="9" t="s">
        <v>34060</v>
      </c>
      <c r="V9876" t="b">
        <v>1</v>
      </c>
      <c r="W9876" t="b">
        <v>1</v>
      </c>
      <c r="X9876" t="b">
        <v>1</v>
      </c>
      <c r="Y9876" t="b">
        <v>0</v>
      </c>
      <c r="Z9876">
        <v>487037</v>
      </c>
      <c r="AA9876">
        <v>9104463</v>
      </c>
      <c r="AB9876">
        <v>1006170</v>
      </c>
      <c r="AC9876">
        <v>6248250</v>
      </c>
      <c r="AD9876">
        <v>16845920</v>
      </c>
      <c r="AE9876" s="9" t="s">
        <v>7498</v>
      </c>
    </row>
    <row r="9877" spans="1:31" x14ac:dyDescent="0.25">
      <c r="A9877" s="9" t="s">
        <v>13803</v>
      </c>
      <c r="B9877" s="9" t="s">
        <v>352</v>
      </c>
      <c r="C9877" s="9" t="s">
        <v>89</v>
      </c>
      <c r="D9877" s="10">
        <v>16110</v>
      </c>
      <c r="E9877" s="9" t="s">
        <v>43</v>
      </c>
      <c r="F9877" s="9" t="s">
        <v>5391</v>
      </c>
      <c r="G9877" s="9" t="s">
        <v>64598</v>
      </c>
      <c r="H9877" s="9" t="s">
        <v>64599</v>
      </c>
      <c r="I9877" s="9" t="s">
        <v>36</v>
      </c>
      <c r="J9877" s="10">
        <v>45300</v>
      </c>
      <c r="K9877" s="9" t="s">
        <v>49</v>
      </c>
      <c r="L9877" s="9" t="s">
        <v>64600</v>
      </c>
      <c r="M9877" s="9" t="s">
        <v>39343</v>
      </c>
      <c r="N9877" s="9" t="s">
        <v>34065</v>
      </c>
      <c r="O9877" s="9" t="s">
        <v>50</v>
      </c>
      <c r="P9877" t="b">
        <v>1</v>
      </c>
      <c r="Q9877" t="b">
        <v>0</v>
      </c>
      <c r="R9877" t="b">
        <v>1</v>
      </c>
      <c r="S9877" t="b">
        <v>1</v>
      </c>
      <c r="T9877" t="b">
        <v>1</v>
      </c>
      <c r="U9877" s="9" t="s">
        <v>34042</v>
      </c>
      <c r="V9877" t="b">
        <v>1</v>
      </c>
      <c r="W9877" t="b">
        <v>1</v>
      </c>
      <c r="X9877" t="b">
        <v>1</v>
      </c>
      <c r="Y9877" t="b">
        <v>1</v>
      </c>
      <c r="Z9877">
        <v>6106951</v>
      </c>
      <c r="AA9877">
        <v>2511363</v>
      </c>
      <c r="AB9877">
        <v>4375420</v>
      </c>
      <c r="AC9877">
        <v>810548</v>
      </c>
      <c r="AD9877">
        <v>13804282</v>
      </c>
      <c r="AE9877" s="9" t="s">
        <v>7498</v>
      </c>
    </row>
    <row r="9878" spans="1:31" x14ac:dyDescent="0.25">
      <c r="A9878" s="9" t="s">
        <v>13804</v>
      </c>
      <c r="B9878" s="9" t="s">
        <v>32</v>
      </c>
      <c r="C9878" s="9" t="s">
        <v>333</v>
      </c>
      <c r="D9878" s="10">
        <v>19337</v>
      </c>
      <c r="E9878" s="9" t="s">
        <v>58</v>
      </c>
      <c r="F9878" s="9" t="s">
        <v>7319</v>
      </c>
      <c r="G9878" s="9" t="s">
        <v>64601</v>
      </c>
      <c r="H9878" s="9" t="s">
        <v>64602</v>
      </c>
      <c r="I9878" s="9" t="s">
        <v>36</v>
      </c>
      <c r="J9878" s="10">
        <v>45297</v>
      </c>
      <c r="K9878" s="9" t="s">
        <v>37</v>
      </c>
      <c r="L9878" s="9" t="s">
        <v>64603</v>
      </c>
      <c r="M9878" s="9" t="s">
        <v>35397</v>
      </c>
      <c r="N9878" s="9" t="s">
        <v>34053</v>
      </c>
      <c r="O9878" s="9" t="s">
        <v>50</v>
      </c>
      <c r="P9878" t="b">
        <v>0</v>
      </c>
      <c r="Q9878" t="b">
        <v>1</v>
      </c>
      <c r="R9878" t="b">
        <v>1</v>
      </c>
      <c r="S9878" t="b">
        <v>0</v>
      </c>
      <c r="T9878" t="b">
        <v>0</v>
      </c>
      <c r="U9878" s="9" t="s">
        <v>34042</v>
      </c>
      <c r="V9878" t="b">
        <v>1</v>
      </c>
      <c r="W9878" t="b">
        <v>0</v>
      </c>
      <c r="X9878" t="b">
        <v>1</v>
      </c>
      <c r="Y9878" t="b">
        <v>0</v>
      </c>
      <c r="Z9878">
        <v>144423</v>
      </c>
      <c r="AA9878">
        <v>31753</v>
      </c>
      <c r="AB9878">
        <v>11807104</v>
      </c>
      <c r="AC9878">
        <v>7604</v>
      </c>
      <c r="AD9878">
        <v>11990884</v>
      </c>
      <c r="AE9878" s="9" t="s">
        <v>7498</v>
      </c>
    </row>
    <row r="9879" spans="1:31" x14ac:dyDescent="0.25">
      <c r="A9879" s="9" t="s">
        <v>13805</v>
      </c>
      <c r="B9879" s="9" t="s">
        <v>230</v>
      </c>
      <c r="C9879" s="9" t="s">
        <v>42</v>
      </c>
      <c r="D9879" s="10">
        <v>7433</v>
      </c>
      <c r="E9879" s="9" t="s">
        <v>43</v>
      </c>
      <c r="F9879" s="9" t="s">
        <v>7925</v>
      </c>
      <c r="G9879" s="9" t="s">
        <v>64604</v>
      </c>
      <c r="H9879" s="9" t="s">
        <v>64605</v>
      </c>
      <c r="I9879" s="9" t="s">
        <v>36</v>
      </c>
      <c r="J9879" s="10">
        <v>45322</v>
      </c>
      <c r="K9879" s="9" t="s">
        <v>37</v>
      </c>
      <c r="L9879" s="9" t="s">
        <v>64606</v>
      </c>
      <c r="M9879" s="9" t="s">
        <v>34490</v>
      </c>
      <c r="N9879" s="9" t="s">
        <v>34065</v>
      </c>
      <c r="O9879" s="9" t="s">
        <v>50</v>
      </c>
      <c r="P9879" t="b">
        <v>1</v>
      </c>
      <c r="Q9879" t="b">
        <v>1</v>
      </c>
      <c r="R9879" t="b">
        <v>0</v>
      </c>
      <c r="S9879" t="b">
        <v>1</v>
      </c>
      <c r="T9879" t="b">
        <v>0</v>
      </c>
      <c r="U9879" s="9" t="s">
        <v>34054</v>
      </c>
      <c r="V9879" t="b">
        <v>1</v>
      </c>
      <c r="W9879" t="b">
        <v>1</v>
      </c>
      <c r="X9879" t="b">
        <v>1</v>
      </c>
      <c r="Y9879" t="b">
        <v>1</v>
      </c>
      <c r="Z9879">
        <v>11198488</v>
      </c>
      <c r="AA9879">
        <v>365677</v>
      </c>
      <c r="AB9879">
        <v>274544</v>
      </c>
      <c r="AC9879">
        <v>422365</v>
      </c>
      <c r="AD9879">
        <v>12261074</v>
      </c>
      <c r="AE9879" s="9" t="s">
        <v>7498</v>
      </c>
    </row>
    <row r="9880" spans="1:31" x14ac:dyDescent="0.25">
      <c r="A9880" s="9" t="s">
        <v>13806</v>
      </c>
      <c r="B9880" s="9" t="s">
        <v>130</v>
      </c>
      <c r="C9880" s="9" t="s">
        <v>307</v>
      </c>
      <c r="D9880" s="10">
        <v>42257</v>
      </c>
      <c r="E9880" s="9" t="s">
        <v>34</v>
      </c>
      <c r="F9880" s="9" t="s">
        <v>5956</v>
      </c>
      <c r="G9880" s="9" t="s">
        <v>64607</v>
      </c>
      <c r="H9880" s="9" t="s">
        <v>64608</v>
      </c>
      <c r="I9880" s="9" t="s">
        <v>36</v>
      </c>
      <c r="J9880" s="10">
        <v>45444</v>
      </c>
      <c r="K9880" s="9" t="s">
        <v>49</v>
      </c>
      <c r="L9880" s="9" t="s">
        <v>64609</v>
      </c>
      <c r="M9880" s="9" t="s">
        <v>34240</v>
      </c>
      <c r="N9880" s="9" t="s">
        <v>34041</v>
      </c>
      <c r="O9880" s="9" t="s">
        <v>50</v>
      </c>
      <c r="P9880" t="b">
        <v>0</v>
      </c>
      <c r="Q9880" t="b">
        <v>1</v>
      </c>
      <c r="R9880" t="b">
        <v>0</v>
      </c>
      <c r="S9880" t="b">
        <v>0</v>
      </c>
      <c r="T9880" t="b">
        <v>1</v>
      </c>
      <c r="U9880" s="9" t="s">
        <v>34060</v>
      </c>
      <c r="V9880" t="b">
        <v>1</v>
      </c>
      <c r="W9880" t="b">
        <v>1</v>
      </c>
      <c r="X9880" t="b">
        <v>1</v>
      </c>
      <c r="Y9880" t="b">
        <v>1</v>
      </c>
      <c r="Z9880">
        <v>2241769</v>
      </c>
      <c r="AA9880">
        <v>653017</v>
      </c>
      <c r="AB9880">
        <v>9738914</v>
      </c>
      <c r="AC9880">
        <v>907152</v>
      </c>
      <c r="AD9880">
        <v>13540852</v>
      </c>
      <c r="AE9880" s="9" t="s">
        <v>7498</v>
      </c>
    </row>
    <row r="9881" spans="1:31" x14ac:dyDescent="0.25">
      <c r="A9881" s="9" t="s">
        <v>13807</v>
      </c>
      <c r="B9881" s="9" t="s">
        <v>226</v>
      </c>
      <c r="C9881" s="9" t="s">
        <v>253</v>
      </c>
      <c r="D9881" s="10">
        <v>4921</v>
      </c>
      <c r="E9881" s="9" t="s">
        <v>58</v>
      </c>
      <c r="F9881" s="9" t="s">
        <v>10443</v>
      </c>
      <c r="G9881" s="9" t="s">
        <v>64610</v>
      </c>
      <c r="H9881" s="9" t="s">
        <v>64611</v>
      </c>
      <c r="I9881" s="9" t="s">
        <v>36</v>
      </c>
      <c r="J9881" s="10">
        <v>45260</v>
      </c>
      <c r="K9881" s="9" t="s">
        <v>49</v>
      </c>
      <c r="L9881" s="9" t="s">
        <v>64612</v>
      </c>
      <c r="M9881" s="9" t="s">
        <v>40574</v>
      </c>
      <c r="N9881" s="9" t="s">
        <v>34048</v>
      </c>
      <c r="O9881" s="9" t="s">
        <v>44</v>
      </c>
      <c r="P9881" t="b">
        <v>0</v>
      </c>
      <c r="Q9881" t="b">
        <v>1</v>
      </c>
      <c r="R9881" t="b">
        <v>1</v>
      </c>
      <c r="S9881" t="b">
        <v>1</v>
      </c>
      <c r="T9881" t="b">
        <v>1</v>
      </c>
      <c r="U9881" s="9" t="s">
        <v>34042</v>
      </c>
      <c r="V9881" t="b">
        <v>1</v>
      </c>
      <c r="W9881" t="b">
        <v>1</v>
      </c>
      <c r="X9881" t="b">
        <v>1</v>
      </c>
      <c r="Y9881" t="b">
        <v>1</v>
      </c>
      <c r="Z9881">
        <v>1444892</v>
      </c>
      <c r="AA9881">
        <v>338994</v>
      </c>
      <c r="AB9881">
        <v>5859823</v>
      </c>
      <c r="AC9881">
        <v>4910252</v>
      </c>
      <c r="AD9881">
        <v>12553961</v>
      </c>
      <c r="AE9881" s="9" t="s">
        <v>7498</v>
      </c>
    </row>
    <row r="9882" spans="1:31" x14ac:dyDescent="0.25">
      <c r="A9882" s="9" t="s">
        <v>13808</v>
      </c>
      <c r="B9882" s="9" t="s">
        <v>74</v>
      </c>
      <c r="C9882" s="9" t="s">
        <v>263</v>
      </c>
      <c r="D9882" s="10">
        <v>30403</v>
      </c>
      <c r="E9882" s="9" t="s">
        <v>43</v>
      </c>
      <c r="F9882" s="9" t="s">
        <v>264</v>
      </c>
      <c r="G9882" s="9" t="s">
        <v>21178</v>
      </c>
      <c r="H9882" s="9" t="s">
        <v>64613</v>
      </c>
      <c r="I9882" s="9" t="s">
        <v>36</v>
      </c>
      <c r="J9882" s="10">
        <v>45472</v>
      </c>
      <c r="K9882" s="9" t="s">
        <v>60</v>
      </c>
      <c r="L9882" s="9" t="s">
        <v>64614</v>
      </c>
      <c r="M9882" s="9" t="s">
        <v>34318</v>
      </c>
      <c r="N9882" s="9" t="s">
        <v>34065</v>
      </c>
      <c r="O9882" s="9" t="s">
        <v>50</v>
      </c>
      <c r="P9882" t="b">
        <v>0</v>
      </c>
      <c r="Q9882" t="b">
        <v>1</v>
      </c>
      <c r="R9882" t="b">
        <v>0</v>
      </c>
      <c r="S9882" t="b">
        <v>1</v>
      </c>
      <c r="T9882" t="b">
        <v>1</v>
      </c>
      <c r="U9882" s="9" t="s">
        <v>34054</v>
      </c>
      <c r="V9882" t="b">
        <v>0</v>
      </c>
      <c r="W9882" t="b">
        <v>0</v>
      </c>
      <c r="X9882" t="b">
        <v>1</v>
      </c>
      <c r="Y9882" t="b">
        <v>0</v>
      </c>
      <c r="Z9882">
        <v>1832145</v>
      </c>
      <c r="AA9882">
        <v>8446252</v>
      </c>
      <c r="AB9882">
        <v>15205</v>
      </c>
      <c r="AC9882">
        <v>242171</v>
      </c>
      <c r="AD9882">
        <v>10535773</v>
      </c>
      <c r="AE9882" s="9" t="s">
        <v>7498</v>
      </c>
    </row>
    <row r="9883" spans="1:31" x14ac:dyDescent="0.25">
      <c r="A9883" s="9" t="s">
        <v>13809</v>
      </c>
      <c r="B9883" s="9" t="s">
        <v>112</v>
      </c>
      <c r="C9883" s="9" t="s">
        <v>243</v>
      </c>
      <c r="D9883" s="10">
        <v>10503</v>
      </c>
      <c r="E9883" s="9" t="s">
        <v>43</v>
      </c>
      <c r="F9883" s="9" t="s">
        <v>2789</v>
      </c>
      <c r="G9883" s="9" t="s">
        <v>64615</v>
      </c>
      <c r="H9883" s="9" t="s">
        <v>64616</v>
      </c>
      <c r="I9883" s="9" t="s">
        <v>36</v>
      </c>
      <c r="J9883" s="10">
        <v>45452</v>
      </c>
      <c r="K9883" s="9" t="s">
        <v>37</v>
      </c>
      <c r="L9883" s="9" t="s">
        <v>64617</v>
      </c>
      <c r="M9883" s="9" t="s">
        <v>34292</v>
      </c>
      <c r="N9883" s="9" t="s">
        <v>34041</v>
      </c>
      <c r="O9883" s="9" t="s">
        <v>72</v>
      </c>
      <c r="P9883" t="b">
        <v>0</v>
      </c>
      <c r="Q9883" t="b">
        <v>1</v>
      </c>
      <c r="R9883" t="b">
        <v>0</v>
      </c>
      <c r="S9883" t="b">
        <v>1</v>
      </c>
      <c r="T9883" t="b">
        <v>1</v>
      </c>
      <c r="U9883" s="9" t="s">
        <v>34054</v>
      </c>
      <c r="V9883" t="b">
        <v>1</v>
      </c>
      <c r="W9883" t="b">
        <v>1</v>
      </c>
      <c r="X9883" t="b">
        <v>1</v>
      </c>
      <c r="Y9883" t="b">
        <v>1</v>
      </c>
      <c r="Z9883">
        <v>1782696</v>
      </c>
      <c r="AA9883">
        <v>189418</v>
      </c>
      <c r="AB9883">
        <v>12175477</v>
      </c>
      <c r="AC9883">
        <v>1446906</v>
      </c>
      <c r="AD9883">
        <v>15594497</v>
      </c>
      <c r="AE9883" s="9" t="s">
        <v>7498</v>
      </c>
    </row>
    <row r="9884" spans="1:31" x14ac:dyDescent="0.25">
      <c r="A9884" s="9" t="s">
        <v>13810</v>
      </c>
      <c r="B9884" s="9" t="s">
        <v>318</v>
      </c>
      <c r="C9884" s="9" t="s">
        <v>499</v>
      </c>
      <c r="D9884" s="10">
        <v>41984</v>
      </c>
      <c r="E9884" s="9" t="s">
        <v>34</v>
      </c>
      <c r="F9884" s="9" t="s">
        <v>2545</v>
      </c>
      <c r="G9884" s="9" t="s">
        <v>64618</v>
      </c>
      <c r="H9884" s="9" t="s">
        <v>64619</v>
      </c>
      <c r="I9884" s="9" t="s">
        <v>36</v>
      </c>
      <c r="J9884" s="10">
        <v>45432</v>
      </c>
      <c r="K9884" s="9" t="s">
        <v>110</v>
      </c>
      <c r="L9884" s="9" t="s">
        <v>64620</v>
      </c>
      <c r="M9884" s="9" t="s">
        <v>35147</v>
      </c>
      <c r="N9884" s="9" t="s">
        <v>34065</v>
      </c>
      <c r="O9884" s="9" t="s">
        <v>50</v>
      </c>
      <c r="P9884" t="b">
        <v>1</v>
      </c>
      <c r="Q9884" t="b">
        <v>0</v>
      </c>
      <c r="R9884" t="b">
        <v>0</v>
      </c>
      <c r="S9884" t="b">
        <v>0</v>
      </c>
      <c r="T9884" t="b">
        <v>0</v>
      </c>
      <c r="U9884" s="9" t="s">
        <v>34042</v>
      </c>
      <c r="V9884" t="b">
        <v>1</v>
      </c>
      <c r="W9884" t="b">
        <v>1</v>
      </c>
      <c r="X9884" t="b">
        <v>1</v>
      </c>
      <c r="Y9884" t="b">
        <v>1</v>
      </c>
      <c r="Z9884">
        <v>262847</v>
      </c>
      <c r="AA9884">
        <v>8513562</v>
      </c>
      <c r="AB9884">
        <v>243826</v>
      </c>
      <c r="AC9884">
        <v>2325359</v>
      </c>
      <c r="AD9884">
        <v>11345594</v>
      </c>
      <c r="AE9884" s="9" t="s">
        <v>7498</v>
      </c>
    </row>
    <row r="9885" spans="1:31" x14ac:dyDescent="0.25">
      <c r="A9885" s="9" t="s">
        <v>13811</v>
      </c>
      <c r="B9885" s="9" t="s">
        <v>292</v>
      </c>
      <c r="C9885" s="9" t="s">
        <v>438</v>
      </c>
      <c r="D9885" s="10">
        <v>40035</v>
      </c>
      <c r="E9885" s="9" t="s">
        <v>43</v>
      </c>
      <c r="F9885" s="9" t="s">
        <v>4281</v>
      </c>
      <c r="G9885" s="9" t="s">
        <v>64621</v>
      </c>
      <c r="H9885" s="9" t="s">
        <v>64622</v>
      </c>
      <c r="I9885" s="9" t="s">
        <v>36</v>
      </c>
      <c r="J9885" s="10">
        <v>45170</v>
      </c>
      <c r="K9885" s="9" t="s">
        <v>110</v>
      </c>
      <c r="L9885" s="9" t="s">
        <v>64623</v>
      </c>
      <c r="M9885" s="9" t="s">
        <v>35940</v>
      </c>
      <c r="N9885" s="9" t="s">
        <v>34048</v>
      </c>
      <c r="O9885" s="9" t="s">
        <v>72</v>
      </c>
      <c r="P9885" t="b">
        <v>0</v>
      </c>
      <c r="Q9885" t="b">
        <v>0</v>
      </c>
      <c r="R9885" t="b">
        <v>0</v>
      </c>
      <c r="S9885" t="b">
        <v>0</v>
      </c>
      <c r="T9885" t="b">
        <v>1</v>
      </c>
      <c r="U9885" s="9" t="s">
        <v>34060</v>
      </c>
      <c r="V9885" t="b">
        <v>1</v>
      </c>
      <c r="W9885" t="b">
        <v>1</v>
      </c>
      <c r="X9885" t="b">
        <v>0</v>
      </c>
      <c r="Y9885" t="b">
        <v>1</v>
      </c>
      <c r="Z9885">
        <v>3590906</v>
      </c>
      <c r="AA9885">
        <v>2144789</v>
      </c>
      <c r="AB9885">
        <v>6360072</v>
      </c>
      <c r="AC9885">
        <v>2251680</v>
      </c>
      <c r="AD9885">
        <v>14347447</v>
      </c>
      <c r="AE9885" s="9" t="s">
        <v>7498</v>
      </c>
    </row>
    <row r="9886" spans="1:31" x14ac:dyDescent="0.25">
      <c r="A9886" s="9" t="s">
        <v>13812</v>
      </c>
      <c r="B9886" s="9" t="s">
        <v>130</v>
      </c>
      <c r="C9886" s="9" t="s">
        <v>137</v>
      </c>
      <c r="D9886" s="10">
        <v>32384</v>
      </c>
      <c r="E9886" s="9" t="s">
        <v>58</v>
      </c>
      <c r="F9886" s="9" t="s">
        <v>7659</v>
      </c>
      <c r="G9886" s="9" t="s">
        <v>64624</v>
      </c>
      <c r="H9886" s="9" t="s">
        <v>64625</v>
      </c>
      <c r="I9886" s="9" t="s">
        <v>36</v>
      </c>
      <c r="J9886" s="10">
        <v>45369</v>
      </c>
      <c r="K9886" s="9" t="s">
        <v>60</v>
      </c>
      <c r="L9886" s="9" t="s">
        <v>64626</v>
      </c>
      <c r="M9886" s="9" t="s">
        <v>36493</v>
      </c>
      <c r="N9886" s="9" t="s">
        <v>34065</v>
      </c>
      <c r="O9886" s="9" t="s">
        <v>50</v>
      </c>
      <c r="P9886" t="b">
        <v>0</v>
      </c>
      <c r="Q9886" t="b">
        <v>1</v>
      </c>
      <c r="R9886" t="b">
        <v>0</v>
      </c>
      <c r="S9886" t="b">
        <v>0</v>
      </c>
      <c r="T9886" t="b">
        <v>0</v>
      </c>
      <c r="U9886" s="9" t="s">
        <v>34042</v>
      </c>
      <c r="V9886" t="b">
        <v>1</v>
      </c>
      <c r="W9886" t="b">
        <v>1</v>
      </c>
      <c r="X9886" t="b">
        <v>0</v>
      </c>
      <c r="Y9886" t="b">
        <v>1</v>
      </c>
      <c r="Z9886">
        <v>2332992</v>
      </c>
      <c r="AA9886">
        <v>9015820</v>
      </c>
      <c r="AB9886">
        <v>2678290</v>
      </c>
      <c r="AC9886">
        <v>2637468</v>
      </c>
      <c r="AD9886">
        <v>16664570</v>
      </c>
      <c r="AE9886" s="9" t="s">
        <v>7498</v>
      </c>
    </row>
    <row r="9887" spans="1:31" x14ac:dyDescent="0.25">
      <c r="A9887" s="9" t="s">
        <v>13813</v>
      </c>
      <c r="B9887" s="9" t="s">
        <v>207</v>
      </c>
      <c r="C9887" s="9" t="s">
        <v>674</v>
      </c>
      <c r="D9887" s="10">
        <v>24639</v>
      </c>
      <c r="E9887" s="9" t="s">
        <v>34</v>
      </c>
      <c r="F9887" s="9" t="s">
        <v>4626</v>
      </c>
      <c r="G9887" s="9" t="s">
        <v>64627</v>
      </c>
      <c r="H9887" s="9" t="s">
        <v>64628</v>
      </c>
      <c r="I9887" s="9" t="s">
        <v>36</v>
      </c>
      <c r="J9887" s="10">
        <v>45162</v>
      </c>
      <c r="K9887" s="9" t="s">
        <v>60</v>
      </c>
      <c r="L9887" s="9" t="s">
        <v>64629</v>
      </c>
      <c r="M9887" s="9" t="s">
        <v>38549</v>
      </c>
      <c r="N9887" s="9" t="s">
        <v>34053</v>
      </c>
      <c r="O9887" s="9" t="s">
        <v>38</v>
      </c>
      <c r="P9887" t="b">
        <v>0</v>
      </c>
      <c r="Q9887" t="b">
        <v>0</v>
      </c>
      <c r="R9887" t="b">
        <v>0</v>
      </c>
      <c r="S9887" t="b">
        <v>0</v>
      </c>
      <c r="T9887" t="b">
        <v>1</v>
      </c>
      <c r="U9887" s="9" t="s">
        <v>34054</v>
      </c>
      <c r="V9887" t="b">
        <v>0</v>
      </c>
      <c r="W9887" t="b">
        <v>1</v>
      </c>
      <c r="X9887" t="b">
        <v>1</v>
      </c>
      <c r="Y9887" t="b">
        <v>1</v>
      </c>
      <c r="Z9887">
        <v>10300303</v>
      </c>
      <c r="AA9887">
        <v>1743551</v>
      </c>
      <c r="AB9887">
        <v>239883</v>
      </c>
      <c r="AC9887">
        <v>7279416</v>
      </c>
      <c r="AD9887">
        <v>19563153</v>
      </c>
      <c r="AE9887" s="9" t="s">
        <v>7498</v>
      </c>
    </row>
    <row r="9888" spans="1:31" x14ac:dyDescent="0.25">
      <c r="A9888" s="9" t="s">
        <v>13814</v>
      </c>
      <c r="B9888" s="9" t="s">
        <v>32</v>
      </c>
      <c r="C9888" s="9" t="s">
        <v>499</v>
      </c>
      <c r="D9888" s="10">
        <v>36142</v>
      </c>
      <c r="E9888" s="9" t="s">
        <v>58</v>
      </c>
      <c r="F9888" s="9" t="s">
        <v>9646</v>
      </c>
      <c r="G9888" s="9" t="s">
        <v>64630</v>
      </c>
      <c r="H9888" s="9" t="s">
        <v>64631</v>
      </c>
      <c r="I9888" s="9" t="s">
        <v>36</v>
      </c>
      <c r="J9888" s="10">
        <v>45149</v>
      </c>
      <c r="K9888" s="9" t="s">
        <v>37</v>
      </c>
      <c r="L9888" s="9" t="s">
        <v>64632</v>
      </c>
      <c r="M9888" s="9" t="s">
        <v>36126</v>
      </c>
      <c r="N9888" s="9" t="s">
        <v>34078</v>
      </c>
      <c r="O9888" s="9" t="s">
        <v>38</v>
      </c>
      <c r="P9888" t="b">
        <v>0</v>
      </c>
      <c r="Q9888" t="b">
        <v>1</v>
      </c>
      <c r="R9888" t="b">
        <v>0</v>
      </c>
      <c r="S9888" t="b">
        <v>1</v>
      </c>
      <c r="T9888" t="b">
        <v>0</v>
      </c>
      <c r="U9888" s="9" t="s">
        <v>34060</v>
      </c>
      <c r="V9888" t="b">
        <v>1</v>
      </c>
      <c r="W9888" t="b">
        <v>1</v>
      </c>
      <c r="X9888" t="b">
        <v>1</v>
      </c>
      <c r="Y9888" t="b">
        <v>1</v>
      </c>
      <c r="Z9888">
        <v>2181207</v>
      </c>
      <c r="AA9888">
        <v>3988759</v>
      </c>
      <c r="AB9888">
        <v>2095014</v>
      </c>
      <c r="AC9888">
        <v>2698165</v>
      </c>
      <c r="AD9888">
        <v>10963145</v>
      </c>
      <c r="AE9888" s="9" t="s">
        <v>7498</v>
      </c>
    </row>
    <row r="9889" spans="1:31" x14ac:dyDescent="0.25">
      <c r="A9889" s="9" t="s">
        <v>13815</v>
      </c>
      <c r="B9889" s="9" t="s">
        <v>56</v>
      </c>
      <c r="C9889" s="9" t="s">
        <v>163</v>
      </c>
      <c r="D9889" s="10">
        <v>15857</v>
      </c>
      <c r="E9889" s="9" t="s">
        <v>34</v>
      </c>
      <c r="F9889" s="9" t="s">
        <v>8418</v>
      </c>
      <c r="G9889" s="9" t="s">
        <v>64633</v>
      </c>
      <c r="H9889" s="9" t="s">
        <v>64634</v>
      </c>
      <c r="I9889" s="9" t="s">
        <v>36</v>
      </c>
      <c r="J9889" s="10">
        <v>45181</v>
      </c>
      <c r="K9889" s="9" t="s">
        <v>60</v>
      </c>
      <c r="L9889" s="9" t="s">
        <v>64635</v>
      </c>
      <c r="M9889" s="9" t="s">
        <v>34856</v>
      </c>
      <c r="N9889" s="9" t="s">
        <v>34116</v>
      </c>
      <c r="O9889" s="9" t="s">
        <v>38</v>
      </c>
      <c r="P9889" t="b">
        <v>1</v>
      </c>
      <c r="Q9889" t="b">
        <v>1</v>
      </c>
      <c r="R9889" t="b">
        <v>1</v>
      </c>
      <c r="S9889" t="b">
        <v>1</v>
      </c>
      <c r="T9889" t="b">
        <v>1</v>
      </c>
      <c r="U9889" s="9" t="s">
        <v>34060</v>
      </c>
      <c r="V9889" t="b">
        <v>1</v>
      </c>
      <c r="W9889" t="b">
        <v>1</v>
      </c>
      <c r="X9889" t="b">
        <v>1</v>
      </c>
      <c r="Y9889" t="b">
        <v>0</v>
      </c>
      <c r="Z9889">
        <v>99447</v>
      </c>
      <c r="AA9889">
        <v>2694005</v>
      </c>
      <c r="AB9889">
        <v>16830544</v>
      </c>
      <c r="AC9889">
        <v>330900</v>
      </c>
      <c r="AD9889">
        <v>19954896</v>
      </c>
      <c r="AE9889" s="9" t="s">
        <v>7498</v>
      </c>
    </row>
    <row r="9890" spans="1:31" x14ac:dyDescent="0.25">
      <c r="A9890" s="9" t="s">
        <v>13816</v>
      </c>
      <c r="B9890" s="9" t="s">
        <v>119</v>
      </c>
      <c r="C9890" s="9" t="s">
        <v>346</v>
      </c>
      <c r="D9890" s="10">
        <v>11074</v>
      </c>
      <c r="E9890" s="9" t="s">
        <v>58</v>
      </c>
      <c r="F9890" s="9" t="s">
        <v>41238</v>
      </c>
      <c r="G9890" s="9" t="s">
        <v>64636</v>
      </c>
      <c r="H9890" s="9" t="s">
        <v>64637</v>
      </c>
      <c r="I9890" s="9" t="s">
        <v>36</v>
      </c>
      <c r="J9890" s="10">
        <v>45410</v>
      </c>
      <c r="K9890" s="9" t="s">
        <v>60</v>
      </c>
      <c r="L9890" s="9" t="s">
        <v>64638</v>
      </c>
      <c r="M9890" s="9" t="s">
        <v>39079</v>
      </c>
      <c r="N9890" s="9" t="s">
        <v>34065</v>
      </c>
      <c r="O9890" s="9" t="s">
        <v>72</v>
      </c>
      <c r="P9890" t="b">
        <v>1</v>
      </c>
      <c r="Q9890" t="b">
        <v>0</v>
      </c>
      <c r="R9890" t="b">
        <v>0</v>
      </c>
      <c r="S9890" t="b">
        <v>0</v>
      </c>
      <c r="T9890" t="b">
        <v>1</v>
      </c>
      <c r="U9890" s="9" t="s">
        <v>34042</v>
      </c>
      <c r="V9890" t="b">
        <v>1</v>
      </c>
      <c r="W9890" t="b">
        <v>1</v>
      </c>
      <c r="X9890" t="b">
        <v>1</v>
      </c>
      <c r="Y9890" t="b">
        <v>1</v>
      </c>
      <c r="Z9890">
        <v>1290901</v>
      </c>
      <c r="AA9890">
        <v>359243</v>
      </c>
      <c r="AB9890">
        <v>3396611</v>
      </c>
      <c r="AC9890">
        <v>5159968</v>
      </c>
      <c r="AD9890">
        <v>10206723</v>
      </c>
      <c r="AE9890" s="9" t="s">
        <v>7498</v>
      </c>
    </row>
    <row r="9891" spans="1:31" x14ac:dyDescent="0.25">
      <c r="A9891" s="9" t="s">
        <v>13818</v>
      </c>
      <c r="B9891" s="9" t="s">
        <v>140</v>
      </c>
      <c r="C9891" s="9" t="s">
        <v>148</v>
      </c>
      <c r="D9891" s="10">
        <v>28389</v>
      </c>
      <c r="E9891" s="9" t="s">
        <v>34</v>
      </c>
      <c r="F9891" s="9" t="s">
        <v>64639</v>
      </c>
      <c r="G9891" s="9" t="s">
        <v>64640</v>
      </c>
      <c r="H9891" s="9" t="s">
        <v>64641</v>
      </c>
      <c r="I9891" s="9" t="s">
        <v>36</v>
      </c>
      <c r="J9891" s="10">
        <v>45249</v>
      </c>
      <c r="K9891" s="9" t="s">
        <v>49</v>
      </c>
      <c r="L9891" s="9" t="s">
        <v>64642</v>
      </c>
      <c r="M9891" s="9" t="s">
        <v>40260</v>
      </c>
      <c r="N9891" s="9" t="s">
        <v>34078</v>
      </c>
      <c r="O9891" s="9" t="s">
        <v>72</v>
      </c>
      <c r="P9891" t="b">
        <v>1</v>
      </c>
      <c r="Q9891" t="b">
        <v>0</v>
      </c>
      <c r="R9891" t="b">
        <v>1</v>
      </c>
      <c r="S9891" t="b">
        <v>0</v>
      </c>
      <c r="T9891" t="b">
        <v>0</v>
      </c>
      <c r="U9891" s="9" t="s">
        <v>34042</v>
      </c>
      <c r="V9891" t="b">
        <v>1</v>
      </c>
      <c r="W9891" t="b">
        <v>1</v>
      </c>
      <c r="X9891" t="b">
        <v>1</v>
      </c>
      <c r="Y9891" t="b">
        <v>1</v>
      </c>
      <c r="Z9891">
        <v>16426309</v>
      </c>
      <c r="AA9891">
        <v>1320343</v>
      </c>
      <c r="AB9891">
        <v>27601</v>
      </c>
      <c r="AC9891">
        <v>161203</v>
      </c>
      <c r="AD9891">
        <v>17935456</v>
      </c>
      <c r="AE9891" s="9" t="s">
        <v>7498</v>
      </c>
    </row>
    <row r="9892" spans="1:31" x14ac:dyDescent="0.25">
      <c r="A9892" s="9" t="s">
        <v>13819</v>
      </c>
      <c r="B9892" s="9" t="s">
        <v>687</v>
      </c>
      <c r="C9892" s="9" t="s">
        <v>163</v>
      </c>
      <c r="D9892" s="10">
        <v>39774</v>
      </c>
      <c r="E9892" s="9" t="s">
        <v>34</v>
      </c>
      <c r="F9892" s="9" t="s">
        <v>5474</v>
      </c>
      <c r="G9892" s="9" t="s">
        <v>64643</v>
      </c>
      <c r="H9892" s="9" t="s">
        <v>64644</v>
      </c>
      <c r="I9892" s="9" t="s">
        <v>36</v>
      </c>
      <c r="J9892" s="10">
        <v>45445</v>
      </c>
      <c r="K9892" s="9" t="s">
        <v>110</v>
      </c>
      <c r="L9892" s="9" t="s">
        <v>64645</v>
      </c>
      <c r="M9892" s="9" t="s">
        <v>35894</v>
      </c>
      <c r="N9892" s="9" t="s">
        <v>34048</v>
      </c>
      <c r="O9892" s="9" t="s">
        <v>50</v>
      </c>
      <c r="P9892" t="b">
        <v>0</v>
      </c>
      <c r="Q9892" t="b">
        <v>1</v>
      </c>
      <c r="R9892" t="b">
        <v>1</v>
      </c>
      <c r="S9892" t="b">
        <v>1</v>
      </c>
      <c r="T9892" t="b">
        <v>1</v>
      </c>
      <c r="U9892" s="9" t="s">
        <v>34042</v>
      </c>
      <c r="V9892" t="b">
        <v>1</v>
      </c>
      <c r="W9892" t="b">
        <v>0</v>
      </c>
      <c r="X9892" t="b">
        <v>1</v>
      </c>
      <c r="Y9892" t="b">
        <v>0</v>
      </c>
      <c r="Z9892">
        <v>1079837</v>
      </c>
      <c r="AA9892">
        <v>3590495</v>
      </c>
      <c r="AB9892">
        <v>1019455</v>
      </c>
      <c r="AC9892">
        <v>7149513</v>
      </c>
      <c r="AD9892">
        <v>12839300</v>
      </c>
      <c r="AE9892" s="9" t="s">
        <v>7498</v>
      </c>
    </row>
    <row r="9893" spans="1:31" x14ac:dyDescent="0.25">
      <c r="A9893" s="9" t="s">
        <v>13820</v>
      </c>
      <c r="B9893" s="9" t="s">
        <v>226</v>
      </c>
      <c r="C9893" s="9" t="s">
        <v>155</v>
      </c>
      <c r="D9893" s="10">
        <v>11561</v>
      </c>
      <c r="E9893" s="9" t="s">
        <v>43</v>
      </c>
      <c r="F9893" s="9" t="s">
        <v>7732</v>
      </c>
      <c r="G9893" s="9" t="s">
        <v>64646</v>
      </c>
      <c r="H9893" s="9" t="s">
        <v>64647</v>
      </c>
      <c r="I9893" s="9" t="s">
        <v>36</v>
      </c>
      <c r="J9893" s="10">
        <v>45253</v>
      </c>
      <c r="K9893" s="9" t="s">
        <v>60</v>
      </c>
      <c r="L9893" s="9" t="s">
        <v>64648</v>
      </c>
      <c r="M9893" s="9" t="s">
        <v>36568</v>
      </c>
      <c r="N9893" s="9" t="s">
        <v>34048</v>
      </c>
      <c r="O9893" s="9" t="s">
        <v>50</v>
      </c>
      <c r="P9893" t="b">
        <v>1</v>
      </c>
      <c r="Q9893" t="b">
        <v>0</v>
      </c>
      <c r="R9893" t="b">
        <v>0</v>
      </c>
      <c r="S9893" t="b">
        <v>0</v>
      </c>
      <c r="T9893" t="b">
        <v>1</v>
      </c>
      <c r="U9893" s="9" t="s">
        <v>34054</v>
      </c>
      <c r="V9893" t="b">
        <v>1</v>
      </c>
      <c r="W9893" t="b">
        <v>1</v>
      </c>
      <c r="X9893" t="b">
        <v>1</v>
      </c>
      <c r="Y9893" t="b">
        <v>1</v>
      </c>
      <c r="Z9893">
        <v>3074247</v>
      </c>
      <c r="AA9893">
        <v>5632513</v>
      </c>
      <c r="AB9893">
        <v>3150295</v>
      </c>
      <c r="AC9893">
        <v>540912</v>
      </c>
      <c r="AD9893">
        <v>12397967</v>
      </c>
      <c r="AE9893" s="9" t="s">
        <v>7498</v>
      </c>
    </row>
    <row r="9894" spans="1:31" x14ac:dyDescent="0.25">
      <c r="A9894" s="9" t="s">
        <v>13821</v>
      </c>
      <c r="B9894" s="9" t="s">
        <v>242</v>
      </c>
      <c r="C9894" s="9" t="s">
        <v>167</v>
      </c>
      <c r="D9894" s="10">
        <v>32999</v>
      </c>
      <c r="E9894" s="9" t="s">
        <v>34</v>
      </c>
      <c r="F9894" s="9" t="s">
        <v>8386</v>
      </c>
      <c r="G9894" s="9" t="s">
        <v>64649</v>
      </c>
      <c r="H9894" s="9" t="s">
        <v>64650</v>
      </c>
      <c r="I9894" s="9" t="s">
        <v>36</v>
      </c>
      <c r="J9894" s="10">
        <v>45416</v>
      </c>
      <c r="K9894" s="9" t="s">
        <v>37</v>
      </c>
      <c r="L9894" s="9" t="s">
        <v>64651</v>
      </c>
      <c r="M9894" s="9" t="s">
        <v>34232</v>
      </c>
      <c r="N9894" s="9" t="s">
        <v>34041</v>
      </c>
      <c r="O9894" s="9" t="s">
        <v>72</v>
      </c>
      <c r="P9894" t="b">
        <v>1</v>
      </c>
      <c r="Q9894" t="b">
        <v>1</v>
      </c>
      <c r="R9894" t="b">
        <v>1</v>
      </c>
      <c r="S9894" t="b">
        <v>1</v>
      </c>
      <c r="T9894" t="b">
        <v>0</v>
      </c>
      <c r="U9894" s="9" t="s">
        <v>34042</v>
      </c>
      <c r="V9894" t="b">
        <v>1</v>
      </c>
      <c r="W9894" t="b">
        <v>1</v>
      </c>
      <c r="X9894" t="b">
        <v>1</v>
      </c>
      <c r="Y9894" t="b">
        <v>1</v>
      </c>
      <c r="Z9894">
        <v>2769169</v>
      </c>
      <c r="AA9894">
        <v>5612977</v>
      </c>
      <c r="AB9894">
        <v>2207499</v>
      </c>
      <c r="AC9894">
        <v>2712113</v>
      </c>
      <c r="AD9894">
        <v>13301758</v>
      </c>
      <c r="AE9894" s="9" t="s">
        <v>7498</v>
      </c>
    </row>
    <row r="9895" spans="1:31" x14ac:dyDescent="0.25">
      <c r="A9895" s="9" t="s">
        <v>13822</v>
      </c>
      <c r="B9895" s="9" t="s">
        <v>187</v>
      </c>
      <c r="C9895" s="9" t="s">
        <v>159</v>
      </c>
      <c r="D9895" s="10">
        <v>33276</v>
      </c>
      <c r="E9895" s="9" t="s">
        <v>58</v>
      </c>
      <c r="F9895" s="9" t="s">
        <v>4209</v>
      </c>
      <c r="G9895" s="9" t="s">
        <v>64652</v>
      </c>
      <c r="H9895" s="9" t="s">
        <v>64653</v>
      </c>
      <c r="I9895" s="9" t="s">
        <v>36</v>
      </c>
      <c r="J9895" s="10">
        <v>45425</v>
      </c>
      <c r="K9895" s="9" t="s">
        <v>49</v>
      </c>
      <c r="L9895" s="9" t="s">
        <v>64654</v>
      </c>
      <c r="M9895" s="9" t="s">
        <v>36298</v>
      </c>
      <c r="N9895" s="9" t="s">
        <v>34078</v>
      </c>
      <c r="O9895" s="9" t="s">
        <v>50</v>
      </c>
      <c r="P9895" t="b">
        <v>1</v>
      </c>
      <c r="Q9895" t="b">
        <v>1</v>
      </c>
      <c r="R9895" t="b">
        <v>1</v>
      </c>
      <c r="S9895" t="b">
        <v>1</v>
      </c>
      <c r="T9895" t="b">
        <v>1</v>
      </c>
      <c r="U9895" s="9" t="s">
        <v>34060</v>
      </c>
      <c r="V9895" t="b">
        <v>1</v>
      </c>
      <c r="W9895" t="b">
        <v>1</v>
      </c>
      <c r="X9895" t="b">
        <v>1</v>
      </c>
      <c r="Y9895" t="b">
        <v>1</v>
      </c>
      <c r="Z9895">
        <v>6685989</v>
      </c>
      <c r="AA9895">
        <v>3084538</v>
      </c>
      <c r="AB9895">
        <v>451277</v>
      </c>
      <c r="AC9895">
        <v>2162280</v>
      </c>
      <c r="AD9895">
        <v>12384084</v>
      </c>
      <c r="AE9895" s="9" t="s">
        <v>7498</v>
      </c>
    </row>
    <row r="9896" spans="1:31" x14ac:dyDescent="0.25">
      <c r="A9896" s="9" t="s">
        <v>13823</v>
      </c>
      <c r="B9896" s="9" t="s">
        <v>256</v>
      </c>
      <c r="C9896" s="9" t="s">
        <v>42</v>
      </c>
      <c r="D9896" s="10">
        <v>36321</v>
      </c>
      <c r="E9896" s="9" t="s">
        <v>58</v>
      </c>
      <c r="F9896" s="9" t="s">
        <v>2574</v>
      </c>
      <c r="G9896" s="9" t="s">
        <v>64655</v>
      </c>
      <c r="H9896" s="9" t="s">
        <v>64656</v>
      </c>
      <c r="I9896" s="9" t="s">
        <v>36</v>
      </c>
      <c r="J9896" s="10">
        <v>45171</v>
      </c>
      <c r="K9896" s="9" t="s">
        <v>60</v>
      </c>
      <c r="L9896" s="9" t="s">
        <v>64657</v>
      </c>
      <c r="M9896" s="9" t="s">
        <v>34789</v>
      </c>
      <c r="N9896" s="9" t="s">
        <v>34078</v>
      </c>
      <c r="O9896" s="9" t="s">
        <v>44</v>
      </c>
      <c r="P9896" t="b">
        <v>0</v>
      </c>
      <c r="Q9896" t="b">
        <v>1</v>
      </c>
      <c r="R9896" t="b">
        <v>0</v>
      </c>
      <c r="S9896" t="b">
        <v>1</v>
      </c>
      <c r="T9896" t="b">
        <v>1</v>
      </c>
      <c r="U9896" s="9" t="s">
        <v>34060</v>
      </c>
      <c r="V9896" t="b">
        <v>1</v>
      </c>
      <c r="W9896" t="b">
        <v>1</v>
      </c>
      <c r="X9896" t="b">
        <v>1</v>
      </c>
      <c r="Y9896" t="b">
        <v>1</v>
      </c>
      <c r="Z9896">
        <v>1506599</v>
      </c>
      <c r="AA9896">
        <v>5658771</v>
      </c>
      <c r="AB9896">
        <v>7688627</v>
      </c>
      <c r="AC9896">
        <v>424074</v>
      </c>
      <c r="AD9896">
        <v>15278071</v>
      </c>
      <c r="AE9896" s="9" t="s">
        <v>7498</v>
      </c>
    </row>
    <row r="9897" spans="1:31" x14ac:dyDescent="0.25">
      <c r="A9897" s="9" t="s">
        <v>13824</v>
      </c>
      <c r="B9897" s="9" t="s">
        <v>400</v>
      </c>
      <c r="C9897" s="9" t="s">
        <v>185</v>
      </c>
      <c r="D9897" s="10">
        <v>44318</v>
      </c>
      <c r="E9897" s="9" t="s">
        <v>34</v>
      </c>
      <c r="F9897" s="9" t="s">
        <v>2777</v>
      </c>
      <c r="G9897" s="9" t="s">
        <v>64658</v>
      </c>
      <c r="H9897" s="9" t="s">
        <v>64659</v>
      </c>
      <c r="I9897" s="9" t="s">
        <v>36</v>
      </c>
      <c r="J9897" s="10">
        <v>45194</v>
      </c>
      <c r="K9897" s="9" t="s">
        <v>37</v>
      </c>
      <c r="L9897" s="9" t="s">
        <v>64660</v>
      </c>
      <c r="M9897" s="9" t="s">
        <v>37234</v>
      </c>
      <c r="N9897" s="9" t="s">
        <v>34048</v>
      </c>
      <c r="O9897" s="9" t="s">
        <v>50</v>
      </c>
      <c r="P9897" t="b">
        <v>1</v>
      </c>
      <c r="Q9897" t="b">
        <v>0</v>
      </c>
      <c r="R9897" t="b">
        <v>1</v>
      </c>
      <c r="S9897" t="b">
        <v>1</v>
      </c>
      <c r="T9897" t="b">
        <v>0</v>
      </c>
      <c r="U9897" s="9" t="s">
        <v>34054</v>
      </c>
      <c r="V9897" t="b">
        <v>0</v>
      </c>
      <c r="W9897" t="b">
        <v>0</v>
      </c>
      <c r="X9897" t="b">
        <v>1</v>
      </c>
      <c r="Y9897" t="b">
        <v>1</v>
      </c>
      <c r="Z9897">
        <v>79509</v>
      </c>
      <c r="AA9897">
        <v>13645633</v>
      </c>
      <c r="AB9897">
        <v>132902</v>
      </c>
      <c r="AC9897">
        <v>248343</v>
      </c>
      <c r="AD9897">
        <v>14106387</v>
      </c>
      <c r="AE9897" s="9" t="s">
        <v>7498</v>
      </c>
    </row>
    <row r="9898" spans="1:31" x14ac:dyDescent="0.25">
      <c r="A9898" s="9" t="s">
        <v>13825</v>
      </c>
      <c r="B9898" s="9" t="s">
        <v>851</v>
      </c>
      <c r="C9898" s="9" t="s">
        <v>70</v>
      </c>
      <c r="D9898" s="10">
        <v>26391</v>
      </c>
      <c r="E9898" s="9" t="s">
        <v>43</v>
      </c>
      <c r="F9898" s="9" t="s">
        <v>9371</v>
      </c>
      <c r="G9898" s="9" t="s">
        <v>64661</v>
      </c>
      <c r="H9898" s="9" t="s">
        <v>64662</v>
      </c>
      <c r="I9898" s="9" t="s">
        <v>36</v>
      </c>
      <c r="J9898" s="10">
        <v>45358</v>
      </c>
      <c r="K9898" s="9" t="s">
        <v>37</v>
      </c>
      <c r="L9898" s="9" t="s">
        <v>64663</v>
      </c>
      <c r="M9898" s="9" t="s">
        <v>34432</v>
      </c>
      <c r="N9898" s="9" t="s">
        <v>34053</v>
      </c>
      <c r="O9898" s="9" t="s">
        <v>38</v>
      </c>
      <c r="P9898" t="b">
        <v>1</v>
      </c>
      <c r="Q9898" t="b">
        <v>1</v>
      </c>
      <c r="R9898" t="b">
        <v>0</v>
      </c>
      <c r="S9898" t="b">
        <v>0</v>
      </c>
      <c r="T9898" t="b">
        <v>0</v>
      </c>
      <c r="U9898" s="9" t="s">
        <v>34060</v>
      </c>
      <c r="V9898" t="b">
        <v>1</v>
      </c>
      <c r="W9898" t="b">
        <v>0</v>
      </c>
      <c r="X9898" t="b">
        <v>1</v>
      </c>
      <c r="Y9898" t="b">
        <v>1</v>
      </c>
      <c r="Z9898">
        <v>5836311</v>
      </c>
      <c r="AA9898">
        <v>1871551</v>
      </c>
      <c r="AB9898">
        <v>8254064</v>
      </c>
      <c r="AC9898">
        <v>1086473</v>
      </c>
      <c r="AD9898">
        <v>17048399</v>
      </c>
      <c r="AE9898" s="9" t="s">
        <v>7498</v>
      </c>
    </row>
    <row r="9899" spans="1:31" x14ac:dyDescent="0.25">
      <c r="A9899" s="9" t="s">
        <v>13826</v>
      </c>
      <c r="B9899" s="9" t="s">
        <v>198</v>
      </c>
      <c r="C9899" s="9" t="s">
        <v>57</v>
      </c>
      <c r="D9899" s="10">
        <v>28538</v>
      </c>
      <c r="E9899" s="9" t="s">
        <v>43</v>
      </c>
      <c r="F9899" s="9" t="s">
        <v>5017</v>
      </c>
      <c r="G9899" s="9" t="s">
        <v>64664</v>
      </c>
      <c r="H9899" s="9" t="s">
        <v>64665</v>
      </c>
      <c r="I9899" s="9" t="s">
        <v>36</v>
      </c>
      <c r="J9899" s="10">
        <v>45292</v>
      </c>
      <c r="K9899" s="9" t="s">
        <v>60</v>
      </c>
      <c r="L9899" s="9" t="s">
        <v>64666</v>
      </c>
      <c r="M9899" s="9" t="s">
        <v>40238</v>
      </c>
      <c r="N9899" s="9" t="s">
        <v>34065</v>
      </c>
      <c r="O9899" s="9" t="s">
        <v>72</v>
      </c>
      <c r="P9899" t="b">
        <v>1</v>
      </c>
      <c r="Q9899" t="b">
        <v>1</v>
      </c>
      <c r="R9899" t="b">
        <v>1</v>
      </c>
      <c r="S9899" t="b">
        <v>0</v>
      </c>
      <c r="T9899" t="b">
        <v>1</v>
      </c>
      <c r="U9899" s="9" t="s">
        <v>34054</v>
      </c>
      <c r="V9899" t="b">
        <v>1</v>
      </c>
      <c r="W9899" t="b">
        <v>1</v>
      </c>
      <c r="X9899" t="b">
        <v>1</v>
      </c>
      <c r="Y9899" t="b">
        <v>1</v>
      </c>
      <c r="Z9899">
        <v>5868771</v>
      </c>
      <c r="AA9899">
        <v>142592</v>
      </c>
      <c r="AB9899">
        <v>2568530</v>
      </c>
      <c r="AC9899">
        <v>8746158</v>
      </c>
      <c r="AD9899">
        <v>17326051</v>
      </c>
      <c r="AE9899" s="9" t="s">
        <v>7498</v>
      </c>
    </row>
    <row r="9900" spans="1:31" x14ac:dyDescent="0.25">
      <c r="A9900" s="9" t="s">
        <v>13827</v>
      </c>
      <c r="B9900" s="9" t="s">
        <v>169</v>
      </c>
      <c r="C9900" s="9" t="s">
        <v>47</v>
      </c>
      <c r="D9900" s="10">
        <v>26045</v>
      </c>
      <c r="E9900" s="9" t="s">
        <v>43</v>
      </c>
      <c r="F9900" s="9" t="s">
        <v>40023</v>
      </c>
      <c r="G9900" s="9" t="s">
        <v>64667</v>
      </c>
      <c r="H9900" s="9" t="s">
        <v>64668</v>
      </c>
      <c r="I9900" s="9" t="s">
        <v>36</v>
      </c>
      <c r="J9900" s="10">
        <v>45483</v>
      </c>
      <c r="K9900" s="9" t="s">
        <v>49</v>
      </c>
      <c r="L9900" s="9" t="s">
        <v>64669</v>
      </c>
      <c r="M9900" s="9" t="s">
        <v>34276</v>
      </c>
      <c r="N9900" s="9" t="s">
        <v>34121</v>
      </c>
      <c r="O9900" s="9" t="s">
        <v>44</v>
      </c>
      <c r="P9900" t="b">
        <v>1</v>
      </c>
      <c r="Q9900" t="b">
        <v>0</v>
      </c>
      <c r="R9900" t="b">
        <v>0</v>
      </c>
      <c r="S9900" t="b">
        <v>0</v>
      </c>
      <c r="T9900" t="b">
        <v>1</v>
      </c>
      <c r="U9900" s="9" t="s">
        <v>34054</v>
      </c>
      <c r="V9900" t="b">
        <v>0</v>
      </c>
      <c r="W9900" t="b">
        <v>0</v>
      </c>
      <c r="X9900" t="b">
        <v>1</v>
      </c>
      <c r="Y9900" t="b">
        <v>1</v>
      </c>
      <c r="Z9900">
        <v>465595</v>
      </c>
      <c r="AA9900">
        <v>987089</v>
      </c>
      <c r="AB9900">
        <v>3854894</v>
      </c>
      <c r="AC9900">
        <v>6809036</v>
      </c>
      <c r="AD9900">
        <v>12116614</v>
      </c>
      <c r="AE9900" s="9" t="s">
        <v>7498</v>
      </c>
    </row>
    <row r="9901" spans="1:31" x14ac:dyDescent="0.25">
      <c r="A9901" s="9" t="s">
        <v>13828</v>
      </c>
      <c r="B9901" s="9" t="s">
        <v>207</v>
      </c>
      <c r="C9901" s="9" t="s">
        <v>113</v>
      </c>
      <c r="D9901" s="10">
        <v>15980</v>
      </c>
      <c r="E9901" s="9" t="s">
        <v>58</v>
      </c>
      <c r="F9901" s="9" t="s">
        <v>3983</v>
      </c>
      <c r="G9901" s="9" t="s">
        <v>64670</v>
      </c>
      <c r="H9901" s="9" t="s">
        <v>64671</v>
      </c>
      <c r="I9901" s="9" t="s">
        <v>36</v>
      </c>
      <c r="J9901" s="10">
        <v>45358</v>
      </c>
      <c r="K9901" s="9" t="s">
        <v>60</v>
      </c>
      <c r="L9901" s="9" t="s">
        <v>64672</v>
      </c>
      <c r="M9901" s="9" t="s">
        <v>34474</v>
      </c>
      <c r="N9901" s="9" t="s">
        <v>34041</v>
      </c>
      <c r="O9901" s="9" t="s">
        <v>38</v>
      </c>
      <c r="P9901" t="b">
        <v>0</v>
      </c>
      <c r="Q9901" t="b">
        <v>1</v>
      </c>
      <c r="R9901" t="b">
        <v>1</v>
      </c>
      <c r="S9901" t="b">
        <v>1</v>
      </c>
      <c r="T9901" t="b">
        <v>0</v>
      </c>
      <c r="U9901" s="9" t="s">
        <v>34042</v>
      </c>
      <c r="V9901" t="b">
        <v>1</v>
      </c>
      <c r="W9901" t="b">
        <v>0</v>
      </c>
      <c r="X9901" t="b">
        <v>1</v>
      </c>
      <c r="Y9901" t="b">
        <v>1</v>
      </c>
      <c r="Z9901">
        <v>7226416</v>
      </c>
      <c r="AA9901">
        <v>2558757</v>
      </c>
      <c r="AB9901">
        <v>349953</v>
      </c>
      <c r="AC9901">
        <v>369041</v>
      </c>
      <c r="AD9901">
        <v>10504167</v>
      </c>
      <c r="AE9901" s="9" t="s">
        <v>7498</v>
      </c>
    </row>
    <row r="9902" spans="1:31" x14ac:dyDescent="0.25">
      <c r="A9902" s="9" t="s">
        <v>13829</v>
      </c>
      <c r="B9902" s="9" t="s">
        <v>74</v>
      </c>
      <c r="C9902" s="9" t="s">
        <v>62</v>
      </c>
      <c r="D9902" s="10">
        <v>15476</v>
      </c>
      <c r="E9902" s="9" t="s">
        <v>58</v>
      </c>
      <c r="F9902" s="9" t="s">
        <v>1920</v>
      </c>
      <c r="G9902" s="9" t="s">
        <v>64673</v>
      </c>
      <c r="H9902" s="9" t="s">
        <v>64674</v>
      </c>
      <c r="I9902" s="9" t="s">
        <v>36</v>
      </c>
      <c r="J9902" s="10">
        <v>45231</v>
      </c>
      <c r="K9902" s="9" t="s">
        <v>49</v>
      </c>
      <c r="L9902" s="9" t="s">
        <v>64675</v>
      </c>
      <c r="M9902" s="9" t="s">
        <v>34314</v>
      </c>
      <c r="N9902" s="9" t="s">
        <v>34041</v>
      </c>
      <c r="O9902" s="9" t="s">
        <v>44</v>
      </c>
      <c r="P9902" t="b">
        <v>0</v>
      </c>
      <c r="Q9902" t="b">
        <v>0</v>
      </c>
      <c r="R9902" t="b">
        <v>1</v>
      </c>
      <c r="S9902" t="b">
        <v>1</v>
      </c>
      <c r="T9902" t="b">
        <v>0</v>
      </c>
      <c r="U9902" s="9" t="s">
        <v>34054</v>
      </c>
      <c r="V9902" t="b">
        <v>1</v>
      </c>
      <c r="W9902" t="b">
        <v>1</v>
      </c>
      <c r="X9902" t="b">
        <v>1</v>
      </c>
      <c r="Y9902" t="b">
        <v>0</v>
      </c>
      <c r="Z9902">
        <v>2117283</v>
      </c>
      <c r="AA9902">
        <v>12305037</v>
      </c>
      <c r="AB9902">
        <v>50178</v>
      </c>
      <c r="AC9902">
        <v>5244411</v>
      </c>
      <c r="AD9902">
        <v>19716909</v>
      </c>
      <c r="AE9902" s="9" t="s">
        <v>7498</v>
      </c>
    </row>
    <row r="9903" spans="1:31" x14ac:dyDescent="0.25">
      <c r="A9903" s="9" t="s">
        <v>13830</v>
      </c>
      <c r="B9903" s="9" t="s">
        <v>92</v>
      </c>
      <c r="C9903" s="9" t="s">
        <v>674</v>
      </c>
      <c r="D9903" s="10">
        <v>11115</v>
      </c>
      <c r="E9903" s="9" t="s">
        <v>58</v>
      </c>
      <c r="F9903" s="9" t="s">
        <v>13629</v>
      </c>
      <c r="G9903" s="9" t="s">
        <v>64676</v>
      </c>
      <c r="H9903" s="9" t="s">
        <v>64677</v>
      </c>
      <c r="I9903" s="9" t="s">
        <v>36</v>
      </c>
      <c r="J9903" s="10">
        <v>45454</v>
      </c>
      <c r="K9903" s="9" t="s">
        <v>60</v>
      </c>
      <c r="L9903" s="9" t="s">
        <v>64678</v>
      </c>
      <c r="M9903" s="9" t="s">
        <v>35085</v>
      </c>
      <c r="N9903" s="9" t="s">
        <v>34116</v>
      </c>
      <c r="O9903" s="9" t="s">
        <v>44</v>
      </c>
      <c r="P9903" t="b">
        <v>0</v>
      </c>
      <c r="Q9903" t="b">
        <v>0</v>
      </c>
      <c r="R9903" t="b">
        <v>1</v>
      </c>
      <c r="S9903" t="b">
        <v>0</v>
      </c>
      <c r="T9903" t="b">
        <v>1</v>
      </c>
      <c r="U9903" s="9" t="s">
        <v>34054</v>
      </c>
      <c r="V9903" t="b">
        <v>1</v>
      </c>
      <c r="W9903" t="b">
        <v>1</v>
      </c>
      <c r="X9903" t="b">
        <v>1</v>
      </c>
      <c r="Y9903" t="b">
        <v>1</v>
      </c>
      <c r="Z9903">
        <v>14108383</v>
      </c>
      <c r="AA9903">
        <v>836790</v>
      </c>
      <c r="AB9903">
        <v>590764</v>
      </c>
      <c r="AC9903">
        <v>242511</v>
      </c>
      <c r="AD9903">
        <v>15778448</v>
      </c>
      <c r="AE9903" s="9" t="s">
        <v>7498</v>
      </c>
    </row>
    <row r="9904" spans="1:31" x14ac:dyDescent="0.25">
      <c r="A9904" s="9" t="s">
        <v>13831</v>
      </c>
      <c r="B9904" s="9" t="s">
        <v>104</v>
      </c>
      <c r="C9904" s="9" t="s">
        <v>263</v>
      </c>
      <c r="D9904" s="10">
        <v>13579</v>
      </c>
      <c r="E9904" s="9" t="s">
        <v>43</v>
      </c>
      <c r="F9904" s="9" t="s">
        <v>4570</v>
      </c>
      <c r="G9904" s="9" t="s">
        <v>64679</v>
      </c>
      <c r="H9904" s="9" t="s">
        <v>64680</v>
      </c>
      <c r="I9904" s="9" t="s">
        <v>36</v>
      </c>
      <c r="J9904" s="10">
        <v>45175</v>
      </c>
      <c r="K9904" s="9" t="s">
        <v>110</v>
      </c>
      <c r="L9904" s="9" t="s">
        <v>64681</v>
      </c>
      <c r="M9904" s="9" t="s">
        <v>34184</v>
      </c>
      <c r="N9904" s="9" t="s">
        <v>34116</v>
      </c>
      <c r="O9904" s="9" t="s">
        <v>72</v>
      </c>
      <c r="P9904" t="b">
        <v>1</v>
      </c>
      <c r="Q9904" t="b">
        <v>0</v>
      </c>
      <c r="R9904" t="b">
        <v>0</v>
      </c>
      <c r="S9904" t="b">
        <v>1</v>
      </c>
      <c r="T9904" t="b">
        <v>1</v>
      </c>
      <c r="U9904" s="9" t="s">
        <v>34060</v>
      </c>
      <c r="V9904" t="b">
        <v>1</v>
      </c>
      <c r="W9904" t="b">
        <v>1</v>
      </c>
      <c r="X9904" t="b">
        <v>1</v>
      </c>
      <c r="Y9904" t="b">
        <v>1</v>
      </c>
      <c r="Z9904">
        <v>4290008</v>
      </c>
      <c r="AA9904">
        <v>4161389</v>
      </c>
      <c r="AB9904">
        <v>3597855</v>
      </c>
      <c r="AC9904">
        <v>4644297</v>
      </c>
      <c r="AD9904">
        <v>16693549</v>
      </c>
      <c r="AE9904" s="9" t="s">
        <v>7498</v>
      </c>
    </row>
    <row r="9905" spans="1:31" x14ac:dyDescent="0.25">
      <c r="A9905" s="9" t="s">
        <v>13832</v>
      </c>
      <c r="B9905" s="9" t="s">
        <v>46</v>
      </c>
      <c r="C9905" s="9" t="s">
        <v>131</v>
      </c>
      <c r="D9905" s="10">
        <v>17161</v>
      </c>
      <c r="E9905" s="9" t="s">
        <v>43</v>
      </c>
      <c r="F9905" s="9" t="s">
        <v>13230</v>
      </c>
      <c r="G9905" s="9" t="s">
        <v>64682</v>
      </c>
      <c r="H9905" s="9" t="s">
        <v>64683</v>
      </c>
      <c r="I9905" s="9" t="s">
        <v>36</v>
      </c>
      <c r="J9905" s="10">
        <v>45429</v>
      </c>
      <c r="K9905" s="9" t="s">
        <v>60</v>
      </c>
      <c r="L9905" s="9" t="s">
        <v>64684</v>
      </c>
      <c r="M9905" s="9" t="s">
        <v>37597</v>
      </c>
      <c r="N9905" s="9" t="s">
        <v>34116</v>
      </c>
      <c r="O9905" s="9" t="s">
        <v>44</v>
      </c>
      <c r="P9905" t="b">
        <v>1</v>
      </c>
      <c r="Q9905" t="b">
        <v>0</v>
      </c>
      <c r="R9905" t="b">
        <v>0</v>
      </c>
      <c r="S9905" t="b">
        <v>1</v>
      </c>
      <c r="T9905" t="b">
        <v>0</v>
      </c>
      <c r="U9905" s="9" t="s">
        <v>34054</v>
      </c>
      <c r="V9905" t="b">
        <v>0</v>
      </c>
      <c r="W9905" t="b">
        <v>1</v>
      </c>
      <c r="X9905" t="b">
        <v>1</v>
      </c>
      <c r="Y9905" t="b">
        <v>1</v>
      </c>
      <c r="Z9905">
        <v>29866</v>
      </c>
      <c r="AA9905">
        <v>6003791</v>
      </c>
      <c r="AB9905">
        <v>906852</v>
      </c>
      <c r="AC9905">
        <v>10333945</v>
      </c>
      <c r="AD9905">
        <v>17274454</v>
      </c>
      <c r="AE9905" s="9" t="s">
        <v>7498</v>
      </c>
    </row>
    <row r="9906" spans="1:31" x14ac:dyDescent="0.25">
      <c r="A9906" s="9" t="s">
        <v>13833</v>
      </c>
      <c r="B9906" s="9" t="s">
        <v>223</v>
      </c>
      <c r="C9906" s="9" t="s">
        <v>438</v>
      </c>
      <c r="D9906" s="10">
        <v>8791</v>
      </c>
      <c r="E9906" s="9" t="s">
        <v>34</v>
      </c>
      <c r="F9906" s="9" t="s">
        <v>2975</v>
      </c>
      <c r="G9906" s="9" t="s">
        <v>64685</v>
      </c>
      <c r="H9906" s="9" t="s">
        <v>64686</v>
      </c>
      <c r="I9906" s="9" t="s">
        <v>36</v>
      </c>
      <c r="J9906" s="10">
        <v>45357</v>
      </c>
      <c r="K9906" s="9" t="s">
        <v>60</v>
      </c>
      <c r="L9906" s="9" t="s">
        <v>64687</v>
      </c>
      <c r="M9906" s="9" t="s">
        <v>38685</v>
      </c>
      <c r="N9906" s="9" t="s">
        <v>34065</v>
      </c>
      <c r="O9906" s="9" t="s">
        <v>50</v>
      </c>
      <c r="P9906" t="b">
        <v>0</v>
      </c>
      <c r="Q9906" t="b">
        <v>1</v>
      </c>
      <c r="R9906" t="b">
        <v>1</v>
      </c>
      <c r="S9906" t="b">
        <v>1</v>
      </c>
      <c r="T9906" t="b">
        <v>0</v>
      </c>
      <c r="U9906" s="9" t="s">
        <v>34054</v>
      </c>
      <c r="V9906" t="b">
        <v>0</v>
      </c>
      <c r="W9906" t="b">
        <v>1</v>
      </c>
      <c r="X9906" t="b">
        <v>0</v>
      </c>
      <c r="Y9906" t="b">
        <v>1</v>
      </c>
      <c r="Z9906">
        <v>826193</v>
      </c>
      <c r="AA9906">
        <v>8790493</v>
      </c>
      <c r="AB9906">
        <v>209011</v>
      </c>
      <c r="AC9906">
        <v>463640</v>
      </c>
      <c r="AD9906">
        <v>10289337</v>
      </c>
      <c r="AE9906" s="9" t="s">
        <v>7498</v>
      </c>
    </row>
    <row r="9907" spans="1:31" x14ac:dyDescent="0.25">
      <c r="A9907" s="9" t="s">
        <v>13834</v>
      </c>
      <c r="B9907" s="9" t="s">
        <v>414</v>
      </c>
      <c r="C9907" s="9" t="s">
        <v>194</v>
      </c>
      <c r="D9907" s="10">
        <v>15485</v>
      </c>
      <c r="E9907" s="9" t="s">
        <v>43</v>
      </c>
      <c r="F9907" s="9" t="s">
        <v>51696</v>
      </c>
      <c r="G9907" s="9" t="s">
        <v>64688</v>
      </c>
      <c r="H9907" s="9" t="s">
        <v>64689</v>
      </c>
      <c r="I9907" s="9" t="s">
        <v>36</v>
      </c>
      <c r="J9907" s="10">
        <v>45235</v>
      </c>
      <c r="K9907" s="9" t="s">
        <v>49</v>
      </c>
      <c r="L9907" s="9" t="s">
        <v>64690</v>
      </c>
      <c r="M9907" s="9" t="s">
        <v>38521</v>
      </c>
      <c r="N9907" s="9" t="s">
        <v>34048</v>
      </c>
      <c r="O9907" s="9" t="s">
        <v>38</v>
      </c>
      <c r="P9907" t="b">
        <v>0</v>
      </c>
      <c r="Q9907" t="b">
        <v>1</v>
      </c>
      <c r="R9907" t="b">
        <v>0</v>
      </c>
      <c r="S9907" t="b">
        <v>0</v>
      </c>
      <c r="T9907" t="b">
        <v>0</v>
      </c>
      <c r="U9907" s="9" t="s">
        <v>34042</v>
      </c>
      <c r="V9907" t="b">
        <v>0</v>
      </c>
      <c r="W9907" t="b">
        <v>1</v>
      </c>
      <c r="X9907" t="b">
        <v>0</v>
      </c>
      <c r="Y9907" t="b">
        <v>0</v>
      </c>
      <c r="Z9907">
        <v>397669</v>
      </c>
      <c r="AA9907">
        <v>5463264</v>
      </c>
      <c r="AB9907">
        <v>2411959</v>
      </c>
      <c r="AC9907">
        <v>9338621</v>
      </c>
      <c r="AD9907">
        <v>17611513</v>
      </c>
      <c r="AE9907" s="9" t="s">
        <v>7498</v>
      </c>
    </row>
    <row r="9908" spans="1:31" x14ac:dyDescent="0.25">
      <c r="A9908" s="9" t="s">
        <v>13835</v>
      </c>
      <c r="B9908" s="9" t="s">
        <v>92</v>
      </c>
      <c r="C9908" s="9" t="s">
        <v>250</v>
      </c>
      <c r="D9908" s="10">
        <v>22890</v>
      </c>
      <c r="E9908" s="9" t="s">
        <v>34</v>
      </c>
      <c r="F9908" s="9" t="s">
        <v>7072</v>
      </c>
      <c r="G9908" s="9" t="s">
        <v>64691</v>
      </c>
      <c r="H9908" s="9" t="s">
        <v>64692</v>
      </c>
      <c r="I9908" s="9" t="s">
        <v>36</v>
      </c>
      <c r="J9908" s="10">
        <v>45246</v>
      </c>
      <c r="K9908" s="9" t="s">
        <v>60</v>
      </c>
      <c r="L9908" s="9" t="s">
        <v>64693</v>
      </c>
      <c r="M9908" s="9" t="s">
        <v>34342</v>
      </c>
      <c r="N9908" s="9" t="s">
        <v>34116</v>
      </c>
      <c r="O9908" s="9" t="s">
        <v>44</v>
      </c>
      <c r="P9908" t="b">
        <v>0</v>
      </c>
      <c r="Q9908" t="b">
        <v>1</v>
      </c>
      <c r="R9908" t="b">
        <v>1</v>
      </c>
      <c r="S9908" t="b">
        <v>1</v>
      </c>
      <c r="T9908" t="b">
        <v>0</v>
      </c>
      <c r="U9908" s="9" t="s">
        <v>34060</v>
      </c>
      <c r="V9908" t="b">
        <v>1</v>
      </c>
      <c r="W9908" t="b">
        <v>1</v>
      </c>
      <c r="X9908" t="b">
        <v>1</v>
      </c>
      <c r="Y9908" t="b">
        <v>1</v>
      </c>
      <c r="Z9908">
        <v>1995130</v>
      </c>
      <c r="AA9908">
        <v>3564130</v>
      </c>
      <c r="AB9908">
        <v>6955567</v>
      </c>
      <c r="AC9908">
        <v>6386403</v>
      </c>
      <c r="AD9908">
        <v>18901230</v>
      </c>
      <c r="AE9908" s="9" t="s">
        <v>7498</v>
      </c>
    </row>
    <row r="9909" spans="1:31" x14ac:dyDescent="0.25">
      <c r="A9909" s="9" t="s">
        <v>13836</v>
      </c>
      <c r="B9909" s="9" t="s">
        <v>220</v>
      </c>
      <c r="C9909" s="9" t="s">
        <v>253</v>
      </c>
      <c r="D9909" s="10">
        <v>35797</v>
      </c>
      <c r="E9909" s="9" t="s">
        <v>34</v>
      </c>
      <c r="F9909" s="9" t="s">
        <v>2803</v>
      </c>
      <c r="G9909" s="9" t="s">
        <v>64694</v>
      </c>
      <c r="H9909" s="9" t="s">
        <v>64695</v>
      </c>
      <c r="I9909" s="9" t="s">
        <v>36</v>
      </c>
      <c r="J9909" s="10">
        <v>45339</v>
      </c>
      <c r="K9909" s="9" t="s">
        <v>110</v>
      </c>
      <c r="L9909" s="9" t="s">
        <v>64696</v>
      </c>
      <c r="M9909" s="9" t="s">
        <v>38711</v>
      </c>
      <c r="N9909" s="9" t="s">
        <v>34078</v>
      </c>
      <c r="O9909" s="9" t="s">
        <v>38</v>
      </c>
      <c r="P9909" t="b">
        <v>0</v>
      </c>
      <c r="Q9909" t="b">
        <v>1</v>
      </c>
      <c r="R9909" t="b">
        <v>1</v>
      </c>
      <c r="S9909" t="b">
        <v>1</v>
      </c>
      <c r="T9909" t="b">
        <v>1</v>
      </c>
      <c r="U9909" s="9" t="s">
        <v>34060</v>
      </c>
      <c r="V9909" t="b">
        <v>1</v>
      </c>
      <c r="W9909" t="b">
        <v>1</v>
      </c>
      <c r="X9909" t="b">
        <v>1</v>
      </c>
      <c r="Y9909" t="b">
        <v>1</v>
      </c>
      <c r="Z9909">
        <v>3104693</v>
      </c>
      <c r="AA9909">
        <v>302975</v>
      </c>
      <c r="AB9909">
        <v>10240817</v>
      </c>
      <c r="AC9909">
        <v>4241793</v>
      </c>
      <c r="AD9909">
        <v>17890278</v>
      </c>
      <c r="AE9909" s="9" t="s">
        <v>7498</v>
      </c>
    </row>
    <row r="9910" spans="1:31" x14ac:dyDescent="0.25">
      <c r="A9910" s="9" t="s">
        <v>13837</v>
      </c>
      <c r="B9910" s="9" t="s">
        <v>249</v>
      </c>
      <c r="C9910" s="9" t="s">
        <v>155</v>
      </c>
      <c r="D9910" s="10">
        <v>30708</v>
      </c>
      <c r="E9910" s="9" t="s">
        <v>34</v>
      </c>
      <c r="F9910" s="9" t="s">
        <v>4213</v>
      </c>
      <c r="G9910" s="9" t="s">
        <v>64697</v>
      </c>
      <c r="H9910" s="9" t="s">
        <v>64698</v>
      </c>
      <c r="I9910" s="9" t="s">
        <v>36</v>
      </c>
      <c r="J9910" s="10">
        <v>45156</v>
      </c>
      <c r="K9910" s="9" t="s">
        <v>49</v>
      </c>
      <c r="L9910" s="9" t="s">
        <v>64699</v>
      </c>
      <c r="M9910" s="9" t="s">
        <v>37746</v>
      </c>
      <c r="N9910" s="9" t="s">
        <v>34048</v>
      </c>
      <c r="O9910" s="9" t="s">
        <v>50</v>
      </c>
      <c r="P9910" t="b">
        <v>1</v>
      </c>
      <c r="Q9910" t="b">
        <v>0</v>
      </c>
      <c r="R9910" t="b">
        <v>1</v>
      </c>
      <c r="S9910" t="b">
        <v>0</v>
      </c>
      <c r="T9910" t="b">
        <v>1</v>
      </c>
      <c r="U9910" s="9" t="s">
        <v>34042</v>
      </c>
      <c r="V9910" t="b">
        <v>1</v>
      </c>
      <c r="W9910" t="b">
        <v>0</v>
      </c>
      <c r="X9910" t="b">
        <v>1</v>
      </c>
      <c r="Y9910" t="b">
        <v>1</v>
      </c>
      <c r="Z9910">
        <v>369245</v>
      </c>
      <c r="AA9910">
        <v>10227540</v>
      </c>
      <c r="AB9910">
        <v>2965177</v>
      </c>
      <c r="AC9910">
        <v>3284542</v>
      </c>
      <c r="AD9910">
        <v>16846504</v>
      </c>
      <c r="AE9910" s="9" t="s">
        <v>7498</v>
      </c>
    </row>
    <row r="9911" spans="1:31" x14ac:dyDescent="0.25">
      <c r="A9911" s="9" t="s">
        <v>13838</v>
      </c>
      <c r="B9911" s="9" t="s">
        <v>357</v>
      </c>
      <c r="C9911" s="9" t="s">
        <v>131</v>
      </c>
      <c r="D9911" s="10">
        <v>6447</v>
      </c>
      <c r="E9911" s="9" t="s">
        <v>43</v>
      </c>
      <c r="F9911" s="9" t="s">
        <v>6805</v>
      </c>
      <c r="G9911" s="9" t="s">
        <v>64700</v>
      </c>
      <c r="H9911" s="9" t="s">
        <v>64701</v>
      </c>
      <c r="I9911" s="9" t="s">
        <v>36</v>
      </c>
      <c r="J9911" s="10">
        <v>45279</v>
      </c>
      <c r="K9911" s="9" t="s">
        <v>60</v>
      </c>
      <c r="L9911" s="9" t="s">
        <v>64702</v>
      </c>
      <c r="M9911" s="9" t="s">
        <v>36351</v>
      </c>
      <c r="N9911" s="9" t="s">
        <v>34065</v>
      </c>
      <c r="O9911" s="9" t="s">
        <v>50</v>
      </c>
      <c r="P9911" t="b">
        <v>1</v>
      </c>
      <c r="Q9911" t="b">
        <v>1</v>
      </c>
      <c r="R9911" t="b">
        <v>0</v>
      </c>
      <c r="S9911" t="b">
        <v>0</v>
      </c>
      <c r="T9911" t="b">
        <v>1</v>
      </c>
      <c r="U9911" s="9" t="s">
        <v>34060</v>
      </c>
      <c r="V9911" t="b">
        <v>1</v>
      </c>
      <c r="W9911" t="b">
        <v>0</v>
      </c>
      <c r="X9911" t="b">
        <v>0</v>
      </c>
      <c r="Y9911" t="b">
        <v>1</v>
      </c>
      <c r="Z9911">
        <v>427330</v>
      </c>
      <c r="AA9911">
        <v>223617</v>
      </c>
      <c r="AB9911">
        <v>13149648</v>
      </c>
      <c r="AC9911">
        <v>166293</v>
      </c>
      <c r="AD9911">
        <v>13966888</v>
      </c>
      <c r="AE9911" s="9" t="s">
        <v>7498</v>
      </c>
    </row>
    <row r="9912" spans="1:31" x14ac:dyDescent="0.25">
      <c r="A9912" s="9" t="s">
        <v>13839</v>
      </c>
      <c r="B9912" s="9" t="s">
        <v>123</v>
      </c>
      <c r="C9912" s="9" t="s">
        <v>674</v>
      </c>
      <c r="D9912" s="10">
        <v>17011</v>
      </c>
      <c r="E9912" s="9" t="s">
        <v>58</v>
      </c>
      <c r="F9912" s="9" t="s">
        <v>8385</v>
      </c>
      <c r="G9912" s="9" t="s">
        <v>64703</v>
      </c>
      <c r="H9912" s="9" t="s">
        <v>64704</v>
      </c>
      <c r="I9912" s="9" t="s">
        <v>36</v>
      </c>
      <c r="J9912" s="10">
        <v>45285</v>
      </c>
      <c r="K9912" s="9" t="s">
        <v>110</v>
      </c>
      <c r="L9912" s="9" t="s">
        <v>64705</v>
      </c>
      <c r="M9912" s="9" t="s">
        <v>35375</v>
      </c>
      <c r="N9912" s="9" t="s">
        <v>34121</v>
      </c>
      <c r="O9912" s="9" t="s">
        <v>72</v>
      </c>
      <c r="P9912" t="b">
        <v>1</v>
      </c>
      <c r="Q9912" t="b">
        <v>0</v>
      </c>
      <c r="R9912" t="b">
        <v>0</v>
      </c>
      <c r="S9912" t="b">
        <v>1</v>
      </c>
      <c r="T9912" t="b">
        <v>0</v>
      </c>
      <c r="U9912" s="9" t="s">
        <v>34054</v>
      </c>
      <c r="V9912" t="b">
        <v>0</v>
      </c>
      <c r="W9912" t="b">
        <v>1</v>
      </c>
      <c r="X9912" t="b">
        <v>0</v>
      </c>
      <c r="Y9912" t="b">
        <v>0</v>
      </c>
      <c r="Z9912">
        <v>9425430</v>
      </c>
      <c r="AA9912">
        <v>711014</v>
      </c>
      <c r="AB9912">
        <v>3372924</v>
      </c>
      <c r="AC9912">
        <v>4197377</v>
      </c>
      <c r="AD9912">
        <v>17706745</v>
      </c>
      <c r="AE9912" s="9" t="s">
        <v>7498</v>
      </c>
    </row>
    <row r="9913" spans="1:31" x14ac:dyDescent="0.25">
      <c r="A9913" s="9" t="s">
        <v>13840</v>
      </c>
      <c r="B9913" s="9" t="s">
        <v>207</v>
      </c>
      <c r="C9913" s="9" t="s">
        <v>185</v>
      </c>
      <c r="D9913" s="10">
        <v>15686</v>
      </c>
      <c r="E9913" s="9" t="s">
        <v>34</v>
      </c>
      <c r="F9913" s="9" t="s">
        <v>8047</v>
      </c>
      <c r="G9913" s="9" t="s">
        <v>64706</v>
      </c>
      <c r="H9913" s="9" t="s">
        <v>64707</v>
      </c>
      <c r="I9913" s="9" t="s">
        <v>36</v>
      </c>
      <c r="J9913" s="10">
        <v>45194</v>
      </c>
      <c r="K9913" s="9" t="s">
        <v>37</v>
      </c>
      <c r="L9913" s="9" t="s">
        <v>64708</v>
      </c>
      <c r="M9913" s="9" t="s">
        <v>34886</v>
      </c>
      <c r="N9913" s="9" t="s">
        <v>34116</v>
      </c>
      <c r="O9913" s="9" t="s">
        <v>38</v>
      </c>
      <c r="P9913" t="b">
        <v>0</v>
      </c>
      <c r="Q9913" t="b">
        <v>0</v>
      </c>
      <c r="R9913" t="b">
        <v>0</v>
      </c>
      <c r="S9913" t="b">
        <v>1</v>
      </c>
      <c r="T9913" t="b">
        <v>0</v>
      </c>
      <c r="U9913" s="9" t="s">
        <v>34054</v>
      </c>
      <c r="V9913" t="b">
        <v>1</v>
      </c>
      <c r="W9913" t="b">
        <v>1</v>
      </c>
      <c r="X9913" t="b">
        <v>1</v>
      </c>
      <c r="Y9913" t="b">
        <v>1</v>
      </c>
      <c r="Z9913">
        <v>372332</v>
      </c>
      <c r="AA9913">
        <v>5319655</v>
      </c>
      <c r="AB9913">
        <v>3262350</v>
      </c>
      <c r="AC9913">
        <v>6268593</v>
      </c>
      <c r="AD9913">
        <v>15222930</v>
      </c>
      <c r="AE9913" s="9" t="s">
        <v>7498</v>
      </c>
    </row>
    <row r="9914" spans="1:31" x14ac:dyDescent="0.25">
      <c r="A9914" s="9" t="s">
        <v>13841</v>
      </c>
      <c r="B9914" s="9" t="s">
        <v>414</v>
      </c>
      <c r="C9914" s="9" t="s">
        <v>243</v>
      </c>
      <c r="D9914" s="10">
        <v>36615</v>
      </c>
      <c r="E9914" s="9" t="s">
        <v>58</v>
      </c>
      <c r="F9914" s="9" t="s">
        <v>8137</v>
      </c>
      <c r="G9914" s="9" t="s">
        <v>64709</v>
      </c>
      <c r="H9914" s="9" t="s">
        <v>64710</v>
      </c>
      <c r="I9914" s="9" t="s">
        <v>36</v>
      </c>
      <c r="J9914" s="10">
        <v>45179</v>
      </c>
      <c r="K9914" s="9" t="s">
        <v>110</v>
      </c>
      <c r="L9914" s="9" t="s">
        <v>64711</v>
      </c>
      <c r="M9914" s="9" t="s">
        <v>34564</v>
      </c>
      <c r="N9914" s="9" t="s">
        <v>34053</v>
      </c>
      <c r="O9914" s="9" t="s">
        <v>72</v>
      </c>
      <c r="P9914" t="b">
        <v>1</v>
      </c>
      <c r="Q9914" t="b">
        <v>0</v>
      </c>
      <c r="R9914" t="b">
        <v>0</v>
      </c>
      <c r="S9914" t="b">
        <v>1</v>
      </c>
      <c r="T9914" t="b">
        <v>0</v>
      </c>
      <c r="U9914" s="9" t="s">
        <v>34042</v>
      </c>
      <c r="V9914" t="b">
        <v>1</v>
      </c>
      <c r="W9914" t="b">
        <v>1</v>
      </c>
      <c r="X9914" t="b">
        <v>1</v>
      </c>
      <c r="Y9914" t="b">
        <v>1</v>
      </c>
      <c r="Z9914">
        <v>783124</v>
      </c>
      <c r="AA9914">
        <v>14666664</v>
      </c>
      <c r="AB9914">
        <v>574309</v>
      </c>
      <c r="AC9914">
        <v>3689690</v>
      </c>
      <c r="AD9914">
        <v>19713787</v>
      </c>
      <c r="AE9914" s="9" t="s">
        <v>7498</v>
      </c>
    </row>
    <row r="9915" spans="1:31" x14ac:dyDescent="0.25">
      <c r="A9915" s="9" t="s">
        <v>13842</v>
      </c>
      <c r="B9915" s="9" t="s">
        <v>81</v>
      </c>
      <c r="C9915" s="9" t="s">
        <v>167</v>
      </c>
      <c r="D9915" s="10">
        <v>29481</v>
      </c>
      <c r="E9915" s="9" t="s">
        <v>34</v>
      </c>
      <c r="F9915" s="9" t="s">
        <v>5076</v>
      </c>
      <c r="G9915" s="9" t="s">
        <v>64712</v>
      </c>
      <c r="H9915" s="9" t="s">
        <v>64713</v>
      </c>
      <c r="I9915" s="9" t="s">
        <v>36</v>
      </c>
      <c r="J9915" s="10">
        <v>45201</v>
      </c>
      <c r="K9915" s="9" t="s">
        <v>60</v>
      </c>
      <c r="L9915" s="9" t="s">
        <v>64714</v>
      </c>
      <c r="M9915" s="9" t="s">
        <v>35342</v>
      </c>
      <c r="N9915" s="9" t="s">
        <v>34083</v>
      </c>
      <c r="O9915" s="9" t="s">
        <v>44</v>
      </c>
      <c r="P9915" t="b">
        <v>0</v>
      </c>
      <c r="Q9915" t="b">
        <v>1</v>
      </c>
      <c r="R9915" t="b">
        <v>0</v>
      </c>
      <c r="S9915" t="b">
        <v>1</v>
      </c>
      <c r="T9915" t="b">
        <v>1</v>
      </c>
      <c r="U9915" s="9" t="s">
        <v>34054</v>
      </c>
      <c r="V9915" t="b">
        <v>1</v>
      </c>
      <c r="W9915" t="b">
        <v>1</v>
      </c>
      <c r="X9915" t="b">
        <v>0</v>
      </c>
      <c r="Y9915" t="b">
        <v>0</v>
      </c>
      <c r="Z9915">
        <v>3253542</v>
      </c>
      <c r="AA9915">
        <v>2283876</v>
      </c>
      <c r="AB9915">
        <v>4116171</v>
      </c>
      <c r="AC9915">
        <v>2522740</v>
      </c>
      <c r="AD9915">
        <v>12176329</v>
      </c>
      <c r="AE9915" s="9" t="s">
        <v>7498</v>
      </c>
    </row>
    <row r="9916" spans="1:31" x14ac:dyDescent="0.25">
      <c r="A9916" s="9" t="s">
        <v>13843</v>
      </c>
      <c r="B9916" s="9" t="s">
        <v>242</v>
      </c>
      <c r="C9916" s="9" t="s">
        <v>279</v>
      </c>
      <c r="D9916" s="10">
        <v>7714</v>
      </c>
      <c r="E9916" s="9" t="s">
        <v>34</v>
      </c>
      <c r="F9916" s="9" t="s">
        <v>8550</v>
      </c>
      <c r="G9916" s="9" t="s">
        <v>64715</v>
      </c>
      <c r="H9916" s="9" t="s">
        <v>64716</v>
      </c>
      <c r="I9916" s="9" t="s">
        <v>36</v>
      </c>
      <c r="J9916" s="10">
        <v>45397</v>
      </c>
      <c r="K9916" s="9" t="s">
        <v>37</v>
      </c>
      <c r="L9916" s="9" t="s">
        <v>64717</v>
      </c>
      <c r="M9916" s="9" t="s">
        <v>34260</v>
      </c>
      <c r="N9916" s="9" t="s">
        <v>34083</v>
      </c>
      <c r="O9916" s="9" t="s">
        <v>44</v>
      </c>
      <c r="P9916" t="b">
        <v>0</v>
      </c>
      <c r="Q9916" t="b">
        <v>1</v>
      </c>
      <c r="R9916" t="b">
        <v>1</v>
      </c>
      <c r="S9916" t="b">
        <v>0</v>
      </c>
      <c r="T9916" t="b">
        <v>1</v>
      </c>
      <c r="U9916" s="9" t="s">
        <v>34054</v>
      </c>
      <c r="V9916" t="b">
        <v>1</v>
      </c>
      <c r="W9916" t="b">
        <v>1</v>
      </c>
      <c r="X9916" t="b">
        <v>1</v>
      </c>
      <c r="Y9916" t="b">
        <v>1</v>
      </c>
      <c r="Z9916">
        <v>8417899</v>
      </c>
      <c r="AA9916">
        <v>2891252</v>
      </c>
      <c r="AB9916">
        <v>4330698</v>
      </c>
      <c r="AC9916">
        <v>1488590</v>
      </c>
      <c r="AD9916">
        <v>17128439</v>
      </c>
      <c r="AE9916" s="9" t="s">
        <v>7498</v>
      </c>
    </row>
    <row r="9917" spans="1:31" x14ac:dyDescent="0.25">
      <c r="A9917" s="9" t="s">
        <v>13844</v>
      </c>
      <c r="B9917" s="9" t="s">
        <v>69</v>
      </c>
      <c r="C9917" s="9" t="s">
        <v>384</v>
      </c>
      <c r="D9917" s="10">
        <v>17110</v>
      </c>
      <c r="E9917" s="9" t="s">
        <v>43</v>
      </c>
      <c r="F9917" s="9" t="s">
        <v>8443</v>
      </c>
      <c r="G9917" s="9" t="s">
        <v>64718</v>
      </c>
      <c r="H9917" s="9" t="s">
        <v>64719</v>
      </c>
      <c r="I9917" s="9" t="s">
        <v>36</v>
      </c>
      <c r="J9917" s="10">
        <v>45426</v>
      </c>
      <c r="K9917" s="9" t="s">
        <v>37</v>
      </c>
      <c r="L9917" s="9" t="s">
        <v>64720</v>
      </c>
      <c r="M9917" s="9" t="s">
        <v>35498</v>
      </c>
      <c r="N9917" s="9" t="s">
        <v>34041</v>
      </c>
      <c r="O9917" s="9" t="s">
        <v>44</v>
      </c>
      <c r="P9917" t="b">
        <v>0</v>
      </c>
      <c r="Q9917" t="b">
        <v>0</v>
      </c>
      <c r="R9917" t="b">
        <v>1</v>
      </c>
      <c r="S9917" t="b">
        <v>0</v>
      </c>
      <c r="T9917" t="b">
        <v>0</v>
      </c>
      <c r="U9917" s="9" t="s">
        <v>34060</v>
      </c>
      <c r="V9917" t="b">
        <v>0</v>
      </c>
      <c r="W9917" t="b">
        <v>1</v>
      </c>
      <c r="X9917" t="b">
        <v>1</v>
      </c>
      <c r="Y9917" t="b">
        <v>1</v>
      </c>
      <c r="Z9917">
        <v>2963142</v>
      </c>
      <c r="AA9917">
        <v>10760256</v>
      </c>
      <c r="AB9917">
        <v>1006989</v>
      </c>
      <c r="AC9917">
        <v>2284273</v>
      </c>
      <c r="AD9917">
        <v>17014660</v>
      </c>
      <c r="AE9917" s="9" t="s">
        <v>7498</v>
      </c>
    </row>
    <row r="9918" spans="1:31" x14ac:dyDescent="0.25">
      <c r="A9918" s="9" t="s">
        <v>13845</v>
      </c>
      <c r="B9918" s="9" t="s">
        <v>187</v>
      </c>
      <c r="C9918" s="9" t="s">
        <v>401</v>
      </c>
      <c r="D9918" s="10">
        <v>4951</v>
      </c>
      <c r="E9918" s="9" t="s">
        <v>34</v>
      </c>
      <c r="F9918" s="9" t="s">
        <v>4707</v>
      </c>
      <c r="G9918" s="9" t="s">
        <v>64721</v>
      </c>
      <c r="H9918" s="9" t="s">
        <v>64722</v>
      </c>
      <c r="I9918" s="9" t="s">
        <v>36</v>
      </c>
      <c r="J9918" s="10">
        <v>45279</v>
      </c>
      <c r="K9918" s="9" t="s">
        <v>37</v>
      </c>
      <c r="L9918" s="9" t="s">
        <v>64723</v>
      </c>
      <c r="M9918" s="9" t="s">
        <v>38340</v>
      </c>
      <c r="N9918" s="9" t="s">
        <v>34065</v>
      </c>
      <c r="O9918" s="9" t="s">
        <v>50</v>
      </c>
      <c r="P9918" t="b">
        <v>0</v>
      </c>
      <c r="Q9918" t="b">
        <v>1</v>
      </c>
      <c r="R9918" t="b">
        <v>0</v>
      </c>
      <c r="S9918" t="b">
        <v>0</v>
      </c>
      <c r="T9918" t="b">
        <v>0</v>
      </c>
      <c r="U9918" s="9" t="s">
        <v>34060</v>
      </c>
      <c r="V9918" t="b">
        <v>1</v>
      </c>
      <c r="W9918" t="b">
        <v>1</v>
      </c>
      <c r="X9918" t="b">
        <v>1</v>
      </c>
      <c r="Y9918" t="b">
        <v>1</v>
      </c>
      <c r="Z9918">
        <v>5487951</v>
      </c>
      <c r="AA9918">
        <v>316275</v>
      </c>
      <c r="AB9918">
        <v>1899805</v>
      </c>
      <c r="AC9918">
        <v>3741843</v>
      </c>
      <c r="AD9918">
        <v>11445874</v>
      </c>
      <c r="AE9918" s="9" t="s">
        <v>7498</v>
      </c>
    </row>
    <row r="9919" spans="1:31" x14ac:dyDescent="0.25">
      <c r="A9919" s="9" t="s">
        <v>13846</v>
      </c>
      <c r="B9919" s="9" t="s">
        <v>162</v>
      </c>
      <c r="C9919" s="9" t="s">
        <v>75</v>
      </c>
      <c r="D9919" s="10">
        <v>30490</v>
      </c>
      <c r="E9919" s="9" t="s">
        <v>43</v>
      </c>
      <c r="F9919" s="9" t="s">
        <v>578</v>
      </c>
      <c r="G9919" s="9" t="s">
        <v>64724</v>
      </c>
      <c r="H9919" s="9" t="s">
        <v>64725</v>
      </c>
      <c r="I9919" s="9" t="s">
        <v>36</v>
      </c>
      <c r="J9919" s="10">
        <v>45246</v>
      </c>
      <c r="K9919" s="9" t="s">
        <v>60</v>
      </c>
      <c r="L9919" s="9" t="s">
        <v>64726</v>
      </c>
      <c r="M9919" s="9" t="s">
        <v>34353</v>
      </c>
      <c r="N9919" s="9" t="s">
        <v>34065</v>
      </c>
      <c r="O9919" s="9" t="s">
        <v>50</v>
      </c>
      <c r="P9919" t="b">
        <v>1</v>
      </c>
      <c r="Q9919" t="b">
        <v>1</v>
      </c>
      <c r="R9919" t="b">
        <v>1</v>
      </c>
      <c r="S9919" t="b">
        <v>0</v>
      </c>
      <c r="T9919" t="b">
        <v>0</v>
      </c>
      <c r="U9919" s="9" t="s">
        <v>34042</v>
      </c>
      <c r="V9919" t="b">
        <v>1</v>
      </c>
      <c r="W9919" t="b">
        <v>1</v>
      </c>
      <c r="X9919" t="b">
        <v>0</v>
      </c>
      <c r="Y9919" t="b">
        <v>1</v>
      </c>
      <c r="Z9919">
        <v>1129572</v>
      </c>
      <c r="AA9919">
        <v>964121</v>
      </c>
      <c r="AB9919">
        <v>5047246</v>
      </c>
      <c r="AC9919">
        <v>3471835</v>
      </c>
      <c r="AD9919">
        <v>10612774</v>
      </c>
      <c r="AE9919" s="9" t="s">
        <v>7498</v>
      </c>
    </row>
    <row r="9920" spans="1:31" x14ac:dyDescent="0.25">
      <c r="A9920" s="9" t="s">
        <v>13847</v>
      </c>
      <c r="B9920" s="9" t="s">
        <v>193</v>
      </c>
      <c r="C9920" s="9" t="s">
        <v>148</v>
      </c>
      <c r="D9920" s="10">
        <v>30759</v>
      </c>
      <c r="E9920" s="9" t="s">
        <v>34</v>
      </c>
      <c r="F9920" s="9" t="s">
        <v>7956</v>
      </c>
      <c r="G9920" s="9" t="s">
        <v>64727</v>
      </c>
      <c r="H9920" s="9" t="s">
        <v>64728</v>
      </c>
      <c r="I9920" s="9" t="s">
        <v>36</v>
      </c>
      <c r="J9920" s="10">
        <v>45467</v>
      </c>
      <c r="K9920" s="9" t="s">
        <v>110</v>
      </c>
      <c r="L9920" s="9" t="s">
        <v>64729</v>
      </c>
      <c r="M9920" s="9" t="s">
        <v>35640</v>
      </c>
      <c r="N9920" s="9" t="s">
        <v>34083</v>
      </c>
      <c r="O9920" s="9" t="s">
        <v>50</v>
      </c>
      <c r="P9920" t="b">
        <v>0</v>
      </c>
      <c r="Q9920" t="b">
        <v>1</v>
      </c>
      <c r="R9920" t="b">
        <v>1</v>
      </c>
      <c r="S9920" t="b">
        <v>0</v>
      </c>
      <c r="T9920" t="b">
        <v>0</v>
      </c>
      <c r="U9920" s="9" t="s">
        <v>34054</v>
      </c>
      <c r="V9920" t="b">
        <v>1</v>
      </c>
      <c r="W9920" t="b">
        <v>1</v>
      </c>
      <c r="X9920" t="b">
        <v>1</v>
      </c>
      <c r="Y9920" t="b">
        <v>1</v>
      </c>
      <c r="Z9920">
        <v>2769752</v>
      </c>
      <c r="AA9920">
        <v>2452191</v>
      </c>
      <c r="AB9920">
        <v>7836466</v>
      </c>
      <c r="AC9920">
        <v>1641969</v>
      </c>
      <c r="AD9920">
        <v>14700378</v>
      </c>
      <c r="AE9920" s="9" t="s">
        <v>7498</v>
      </c>
    </row>
    <row r="9921" spans="1:31" x14ac:dyDescent="0.25">
      <c r="A9921" s="9" t="s">
        <v>13848</v>
      </c>
      <c r="B9921" s="9" t="s">
        <v>115</v>
      </c>
      <c r="C9921" s="9" t="s">
        <v>116</v>
      </c>
      <c r="D9921" s="10">
        <v>40342</v>
      </c>
      <c r="E9921" s="9" t="s">
        <v>34</v>
      </c>
      <c r="F9921" s="9" t="s">
        <v>117</v>
      </c>
      <c r="G9921" s="9" t="s">
        <v>64730</v>
      </c>
      <c r="H9921" s="9" t="s">
        <v>64731</v>
      </c>
      <c r="I9921" s="9" t="s">
        <v>36</v>
      </c>
      <c r="J9921" s="10">
        <v>45447</v>
      </c>
      <c r="K9921" s="9" t="s">
        <v>37</v>
      </c>
      <c r="L9921" s="9" t="s">
        <v>64732</v>
      </c>
      <c r="M9921" s="9" t="s">
        <v>35397</v>
      </c>
      <c r="N9921" s="9" t="s">
        <v>34083</v>
      </c>
      <c r="O9921" s="9" t="s">
        <v>38</v>
      </c>
      <c r="P9921" t="b">
        <v>0</v>
      </c>
      <c r="Q9921" t="b">
        <v>1</v>
      </c>
      <c r="R9921" t="b">
        <v>1</v>
      </c>
      <c r="S9921" t="b">
        <v>0</v>
      </c>
      <c r="T9921" t="b">
        <v>0</v>
      </c>
      <c r="U9921" s="9" t="s">
        <v>34060</v>
      </c>
      <c r="V9921" t="b">
        <v>0</v>
      </c>
      <c r="W9921" t="b">
        <v>1</v>
      </c>
      <c r="X9921" t="b">
        <v>1</v>
      </c>
      <c r="Y9921" t="b">
        <v>1</v>
      </c>
      <c r="Z9921">
        <v>92800</v>
      </c>
      <c r="AA9921">
        <v>41018</v>
      </c>
      <c r="AB9921">
        <v>17101849</v>
      </c>
      <c r="AC9921">
        <v>8247</v>
      </c>
      <c r="AD9921">
        <v>17243914</v>
      </c>
      <c r="AE9921" s="9" t="s">
        <v>7498</v>
      </c>
    </row>
    <row r="9922" spans="1:31" x14ac:dyDescent="0.25">
      <c r="A9922" s="9" t="s">
        <v>13849</v>
      </c>
      <c r="B9922" s="9" t="s">
        <v>154</v>
      </c>
      <c r="C9922" s="9" t="s">
        <v>79</v>
      </c>
      <c r="D9922" s="10">
        <v>17430</v>
      </c>
      <c r="E9922" s="9" t="s">
        <v>34</v>
      </c>
      <c r="F9922" s="9" t="s">
        <v>917</v>
      </c>
      <c r="G9922" s="9" t="s">
        <v>64733</v>
      </c>
      <c r="H9922" s="9" t="s">
        <v>64734</v>
      </c>
      <c r="I9922" s="9" t="s">
        <v>36</v>
      </c>
      <c r="J9922" s="10">
        <v>45377</v>
      </c>
      <c r="K9922" s="9" t="s">
        <v>49</v>
      </c>
      <c r="L9922" s="9" t="s">
        <v>64735</v>
      </c>
      <c r="M9922" s="9" t="s">
        <v>35719</v>
      </c>
      <c r="N9922" s="9" t="s">
        <v>34065</v>
      </c>
      <c r="O9922" s="9" t="s">
        <v>44</v>
      </c>
      <c r="P9922" t="b">
        <v>0</v>
      </c>
      <c r="Q9922" t="b">
        <v>1</v>
      </c>
      <c r="R9922" t="b">
        <v>1</v>
      </c>
      <c r="S9922" t="b">
        <v>1</v>
      </c>
      <c r="T9922" t="b">
        <v>1</v>
      </c>
      <c r="U9922" s="9" t="s">
        <v>34060</v>
      </c>
      <c r="V9922" t="b">
        <v>1</v>
      </c>
      <c r="W9922" t="b">
        <v>1</v>
      </c>
      <c r="X9922" t="b">
        <v>1</v>
      </c>
      <c r="Y9922" t="b">
        <v>1</v>
      </c>
      <c r="Z9922">
        <v>3132194</v>
      </c>
      <c r="AA9922">
        <v>2658090</v>
      </c>
      <c r="AB9922">
        <v>662158</v>
      </c>
      <c r="AC9922">
        <v>3695253</v>
      </c>
      <c r="AD9922">
        <v>10147695</v>
      </c>
      <c r="AE9922" s="9" t="s">
        <v>7498</v>
      </c>
    </row>
    <row r="9923" spans="1:31" x14ac:dyDescent="0.25">
      <c r="A9923" s="9" t="s">
        <v>13850</v>
      </c>
      <c r="B9923" s="9" t="s">
        <v>336</v>
      </c>
      <c r="C9923" s="9" t="s">
        <v>401</v>
      </c>
      <c r="D9923" s="10">
        <v>40757</v>
      </c>
      <c r="E9923" s="9" t="s">
        <v>43</v>
      </c>
      <c r="F9923" s="9" t="s">
        <v>7186</v>
      </c>
      <c r="G9923" s="9" t="s">
        <v>64736</v>
      </c>
      <c r="H9923" s="9" t="s">
        <v>64737</v>
      </c>
      <c r="I9923" s="9" t="s">
        <v>36</v>
      </c>
      <c r="J9923" s="10">
        <v>45482</v>
      </c>
      <c r="K9923" s="9" t="s">
        <v>60</v>
      </c>
      <c r="L9923" s="9" t="s">
        <v>64738</v>
      </c>
      <c r="M9923" s="9" t="s">
        <v>36262</v>
      </c>
      <c r="N9923" s="9" t="s">
        <v>34083</v>
      </c>
      <c r="O9923" s="9" t="s">
        <v>44</v>
      </c>
      <c r="P9923" t="b">
        <v>1</v>
      </c>
      <c r="Q9923" t="b">
        <v>0</v>
      </c>
      <c r="R9923" t="b">
        <v>0</v>
      </c>
      <c r="S9923" t="b">
        <v>1</v>
      </c>
      <c r="T9923" t="b">
        <v>1</v>
      </c>
      <c r="U9923" s="9" t="s">
        <v>34042</v>
      </c>
      <c r="V9923" t="b">
        <v>1</v>
      </c>
      <c r="W9923" t="b">
        <v>1</v>
      </c>
      <c r="X9923" t="b">
        <v>1</v>
      </c>
      <c r="Y9923" t="b">
        <v>1</v>
      </c>
      <c r="Z9923">
        <v>3490346</v>
      </c>
      <c r="AA9923">
        <v>6674037</v>
      </c>
      <c r="AB9923">
        <v>3919572</v>
      </c>
      <c r="AC9923">
        <v>5585951</v>
      </c>
      <c r="AD9923">
        <v>19669906</v>
      </c>
      <c r="AE9923" s="9" t="s">
        <v>7498</v>
      </c>
    </row>
    <row r="9924" spans="1:31" x14ac:dyDescent="0.25">
      <c r="A9924" s="9" t="s">
        <v>13851</v>
      </c>
      <c r="B9924" s="9" t="s">
        <v>278</v>
      </c>
      <c r="C9924" s="9" t="s">
        <v>279</v>
      </c>
      <c r="D9924" s="10">
        <v>34912</v>
      </c>
      <c r="E9924" s="9" t="s">
        <v>34</v>
      </c>
      <c r="F9924" s="9" t="s">
        <v>280</v>
      </c>
      <c r="G9924" s="9" t="s">
        <v>64739</v>
      </c>
      <c r="H9924" s="9" t="s">
        <v>64740</v>
      </c>
      <c r="I9924" s="9" t="s">
        <v>36</v>
      </c>
      <c r="J9924" s="10">
        <v>45319</v>
      </c>
      <c r="K9924" s="9" t="s">
        <v>49</v>
      </c>
      <c r="L9924" s="9" t="s">
        <v>64741</v>
      </c>
      <c r="M9924" s="9" t="s">
        <v>35000</v>
      </c>
      <c r="N9924" s="9" t="s">
        <v>34041</v>
      </c>
      <c r="O9924" s="9" t="s">
        <v>44</v>
      </c>
      <c r="P9924" t="b">
        <v>1</v>
      </c>
      <c r="Q9924" t="b">
        <v>1</v>
      </c>
      <c r="R9924" t="b">
        <v>0</v>
      </c>
      <c r="S9924" t="b">
        <v>1</v>
      </c>
      <c r="T9924" t="b">
        <v>1</v>
      </c>
      <c r="U9924" s="9" t="s">
        <v>34060</v>
      </c>
      <c r="V9924" t="b">
        <v>1</v>
      </c>
      <c r="W9924" t="b">
        <v>1</v>
      </c>
      <c r="X9924" t="b">
        <v>1</v>
      </c>
      <c r="Y9924" t="b">
        <v>1</v>
      </c>
      <c r="Z9924">
        <v>6588910</v>
      </c>
      <c r="AA9924">
        <v>5443996</v>
      </c>
      <c r="AB9924">
        <v>2943023</v>
      </c>
      <c r="AC9924">
        <v>3888184</v>
      </c>
      <c r="AD9924">
        <v>18864113</v>
      </c>
      <c r="AE9924" s="9" t="s">
        <v>7498</v>
      </c>
    </row>
    <row r="9925" spans="1:31" x14ac:dyDescent="0.25">
      <c r="A9925" s="9" t="s">
        <v>13852</v>
      </c>
      <c r="B9925" s="9" t="s">
        <v>96</v>
      </c>
      <c r="C9925" s="9" t="s">
        <v>275</v>
      </c>
      <c r="D9925" s="10">
        <v>9136</v>
      </c>
      <c r="E9925" s="9" t="s">
        <v>58</v>
      </c>
      <c r="F9925" s="9" t="s">
        <v>2344</v>
      </c>
      <c r="G9925" s="9" t="s">
        <v>64742</v>
      </c>
      <c r="H9925" s="9" t="s">
        <v>64743</v>
      </c>
      <c r="I9925" s="9" t="s">
        <v>36</v>
      </c>
      <c r="J9925" s="10">
        <v>45293</v>
      </c>
      <c r="K9925" s="9" t="s">
        <v>37</v>
      </c>
      <c r="L9925" s="9" t="s">
        <v>64744</v>
      </c>
      <c r="M9925" s="9" t="s">
        <v>36262</v>
      </c>
      <c r="N9925" s="9" t="s">
        <v>34048</v>
      </c>
      <c r="O9925" s="9" t="s">
        <v>72</v>
      </c>
      <c r="P9925" t="b">
        <v>0</v>
      </c>
      <c r="Q9925" t="b">
        <v>0</v>
      </c>
      <c r="R9925" t="b">
        <v>0</v>
      </c>
      <c r="S9925" t="b">
        <v>1</v>
      </c>
      <c r="T9925" t="b">
        <v>0</v>
      </c>
      <c r="U9925" s="9" t="s">
        <v>34054</v>
      </c>
      <c r="V9925" t="b">
        <v>1</v>
      </c>
      <c r="W9925" t="b">
        <v>0</v>
      </c>
      <c r="X9925" t="b">
        <v>1</v>
      </c>
      <c r="Y9925" t="b">
        <v>0</v>
      </c>
      <c r="Z9925">
        <v>3109277</v>
      </c>
      <c r="AA9925">
        <v>3509665</v>
      </c>
      <c r="AB9925">
        <v>2337776</v>
      </c>
      <c r="AC9925">
        <v>6048486</v>
      </c>
      <c r="AD9925">
        <v>15005204</v>
      </c>
      <c r="AE9925" s="9" t="s">
        <v>7498</v>
      </c>
    </row>
    <row r="9926" spans="1:31" x14ac:dyDescent="0.25">
      <c r="A9926" s="9" t="s">
        <v>13853</v>
      </c>
      <c r="B9926" s="9" t="s">
        <v>223</v>
      </c>
      <c r="C9926" s="9" t="s">
        <v>86</v>
      </c>
      <c r="D9926" s="10">
        <v>33803</v>
      </c>
      <c r="E9926" s="9" t="s">
        <v>43</v>
      </c>
      <c r="F9926" s="9" t="s">
        <v>43997</v>
      </c>
      <c r="G9926" s="9" t="s">
        <v>64745</v>
      </c>
      <c r="H9926" s="9" t="s">
        <v>64746</v>
      </c>
      <c r="I9926" s="9" t="s">
        <v>36</v>
      </c>
      <c r="J9926" s="10">
        <v>45273</v>
      </c>
      <c r="K9926" s="9" t="s">
        <v>110</v>
      </c>
      <c r="L9926" s="9" t="s">
        <v>64747</v>
      </c>
      <c r="M9926" s="9" t="s">
        <v>34705</v>
      </c>
      <c r="N9926" s="9" t="s">
        <v>34041</v>
      </c>
      <c r="O9926" s="9" t="s">
        <v>72</v>
      </c>
      <c r="P9926" t="b">
        <v>0</v>
      </c>
      <c r="Q9926" t="b">
        <v>1</v>
      </c>
      <c r="R9926" t="b">
        <v>0</v>
      </c>
      <c r="S9926" t="b">
        <v>0</v>
      </c>
      <c r="T9926" t="b">
        <v>0</v>
      </c>
      <c r="U9926" s="9" t="s">
        <v>34042</v>
      </c>
      <c r="V9926" t="b">
        <v>1</v>
      </c>
      <c r="W9926" t="b">
        <v>1</v>
      </c>
      <c r="X9926" t="b">
        <v>1</v>
      </c>
      <c r="Y9926" t="b">
        <v>1</v>
      </c>
      <c r="Z9926">
        <v>16138</v>
      </c>
      <c r="AA9926">
        <v>39602</v>
      </c>
      <c r="AB9926">
        <v>15925297</v>
      </c>
      <c r="AC9926">
        <v>1395639</v>
      </c>
      <c r="AD9926">
        <v>17376676</v>
      </c>
      <c r="AE9926" s="9" t="s">
        <v>7498</v>
      </c>
    </row>
    <row r="9927" spans="1:31" x14ac:dyDescent="0.25">
      <c r="A9927" s="9" t="s">
        <v>13854</v>
      </c>
      <c r="B9927" s="9" t="s">
        <v>259</v>
      </c>
      <c r="C9927" s="9" t="s">
        <v>275</v>
      </c>
      <c r="D9927" s="10">
        <v>33324</v>
      </c>
      <c r="E9927" s="9" t="s">
        <v>58</v>
      </c>
      <c r="F9927" s="9" t="s">
        <v>1841</v>
      </c>
      <c r="G9927" s="9" t="s">
        <v>64748</v>
      </c>
      <c r="H9927" s="9" t="s">
        <v>64749</v>
      </c>
      <c r="I9927" s="9" t="s">
        <v>36</v>
      </c>
      <c r="J9927" s="10">
        <v>45173</v>
      </c>
      <c r="K9927" s="9" t="s">
        <v>37</v>
      </c>
      <c r="L9927" s="9" t="s">
        <v>64750</v>
      </c>
      <c r="M9927" s="9" t="s">
        <v>36277</v>
      </c>
      <c r="N9927" s="9" t="s">
        <v>34121</v>
      </c>
      <c r="O9927" s="9" t="s">
        <v>50</v>
      </c>
      <c r="P9927" t="b">
        <v>1</v>
      </c>
      <c r="Q9927" t="b">
        <v>1</v>
      </c>
      <c r="R9927" t="b">
        <v>0</v>
      </c>
      <c r="S9927" t="b">
        <v>1</v>
      </c>
      <c r="T9927" t="b">
        <v>1</v>
      </c>
      <c r="U9927" s="9" t="s">
        <v>34054</v>
      </c>
      <c r="V9927" t="b">
        <v>1</v>
      </c>
      <c r="W9927" t="b">
        <v>1</v>
      </c>
      <c r="X9927" t="b">
        <v>1</v>
      </c>
      <c r="Y9927" t="b">
        <v>1</v>
      </c>
      <c r="Z9927">
        <v>676367</v>
      </c>
      <c r="AA9927">
        <v>6456356</v>
      </c>
      <c r="AB9927">
        <v>828755</v>
      </c>
      <c r="AC9927">
        <v>2840376</v>
      </c>
      <c r="AD9927">
        <v>10801854</v>
      </c>
      <c r="AE9927" s="9" t="s">
        <v>7498</v>
      </c>
    </row>
    <row r="9928" spans="1:31" x14ac:dyDescent="0.25">
      <c r="A9928" s="9" t="s">
        <v>13855</v>
      </c>
      <c r="B9928" s="9" t="s">
        <v>100</v>
      </c>
      <c r="C9928" s="9" t="s">
        <v>358</v>
      </c>
      <c r="D9928" s="10">
        <v>22714</v>
      </c>
      <c r="E9928" s="9" t="s">
        <v>58</v>
      </c>
      <c r="F9928" s="9" t="s">
        <v>8131</v>
      </c>
      <c r="G9928" s="9" t="s">
        <v>64751</v>
      </c>
      <c r="H9928" s="9" t="s">
        <v>64752</v>
      </c>
      <c r="I9928" s="9" t="s">
        <v>36</v>
      </c>
      <c r="J9928" s="10">
        <v>45291</v>
      </c>
      <c r="K9928" s="9" t="s">
        <v>37</v>
      </c>
      <c r="L9928" s="9" t="s">
        <v>64753</v>
      </c>
      <c r="M9928" s="9" t="s">
        <v>34091</v>
      </c>
      <c r="N9928" s="9" t="s">
        <v>34041</v>
      </c>
      <c r="O9928" s="9" t="s">
        <v>72</v>
      </c>
      <c r="P9928" t="b">
        <v>1</v>
      </c>
      <c r="Q9928" t="b">
        <v>0</v>
      </c>
      <c r="R9928" t="b">
        <v>1</v>
      </c>
      <c r="S9928" t="b">
        <v>1</v>
      </c>
      <c r="T9928" t="b">
        <v>0</v>
      </c>
      <c r="U9928" s="9" t="s">
        <v>34042</v>
      </c>
      <c r="V9928" t="b">
        <v>1</v>
      </c>
      <c r="W9928" t="b">
        <v>0</v>
      </c>
      <c r="X9928" t="b">
        <v>0</v>
      </c>
      <c r="Y9928" t="b">
        <v>1</v>
      </c>
      <c r="Z9928">
        <v>3485924</v>
      </c>
      <c r="AA9928">
        <v>3815225</v>
      </c>
      <c r="AB9928">
        <v>482201</v>
      </c>
      <c r="AC9928">
        <v>4179739</v>
      </c>
      <c r="AD9928">
        <v>11963089</v>
      </c>
      <c r="AE9928" s="9" t="s">
        <v>7498</v>
      </c>
    </row>
    <row r="9929" spans="1:31" x14ac:dyDescent="0.25">
      <c r="A9929" s="9" t="s">
        <v>13856</v>
      </c>
      <c r="B9929" s="9" t="s">
        <v>184</v>
      </c>
      <c r="C9929" s="9" t="s">
        <v>253</v>
      </c>
      <c r="D9929" s="10">
        <v>31356</v>
      </c>
      <c r="E9929" s="9" t="s">
        <v>34</v>
      </c>
      <c r="F9929" s="9" t="s">
        <v>5502</v>
      </c>
      <c r="G9929" s="9" t="s">
        <v>64754</v>
      </c>
      <c r="H9929" s="9" t="s">
        <v>64755</v>
      </c>
      <c r="I9929" s="9" t="s">
        <v>36</v>
      </c>
      <c r="J9929" s="10">
        <v>45381</v>
      </c>
      <c r="K9929" s="9" t="s">
        <v>37</v>
      </c>
      <c r="L9929" s="9" t="s">
        <v>64756</v>
      </c>
      <c r="M9929" s="9" t="s">
        <v>35407</v>
      </c>
      <c r="N9929" s="9" t="s">
        <v>34078</v>
      </c>
      <c r="O9929" s="9" t="s">
        <v>44</v>
      </c>
      <c r="P9929" t="b">
        <v>0</v>
      </c>
      <c r="Q9929" t="b">
        <v>0</v>
      </c>
      <c r="R9929" t="b">
        <v>0</v>
      </c>
      <c r="S9929" t="b">
        <v>0</v>
      </c>
      <c r="T9929" t="b">
        <v>1</v>
      </c>
      <c r="U9929" s="9" t="s">
        <v>34042</v>
      </c>
      <c r="V9929" t="b">
        <v>1</v>
      </c>
      <c r="W9929" t="b">
        <v>1</v>
      </c>
      <c r="X9929" t="b">
        <v>1</v>
      </c>
      <c r="Y9929" t="b">
        <v>0</v>
      </c>
      <c r="Z9929">
        <v>3819759</v>
      </c>
      <c r="AA9929">
        <v>1491579</v>
      </c>
      <c r="AB9929">
        <v>9524361</v>
      </c>
      <c r="AC9929">
        <v>4977892</v>
      </c>
      <c r="AD9929">
        <v>19813591</v>
      </c>
      <c r="AE9929" s="9" t="s">
        <v>7498</v>
      </c>
    </row>
    <row r="9930" spans="1:31" x14ac:dyDescent="0.25">
      <c r="A9930" s="9" t="s">
        <v>13857</v>
      </c>
      <c r="B9930" s="9" t="s">
        <v>130</v>
      </c>
      <c r="C9930" s="9" t="s">
        <v>438</v>
      </c>
      <c r="D9930" s="10">
        <v>7229</v>
      </c>
      <c r="E9930" s="9" t="s">
        <v>58</v>
      </c>
      <c r="F9930" s="9" t="s">
        <v>4657</v>
      </c>
      <c r="G9930" s="9" t="s">
        <v>64757</v>
      </c>
      <c r="H9930" s="9" t="s">
        <v>64758</v>
      </c>
      <c r="I9930" s="9" t="s">
        <v>36</v>
      </c>
      <c r="J9930" s="10">
        <v>45462</v>
      </c>
      <c r="K9930" s="9" t="s">
        <v>49</v>
      </c>
      <c r="L9930" s="9" t="s">
        <v>64759</v>
      </c>
      <c r="M9930" s="9" t="s">
        <v>36699</v>
      </c>
      <c r="N9930" s="9" t="s">
        <v>34041</v>
      </c>
      <c r="O9930" s="9" t="s">
        <v>38</v>
      </c>
      <c r="P9930" t="b">
        <v>1</v>
      </c>
      <c r="Q9930" t="b">
        <v>1</v>
      </c>
      <c r="R9930" t="b">
        <v>0</v>
      </c>
      <c r="S9930" t="b">
        <v>1</v>
      </c>
      <c r="T9930" t="b">
        <v>1</v>
      </c>
      <c r="U9930" s="9" t="s">
        <v>34060</v>
      </c>
      <c r="V9930" t="b">
        <v>1</v>
      </c>
      <c r="W9930" t="b">
        <v>1</v>
      </c>
      <c r="X9930" t="b">
        <v>1</v>
      </c>
      <c r="Y9930" t="b">
        <v>1</v>
      </c>
      <c r="Z9930">
        <v>3977844</v>
      </c>
      <c r="AA9930">
        <v>1420746</v>
      </c>
      <c r="AB9930">
        <v>8053999</v>
      </c>
      <c r="AC9930">
        <v>2572752</v>
      </c>
      <c r="AD9930">
        <v>16025341</v>
      </c>
      <c r="AE9930" s="9" t="s">
        <v>7498</v>
      </c>
    </row>
    <row r="9931" spans="1:31" x14ac:dyDescent="0.25">
      <c r="A9931" s="9" t="s">
        <v>13858</v>
      </c>
      <c r="B9931" s="9" t="s">
        <v>96</v>
      </c>
      <c r="C9931" s="9" t="s">
        <v>194</v>
      </c>
      <c r="D9931" s="10">
        <v>23554</v>
      </c>
      <c r="E9931" s="9" t="s">
        <v>58</v>
      </c>
      <c r="F9931" s="9" t="s">
        <v>3271</v>
      </c>
      <c r="G9931" s="9" t="s">
        <v>64760</v>
      </c>
      <c r="H9931" s="9" t="s">
        <v>64761</v>
      </c>
      <c r="I9931" s="9" t="s">
        <v>36</v>
      </c>
      <c r="J9931" s="10">
        <v>45157</v>
      </c>
      <c r="K9931" s="9" t="s">
        <v>60</v>
      </c>
      <c r="L9931" s="9" t="s">
        <v>64762</v>
      </c>
      <c r="M9931" s="9" t="s">
        <v>38811</v>
      </c>
      <c r="N9931" s="9" t="s">
        <v>34048</v>
      </c>
      <c r="O9931" s="9" t="s">
        <v>72</v>
      </c>
      <c r="P9931" t="b">
        <v>1</v>
      </c>
      <c r="Q9931" t="b">
        <v>1</v>
      </c>
      <c r="R9931" t="b">
        <v>0</v>
      </c>
      <c r="S9931" t="b">
        <v>0</v>
      </c>
      <c r="T9931" t="b">
        <v>1</v>
      </c>
      <c r="U9931" s="9" t="s">
        <v>34060</v>
      </c>
      <c r="V9931" t="b">
        <v>1</v>
      </c>
      <c r="W9931" t="b">
        <v>1</v>
      </c>
      <c r="X9931" t="b">
        <v>1</v>
      </c>
      <c r="Y9931" t="b">
        <v>1</v>
      </c>
      <c r="Z9931">
        <v>16457492</v>
      </c>
      <c r="AA9931">
        <v>237924</v>
      </c>
      <c r="AB9931">
        <v>288729</v>
      </c>
      <c r="AC9931">
        <v>2320344</v>
      </c>
      <c r="AD9931">
        <v>19304489</v>
      </c>
      <c r="AE9931" s="9" t="s">
        <v>7498</v>
      </c>
    </row>
    <row r="9932" spans="1:31" x14ac:dyDescent="0.25">
      <c r="A9932" s="9" t="s">
        <v>13859</v>
      </c>
      <c r="B9932" s="9" t="s">
        <v>127</v>
      </c>
      <c r="C9932" s="9" t="s">
        <v>293</v>
      </c>
      <c r="D9932" s="10">
        <v>30479</v>
      </c>
      <c r="E9932" s="9" t="s">
        <v>58</v>
      </c>
      <c r="F9932" s="9" t="s">
        <v>2936</v>
      </c>
      <c r="G9932" s="9" t="s">
        <v>64763</v>
      </c>
      <c r="H9932" s="9" t="s">
        <v>64764</v>
      </c>
      <c r="I9932" s="9" t="s">
        <v>36</v>
      </c>
      <c r="J9932" s="10">
        <v>45185</v>
      </c>
      <c r="K9932" s="9" t="s">
        <v>37</v>
      </c>
      <c r="L9932" s="9" t="s">
        <v>64765</v>
      </c>
      <c r="M9932" s="9" t="s">
        <v>35473</v>
      </c>
      <c r="N9932" s="9" t="s">
        <v>34041</v>
      </c>
      <c r="O9932" s="9" t="s">
        <v>44</v>
      </c>
      <c r="P9932" t="b">
        <v>1</v>
      </c>
      <c r="Q9932" t="b">
        <v>1</v>
      </c>
      <c r="R9932" t="b">
        <v>0</v>
      </c>
      <c r="S9932" t="b">
        <v>1</v>
      </c>
      <c r="T9932" t="b">
        <v>1</v>
      </c>
      <c r="U9932" s="9" t="s">
        <v>34060</v>
      </c>
      <c r="V9932" t="b">
        <v>1</v>
      </c>
      <c r="W9932" t="b">
        <v>1</v>
      </c>
      <c r="X9932" t="b">
        <v>1</v>
      </c>
      <c r="Y9932" t="b">
        <v>1</v>
      </c>
      <c r="Z9932">
        <v>1076888</v>
      </c>
      <c r="AA9932">
        <v>5368530</v>
      </c>
      <c r="AB9932">
        <v>3404998</v>
      </c>
      <c r="AC9932">
        <v>7622814</v>
      </c>
      <c r="AD9932">
        <v>17473230</v>
      </c>
      <c r="AE9932" s="9" t="s">
        <v>7498</v>
      </c>
    </row>
    <row r="9933" spans="1:31" x14ac:dyDescent="0.25">
      <c r="A9933" s="9" t="s">
        <v>13860</v>
      </c>
      <c r="B9933" s="9" t="s">
        <v>323</v>
      </c>
      <c r="C9933" s="9" t="s">
        <v>159</v>
      </c>
      <c r="D9933" s="10">
        <v>28251</v>
      </c>
      <c r="E9933" s="9" t="s">
        <v>43</v>
      </c>
      <c r="F9933" s="9" t="s">
        <v>2244</v>
      </c>
      <c r="G9933" s="9" t="s">
        <v>64766</v>
      </c>
      <c r="H9933" s="9" t="s">
        <v>64767</v>
      </c>
      <c r="I9933" s="9" t="s">
        <v>36</v>
      </c>
      <c r="J9933" s="10">
        <v>45215</v>
      </c>
      <c r="K9933" s="9" t="s">
        <v>110</v>
      </c>
      <c r="L9933" s="9" t="s">
        <v>64768</v>
      </c>
      <c r="M9933" s="9" t="s">
        <v>35375</v>
      </c>
      <c r="N9933" s="9" t="s">
        <v>34116</v>
      </c>
      <c r="O9933" s="9" t="s">
        <v>72</v>
      </c>
      <c r="P9933" t="b">
        <v>0</v>
      </c>
      <c r="Q9933" t="b">
        <v>1</v>
      </c>
      <c r="R9933" t="b">
        <v>1</v>
      </c>
      <c r="S9933" t="b">
        <v>1</v>
      </c>
      <c r="T9933" t="b">
        <v>1</v>
      </c>
      <c r="U9933" s="9" t="s">
        <v>34042</v>
      </c>
      <c r="V9933" t="b">
        <v>1</v>
      </c>
      <c r="W9933" t="b">
        <v>1</v>
      </c>
      <c r="X9933" t="b">
        <v>1</v>
      </c>
      <c r="Y9933" t="b">
        <v>1</v>
      </c>
      <c r="Z9933">
        <v>734679</v>
      </c>
      <c r="AA9933">
        <v>9323968</v>
      </c>
      <c r="AB9933">
        <v>1956552</v>
      </c>
      <c r="AC9933">
        <v>5538280</v>
      </c>
      <c r="AD9933">
        <v>17553479</v>
      </c>
      <c r="AE9933" s="9" t="s">
        <v>7498</v>
      </c>
    </row>
    <row r="9934" spans="1:31" x14ac:dyDescent="0.25">
      <c r="A9934" s="9" t="s">
        <v>13861</v>
      </c>
      <c r="B9934" s="9" t="s">
        <v>230</v>
      </c>
      <c r="C9934" s="9" t="s">
        <v>1049</v>
      </c>
      <c r="D9934" s="10">
        <v>29994</v>
      </c>
      <c r="E9934" s="9" t="s">
        <v>43</v>
      </c>
      <c r="F9934" s="9" t="s">
        <v>7048</v>
      </c>
      <c r="G9934" s="9" t="s">
        <v>64769</v>
      </c>
      <c r="H9934" s="9" t="s">
        <v>64770</v>
      </c>
      <c r="I9934" s="9" t="s">
        <v>36</v>
      </c>
      <c r="J9934" s="10">
        <v>45343</v>
      </c>
      <c r="K9934" s="9" t="s">
        <v>60</v>
      </c>
      <c r="L9934" s="9" t="s">
        <v>64771</v>
      </c>
      <c r="M9934" s="9" t="s">
        <v>36066</v>
      </c>
      <c r="N9934" s="9" t="s">
        <v>34048</v>
      </c>
      <c r="O9934" s="9" t="s">
        <v>38</v>
      </c>
      <c r="P9934" t="b">
        <v>1</v>
      </c>
      <c r="Q9934" t="b">
        <v>1</v>
      </c>
      <c r="R9934" t="b">
        <v>1</v>
      </c>
      <c r="S9934" t="b">
        <v>1</v>
      </c>
      <c r="T9934" t="b">
        <v>0</v>
      </c>
      <c r="U9934" s="9" t="s">
        <v>34060</v>
      </c>
      <c r="V9934" t="b">
        <v>1</v>
      </c>
      <c r="W9934" t="b">
        <v>0</v>
      </c>
      <c r="X9934" t="b">
        <v>0</v>
      </c>
      <c r="Y9934" t="b">
        <v>1</v>
      </c>
      <c r="Z9934">
        <v>2354233</v>
      </c>
      <c r="AA9934">
        <v>13128028</v>
      </c>
      <c r="AB9934">
        <v>250740</v>
      </c>
      <c r="AC9934">
        <v>75520</v>
      </c>
      <c r="AD9934">
        <v>15808521</v>
      </c>
      <c r="AE9934" s="9" t="s">
        <v>7498</v>
      </c>
    </row>
    <row r="9935" spans="1:31" x14ac:dyDescent="0.25">
      <c r="A9935" s="9" t="s">
        <v>13862</v>
      </c>
      <c r="B9935" s="9" t="s">
        <v>130</v>
      </c>
      <c r="C9935" s="9" t="s">
        <v>293</v>
      </c>
      <c r="D9935" s="10">
        <v>35717</v>
      </c>
      <c r="E9935" s="9" t="s">
        <v>34</v>
      </c>
      <c r="F9935" s="9" t="s">
        <v>8355</v>
      </c>
      <c r="G9935" s="9" t="s">
        <v>64772</v>
      </c>
      <c r="H9935" s="9" t="s">
        <v>64773</v>
      </c>
      <c r="I9935" s="9" t="s">
        <v>36</v>
      </c>
      <c r="J9935" s="10">
        <v>45284</v>
      </c>
      <c r="K9935" s="9" t="s">
        <v>37</v>
      </c>
      <c r="L9935" s="9" t="s">
        <v>64774</v>
      </c>
      <c r="M9935" s="9" t="s">
        <v>36431</v>
      </c>
      <c r="N9935" s="9" t="s">
        <v>34121</v>
      </c>
      <c r="O9935" s="9" t="s">
        <v>72</v>
      </c>
      <c r="P9935" t="b">
        <v>0</v>
      </c>
      <c r="Q9935" t="b">
        <v>0</v>
      </c>
      <c r="R9935" t="b">
        <v>0</v>
      </c>
      <c r="S9935" t="b">
        <v>1</v>
      </c>
      <c r="T9935" t="b">
        <v>1</v>
      </c>
      <c r="U9935" s="9" t="s">
        <v>34060</v>
      </c>
      <c r="V9935" t="b">
        <v>1</v>
      </c>
      <c r="W9935" t="b">
        <v>1</v>
      </c>
      <c r="X9935" t="b">
        <v>1</v>
      </c>
      <c r="Y9935" t="b">
        <v>1</v>
      </c>
      <c r="Z9935">
        <v>5135</v>
      </c>
      <c r="AA9935">
        <v>11028254</v>
      </c>
      <c r="AB9935">
        <v>10422</v>
      </c>
      <c r="AC9935">
        <v>4473</v>
      </c>
      <c r="AD9935">
        <v>11048284</v>
      </c>
      <c r="AE9935" s="9" t="s">
        <v>7498</v>
      </c>
    </row>
    <row r="9936" spans="1:31" x14ac:dyDescent="0.25">
      <c r="A9936" s="9" t="s">
        <v>13863</v>
      </c>
      <c r="B9936" s="9" t="s">
        <v>328</v>
      </c>
      <c r="C9936" s="9" t="s">
        <v>263</v>
      </c>
      <c r="D9936" s="10">
        <v>36732</v>
      </c>
      <c r="E9936" s="9" t="s">
        <v>43</v>
      </c>
      <c r="F9936" s="9" t="s">
        <v>5093</v>
      </c>
      <c r="G9936" s="9" t="s">
        <v>64775</v>
      </c>
      <c r="H9936" s="9" t="s">
        <v>64776</v>
      </c>
      <c r="I9936" s="9" t="s">
        <v>36</v>
      </c>
      <c r="J9936" s="10">
        <v>45153</v>
      </c>
      <c r="K9936" s="9" t="s">
        <v>49</v>
      </c>
      <c r="L9936" s="9" t="s">
        <v>64777</v>
      </c>
      <c r="M9936" s="9" t="s">
        <v>39105</v>
      </c>
      <c r="N9936" s="9" t="s">
        <v>34053</v>
      </c>
      <c r="O9936" s="9" t="s">
        <v>72</v>
      </c>
      <c r="P9936" t="b">
        <v>0</v>
      </c>
      <c r="Q9936" t="b">
        <v>0</v>
      </c>
      <c r="R9936" t="b">
        <v>1</v>
      </c>
      <c r="S9936" t="b">
        <v>1</v>
      </c>
      <c r="T9936" t="b">
        <v>1</v>
      </c>
      <c r="U9936" s="9" t="s">
        <v>34042</v>
      </c>
      <c r="V9936" t="b">
        <v>0</v>
      </c>
      <c r="W9936" t="b">
        <v>0</v>
      </c>
      <c r="X9936" t="b">
        <v>1</v>
      </c>
      <c r="Y9936" t="b">
        <v>1</v>
      </c>
      <c r="Z9936">
        <v>6828658</v>
      </c>
      <c r="AA9936">
        <v>4068332</v>
      </c>
      <c r="AB9936">
        <v>4467367</v>
      </c>
      <c r="AC9936">
        <v>262229</v>
      </c>
      <c r="AD9936">
        <v>15626586</v>
      </c>
      <c r="AE9936" s="9" t="s">
        <v>7498</v>
      </c>
    </row>
    <row r="9937" spans="1:31" x14ac:dyDescent="0.25">
      <c r="A9937" s="9" t="s">
        <v>13864</v>
      </c>
      <c r="B9937" s="9" t="s">
        <v>81</v>
      </c>
      <c r="C9937" s="9" t="s">
        <v>415</v>
      </c>
      <c r="D9937" s="10">
        <v>23914</v>
      </c>
      <c r="E9937" s="9" t="s">
        <v>34</v>
      </c>
      <c r="F9937" s="9" t="s">
        <v>4393</v>
      </c>
      <c r="G9937" s="9" t="s">
        <v>64778</v>
      </c>
      <c r="H9937" s="9" t="s">
        <v>64779</v>
      </c>
      <c r="I9937" s="9" t="s">
        <v>36</v>
      </c>
      <c r="J9937" s="10">
        <v>45139</v>
      </c>
      <c r="K9937" s="9" t="s">
        <v>60</v>
      </c>
      <c r="L9937" s="9" t="s">
        <v>64780</v>
      </c>
      <c r="M9937" s="9" t="s">
        <v>34871</v>
      </c>
      <c r="N9937" s="9" t="s">
        <v>34065</v>
      </c>
      <c r="O9937" s="9" t="s">
        <v>50</v>
      </c>
      <c r="P9937" t="b">
        <v>0</v>
      </c>
      <c r="Q9937" t="b">
        <v>0</v>
      </c>
      <c r="R9937" t="b">
        <v>0</v>
      </c>
      <c r="S9937" t="b">
        <v>0</v>
      </c>
      <c r="T9937" t="b">
        <v>1</v>
      </c>
      <c r="U9937" s="9" t="s">
        <v>34060</v>
      </c>
      <c r="V9937" t="b">
        <v>0</v>
      </c>
      <c r="W9937" t="b">
        <v>1</v>
      </c>
      <c r="X9937" t="b">
        <v>1</v>
      </c>
      <c r="Y9937" t="b">
        <v>0</v>
      </c>
      <c r="Z9937">
        <v>2067197</v>
      </c>
      <c r="AA9937">
        <v>11914333</v>
      </c>
      <c r="AB9937">
        <v>582983</v>
      </c>
      <c r="AC9937">
        <v>688209</v>
      </c>
      <c r="AD9937">
        <v>15252722</v>
      </c>
      <c r="AE9937" s="9" t="s">
        <v>7498</v>
      </c>
    </row>
    <row r="9938" spans="1:31" x14ac:dyDescent="0.25">
      <c r="A9938" s="9" t="s">
        <v>13865</v>
      </c>
      <c r="B9938" s="9" t="s">
        <v>349</v>
      </c>
      <c r="C9938" s="9" t="s">
        <v>243</v>
      </c>
      <c r="D9938" s="10">
        <v>38825</v>
      </c>
      <c r="E9938" s="9" t="s">
        <v>34</v>
      </c>
      <c r="F9938" s="9" t="s">
        <v>8426</v>
      </c>
      <c r="G9938" s="9" t="s">
        <v>64781</v>
      </c>
      <c r="H9938" s="9" t="s">
        <v>64782</v>
      </c>
      <c r="I9938" s="9" t="s">
        <v>36</v>
      </c>
      <c r="J9938" s="10">
        <v>45199</v>
      </c>
      <c r="K9938" s="9" t="s">
        <v>60</v>
      </c>
      <c r="L9938" s="9" t="s">
        <v>64783</v>
      </c>
      <c r="M9938" s="9" t="s">
        <v>35918</v>
      </c>
      <c r="N9938" s="9" t="s">
        <v>34065</v>
      </c>
      <c r="O9938" s="9" t="s">
        <v>44</v>
      </c>
      <c r="P9938" t="b">
        <v>0</v>
      </c>
      <c r="Q9938" t="b">
        <v>1</v>
      </c>
      <c r="R9938" t="b">
        <v>1</v>
      </c>
      <c r="S9938" t="b">
        <v>0</v>
      </c>
      <c r="T9938" t="b">
        <v>1</v>
      </c>
      <c r="U9938" s="9" t="s">
        <v>34060</v>
      </c>
      <c r="V9938" t="b">
        <v>1</v>
      </c>
      <c r="W9938" t="b">
        <v>1</v>
      </c>
      <c r="X9938" t="b">
        <v>1</v>
      </c>
      <c r="Y9938" t="b">
        <v>1</v>
      </c>
      <c r="Z9938">
        <v>678990</v>
      </c>
      <c r="AA9938">
        <v>1108889</v>
      </c>
      <c r="AB9938">
        <v>4854027</v>
      </c>
      <c r="AC9938">
        <v>6067261</v>
      </c>
      <c r="AD9938">
        <v>12709167</v>
      </c>
      <c r="AE9938" s="9" t="s">
        <v>7498</v>
      </c>
    </row>
    <row r="9939" spans="1:31" x14ac:dyDescent="0.25">
      <c r="A9939" s="9" t="s">
        <v>13866</v>
      </c>
      <c r="B9939" s="9" t="s">
        <v>414</v>
      </c>
      <c r="C9939" s="9" t="s">
        <v>499</v>
      </c>
      <c r="D9939" s="10">
        <v>17461</v>
      </c>
      <c r="E9939" s="9" t="s">
        <v>58</v>
      </c>
      <c r="F9939" s="9" t="s">
        <v>1193</v>
      </c>
      <c r="G9939" s="9" t="s">
        <v>64784</v>
      </c>
      <c r="H9939" s="9" t="s">
        <v>64785</v>
      </c>
      <c r="I9939" s="9" t="s">
        <v>36</v>
      </c>
      <c r="J9939" s="10">
        <v>45396</v>
      </c>
      <c r="K9939" s="9" t="s">
        <v>110</v>
      </c>
      <c r="L9939" s="9" t="s">
        <v>64786</v>
      </c>
      <c r="M9939" s="9" t="s">
        <v>35426</v>
      </c>
      <c r="N9939" s="9" t="s">
        <v>34048</v>
      </c>
      <c r="O9939" s="9" t="s">
        <v>38</v>
      </c>
      <c r="P9939" t="b">
        <v>1</v>
      </c>
      <c r="Q9939" t="b">
        <v>0</v>
      </c>
      <c r="R9939" t="b">
        <v>1</v>
      </c>
      <c r="S9939" t="b">
        <v>0</v>
      </c>
      <c r="T9939" t="b">
        <v>1</v>
      </c>
      <c r="U9939" s="9" t="s">
        <v>34042</v>
      </c>
      <c r="V9939" t="b">
        <v>1</v>
      </c>
      <c r="W9939" t="b">
        <v>0</v>
      </c>
      <c r="X9939" t="b">
        <v>1</v>
      </c>
      <c r="Y9939" t="b">
        <v>1</v>
      </c>
      <c r="Z9939">
        <v>9994898</v>
      </c>
      <c r="AA9939">
        <v>481462</v>
      </c>
      <c r="AB9939">
        <v>6127293</v>
      </c>
      <c r="AC9939">
        <v>327652</v>
      </c>
      <c r="AD9939">
        <v>16931305</v>
      </c>
      <c r="AE9939" s="9" t="s">
        <v>7498</v>
      </c>
    </row>
    <row r="9940" spans="1:31" x14ac:dyDescent="0.25">
      <c r="A9940" s="9" t="s">
        <v>13867</v>
      </c>
      <c r="B9940" s="9" t="s">
        <v>202</v>
      </c>
      <c r="C9940" s="9" t="s">
        <v>86</v>
      </c>
      <c r="D9940" s="10">
        <v>39948</v>
      </c>
      <c r="E9940" s="9" t="s">
        <v>58</v>
      </c>
      <c r="F9940" s="9" t="s">
        <v>36770</v>
      </c>
      <c r="G9940" s="9" t="s">
        <v>64787</v>
      </c>
      <c r="H9940" s="9" t="s">
        <v>64788</v>
      </c>
      <c r="I9940" s="9" t="s">
        <v>36</v>
      </c>
      <c r="J9940" s="10">
        <v>45318</v>
      </c>
      <c r="K9940" s="9" t="s">
        <v>37</v>
      </c>
      <c r="L9940" s="9" t="s">
        <v>64789</v>
      </c>
      <c r="M9940" s="9" t="s">
        <v>34934</v>
      </c>
      <c r="N9940" s="9" t="s">
        <v>34041</v>
      </c>
      <c r="O9940" s="9" t="s">
        <v>44</v>
      </c>
      <c r="P9940" t="b">
        <v>1</v>
      </c>
      <c r="Q9940" t="b">
        <v>0</v>
      </c>
      <c r="R9940" t="b">
        <v>1</v>
      </c>
      <c r="S9940" t="b">
        <v>1</v>
      </c>
      <c r="T9940" t="b">
        <v>0</v>
      </c>
      <c r="U9940" s="9" t="s">
        <v>34060</v>
      </c>
      <c r="V9940" t="b">
        <v>1</v>
      </c>
      <c r="W9940" t="b">
        <v>1</v>
      </c>
      <c r="X9940" t="b">
        <v>1</v>
      </c>
      <c r="Y9940" t="b">
        <v>1</v>
      </c>
      <c r="Z9940">
        <v>1630464</v>
      </c>
      <c r="AA9940">
        <v>2339188</v>
      </c>
      <c r="AB9940">
        <v>13864755</v>
      </c>
      <c r="AC9940">
        <v>277989</v>
      </c>
      <c r="AD9940">
        <v>18112396</v>
      </c>
      <c r="AE9940" s="9" t="s">
        <v>7498</v>
      </c>
    </row>
    <row r="9941" spans="1:31" x14ac:dyDescent="0.25">
      <c r="A9941" s="9" t="s">
        <v>13868</v>
      </c>
      <c r="B9941" s="9" t="s">
        <v>328</v>
      </c>
      <c r="C9941" s="9" t="s">
        <v>62</v>
      </c>
      <c r="D9941" s="10">
        <v>24498</v>
      </c>
      <c r="E9941" s="9" t="s">
        <v>58</v>
      </c>
      <c r="F9941" s="9" t="s">
        <v>53802</v>
      </c>
      <c r="G9941" s="9" t="s">
        <v>64790</v>
      </c>
      <c r="H9941" s="9" t="s">
        <v>64791</v>
      </c>
      <c r="I9941" s="9" t="s">
        <v>36</v>
      </c>
      <c r="J9941" s="10">
        <v>45381</v>
      </c>
      <c r="K9941" s="9" t="s">
        <v>49</v>
      </c>
      <c r="L9941" s="9" t="s">
        <v>64792</v>
      </c>
      <c r="M9941" s="9" t="s">
        <v>35694</v>
      </c>
      <c r="N9941" s="9" t="s">
        <v>34041</v>
      </c>
      <c r="O9941" s="9" t="s">
        <v>38</v>
      </c>
      <c r="P9941" t="b">
        <v>0</v>
      </c>
      <c r="Q9941" t="b">
        <v>1</v>
      </c>
      <c r="R9941" t="b">
        <v>1</v>
      </c>
      <c r="S9941" t="b">
        <v>0</v>
      </c>
      <c r="T9941" t="b">
        <v>1</v>
      </c>
      <c r="U9941" s="9" t="s">
        <v>34054</v>
      </c>
      <c r="V9941" t="b">
        <v>1</v>
      </c>
      <c r="W9941" t="b">
        <v>1</v>
      </c>
      <c r="X9941" t="b">
        <v>1</v>
      </c>
      <c r="Y9941" t="b">
        <v>1</v>
      </c>
      <c r="Z9941">
        <v>11593697</v>
      </c>
      <c r="AA9941">
        <v>509077</v>
      </c>
      <c r="AB9941">
        <v>204539</v>
      </c>
      <c r="AC9941">
        <v>4200950</v>
      </c>
      <c r="AD9941">
        <v>16508263</v>
      </c>
      <c r="AE9941" s="9" t="s">
        <v>7498</v>
      </c>
    </row>
    <row r="9942" spans="1:31" x14ac:dyDescent="0.25">
      <c r="A9942" s="9" t="s">
        <v>13869</v>
      </c>
      <c r="B9942" s="9" t="s">
        <v>223</v>
      </c>
      <c r="C9942" s="9" t="s">
        <v>57</v>
      </c>
      <c r="D9942" s="10">
        <v>34905</v>
      </c>
      <c r="E9942" s="9" t="s">
        <v>58</v>
      </c>
      <c r="F9942" s="9" t="s">
        <v>1130</v>
      </c>
      <c r="G9942" s="9" t="s">
        <v>64793</v>
      </c>
      <c r="H9942" s="9" t="s">
        <v>64794</v>
      </c>
      <c r="I9942" s="9" t="s">
        <v>36</v>
      </c>
      <c r="J9942" s="10">
        <v>45236</v>
      </c>
      <c r="K9942" s="9" t="s">
        <v>110</v>
      </c>
      <c r="L9942" s="9" t="s">
        <v>64795</v>
      </c>
      <c r="M9942" s="9" t="s">
        <v>34172</v>
      </c>
      <c r="N9942" s="9" t="s">
        <v>34121</v>
      </c>
      <c r="O9942" s="9" t="s">
        <v>72</v>
      </c>
      <c r="P9942" t="b">
        <v>0</v>
      </c>
      <c r="Q9942" t="b">
        <v>1</v>
      </c>
      <c r="R9942" t="b">
        <v>1</v>
      </c>
      <c r="S9942" t="b">
        <v>0</v>
      </c>
      <c r="T9942" t="b">
        <v>1</v>
      </c>
      <c r="U9942" s="9" t="s">
        <v>34042</v>
      </c>
      <c r="V9942" t="b">
        <v>1</v>
      </c>
      <c r="W9942" t="b">
        <v>1</v>
      </c>
      <c r="X9942" t="b">
        <v>1</v>
      </c>
      <c r="Y9942" t="b">
        <v>1</v>
      </c>
      <c r="Z9942">
        <v>648973</v>
      </c>
      <c r="AA9942">
        <v>2087425</v>
      </c>
      <c r="AB9942">
        <v>5309266</v>
      </c>
      <c r="AC9942">
        <v>5825384</v>
      </c>
      <c r="AD9942">
        <v>13871048</v>
      </c>
      <c r="AE9942" s="9" t="s">
        <v>7498</v>
      </c>
    </row>
    <row r="9943" spans="1:31" x14ac:dyDescent="0.25">
      <c r="A9943" s="9" t="s">
        <v>13870</v>
      </c>
      <c r="B9943" s="9" t="s">
        <v>207</v>
      </c>
      <c r="C9943" s="9" t="s">
        <v>401</v>
      </c>
      <c r="D9943" s="10">
        <v>29211</v>
      </c>
      <c r="E9943" s="9" t="s">
        <v>43</v>
      </c>
      <c r="F9943" s="9" t="s">
        <v>36728</v>
      </c>
      <c r="G9943" s="9" t="s">
        <v>64796</v>
      </c>
      <c r="H9943" s="9" t="s">
        <v>64797</v>
      </c>
      <c r="I9943" s="9" t="s">
        <v>36</v>
      </c>
      <c r="J9943" s="10">
        <v>45377</v>
      </c>
      <c r="K9943" s="9" t="s">
        <v>49</v>
      </c>
      <c r="L9943" s="9" t="s">
        <v>64798</v>
      </c>
      <c r="M9943" s="9" t="s">
        <v>36489</v>
      </c>
      <c r="N9943" s="9" t="s">
        <v>34078</v>
      </c>
      <c r="O9943" s="9" t="s">
        <v>38</v>
      </c>
      <c r="P9943" t="b">
        <v>0</v>
      </c>
      <c r="Q9943" t="b">
        <v>0</v>
      </c>
      <c r="R9943" t="b">
        <v>0</v>
      </c>
      <c r="S9943" t="b">
        <v>0</v>
      </c>
      <c r="T9943" t="b">
        <v>0</v>
      </c>
      <c r="U9943" s="9" t="s">
        <v>34054</v>
      </c>
      <c r="V9943" t="b">
        <v>1</v>
      </c>
      <c r="W9943" t="b">
        <v>1</v>
      </c>
      <c r="X9943" t="b">
        <v>1</v>
      </c>
      <c r="Y9943" t="b">
        <v>1</v>
      </c>
      <c r="Z9943">
        <v>142550</v>
      </c>
      <c r="AA9943">
        <v>9874580</v>
      </c>
      <c r="AB9943">
        <v>807173</v>
      </c>
      <c r="AC9943">
        <v>7239548</v>
      </c>
      <c r="AD9943">
        <v>18063851</v>
      </c>
      <c r="AE9943" s="9" t="s">
        <v>7498</v>
      </c>
    </row>
    <row r="9944" spans="1:31" x14ac:dyDescent="0.25">
      <c r="A9944" s="9" t="s">
        <v>13871</v>
      </c>
      <c r="B9944" s="9" t="s">
        <v>223</v>
      </c>
      <c r="C9944" s="9" t="s">
        <v>253</v>
      </c>
      <c r="D9944" s="10">
        <v>15123</v>
      </c>
      <c r="E9944" s="9" t="s">
        <v>34</v>
      </c>
      <c r="F9944" s="9" t="s">
        <v>5679</v>
      </c>
      <c r="G9944" s="9" t="s">
        <v>64799</v>
      </c>
      <c r="H9944" s="9" t="s">
        <v>64800</v>
      </c>
      <c r="I9944" s="9" t="s">
        <v>36</v>
      </c>
      <c r="J9944" s="10">
        <v>45193</v>
      </c>
      <c r="K9944" s="9" t="s">
        <v>37</v>
      </c>
      <c r="L9944" s="9" t="s">
        <v>64801</v>
      </c>
      <c r="M9944" s="9" t="s">
        <v>36220</v>
      </c>
      <c r="N9944" s="9" t="s">
        <v>34078</v>
      </c>
      <c r="O9944" s="9" t="s">
        <v>44</v>
      </c>
      <c r="P9944" t="b">
        <v>0</v>
      </c>
      <c r="Q9944" t="b">
        <v>1</v>
      </c>
      <c r="R9944" t="b">
        <v>0</v>
      </c>
      <c r="S9944" t="b">
        <v>1</v>
      </c>
      <c r="T9944" t="b">
        <v>0</v>
      </c>
      <c r="U9944" s="9" t="s">
        <v>34054</v>
      </c>
      <c r="V9944" t="b">
        <v>1</v>
      </c>
      <c r="W9944" t="b">
        <v>1</v>
      </c>
      <c r="X9944" t="b">
        <v>0</v>
      </c>
      <c r="Y9944" t="b">
        <v>0</v>
      </c>
      <c r="Z9944">
        <v>1068590</v>
      </c>
      <c r="AA9944">
        <v>1680237</v>
      </c>
      <c r="AB9944">
        <v>8666882</v>
      </c>
      <c r="AC9944">
        <v>128038</v>
      </c>
      <c r="AD9944">
        <v>11543747</v>
      </c>
      <c r="AE9944" s="9" t="s">
        <v>7498</v>
      </c>
    </row>
    <row r="9945" spans="1:31" x14ac:dyDescent="0.25">
      <c r="A9945" s="9" t="s">
        <v>13873</v>
      </c>
      <c r="B9945" s="9" t="s">
        <v>687</v>
      </c>
      <c r="C9945" s="9" t="s">
        <v>199</v>
      </c>
      <c r="D9945" s="10">
        <v>24668</v>
      </c>
      <c r="E9945" s="9" t="s">
        <v>34</v>
      </c>
      <c r="F9945" s="9" t="s">
        <v>7624</v>
      </c>
      <c r="G9945" s="9" t="s">
        <v>64802</v>
      </c>
      <c r="H9945" s="9" t="s">
        <v>64803</v>
      </c>
      <c r="I9945" s="9" t="s">
        <v>36</v>
      </c>
      <c r="J9945" s="10">
        <v>45131</v>
      </c>
      <c r="K9945" s="9" t="s">
        <v>60</v>
      </c>
      <c r="L9945" s="9" t="s">
        <v>64804</v>
      </c>
      <c r="M9945" s="9" t="s">
        <v>34550</v>
      </c>
      <c r="N9945" s="9" t="s">
        <v>34083</v>
      </c>
      <c r="O9945" s="9" t="s">
        <v>38</v>
      </c>
      <c r="P9945" t="b">
        <v>0</v>
      </c>
      <c r="Q9945" t="b">
        <v>1</v>
      </c>
      <c r="R9945" t="b">
        <v>1</v>
      </c>
      <c r="S9945" t="b">
        <v>1</v>
      </c>
      <c r="T9945" t="b">
        <v>0</v>
      </c>
      <c r="U9945" s="9" t="s">
        <v>34042</v>
      </c>
      <c r="V9945" t="b">
        <v>0</v>
      </c>
      <c r="W9945" t="b">
        <v>1</v>
      </c>
      <c r="X9945" t="b">
        <v>0</v>
      </c>
      <c r="Y9945" t="b">
        <v>1</v>
      </c>
      <c r="Z9945">
        <v>39736</v>
      </c>
      <c r="AA9945">
        <v>467363</v>
      </c>
      <c r="AB9945">
        <v>1224953</v>
      </c>
      <c r="AC9945">
        <v>12652326</v>
      </c>
      <c r="AD9945">
        <v>14384378</v>
      </c>
      <c r="AE9945" s="9" t="s">
        <v>7498</v>
      </c>
    </row>
    <row r="9946" spans="1:31" x14ac:dyDescent="0.25">
      <c r="A9946" s="9" t="s">
        <v>13874</v>
      </c>
      <c r="B9946" s="9" t="s">
        <v>169</v>
      </c>
      <c r="C9946" s="9" t="s">
        <v>131</v>
      </c>
      <c r="D9946" s="10">
        <v>36386</v>
      </c>
      <c r="E9946" s="9" t="s">
        <v>34</v>
      </c>
      <c r="F9946" s="9" t="s">
        <v>817</v>
      </c>
      <c r="G9946" s="9" t="s">
        <v>64805</v>
      </c>
      <c r="H9946" s="9" t="s">
        <v>64806</v>
      </c>
      <c r="I9946" s="9" t="s">
        <v>36</v>
      </c>
      <c r="J9946" s="10">
        <v>45360</v>
      </c>
      <c r="K9946" s="9" t="s">
        <v>60</v>
      </c>
      <c r="L9946" s="9" t="s">
        <v>64807</v>
      </c>
      <c r="M9946" s="9" t="s">
        <v>38274</v>
      </c>
      <c r="N9946" s="9" t="s">
        <v>34121</v>
      </c>
      <c r="O9946" s="9" t="s">
        <v>72</v>
      </c>
      <c r="P9946" t="b">
        <v>1</v>
      </c>
      <c r="Q9946" t="b">
        <v>0</v>
      </c>
      <c r="R9946" t="b">
        <v>1</v>
      </c>
      <c r="S9946" t="b">
        <v>0</v>
      </c>
      <c r="T9946" t="b">
        <v>0</v>
      </c>
      <c r="U9946" s="9" t="s">
        <v>34042</v>
      </c>
      <c r="V9946" t="b">
        <v>1</v>
      </c>
      <c r="W9946" t="b">
        <v>0</v>
      </c>
      <c r="X9946" t="b">
        <v>1</v>
      </c>
      <c r="Y9946" t="b">
        <v>1</v>
      </c>
      <c r="Z9946">
        <v>1719296</v>
      </c>
      <c r="AA9946">
        <v>3912404</v>
      </c>
      <c r="AB9946">
        <v>2013371</v>
      </c>
      <c r="AC9946">
        <v>4922949</v>
      </c>
      <c r="AD9946">
        <v>12568020</v>
      </c>
      <c r="AE9946" s="9" t="s">
        <v>7498</v>
      </c>
    </row>
    <row r="9947" spans="1:31" x14ac:dyDescent="0.25">
      <c r="A9947" s="9" t="s">
        <v>13875</v>
      </c>
      <c r="B9947" s="9" t="s">
        <v>202</v>
      </c>
      <c r="C9947" s="9" t="s">
        <v>42</v>
      </c>
      <c r="D9947" s="10">
        <v>11081</v>
      </c>
      <c r="E9947" s="9" t="s">
        <v>58</v>
      </c>
      <c r="F9947" s="9" t="s">
        <v>13181</v>
      </c>
      <c r="G9947" s="9" t="s">
        <v>64808</v>
      </c>
      <c r="H9947" s="9" t="s">
        <v>64809</v>
      </c>
      <c r="I9947" s="9" t="s">
        <v>36</v>
      </c>
      <c r="J9947" s="10">
        <v>45444</v>
      </c>
      <c r="K9947" s="9" t="s">
        <v>110</v>
      </c>
      <c r="L9947" s="9" t="s">
        <v>64810</v>
      </c>
      <c r="M9947" s="9" t="s">
        <v>35825</v>
      </c>
      <c r="N9947" s="9" t="s">
        <v>34078</v>
      </c>
      <c r="O9947" s="9" t="s">
        <v>50</v>
      </c>
      <c r="P9947" t="b">
        <v>1</v>
      </c>
      <c r="Q9947" t="b">
        <v>1</v>
      </c>
      <c r="R9947" t="b">
        <v>0</v>
      </c>
      <c r="S9947" t="b">
        <v>1</v>
      </c>
      <c r="T9947" t="b">
        <v>1</v>
      </c>
      <c r="U9947" s="9" t="s">
        <v>34042</v>
      </c>
      <c r="V9947" t="b">
        <v>1</v>
      </c>
      <c r="W9947" t="b">
        <v>0</v>
      </c>
      <c r="X9947" t="b">
        <v>0</v>
      </c>
      <c r="Y9947" t="b">
        <v>1</v>
      </c>
      <c r="Z9947">
        <v>5110100</v>
      </c>
      <c r="AA9947">
        <v>1284922</v>
      </c>
      <c r="AB9947">
        <v>563439</v>
      </c>
      <c r="AC9947">
        <v>6179961</v>
      </c>
      <c r="AD9947">
        <v>13138422</v>
      </c>
      <c r="AE9947" s="9" t="s">
        <v>7498</v>
      </c>
    </row>
    <row r="9948" spans="1:31" x14ac:dyDescent="0.25">
      <c r="A9948" s="9" t="s">
        <v>13876</v>
      </c>
      <c r="B9948" s="9" t="s">
        <v>166</v>
      </c>
      <c r="C9948" s="9" t="s">
        <v>185</v>
      </c>
      <c r="D9948" s="10">
        <v>7384</v>
      </c>
      <c r="E9948" s="9" t="s">
        <v>43</v>
      </c>
      <c r="F9948" s="9" t="s">
        <v>5255</v>
      </c>
      <c r="G9948" s="9" t="s">
        <v>64811</v>
      </c>
      <c r="H9948" s="9" t="s">
        <v>64812</v>
      </c>
      <c r="I9948" s="9" t="s">
        <v>36</v>
      </c>
      <c r="J9948" s="10">
        <v>45436</v>
      </c>
      <c r="K9948" s="9" t="s">
        <v>110</v>
      </c>
      <c r="L9948" s="9" t="s">
        <v>64813</v>
      </c>
      <c r="M9948" s="9" t="s">
        <v>35199</v>
      </c>
      <c r="N9948" s="9" t="s">
        <v>34083</v>
      </c>
      <c r="O9948" s="9" t="s">
        <v>72</v>
      </c>
      <c r="P9948" t="b">
        <v>1</v>
      </c>
      <c r="Q9948" t="b">
        <v>1</v>
      </c>
      <c r="R9948" t="b">
        <v>1</v>
      </c>
      <c r="S9948" t="b">
        <v>1</v>
      </c>
      <c r="T9948" t="b">
        <v>0</v>
      </c>
      <c r="U9948" s="9" t="s">
        <v>34042</v>
      </c>
      <c r="V9948" t="b">
        <v>1</v>
      </c>
      <c r="W9948" t="b">
        <v>0</v>
      </c>
      <c r="X9948" t="b">
        <v>1</v>
      </c>
      <c r="Y9948" t="b">
        <v>1</v>
      </c>
      <c r="Z9948">
        <v>10044795</v>
      </c>
      <c r="AA9948">
        <v>1227853</v>
      </c>
      <c r="AB9948">
        <v>112065</v>
      </c>
      <c r="AC9948">
        <v>8427109</v>
      </c>
      <c r="AD9948">
        <v>19811822</v>
      </c>
      <c r="AE9948" s="9" t="s">
        <v>7498</v>
      </c>
    </row>
    <row r="9949" spans="1:31" x14ac:dyDescent="0.25">
      <c r="A9949" s="9" t="s">
        <v>13878</v>
      </c>
      <c r="B9949" s="9" t="s">
        <v>162</v>
      </c>
      <c r="C9949" s="9" t="s">
        <v>131</v>
      </c>
      <c r="D9949" s="10">
        <v>14993</v>
      </c>
      <c r="E9949" s="9" t="s">
        <v>34</v>
      </c>
      <c r="F9949" s="9" t="s">
        <v>8293</v>
      </c>
      <c r="G9949" s="9" t="s">
        <v>64814</v>
      </c>
      <c r="H9949" s="9" t="s">
        <v>64815</v>
      </c>
      <c r="I9949" s="9" t="s">
        <v>36</v>
      </c>
      <c r="J9949" s="10">
        <v>45261</v>
      </c>
      <c r="K9949" s="9" t="s">
        <v>37</v>
      </c>
      <c r="L9949" s="9" t="s">
        <v>64816</v>
      </c>
      <c r="M9949" s="9" t="s">
        <v>34852</v>
      </c>
      <c r="N9949" s="9" t="s">
        <v>34121</v>
      </c>
      <c r="O9949" s="9" t="s">
        <v>38</v>
      </c>
      <c r="P9949" t="b">
        <v>0</v>
      </c>
      <c r="Q9949" t="b">
        <v>1</v>
      </c>
      <c r="R9949" t="b">
        <v>0</v>
      </c>
      <c r="S9949" t="b">
        <v>0</v>
      </c>
      <c r="T9949" t="b">
        <v>1</v>
      </c>
      <c r="U9949" s="9" t="s">
        <v>34060</v>
      </c>
      <c r="V9949" t="b">
        <v>1</v>
      </c>
      <c r="W9949" t="b">
        <v>1</v>
      </c>
      <c r="X9949" t="b">
        <v>0</v>
      </c>
      <c r="Y9949" t="b">
        <v>1</v>
      </c>
      <c r="Z9949">
        <v>17504</v>
      </c>
      <c r="AA9949">
        <v>15582945</v>
      </c>
      <c r="AB9949">
        <v>164986</v>
      </c>
      <c r="AC9949">
        <v>268563</v>
      </c>
      <c r="AD9949">
        <v>16033998</v>
      </c>
      <c r="AE9949" s="9" t="s">
        <v>7498</v>
      </c>
    </row>
    <row r="9950" spans="1:31" x14ac:dyDescent="0.25">
      <c r="A9950" s="9" t="s">
        <v>13879</v>
      </c>
      <c r="B9950" s="9" t="s">
        <v>46</v>
      </c>
      <c r="C9950" s="9" t="s">
        <v>346</v>
      </c>
      <c r="D9950" s="10">
        <v>19130</v>
      </c>
      <c r="E9950" s="9" t="s">
        <v>43</v>
      </c>
      <c r="F9950" s="9" t="s">
        <v>4535</v>
      </c>
      <c r="G9950" s="9" t="s">
        <v>64817</v>
      </c>
      <c r="H9950" s="9" t="s">
        <v>64818</v>
      </c>
      <c r="I9950" s="9" t="s">
        <v>36</v>
      </c>
      <c r="J9950" s="10">
        <v>45430</v>
      </c>
      <c r="K9950" s="9" t="s">
        <v>110</v>
      </c>
      <c r="L9950" s="9" t="s">
        <v>64819</v>
      </c>
      <c r="M9950" s="9" t="s">
        <v>37508</v>
      </c>
      <c r="N9950" s="9" t="s">
        <v>34065</v>
      </c>
      <c r="O9950" s="9" t="s">
        <v>50</v>
      </c>
      <c r="P9950" t="b">
        <v>1</v>
      </c>
      <c r="Q9950" t="b">
        <v>1</v>
      </c>
      <c r="R9950" t="b">
        <v>1</v>
      </c>
      <c r="S9950" t="b">
        <v>0</v>
      </c>
      <c r="T9950" t="b">
        <v>1</v>
      </c>
      <c r="U9950" s="9" t="s">
        <v>34060</v>
      </c>
      <c r="V9950" t="b">
        <v>1</v>
      </c>
      <c r="W9950" t="b">
        <v>1</v>
      </c>
      <c r="X9950" t="b">
        <v>1</v>
      </c>
      <c r="Y9950" t="b">
        <v>1</v>
      </c>
      <c r="Z9950">
        <v>4248216</v>
      </c>
      <c r="AA9950">
        <v>2569086</v>
      </c>
      <c r="AB9950">
        <v>3447881</v>
      </c>
      <c r="AC9950">
        <v>6202305</v>
      </c>
      <c r="AD9950">
        <v>16467488</v>
      </c>
      <c r="AE9950" s="9" t="s">
        <v>7498</v>
      </c>
    </row>
    <row r="9951" spans="1:31" x14ac:dyDescent="0.25">
      <c r="A9951" s="9" t="s">
        <v>13880</v>
      </c>
      <c r="B9951" s="9" t="s">
        <v>210</v>
      </c>
      <c r="C9951" s="9" t="s">
        <v>53</v>
      </c>
      <c r="D9951" s="10">
        <v>8166</v>
      </c>
      <c r="E9951" s="9" t="s">
        <v>58</v>
      </c>
      <c r="F9951" s="9" t="s">
        <v>12558</v>
      </c>
      <c r="G9951" s="9" t="s">
        <v>64820</v>
      </c>
      <c r="H9951" s="9" t="s">
        <v>64821</v>
      </c>
      <c r="I9951" s="9" t="s">
        <v>36</v>
      </c>
      <c r="J9951" s="10">
        <v>45477</v>
      </c>
      <c r="K9951" s="9" t="s">
        <v>110</v>
      </c>
      <c r="L9951" s="9" t="s">
        <v>64822</v>
      </c>
      <c r="M9951" s="9" t="s">
        <v>35011</v>
      </c>
      <c r="N9951" s="9" t="s">
        <v>34048</v>
      </c>
      <c r="O9951" s="9" t="s">
        <v>72</v>
      </c>
      <c r="P9951" t="b">
        <v>0</v>
      </c>
      <c r="Q9951" t="b">
        <v>1</v>
      </c>
      <c r="R9951" t="b">
        <v>0</v>
      </c>
      <c r="S9951" t="b">
        <v>1</v>
      </c>
      <c r="T9951" t="b">
        <v>0</v>
      </c>
      <c r="U9951" s="9" t="s">
        <v>34060</v>
      </c>
      <c r="V9951" t="b">
        <v>1</v>
      </c>
      <c r="W9951" t="b">
        <v>1</v>
      </c>
      <c r="X9951" t="b">
        <v>0</v>
      </c>
      <c r="Y9951" t="b">
        <v>0</v>
      </c>
      <c r="Z9951">
        <v>3753635</v>
      </c>
      <c r="AA9951">
        <v>3467694</v>
      </c>
      <c r="AB9951">
        <v>3622009</v>
      </c>
      <c r="AC9951">
        <v>937175</v>
      </c>
      <c r="AD9951">
        <v>11780513</v>
      </c>
      <c r="AE9951" s="9" t="s">
        <v>7498</v>
      </c>
    </row>
    <row r="9952" spans="1:31" x14ac:dyDescent="0.25">
      <c r="A9952" s="9" t="s">
        <v>13881</v>
      </c>
      <c r="B9952" s="9" t="s">
        <v>198</v>
      </c>
      <c r="C9952" s="9" t="s">
        <v>66</v>
      </c>
      <c r="D9952" s="10">
        <v>7858</v>
      </c>
      <c r="E9952" s="9" t="s">
        <v>43</v>
      </c>
      <c r="F9952" s="9" t="s">
        <v>7315</v>
      </c>
      <c r="G9952" s="9" t="s">
        <v>64823</v>
      </c>
      <c r="H9952" s="9" t="s">
        <v>64824</v>
      </c>
      <c r="I9952" s="9" t="s">
        <v>36</v>
      </c>
      <c r="J9952" s="10">
        <v>45158</v>
      </c>
      <c r="K9952" s="9" t="s">
        <v>60</v>
      </c>
      <c r="L9952" s="9" t="s">
        <v>64825</v>
      </c>
      <c r="M9952" s="9" t="s">
        <v>36330</v>
      </c>
      <c r="N9952" s="9" t="s">
        <v>34041</v>
      </c>
      <c r="O9952" s="9" t="s">
        <v>38</v>
      </c>
      <c r="P9952" t="b">
        <v>0</v>
      </c>
      <c r="Q9952" t="b">
        <v>1</v>
      </c>
      <c r="R9952" t="b">
        <v>1</v>
      </c>
      <c r="S9952" t="b">
        <v>1</v>
      </c>
      <c r="T9952" t="b">
        <v>1</v>
      </c>
      <c r="U9952" s="9" t="s">
        <v>34054</v>
      </c>
      <c r="V9952" t="b">
        <v>1</v>
      </c>
      <c r="W9952" t="b">
        <v>1</v>
      </c>
      <c r="X9952" t="b">
        <v>1</v>
      </c>
      <c r="Y9952" t="b">
        <v>0</v>
      </c>
      <c r="Z9952">
        <v>532598</v>
      </c>
      <c r="AA9952">
        <v>220187</v>
      </c>
      <c r="AB9952">
        <v>60874</v>
      </c>
      <c r="AC9952">
        <v>13721600</v>
      </c>
      <c r="AD9952">
        <v>14535259</v>
      </c>
      <c r="AE9952" s="9" t="s">
        <v>7498</v>
      </c>
    </row>
    <row r="9953" spans="1:31" x14ac:dyDescent="0.25">
      <c r="A9953" s="9" t="s">
        <v>13882</v>
      </c>
      <c r="B9953" s="9" t="s">
        <v>249</v>
      </c>
      <c r="C9953" s="9" t="s">
        <v>33</v>
      </c>
      <c r="D9953" s="10">
        <v>36043</v>
      </c>
      <c r="E9953" s="9" t="s">
        <v>34</v>
      </c>
      <c r="F9953" s="9" t="s">
        <v>1538</v>
      </c>
      <c r="G9953" s="9" t="s">
        <v>64826</v>
      </c>
      <c r="H9953" s="9" t="s">
        <v>64827</v>
      </c>
      <c r="I9953" s="9" t="s">
        <v>36</v>
      </c>
      <c r="J9953" s="10">
        <v>45380</v>
      </c>
      <c r="K9953" s="9" t="s">
        <v>37</v>
      </c>
      <c r="L9953" s="9" t="s">
        <v>64828</v>
      </c>
      <c r="M9953" s="9" t="s">
        <v>34495</v>
      </c>
      <c r="N9953" s="9" t="s">
        <v>34121</v>
      </c>
      <c r="O9953" s="9" t="s">
        <v>50</v>
      </c>
      <c r="P9953" t="b">
        <v>0</v>
      </c>
      <c r="Q9953" t="b">
        <v>1</v>
      </c>
      <c r="R9953" t="b">
        <v>1</v>
      </c>
      <c r="S9953" t="b">
        <v>1</v>
      </c>
      <c r="T9953" t="b">
        <v>0</v>
      </c>
      <c r="U9953" s="9" t="s">
        <v>34054</v>
      </c>
      <c r="V9953" t="b">
        <v>1</v>
      </c>
      <c r="W9953" t="b">
        <v>1</v>
      </c>
      <c r="X9953" t="b">
        <v>1</v>
      </c>
      <c r="Y9953" t="b">
        <v>1</v>
      </c>
      <c r="Z9953">
        <v>3689403</v>
      </c>
      <c r="AA9953">
        <v>5635866</v>
      </c>
      <c r="AB9953">
        <v>1173408</v>
      </c>
      <c r="AC9953">
        <v>817127</v>
      </c>
      <c r="AD9953">
        <v>11315804</v>
      </c>
      <c r="AE9953" s="9" t="s">
        <v>7498</v>
      </c>
    </row>
    <row r="9954" spans="1:31" x14ac:dyDescent="0.25">
      <c r="A9954" s="9" t="s">
        <v>13883</v>
      </c>
      <c r="B9954" s="9" t="s">
        <v>130</v>
      </c>
      <c r="C9954" s="9" t="s">
        <v>163</v>
      </c>
      <c r="D9954" s="10">
        <v>16778</v>
      </c>
      <c r="E9954" s="9" t="s">
        <v>43</v>
      </c>
      <c r="F9954" s="9" t="s">
        <v>1603</v>
      </c>
      <c r="G9954" s="9" t="s">
        <v>64829</v>
      </c>
      <c r="H9954" s="9" t="s">
        <v>64830</v>
      </c>
      <c r="I9954" s="9" t="s">
        <v>36</v>
      </c>
      <c r="J9954" s="10">
        <v>45240</v>
      </c>
      <c r="K9954" s="9" t="s">
        <v>37</v>
      </c>
      <c r="L9954" s="9" t="s">
        <v>64831</v>
      </c>
      <c r="M9954" s="9" t="s">
        <v>34989</v>
      </c>
      <c r="N9954" s="9" t="s">
        <v>34116</v>
      </c>
      <c r="O9954" s="9" t="s">
        <v>72</v>
      </c>
      <c r="P9954" t="b">
        <v>0</v>
      </c>
      <c r="Q9954" t="b">
        <v>0</v>
      </c>
      <c r="R9954" t="b">
        <v>0</v>
      </c>
      <c r="S9954" t="b">
        <v>0</v>
      </c>
      <c r="T9954" t="b">
        <v>0</v>
      </c>
      <c r="U9954" s="9" t="s">
        <v>34054</v>
      </c>
      <c r="V9954" t="b">
        <v>0</v>
      </c>
      <c r="W9954" t="b">
        <v>1</v>
      </c>
      <c r="X9954" t="b">
        <v>1</v>
      </c>
      <c r="Y9954" t="b">
        <v>1</v>
      </c>
      <c r="Z9954">
        <v>1375567</v>
      </c>
      <c r="AA9954">
        <v>3039722</v>
      </c>
      <c r="AB9954">
        <v>2598623</v>
      </c>
      <c r="AC9954">
        <v>11304530</v>
      </c>
      <c r="AD9954">
        <v>18318442</v>
      </c>
      <c r="AE9954" s="9" t="s">
        <v>7498</v>
      </c>
    </row>
    <row r="9955" spans="1:31" x14ac:dyDescent="0.25">
      <c r="A9955" s="9" t="s">
        <v>13884</v>
      </c>
      <c r="B9955" s="9" t="s">
        <v>278</v>
      </c>
      <c r="C9955" s="9" t="s">
        <v>141</v>
      </c>
      <c r="D9955" s="10">
        <v>22332</v>
      </c>
      <c r="E9955" s="9" t="s">
        <v>34</v>
      </c>
      <c r="F9955" s="9" t="s">
        <v>5676</v>
      </c>
      <c r="G9955" s="9" t="s">
        <v>64832</v>
      </c>
      <c r="H9955" s="9" t="s">
        <v>64833</v>
      </c>
      <c r="I9955" s="9" t="s">
        <v>36</v>
      </c>
      <c r="J9955" s="10">
        <v>45363</v>
      </c>
      <c r="K9955" s="9" t="s">
        <v>110</v>
      </c>
      <c r="L9955" s="9" t="s">
        <v>64834</v>
      </c>
      <c r="M9955" s="9" t="s">
        <v>35104</v>
      </c>
      <c r="N9955" s="9" t="s">
        <v>34041</v>
      </c>
      <c r="O9955" s="9" t="s">
        <v>44</v>
      </c>
      <c r="P9955" t="b">
        <v>0</v>
      </c>
      <c r="Q9955" t="b">
        <v>1</v>
      </c>
      <c r="R9955" t="b">
        <v>0</v>
      </c>
      <c r="S9955" t="b">
        <v>1</v>
      </c>
      <c r="T9955" t="b">
        <v>1</v>
      </c>
      <c r="U9955" s="9" t="s">
        <v>34054</v>
      </c>
      <c r="V9955" t="b">
        <v>1</v>
      </c>
      <c r="W9955" t="b">
        <v>1</v>
      </c>
      <c r="X9955" t="b">
        <v>1</v>
      </c>
      <c r="Y9955" t="b">
        <v>1</v>
      </c>
      <c r="Z9955">
        <v>1583345</v>
      </c>
      <c r="AA9955">
        <v>352492</v>
      </c>
      <c r="AB9955">
        <v>17142769</v>
      </c>
      <c r="AC9955">
        <v>777513</v>
      </c>
      <c r="AD9955">
        <v>19856119</v>
      </c>
      <c r="AE9955" s="9" t="s">
        <v>7498</v>
      </c>
    </row>
    <row r="9956" spans="1:31" x14ac:dyDescent="0.25">
      <c r="A9956" s="9" t="s">
        <v>13885</v>
      </c>
      <c r="B9956" s="9" t="s">
        <v>349</v>
      </c>
      <c r="C9956" s="9" t="s">
        <v>105</v>
      </c>
      <c r="D9956" s="10">
        <v>5011</v>
      </c>
      <c r="E9956" s="9" t="s">
        <v>58</v>
      </c>
      <c r="F9956" s="9" t="s">
        <v>508</v>
      </c>
      <c r="G9956" s="9" t="s">
        <v>64835</v>
      </c>
      <c r="H9956" s="9" t="s">
        <v>64836</v>
      </c>
      <c r="I9956" s="9" t="s">
        <v>36</v>
      </c>
      <c r="J9956" s="10">
        <v>45164</v>
      </c>
      <c r="K9956" s="9" t="s">
        <v>60</v>
      </c>
      <c r="L9956" s="9" t="s">
        <v>64837</v>
      </c>
      <c r="M9956" s="9" t="s">
        <v>34742</v>
      </c>
      <c r="N9956" s="9" t="s">
        <v>34083</v>
      </c>
      <c r="O9956" s="9" t="s">
        <v>72</v>
      </c>
      <c r="P9956" t="b">
        <v>0</v>
      </c>
      <c r="Q9956" t="b">
        <v>0</v>
      </c>
      <c r="R9956" t="b">
        <v>1</v>
      </c>
      <c r="S9956" t="b">
        <v>1</v>
      </c>
      <c r="T9956" t="b">
        <v>0</v>
      </c>
      <c r="U9956" s="9" t="s">
        <v>34042</v>
      </c>
      <c r="V9956" t="b">
        <v>1</v>
      </c>
      <c r="W9956" t="b">
        <v>1</v>
      </c>
      <c r="X9956" t="b">
        <v>1</v>
      </c>
      <c r="Y9956" t="b">
        <v>1</v>
      </c>
      <c r="Z9956">
        <v>259969</v>
      </c>
      <c r="AA9956">
        <v>2952537</v>
      </c>
      <c r="AB9956">
        <v>5665575</v>
      </c>
      <c r="AC9956">
        <v>8368877</v>
      </c>
      <c r="AD9956">
        <v>17246958</v>
      </c>
      <c r="AE9956" s="9" t="s">
        <v>7498</v>
      </c>
    </row>
    <row r="9957" spans="1:31" x14ac:dyDescent="0.25">
      <c r="A9957" s="9" t="s">
        <v>13886</v>
      </c>
      <c r="B9957" s="9" t="s">
        <v>202</v>
      </c>
      <c r="C9957" s="9" t="s">
        <v>53</v>
      </c>
      <c r="D9957" s="10">
        <v>40504</v>
      </c>
      <c r="E9957" s="9" t="s">
        <v>43</v>
      </c>
      <c r="F9957" s="9" t="s">
        <v>8001</v>
      </c>
      <c r="G9957" s="9" t="s">
        <v>64838</v>
      </c>
      <c r="H9957" s="9" t="s">
        <v>64839</v>
      </c>
      <c r="I9957" s="9" t="s">
        <v>36</v>
      </c>
      <c r="J9957" s="10">
        <v>45218</v>
      </c>
      <c r="K9957" s="9" t="s">
        <v>110</v>
      </c>
      <c r="L9957" s="9" t="s">
        <v>64840</v>
      </c>
      <c r="M9957" s="9" t="s">
        <v>34938</v>
      </c>
      <c r="N9957" s="9" t="s">
        <v>34065</v>
      </c>
      <c r="O9957" s="9" t="s">
        <v>72</v>
      </c>
      <c r="P9957" t="b">
        <v>0</v>
      </c>
      <c r="Q9957" t="b">
        <v>0</v>
      </c>
      <c r="R9957" t="b">
        <v>1</v>
      </c>
      <c r="S9957" t="b">
        <v>0</v>
      </c>
      <c r="T9957" t="b">
        <v>0</v>
      </c>
      <c r="U9957" s="9" t="s">
        <v>34042</v>
      </c>
      <c r="V9957" t="b">
        <v>1</v>
      </c>
      <c r="W9957" t="b">
        <v>1</v>
      </c>
      <c r="X9957" t="b">
        <v>0</v>
      </c>
      <c r="Y9957" t="b">
        <v>1</v>
      </c>
      <c r="Z9957">
        <v>58422</v>
      </c>
      <c r="AA9957">
        <v>180021</v>
      </c>
      <c r="AB9957">
        <v>10393620</v>
      </c>
      <c r="AC9957">
        <v>222220</v>
      </c>
      <c r="AD9957">
        <v>10854283</v>
      </c>
      <c r="AE9957" s="9" t="s">
        <v>7498</v>
      </c>
    </row>
    <row r="9958" spans="1:31" x14ac:dyDescent="0.25">
      <c r="A9958" s="9" t="s">
        <v>13887</v>
      </c>
      <c r="B9958" s="9" t="s">
        <v>52</v>
      </c>
      <c r="C9958" s="9" t="s">
        <v>333</v>
      </c>
      <c r="D9958" s="10">
        <v>38678</v>
      </c>
      <c r="E9958" s="9" t="s">
        <v>34</v>
      </c>
      <c r="F9958" s="9" t="s">
        <v>2474</v>
      </c>
      <c r="G9958" s="9" t="s">
        <v>64841</v>
      </c>
      <c r="H9958" s="9" t="s">
        <v>64842</v>
      </c>
      <c r="I9958" s="9" t="s">
        <v>36</v>
      </c>
      <c r="J9958" s="10">
        <v>45357</v>
      </c>
      <c r="K9958" s="9" t="s">
        <v>37</v>
      </c>
      <c r="L9958" s="9" t="s">
        <v>64843</v>
      </c>
      <c r="M9958" s="9" t="s">
        <v>35015</v>
      </c>
      <c r="N9958" s="9" t="s">
        <v>34116</v>
      </c>
      <c r="O9958" s="9" t="s">
        <v>38</v>
      </c>
      <c r="P9958" t="b">
        <v>1</v>
      </c>
      <c r="Q9958" t="b">
        <v>1</v>
      </c>
      <c r="R9958" t="b">
        <v>0</v>
      </c>
      <c r="S9958" t="b">
        <v>1</v>
      </c>
      <c r="T9958" t="b">
        <v>0</v>
      </c>
      <c r="U9958" s="9" t="s">
        <v>34054</v>
      </c>
      <c r="V9958" t="b">
        <v>1</v>
      </c>
      <c r="W9958" t="b">
        <v>1</v>
      </c>
      <c r="X9958" t="b">
        <v>1</v>
      </c>
      <c r="Y9958" t="b">
        <v>1</v>
      </c>
      <c r="Z9958">
        <v>6855021</v>
      </c>
      <c r="AA9958">
        <v>2832222</v>
      </c>
      <c r="AB9958">
        <v>3705075</v>
      </c>
      <c r="AC9958">
        <v>4152940</v>
      </c>
      <c r="AD9958">
        <v>17545258</v>
      </c>
      <c r="AE9958" s="9" t="s">
        <v>7498</v>
      </c>
    </row>
    <row r="9959" spans="1:31" x14ac:dyDescent="0.25">
      <c r="A9959" s="9" t="s">
        <v>13888</v>
      </c>
      <c r="B9959" s="9" t="s">
        <v>223</v>
      </c>
      <c r="C9959" s="9" t="s">
        <v>253</v>
      </c>
      <c r="D9959" s="10">
        <v>4539</v>
      </c>
      <c r="E9959" s="9" t="s">
        <v>43</v>
      </c>
      <c r="F9959" s="9" t="s">
        <v>5679</v>
      </c>
      <c r="G9959" s="9" t="s">
        <v>64844</v>
      </c>
      <c r="H9959" s="9" t="s">
        <v>64845</v>
      </c>
      <c r="I9959" s="9" t="s">
        <v>36</v>
      </c>
      <c r="J9959" s="10">
        <v>45213</v>
      </c>
      <c r="K9959" s="9" t="s">
        <v>110</v>
      </c>
      <c r="L9959" s="9" t="s">
        <v>64846</v>
      </c>
      <c r="M9959" s="9" t="s">
        <v>36957</v>
      </c>
      <c r="N9959" s="9" t="s">
        <v>34121</v>
      </c>
      <c r="O9959" s="9" t="s">
        <v>44</v>
      </c>
      <c r="P9959" t="b">
        <v>1</v>
      </c>
      <c r="Q9959" t="b">
        <v>1</v>
      </c>
      <c r="R9959" t="b">
        <v>1</v>
      </c>
      <c r="S9959" t="b">
        <v>1</v>
      </c>
      <c r="T9959" t="b">
        <v>0</v>
      </c>
      <c r="U9959" s="9" t="s">
        <v>34060</v>
      </c>
      <c r="V9959" t="b">
        <v>1</v>
      </c>
      <c r="W9959" t="b">
        <v>1</v>
      </c>
      <c r="X9959" t="b">
        <v>0</v>
      </c>
      <c r="Y9959" t="b">
        <v>1</v>
      </c>
      <c r="Z9959">
        <v>807615</v>
      </c>
      <c r="AA9959">
        <v>1317541</v>
      </c>
      <c r="AB9959">
        <v>1870196</v>
      </c>
      <c r="AC9959">
        <v>15389746</v>
      </c>
      <c r="AD9959">
        <v>19385098</v>
      </c>
      <c r="AE9959" s="9" t="s">
        <v>7498</v>
      </c>
    </row>
    <row r="9960" spans="1:31" x14ac:dyDescent="0.25">
      <c r="A9960" s="9" t="s">
        <v>13889</v>
      </c>
      <c r="B9960" s="9" t="s">
        <v>162</v>
      </c>
      <c r="C9960" s="9" t="s">
        <v>307</v>
      </c>
      <c r="D9960" s="10">
        <v>13059</v>
      </c>
      <c r="E9960" s="9" t="s">
        <v>58</v>
      </c>
      <c r="F9960" s="9" t="s">
        <v>15143</v>
      </c>
      <c r="G9960" s="9" t="s">
        <v>64847</v>
      </c>
      <c r="H9960" s="9" t="s">
        <v>64848</v>
      </c>
      <c r="I9960" s="9" t="s">
        <v>36</v>
      </c>
      <c r="J9960" s="10">
        <v>45287</v>
      </c>
      <c r="K9960" s="9" t="s">
        <v>37</v>
      </c>
      <c r="L9960" s="9" t="s">
        <v>64849</v>
      </c>
      <c r="M9960" s="9" t="s">
        <v>35601</v>
      </c>
      <c r="N9960" s="9" t="s">
        <v>34121</v>
      </c>
      <c r="O9960" s="9" t="s">
        <v>72</v>
      </c>
      <c r="P9960" t="b">
        <v>0</v>
      </c>
      <c r="Q9960" t="b">
        <v>0</v>
      </c>
      <c r="R9960" t="b">
        <v>0</v>
      </c>
      <c r="S9960" t="b">
        <v>1</v>
      </c>
      <c r="T9960" t="b">
        <v>0</v>
      </c>
      <c r="U9960" s="9" t="s">
        <v>34060</v>
      </c>
      <c r="V9960" t="b">
        <v>1</v>
      </c>
      <c r="W9960" t="b">
        <v>1</v>
      </c>
      <c r="X9960" t="b">
        <v>1</v>
      </c>
      <c r="Y9960" t="b">
        <v>1</v>
      </c>
      <c r="Z9960">
        <v>3296085</v>
      </c>
      <c r="AA9960">
        <v>199741</v>
      </c>
      <c r="AB9960">
        <v>8257756</v>
      </c>
      <c r="AC9960">
        <v>949470</v>
      </c>
      <c r="AD9960">
        <v>12703052</v>
      </c>
      <c r="AE9960" s="9" t="s">
        <v>7498</v>
      </c>
    </row>
    <row r="9961" spans="1:31" x14ac:dyDescent="0.25">
      <c r="A9961" s="9" t="s">
        <v>13890</v>
      </c>
      <c r="B9961" s="9" t="s">
        <v>400</v>
      </c>
      <c r="C9961" s="9" t="s">
        <v>97</v>
      </c>
      <c r="D9961" s="10">
        <v>30893</v>
      </c>
      <c r="E9961" s="9" t="s">
        <v>34</v>
      </c>
      <c r="F9961" s="9" t="s">
        <v>5730</v>
      </c>
      <c r="G9961" s="9" t="s">
        <v>64850</v>
      </c>
      <c r="H9961" s="9" t="s">
        <v>64851</v>
      </c>
      <c r="I9961" s="9" t="s">
        <v>36</v>
      </c>
      <c r="J9961" s="10">
        <v>45280</v>
      </c>
      <c r="K9961" s="9" t="s">
        <v>110</v>
      </c>
      <c r="L9961" s="9" t="s">
        <v>64852</v>
      </c>
      <c r="M9961" s="9" t="s">
        <v>35133</v>
      </c>
      <c r="N9961" s="9" t="s">
        <v>34048</v>
      </c>
      <c r="O9961" s="9" t="s">
        <v>50</v>
      </c>
      <c r="P9961" t="b">
        <v>0</v>
      </c>
      <c r="Q9961" t="b">
        <v>0</v>
      </c>
      <c r="R9961" t="b">
        <v>0</v>
      </c>
      <c r="S9961" t="b">
        <v>0</v>
      </c>
      <c r="T9961" t="b">
        <v>0</v>
      </c>
      <c r="U9961" s="9" t="s">
        <v>34054</v>
      </c>
      <c r="V9961" t="b">
        <v>1</v>
      </c>
      <c r="W9961" t="b">
        <v>1</v>
      </c>
      <c r="X9961" t="b">
        <v>1</v>
      </c>
      <c r="Y9961" t="b">
        <v>1</v>
      </c>
      <c r="Z9961">
        <v>7502025</v>
      </c>
      <c r="AA9961">
        <v>2228934</v>
      </c>
      <c r="AB9961">
        <v>730100</v>
      </c>
      <c r="AC9961">
        <v>1402970</v>
      </c>
      <c r="AD9961">
        <v>11864029</v>
      </c>
      <c r="AE9961" s="9" t="s">
        <v>7498</v>
      </c>
    </row>
    <row r="9962" spans="1:31" x14ac:dyDescent="0.25">
      <c r="A9962" s="9" t="s">
        <v>13891</v>
      </c>
      <c r="B9962" s="9" t="s">
        <v>85</v>
      </c>
      <c r="C9962" s="9" t="s">
        <v>167</v>
      </c>
      <c r="D9962" s="10">
        <v>19642</v>
      </c>
      <c r="E9962" s="9" t="s">
        <v>34</v>
      </c>
      <c r="F9962" s="9" t="s">
        <v>866</v>
      </c>
      <c r="G9962" s="9" t="s">
        <v>64853</v>
      </c>
      <c r="H9962" s="9" t="s">
        <v>64854</v>
      </c>
      <c r="I9962" s="9" t="s">
        <v>36</v>
      </c>
      <c r="J9962" s="10">
        <v>45295</v>
      </c>
      <c r="K9962" s="9" t="s">
        <v>49</v>
      </c>
      <c r="L9962" s="9" t="s">
        <v>64855</v>
      </c>
      <c r="M9962" s="9" t="s">
        <v>34216</v>
      </c>
      <c r="N9962" s="9" t="s">
        <v>34116</v>
      </c>
      <c r="O9962" s="9" t="s">
        <v>44</v>
      </c>
      <c r="P9962" t="b">
        <v>1</v>
      </c>
      <c r="Q9962" t="b">
        <v>0</v>
      </c>
      <c r="R9962" t="b">
        <v>1</v>
      </c>
      <c r="S9962" t="b">
        <v>1</v>
      </c>
      <c r="T9962" t="b">
        <v>0</v>
      </c>
      <c r="U9962" s="9" t="s">
        <v>34060</v>
      </c>
      <c r="V9962" t="b">
        <v>1</v>
      </c>
      <c r="W9962" t="b">
        <v>1</v>
      </c>
      <c r="X9962" t="b">
        <v>1</v>
      </c>
      <c r="Y9962" t="b">
        <v>0</v>
      </c>
      <c r="Z9962">
        <v>1186403</v>
      </c>
      <c r="AA9962">
        <v>5193427</v>
      </c>
      <c r="AB9962">
        <v>2552475</v>
      </c>
      <c r="AC9962">
        <v>2972845</v>
      </c>
      <c r="AD9962">
        <v>11905150</v>
      </c>
      <c r="AE9962" s="9" t="s">
        <v>7498</v>
      </c>
    </row>
    <row r="9963" spans="1:31" x14ac:dyDescent="0.25">
      <c r="A9963" s="9" t="s">
        <v>13892</v>
      </c>
      <c r="B9963" s="9" t="s">
        <v>687</v>
      </c>
      <c r="C9963" s="9" t="s">
        <v>170</v>
      </c>
      <c r="D9963" s="10">
        <v>28752</v>
      </c>
      <c r="E9963" s="9" t="s">
        <v>34</v>
      </c>
      <c r="F9963" s="9" t="s">
        <v>1404</v>
      </c>
      <c r="G9963" s="9" t="s">
        <v>64856</v>
      </c>
      <c r="H9963" s="9" t="s">
        <v>64857</v>
      </c>
      <c r="I9963" s="9" t="s">
        <v>36</v>
      </c>
      <c r="J9963" s="10">
        <v>45186</v>
      </c>
      <c r="K9963" s="9" t="s">
        <v>37</v>
      </c>
      <c r="L9963" s="9" t="s">
        <v>64858</v>
      </c>
      <c r="M9963" s="9" t="s">
        <v>37066</v>
      </c>
      <c r="N9963" s="9" t="s">
        <v>34121</v>
      </c>
      <c r="O9963" s="9" t="s">
        <v>72</v>
      </c>
      <c r="P9963" t="b">
        <v>0</v>
      </c>
      <c r="Q9963" t="b">
        <v>1</v>
      </c>
      <c r="R9963" t="b">
        <v>0</v>
      </c>
      <c r="S9963" t="b">
        <v>0</v>
      </c>
      <c r="T9963" t="b">
        <v>1</v>
      </c>
      <c r="U9963" s="9" t="s">
        <v>34054</v>
      </c>
      <c r="V9963" t="b">
        <v>1</v>
      </c>
      <c r="W9963" t="b">
        <v>1</v>
      </c>
      <c r="X9963" t="b">
        <v>1</v>
      </c>
      <c r="Y9963" t="b">
        <v>1</v>
      </c>
      <c r="Z9963">
        <v>6365796</v>
      </c>
      <c r="AA9963">
        <v>1835458</v>
      </c>
      <c r="AB9963">
        <v>3404072</v>
      </c>
      <c r="AC9963">
        <v>3829906</v>
      </c>
      <c r="AD9963">
        <v>15435232</v>
      </c>
      <c r="AE9963" s="9" t="s">
        <v>7498</v>
      </c>
    </row>
    <row r="9964" spans="1:31" x14ac:dyDescent="0.25">
      <c r="A9964" s="9" t="s">
        <v>13893</v>
      </c>
      <c r="B9964" s="9" t="s">
        <v>242</v>
      </c>
      <c r="C9964" s="9" t="s">
        <v>33</v>
      </c>
      <c r="D9964" s="10">
        <v>41729</v>
      </c>
      <c r="E9964" s="9" t="s">
        <v>43</v>
      </c>
      <c r="F9964" s="9" t="s">
        <v>8605</v>
      </c>
      <c r="G9964" s="9" t="s">
        <v>64859</v>
      </c>
      <c r="H9964" s="9" t="s">
        <v>64860</v>
      </c>
      <c r="I9964" s="9" t="s">
        <v>36</v>
      </c>
      <c r="J9964" s="10">
        <v>45287</v>
      </c>
      <c r="K9964" s="9" t="s">
        <v>37</v>
      </c>
      <c r="L9964" s="9" t="s">
        <v>64861</v>
      </c>
      <c r="M9964" s="9" t="s">
        <v>34138</v>
      </c>
      <c r="N9964" s="9" t="s">
        <v>34041</v>
      </c>
      <c r="O9964" s="9" t="s">
        <v>38</v>
      </c>
      <c r="P9964" t="b">
        <v>1</v>
      </c>
      <c r="Q9964" t="b">
        <v>1</v>
      </c>
      <c r="R9964" t="b">
        <v>1</v>
      </c>
      <c r="S9964" t="b">
        <v>1</v>
      </c>
      <c r="T9964" t="b">
        <v>1</v>
      </c>
      <c r="U9964" s="9" t="s">
        <v>34060</v>
      </c>
      <c r="V9964" t="b">
        <v>0</v>
      </c>
      <c r="W9964" t="b">
        <v>0</v>
      </c>
      <c r="X9964" t="b">
        <v>1</v>
      </c>
      <c r="Y9964" t="b">
        <v>1</v>
      </c>
      <c r="Z9964">
        <v>3142422</v>
      </c>
      <c r="AA9964">
        <v>1073056</v>
      </c>
      <c r="AB9964">
        <v>3939678</v>
      </c>
      <c r="AC9964">
        <v>10222470</v>
      </c>
      <c r="AD9964">
        <v>18377626</v>
      </c>
      <c r="AE9964" s="9" t="s">
        <v>7498</v>
      </c>
    </row>
    <row r="9965" spans="1:31" x14ac:dyDescent="0.25">
      <c r="A9965" s="9" t="s">
        <v>13894</v>
      </c>
      <c r="B9965" s="9" t="s">
        <v>169</v>
      </c>
      <c r="C9965" s="9" t="s">
        <v>109</v>
      </c>
      <c r="D9965" s="10">
        <v>22483</v>
      </c>
      <c r="E9965" s="9" t="s">
        <v>34</v>
      </c>
      <c r="F9965" s="9" t="s">
        <v>8485</v>
      </c>
      <c r="G9965" s="9" t="s">
        <v>64862</v>
      </c>
      <c r="H9965" s="9" t="s">
        <v>64863</v>
      </c>
      <c r="I9965" s="9" t="s">
        <v>36</v>
      </c>
      <c r="J9965" s="10">
        <v>45130</v>
      </c>
      <c r="K9965" s="9" t="s">
        <v>110</v>
      </c>
      <c r="L9965" s="9" t="s">
        <v>64864</v>
      </c>
      <c r="M9965" s="9" t="s">
        <v>35922</v>
      </c>
      <c r="N9965" s="9" t="s">
        <v>34041</v>
      </c>
      <c r="O9965" s="9" t="s">
        <v>72</v>
      </c>
      <c r="P9965" t="b">
        <v>1</v>
      </c>
      <c r="Q9965" t="b">
        <v>1</v>
      </c>
      <c r="R9965" t="b">
        <v>0</v>
      </c>
      <c r="S9965" t="b">
        <v>0</v>
      </c>
      <c r="T9965" t="b">
        <v>1</v>
      </c>
      <c r="U9965" s="9" t="s">
        <v>34054</v>
      </c>
      <c r="V9965" t="b">
        <v>1</v>
      </c>
      <c r="W9965" t="b">
        <v>1</v>
      </c>
      <c r="X9965" t="b">
        <v>1</v>
      </c>
      <c r="Y9965" t="b">
        <v>1</v>
      </c>
      <c r="Z9965">
        <v>4939100</v>
      </c>
      <c r="AA9965">
        <v>816486</v>
      </c>
      <c r="AB9965">
        <v>9976211</v>
      </c>
      <c r="AC9965">
        <v>4146659</v>
      </c>
      <c r="AD9965">
        <v>19878456</v>
      </c>
      <c r="AE9965" s="9" t="s">
        <v>7498</v>
      </c>
    </row>
    <row r="9966" spans="1:31" x14ac:dyDescent="0.25">
      <c r="A9966" s="9" t="s">
        <v>13895</v>
      </c>
      <c r="B9966" s="9" t="s">
        <v>349</v>
      </c>
      <c r="C9966" s="9" t="s">
        <v>33</v>
      </c>
      <c r="D9966" s="10">
        <v>24858</v>
      </c>
      <c r="E9966" s="9" t="s">
        <v>34</v>
      </c>
      <c r="F9966" s="9" t="s">
        <v>6104</v>
      </c>
      <c r="G9966" s="9" t="s">
        <v>64865</v>
      </c>
      <c r="H9966" s="9" t="s">
        <v>64866</v>
      </c>
      <c r="I9966" s="9" t="s">
        <v>36</v>
      </c>
      <c r="J9966" s="10">
        <v>45224</v>
      </c>
      <c r="K9966" s="9" t="s">
        <v>110</v>
      </c>
      <c r="L9966" s="9" t="s">
        <v>64867</v>
      </c>
      <c r="M9966" s="9" t="s">
        <v>37095</v>
      </c>
      <c r="N9966" s="9" t="s">
        <v>34078</v>
      </c>
      <c r="O9966" s="9" t="s">
        <v>44</v>
      </c>
      <c r="P9966" t="b">
        <v>0</v>
      </c>
      <c r="Q9966" t="b">
        <v>0</v>
      </c>
      <c r="R9966" t="b">
        <v>1</v>
      </c>
      <c r="S9966" t="b">
        <v>1</v>
      </c>
      <c r="T9966" t="b">
        <v>0</v>
      </c>
      <c r="U9966" s="9" t="s">
        <v>34054</v>
      </c>
      <c r="V9966" t="b">
        <v>1</v>
      </c>
      <c r="W9966" t="b">
        <v>1</v>
      </c>
      <c r="X9966" t="b">
        <v>1</v>
      </c>
      <c r="Y9966" t="b">
        <v>0</v>
      </c>
      <c r="Z9966">
        <v>6797988</v>
      </c>
      <c r="AA9966">
        <v>778776</v>
      </c>
      <c r="AB9966">
        <v>4857202</v>
      </c>
      <c r="AC9966">
        <v>1848443</v>
      </c>
      <c r="AD9966">
        <v>14282409</v>
      </c>
      <c r="AE9966" s="9" t="s">
        <v>7498</v>
      </c>
    </row>
    <row r="9967" spans="1:31" x14ac:dyDescent="0.25">
      <c r="A9967" s="9" t="s">
        <v>13896</v>
      </c>
      <c r="B9967" s="9" t="s">
        <v>187</v>
      </c>
      <c r="C9967" s="9" t="s">
        <v>57</v>
      </c>
      <c r="D9967" s="10">
        <v>35497</v>
      </c>
      <c r="E9967" s="9" t="s">
        <v>34</v>
      </c>
      <c r="F9967" s="9" t="s">
        <v>4985</v>
      </c>
      <c r="G9967" s="9" t="s">
        <v>64868</v>
      </c>
      <c r="H9967" s="9" t="s">
        <v>64869</v>
      </c>
      <c r="I9967" s="9" t="s">
        <v>36</v>
      </c>
      <c r="J9967" s="10">
        <v>45277</v>
      </c>
      <c r="K9967" s="9" t="s">
        <v>60</v>
      </c>
      <c r="L9967" s="9" t="s">
        <v>64870</v>
      </c>
      <c r="M9967" s="9" t="s">
        <v>34511</v>
      </c>
      <c r="N9967" s="9" t="s">
        <v>34116</v>
      </c>
      <c r="O9967" s="9" t="s">
        <v>38</v>
      </c>
      <c r="P9967" t="b">
        <v>0</v>
      </c>
      <c r="Q9967" t="b">
        <v>0</v>
      </c>
      <c r="R9967" t="b">
        <v>1</v>
      </c>
      <c r="S9967" t="b">
        <v>1</v>
      </c>
      <c r="T9967" t="b">
        <v>1</v>
      </c>
      <c r="U9967" s="9" t="s">
        <v>34042</v>
      </c>
      <c r="V9967" t="b">
        <v>1</v>
      </c>
      <c r="W9967" t="b">
        <v>1</v>
      </c>
      <c r="X9967" t="b">
        <v>1</v>
      </c>
      <c r="Y9967" t="b">
        <v>1</v>
      </c>
      <c r="Z9967">
        <v>4058127</v>
      </c>
      <c r="AA9967">
        <v>593549</v>
      </c>
      <c r="AB9967">
        <v>6617976</v>
      </c>
      <c r="AC9967">
        <v>7040443</v>
      </c>
      <c r="AD9967">
        <v>18310095</v>
      </c>
      <c r="AE9967" s="9" t="s">
        <v>7498</v>
      </c>
    </row>
    <row r="9968" spans="1:31" x14ac:dyDescent="0.25">
      <c r="A9968" s="9" t="s">
        <v>13897</v>
      </c>
      <c r="B9968" s="9" t="s">
        <v>400</v>
      </c>
      <c r="C9968" s="9" t="s">
        <v>57</v>
      </c>
      <c r="D9968" s="10">
        <v>6864</v>
      </c>
      <c r="E9968" s="9" t="s">
        <v>58</v>
      </c>
      <c r="F9968" s="9" t="s">
        <v>8466</v>
      </c>
      <c r="G9968" s="9" t="s">
        <v>64871</v>
      </c>
      <c r="H9968" s="9" t="s">
        <v>64872</v>
      </c>
      <c r="I9968" s="9" t="s">
        <v>36</v>
      </c>
      <c r="J9968" s="10">
        <v>45446</v>
      </c>
      <c r="K9968" s="9" t="s">
        <v>49</v>
      </c>
      <c r="L9968" s="9" t="s">
        <v>64873</v>
      </c>
      <c r="M9968" s="9" t="s">
        <v>34314</v>
      </c>
      <c r="N9968" s="9" t="s">
        <v>34121</v>
      </c>
      <c r="O9968" s="9" t="s">
        <v>44</v>
      </c>
      <c r="P9968" t="b">
        <v>0</v>
      </c>
      <c r="Q9968" t="b">
        <v>0</v>
      </c>
      <c r="R9968" t="b">
        <v>1</v>
      </c>
      <c r="S9968" t="b">
        <v>1</v>
      </c>
      <c r="T9968" t="b">
        <v>1</v>
      </c>
      <c r="U9968" s="9" t="s">
        <v>34060</v>
      </c>
      <c r="V9968" t="b">
        <v>1</v>
      </c>
      <c r="W9968" t="b">
        <v>0</v>
      </c>
      <c r="X9968" t="b">
        <v>1</v>
      </c>
      <c r="Y9968" t="b">
        <v>1</v>
      </c>
      <c r="Z9968">
        <v>639827</v>
      </c>
      <c r="AA9968">
        <v>8435148</v>
      </c>
      <c r="AB9968">
        <v>1021696</v>
      </c>
      <c r="AC9968">
        <v>726141</v>
      </c>
      <c r="AD9968">
        <v>10822812</v>
      </c>
      <c r="AE9968" s="9" t="s">
        <v>7498</v>
      </c>
    </row>
    <row r="9969" spans="1:31" x14ac:dyDescent="0.25">
      <c r="A9969" s="9" t="s">
        <v>13898</v>
      </c>
      <c r="B9969" s="9" t="s">
        <v>115</v>
      </c>
      <c r="C9969" s="9" t="s">
        <v>57</v>
      </c>
      <c r="D9969" s="10">
        <v>41903</v>
      </c>
      <c r="E9969" s="9" t="s">
        <v>58</v>
      </c>
      <c r="F9969" s="9" t="s">
        <v>26136</v>
      </c>
      <c r="G9969" s="9" t="s">
        <v>64874</v>
      </c>
      <c r="H9969" s="9" t="s">
        <v>64875</v>
      </c>
      <c r="I9969" s="9" t="s">
        <v>36</v>
      </c>
      <c r="J9969" s="10">
        <v>45392</v>
      </c>
      <c r="K9969" s="9" t="s">
        <v>60</v>
      </c>
      <c r="L9969" s="9" t="s">
        <v>64876</v>
      </c>
      <c r="M9969" s="9" t="s">
        <v>35803</v>
      </c>
      <c r="N9969" s="9" t="s">
        <v>34048</v>
      </c>
      <c r="O9969" s="9" t="s">
        <v>72</v>
      </c>
      <c r="P9969" t="b">
        <v>1</v>
      </c>
      <c r="Q9969" t="b">
        <v>0</v>
      </c>
      <c r="R9969" t="b">
        <v>1</v>
      </c>
      <c r="S9969" t="b">
        <v>0</v>
      </c>
      <c r="T9969" t="b">
        <v>0</v>
      </c>
      <c r="U9969" s="9" t="s">
        <v>34054</v>
      </c>
      <c r="V9969" t="b">
        <v>0</v>
      </c>
      <c r="W9969" t="b">
        <v>0</v>
      </c>
      <c r="X9969" t="b">
        <v>1</v>
      </c>
      <c r="Y9969" t="b">
        <v>0</v>
      </c>
      <c r="Z9969">
        <v>379914</v>
      </c>
      <c r="AA9969">
        <v>785239</v>
      </c>
      <c r="AB9969">
        <v>18546142</v>
      </c>
      <c r="AC9969">
        <v>193468</v>
      </c>
      <c r="AD9969">
        <v>19904763</v>
      </c>
      <c r="AE9969" s="9" t="s">
        <v>7498</v>
      </c>
    </row>
    <row r="9970" spans="1:31" x14ac:dyDescent="0.25">
      <c r="A9970" s="9" t="s">
        <v>13899</v>
      </c>
      <c r="B9970" s="9" t="s">
        <v>108</v>
      </c>
      <c r="C9970" s="9" t="s">
        <v>199</v>
      </c>
      <c r="D9970" s="10">
        <v>32367</v>
      </c>
      <c r="E9970" s="9" t="s">
        <v>34</v>
      </c>
      <c r="F9970" s="9" t="s">
        <v>8084</v>
      </c>
      <c r="G9970" s="9" t="s">
        <v>64877</v>
      </c>
      <c r="H9970" s="9" t="s">
        <v>64878</v>
      </c>
      <c r="I9970" s="9" t="s">
        <v>36</v>
      </c>
      <c r="J9970" s="10">
        <v>45359</v>
      </c>
      <c r="K9970" s="9" t="s">
        <v>60</v>
      </c>
      <c r="L9970" s="9" t="s">
        <v>64879</v>
      </c>
      <c r="M9970" s="9" t="s">
        <v>34107</v>
      </c>
      <c r="N9970" s="9" t="s">
        <v>34041</v>
      </c>
      <c r="O9970" s="9" t="s">
        <v>38</v>
      </c>
      <c r="P9970" t="b">
        <v>1</v>
      </c>
      <c r="Q9970" t="b">
        <v>1</v>
      </c>
      <c r="R9970" t="b">
        <v>1</v>
      </c>
      <c r="S9970" t="b">
        <v>0</v>
      </c>
      <c r="T9970" t="b">
        <v>1</v>
      </c>
      <c r="U9970" s="9" t="s">
        <v>34042</v>
      </c>
      <c r="V9970" t="b">
        <v>0</v>
      </c>
      <c r="W9970" t="b">
        <v>1</v>
      </c>
      <c r="X9970" t="b">
        <v>1</v>
      </c>
      <c r="Y9970" t="b">
        <v>1</v>
      </c>
      <c r="Z9970">
        <v>2230941</v>
      </c>
      <c r="AA9970">
        <v>2004409</v>
      </c>
      <c r="AB9970">
        <v>4356243</v>
      </c>
      <c r="AC9970">
        <v>2402923</v>
      </c>
      <c r="AD9970">
        <v>10994516</v>
      </c>
      <c r="AE9970" s="9" t="s">
        <v>7498</v>
      </c>
    </row>
    <row r="9971" spans="1:31" x14ac:dyDescent="0.25">
      <c r="A9971" s="9" t="s">
        <v>13900</v>
      </c>
      <c r="B9971" s="9" t="s">
        <v>278</v>
      </c>
      <c r="C9971" s="9" t="s">
        <v>266</v>
      </c>
      <c r="D9971" s="10">
        <v>26469</v>
      </c>
      <c r="E9971" s="9" t="s">
        <v>34</v>
      </c>
      <c r="F9971" s="9" t="s">
        <v>3916</v>
      </c>
      <c r="G9971" s="9" t="s">
        <v>64880</v>
      </c>
      <c r="H9971" s="9" t="s">
        <v>64881</v>
      </c>
      <c r="I9971" s="9" t="s">
        <v>36</v>
      </c>
      <c r="J9971" s="10">
        <v>45298</v>
      </c>
      <c r="K9971" s="9" t="s">
        <v>37</v>
      </c>
      <c r="L9971" s="9" t="s">
        <v>64882</v>
      </c>
      <c r="M9971" s="9" t="s">
        <v>34564</v>
      </c>
      <c r="N9971" s="9" t="s">
        <v>34065</v>
      </c>
      <c r="O9971" s="9" t="s">
        <v>44</v>
      </c>
      <c r="P9971" t="b">
        <v>1</v>
      </c>
      <c r="Q9971" t="b">
        <v>1</v>
      </c>
      <c r="R9971" t="b">
        <v>0</v>
      </c>
      <c r="S9971" t="b">
        <v>1</v>
      </c>
      <c r="T9971" t="b">
        <v>1</v>
      </c>
      <c r="U9971" s="9" t="s">
        <v>34060</v>
      </c>
      <c r="V9971" t="b">
        <v>0</v>
      </c>
      <c r="W9971" t="b">
        <v>1</v>
      </c>
      <c r="X9971" t="b">
        <v>1</v>
      </c>
      <c r="Y9971" t="b">
        <v>1</v>
      </c>
      <c r="Z9971">
        <v>2161762</v>
      </c>
      <c r="AA9971">
        <v>7191231</v>
      </c>
      <c r="AB9971">
        <v>293380</v>
      </c>
      <c r="AC9971">
        <v>4984407</v>
      </c>
      <c r="AD9971">
        <v>14630780</v>
      </c>
      <c r="AE9971" s="9" t="s">
        <v>7498</v>
      </c>
    </row>
    <row r="9972" spans="1:31" x14ac:dyDescent="0.25">
      <c r="A9972" s="9" t="s">
        <v>13901</v>
      </c>
      <c r="B9972" s="9" t="s">
        <v>851</v>
      </c>
      <c r="C9972" s="9" t="s">
        <v>250</v>
      </c>
      <c r="D9972" s="10">
        <v>26098</v>
      </c>
      <c r="E9972" s="9" t="s">
        <v>43</v>
      </c>
      <c r="F9972" s="9" t="s">
        <v>5579</v>
      </c>
      <c r="G9972" s="9" t="s">
        <v>64883</v>
      </c>
      <c r="H9972" s="9" t="s">
        <v>64884</v>
      </c>
      <c r="I9972" s="9" t="s">
        <v>36</v>
      </c>
      <c r="J9972" s="10">
        <v>45129</v>
      </c>
      <c r="K9972" s="9" t="s">
        <v>49</v>
      </c>
      <c r="L9972" s="9" t="s">
        <v>64885</v>
      </c>
      <c r="M9972" s="9" t="s">
        <v>37944</v>
      </c>
      <c r="N9972" s="9" t="s">
        <v>34065</v>
      </c>
      <c r="O9972" s="9" t="s">
        <v>38</v>
      </c>
      <c r="P9972" t="b">
        <v>1</v>
      </c>
      <c r="Q9972" t="b">
        <v>0</v>
      </c>
      <c r="R9972" t="b">
        <v>1</v>
      </c>
      <c r="S9972" t="b">
        <v>1</v>
      </c>
      <c r="T9972" t="b">
        <v>0</v>
      </c>
      <c r="U9972" s="9" t="s">
        <v>34042</v>
      </c>
      <c r="V9972" t="b">
        <v>1</v>
      </c>
      <c r="W9972" t="b">
        <v>1</v>
      </c>
      <c r="X9972" t="b">
        <v>0</v>
      </c>
      <c r="Y9972" t="b">
        <v>1</v>
      </c>
      <c r="Z9972">
        <v>3164780</v>
      </c>
      <c r="AA9972">
        <v>8711300</v>
      </c>
      <c r="AB9972">
        <v>3355539</v>
      </c>
      <c r="AC9972">
        <v>4173943</v>
      </c>
      <c r="AD9972">
        <v>19405562</v>
      </c>
      <c r="AE9972" s="9" t="s">
        <v>7498</v>
      </c>
    </row>
    <row r="9973" spans="1:31" x14ac:dyDescent="0.25">
      <c r="A9973" s="9" t="s">
        <v>13902</v>
      </c>
      <c r="B9973" s="9" t="s">
        <v>226</v>
      </c>
      <c r="C9973" s="9" t="s">
        <v>82</v>
      </c>
      <c r="D9973" s="10">
        <v>6778</v>
      </c>
      <c r="E9973" s="9" t="s">
        <v>43</v>
      </c>
      <c r="F9973" s="9" t="s">
        <v>515</v>
      </c>
      <c r="G9973" s="9" t="s">
        <v>64886</v>
      </c>
      <c r="H9973" s="9" t="s">
        <v>64887</v>
      </c>
      <c r="I9973" s="9" t="s">
        <v>36</v>
      </c>
      <c r="J9973" s="10">
        <v>45221</v>
      </c>
      <c r="K9973" s="9" t="s">
        <v>37</v>
      </c>
      <c r="L9973" s="9" t="s">
        <v>64888</v>
      </c>
      <c r="M9973" s="9" t="s">
        <v>34200</v>
      </c>
      <c r="N9973" s="9" t="s">
        <v>34078</v>
      </c>
      <c r="O9973" s="9" t="s">
        <v>44</v>
      </c>
      <c r="P9973" t="b">
        <v>1</v>
      </c>
      <c r="Q9973" t="b">
        <v>1</v>
      </c>
      <c r="R9973" t="b">
        <v>1</v>
      </c>
      <c r="S9973" t="b">
        <v>1</v>
      </c>
      <c r="T9973" t="b">
        <v>1</v>
      </c>
      <c r="U9973" s="9" t="s">
        <v>34060</v>
      </c>
      <c r="V9973" t="b">
        <v>1</v>
      </c>
      <c r="W9973" t="b">
        <v>1</v>
      </c>
      <c r="X9973" t="b">
        <v>1</v>
      </c>
      <c r="Y9973" t="b">
        <v>1</v>
      </c>
      <c r="Z9973">
        <v>4503697</v>
      </c>
      <c r="AA9973">
        <v>5533465</v>
      </c>
      <c r="AB9973">
        <v>1163531</v>
      </c>
      <c r="AC9973">
        <v>7270700</v>
      </c>
      <c r="AD9973">
        <v>18471393</v>
      </c>
      <c r="AE9973" s="9" t="s">
        <v>7498</v>
      </c>
    </row>
    <row r="9974" spans="1:31" x14ac:dyDescent="0.25">
      <c r="A9974" s="9" t="s">
        <v>13903</v>
      </c>
      <c r="B9974" s="9" t="s">
        <v>207</v>
      </c>
      <c r="C9974" s="9" t="s">
        <v>185</v>
      </c>
      <c r="D9974" s="10">
        <v>35077</v>
      </c>
      <c r="E9974" s="9" t="s">
        <v>43</v>
      </c>
      <c r="F9974" s="9" t="s">
        <v>8047</v>
      </c>
      <c r="G9974" s="9" t="s">
        <v>64889</v>
      </c>
      <c r="H9974" s="9" t="s">
        <v>64890</v>
      </c>
      <c r="I9974" s="9" t="s">
        <v>36</v>
      </c>
      <c r="J9974" s="10">
        <v>45224</v>
      </c>
      <c r="K9974" s="9" t="s">
        <v>49</v>
      </c>
      <c r="L9974" s="9" t="s">
        <v>64891</v>
      </c>
      <c r="M9974" s="9" t="s">
        <v>34158</v>
      </c>
      <c r="N9974" s="9" t="s">
        <v>34121</v>
      </c>
      <c r="O9974" s="9" t="s">
        <v>72</v>
      </c>
      <c r="P9974" t="b">
        <v>1</v>
      </c>
      <c r="Q9974" t="b">
        <v>1</v>
      </c>
      <c r="R9974" t="b">
        <v>0</v>
      </c>
      <c r="S9974" t="b">
        <v>1</v>
      </c>
      <c r="T9974" t="b">
        <v>0</v>
      </c>
      <c r="U9974" s="9" t="s">
        <v>34054</v>
      </c>
      <c r="V9974" t="b">
        <v>1</v>
      </c>
      <c r="W9974" t="b">
        <v>1</v>
      </c>
      <c r="X9974" t="b">
        <v>0</v>
      </c>
      <c r="Y9974" t="b">
        <v>1</v>
      </c>
      <c r="Z9974">
        <v>335205</v>
      </c>
      <c r="AA9974">
        <v>448128</v>
      </c>
      <c r="AB9974">
        <v>572972</v>
      </c>
      <c r="AC9974">
        <v>16189536</v>
      </c>
      <c r="AD9974">
        <v>17545841</v>
      </c>
      <c r="AE9974" s="9" t="s">
        <v>7498</v>
      </c>
    </row>
    <row r="9975" spans="1:31" x14ac:dyDescent="0.25">
      <c r="A9975" s="9" t="s">
        <v>13904</v>
      </c>
      <c r="B9975" s="9" t="s">
        <v>210</v>
      </c>
      <c r="C9975" s="9" t="s">
        <v>89</v>
      </c>
      <c r="D9975" s="10">
        <v>9747</v>
      </c>
      <c r="E9975" s="9" t="s">
        <v>43</v>
      </c>
      <c r="F9975" s="9" t="s">
        <v>4073</v>
      </c>
      <c r="G9975" s="9" t="s">
        <v>64892</v>
      </c>
      <c r="H9975" s="9" t="s">
        <v>64893</v>
      </c>
      <c r="I9975" s="9" t="s">
        <v>36</v>
      </c>
      <c r="J9975" s="10">
        <v>45289</v>
      </c>
      <c r="K9975" s="9" t="s">
        <v>37</v>
      </c>
      <c r="L9975" s="9" t="s">
        <v>64894</v>
      </c>
      <c r="M9975" s="9" t="s">
        <v>36179</v>
      </c>
      <c r="N9975" s="9" t="s">
        <v>34078</v>
      </c>
      <c r="O9975" s="9" t="s">
        <v>44</v>
      </c>
      <c r="P9975" t="b">
        <v>0</v>
      </c>
      <c r="Q9975" t="b">
        <v>0</v>
      </c>
      <c r="R9975" t="b">
        <v>1</v>
      </c>
      <c r="S9975" t="b">
        <v>0</v>
      </c>
      <c r="T9975" t="b">
        <v>1</v>
      </c>
      <c r="U9975" s="9" t="s">
        <v>34054</v>
      </c>
      <c r="V9975" t="b">
        <v>1</v>
      </c>
      <c r="W9975" t="b">
        <v>1</v>
      </c>
      <c r="X9975" t="b">
        <v>1</v>
      </c>
      <c r="Y9975" t="b">
        <v>1</v>
      </c>
      <c r="Z9975">
        <v>10334446</v>
      </c>
      <c r="AA9975">
        <v>122811</v>
      </c>
      <c r="AB9975">
        <v>181829</v>
      </c>
      <c r="AC9975">
        <v>5697297</v>
      </c>
      <c r="AD9975">
        <v>16336383</v>
      </c>
      <c r="AE9975" s="9" t="s">
        <v>7498</v>
      </c>
    </row>
    <row r="9976" spans="1:31" x14ac:dyDescent="0.25">
      <c r="A9976" s="9" t="s">
        <v>13905</v>
      </c>
      <c r="B9976" s="9" t="s">
        <v>242</v>
      </c>
      <c r="C9976" s="9" t="s">
        <v>415</v>
      </c>
      <c r="D9976" s="10">
        <v>21901</v>
      </c>
      <c r="E9976" s="9" t="s">
        <v>43</v>
      </c>
      <c r="F9976" s="9" t="s">
        <v>1564</v>
      </c>
      <c r="G9976" s="9" t="s">
        <v>64895</v>
      </c>
      <c r="H9976" s="9" t="s">
        <v>64896</v>
      </c>
      <c r="I9976" s="9" t="s">
        <v>36</v>
      </c>
      <c r="J9976" s="10">
        <v>45132</v>
      </c>
      <c r="K9976" s="9" t="s">
        <v>37</v>
      </c>
      <c r="L9976" s="9" t="s">
        <v>64897</v>
      </c>
      <c r="M9976" s="9" t="s">
        <v>36777</v>
      </c>
      <c r="N9976" s="9" t="s">
        <v>34048</v>
      </c>
      <c r="O9976" s="9" t="s">
        <v>72</v>
      </c>
      <c r="P9976" t="b">
        <v>0</v>
      </c>
      <c r="Q9976" t="b">
        <v>0</v>
      </c>
      <c r="R9976" t="b">
        <v>0</v>
      </c>
      <c r="S9976" t="b">
        <v>1</v>
      </c>
      <c r="T9976" t="b">
        <v>0</v>
      </c>
      <c r="U9976" s="9" t="s">
        <v>34060</v>
      </c>
      <c r="V9976" t="b">
        <v>1</v>
      </c>
      <c r="W9976" t="b">
        <v>0</v>
      </c>
      <c r="X9976" t="b">
        <v>0</v>
      </c>
      <c r="Y9976" t="b">
        <v>1</v>
      </c>
      <c r="Z9976">
        <v>7707620</v>
      </c>
      <c r="AA9976">
        <v>1049515</v>
      </c>
      <c r="AB9976">
        <v>493508</v>
      </c>
      <c r="AC9976">
        <v>1052930</v>
      </c>
      <c r="AD9976">
        <v>10303573</v>
      </c>
      <c r="AE9976" s="9" t="s">
        <v>7498</v>
      </c>
    </row>
    <row r="9977" spans="1:31" x14ac:dyDescent="0.25">
      <c r="A9977" s="9" t="s">
        <v>13906</v>
      </c>
      <c r="B9977" s="9" t="s">
        <v>223</v>
      </c>
      <c r="C9977" s="9" t="s">
        <v>79</v>
      </c>
      <c r="D9977" s="10">
        <v>39304</v>
      </c>
      <c r="E9977" s="9" t="s">
        <v>34</v>
      </c>
      <c r="F9977" s="9" t="s">
        <v>809</v>
      </c>
      <c r="G9977" s="9" t="s">
        <v>64898</v>
      </c>
      <c r="H9977" s="9" t="s">
        <v>64899</v>
      </c>
      <c r="I9977" s="9" t="s">
        <v>36</v>
      </c>
      <c r="J9977" s="10">
        <v>45124</v>
      </c>
      <c r="K9977" s="9" t="s">
        <v>49</v>
      </c>
      <c r="L9977" s="9" t="s">
        <v>64900</v>
      </c>
      <c r="M9977" s="9" t="s">
        <v>35632</v>
      </c>
      <c r="N9977" s="9" t="s">
        <v>34083</v>
      </c>
      <c r="O9977" s="9" t="s">
        <v>72</v>
      </c>
      <c r="P9977" t="b">
        <v>0</v>
      </c>
      <c r="Q9977" t="b">
        <v>0</v>
      </c>
      <c r="R9977" t="b">
        <v>0</v>
      </c>
      <c r="S9977" t="b">
        <v>0</v>
      </c>
      <c r="T9977" t="b">
        <v>1</v>
      </c>
      <c r="U9977" s="9" t="s">
        <v>34060</v>
      </c>
      <c r="V9977" t="b">
        <v>1</v>
      </c>
      <c r="W9977" t="b">
        <v>1</v>
      </c>
      <c r="X9977" t="b">
        <v>1</v>
      </c>
      <c r="Y9977" t="b">
        <v>1</v>
      </c>
      <c r="Z9977">
        <v>1125211</v>
      </c>
      <c r="AA9977">
        <v>2445384</v>
      </c>
      <c r="AB9977">
        <v>7842302</v>
      </c>
      <c r="AC9977">
        <v>4734413</v>
      </c>
      <c r="AD9977">
        <v>16147310</v>
      </c>
      <c r="AE9977" s="9" t="s">
        <v>7498</v>
      </c>
    </row>
    <row r="9978" spans="1:31" x14ac:dyDescent="0.25">
      <c r="A9978" s="9" t="s">
        <v>13908</v>
      </c>
      <c r="B9978" s="9" t="s">
        <v>112</v>
      </c>
      <c r="C9978" s="9" t="s">
        <v>293</v>
      </c>
      <c r="D9978" s="10">
        <v>42071</v>
      </c>
      <c r="E9978" s="9" t="s">
        <v>34</v>
      </c>
      <c r="F9978" s="9" t="s">
        <v>3856</v>
      </c>
      <c r="G9978" s="9" t="s">
        <v>64901</v>
      </c>
      <c r="H9978" s="9" t="s">
        <v>64902</v>
      </c>
      <c r="I9978" s="9" t="s">
        <v>36</v>
      </c>
      <c r="J9978" s="10">
        <v>45330</v>
      </c>
      <c r="K9978" s="9" t="s">
        <v>60</v>
      </c>
      <c r="L9978" s="9" t="s">
        <v>64903</v>
      </c>
      <c r="M9978" s="9" t="s">
        <v>35446</v>
      </c>
      <c r="N9978" s="9" t="s">
        <v>34083</v>
      </c>
      <c r="O9978" s="9" t="s">
        <v>44</v>
      </c>
      <c r="P9978" t="b">
        <v>0</v>
      </c>
      <c r="Q9978" t="b">
        <v>1</v>
      </c>
      <c r="R9978" t="b">
        <v>1</v>
      </c>
      <c r="S9978" t="b">
        <v>0</v>
      </c>
      <c r="T9978" t="b">
        <v>1</v>
      </c>
      <c r="U9978" s="9" t="s">
        <v>34054</v>
      </c>
      <c r="V9978" t="b">
        <v>1</v>
      </c>
      <c r="W9978" t="b">
        <v>1</v>
      </c>
      <c r="X9978" t="b">
        <v>1</v>
      </c>
      <c r="Y9978" t="b">
        <v>0</v>
      </c>
      <c r="Z9978">
        <v>33638</v>
      </c>
      <c r="AA9978">
        <v>12103213</v>
      </c>
      <c r="AB9978">
        <v>211832</v>
      </c>
      <c r="AC9978">
        <v>69074</v>
      </c>
      <c r="AD9978">
        <v>12417757</v>
      </c>
      <c r="AE9978" s="9" t="s">
        <v>7498</v>
      </c>
    </row>
    <row r="9979" spans="1:31" x14ac:dyDescent="0.25">
      <c r="A9979" s="9" t="s">
        <v>13909</v>
      </c>
      <c r="B9979" s="9" t="s">
        <v>220</v>
      </c>
      <c r="C9979" s="9" t="s">
        <v>363</v>
      </c>
      <c r="D9979" s="10">
        <v>41605</v>
      </c>
      <c r="E9979" s="9" t="s">
        <v>58</v>
      </c>
      <c r="F9979" s="9" t="s">
        <v>8499</v>
      </c>
      <c r="G9979" s="9" t="s">
        <v>64904</v>
      </c>
      <c r="H9979" s="9" t="s">
        <v>64905</v>
      </c>
      <c r="I9979" s="9" t="s">
        <v>36</v>
      </c>
      <c r="J9979" s="10">
        <v>45355</v>
      </c>
      <c r="K9979" s="9" t="s">
        <v>49</v>
      </c>
      <c r="L9979" s="9" t="s">
        <v>64906</v>
      </c>
      <c r="M9979" s="9" t="s">
        <v>34180</v>
      </c>
      <c r="N9979" s="9" t="s">
        <v>34048</v>
      </c>
      <c r="O9979" s="9" t="s">
        <v>72</v>
      </c>
      <c r="P9979" t="b">
        <v>1</v>
      </c>
      <c r="Q9979" t="b">
        <v>1</v>
      </c>
      <c r="R9979" t="b">
        <v>1</v>
      </c>
      <c r="S9979" t="b">
        <v>1</v>
      </c>
      <c r="T9979" t="b">
        <v>1</v>
      </c>
      <c r="U9979" s="9" t="s">
        <v>34042</v>
      </c>
      <c r="V9979" t="b">
        <v>1</v>
      </c>
      <c r="W9979" t="b">
        <v>1</v>
      </c>
      <c r="X9979" t="b">
        <v>1</v>
      </c>
      <c r="Y9979" t="b">
        <v>1</v>
      </c>
      <c r="Z9979">
        <v>1377143</v>
      </c>
      <c r="AA9979">
        <v>3573185</v>
      </c>
      <c r="AB9979">
        <v>9791879</v>
      </c>
      <c r="AC9979">
        <v>34327</v>
      </c>
      <c r="AD9979">
        <v>14776534</v>
      </c>
      <c r="AE9979" s="9" t="s">
        <v>7498</v>
      </c>
    </row>
    <row r="9980" spans="1:31" x14ac:dyDescent="0.25">
      <c r="A9980" s="9" t="s">
        <v>13910</v>
      </c>
      <c r="B9980" s="9" t="s">
        <v>104</v>
      </c>
      <c r="C9980" s="9" t="s">
        <v>542</v>
      </c>
      <c r="D9980" s="10">
        <v>26966</v>
      </c>
      <c r="E9980" s="9" t="s">
        <v>58</v>
      </c>
      <c r="F9980" s="9" t="s">
        <v>8082</v>
      </c>
      <c r="G9980" s="9" t="s">
        <v>64907</v>
      </c>
      <c r="H9980" s="9" t="s">
        <v>64908</v>
      </c>
      <c r="I9980" s="9" t="s">
        <v>36</v>
      </c>
      <c r="J9980" s="10">
        <v>45414</v>
      </c>
      <c r="K9980" s="9" t="s">
        <v>110</v>
      </c>
      <c r="L9980" s="9" t="s">
        <v>64909</v>
      </c>
      <c r="M9980" s="9" t="s">
        <v>35705</v>
      </c>
      <c r="N9980" s="9" t="s">
        <v>34116</v>
      </c>
      <c r="O9980" s="9" t="s">
        <v>38</v>
      </c>
      <c r="P9980" t="b">
        <v>1</v>
      </c>
      <c r="Q9980" t="b">
        <v>1</v>
      </c>
      <c r="R9980" t="b">
        <v>1</v>
      </c>
      <c r="S9980" t="b">
        <v>1</v>
      </c>
      <c r="T9980" t="b">
        <v>0</v>
      </c>
      <c r="U9980" s="9" t="s">
        <v>34042</v>
      </c>
      <c r="V9980" t="b">
        <v>1</v>
      </c>
      <c r="W9980" t="b">
        <v>1</v>
      </c>
      <c r="X9980" t="b">
        <v>0</v>
      </c>
      <c r="Y9980" t="b">
        <v>1</v>
      </c>
      <c r="Z9980">
        <v>784698</v>
      </c>
      <c r="AA9980">
        <v>5584518</v>
      </c>
      <c r="AB9980">
        <v>8335132</v>
      </c>
      <c r="AC9980">
        <v>3243173</v>
      </c>
      <c r="AD9980">
        <v>17947521</v>
      </c>
      <c r="AE9980" s="9" t="s">
        <v>7498</v>
      </c>
    </row>
    <row r="9981" spans="1:31" x14ac:dyDescent="0.25">
      <c r="A9981" s="9" t="s">
        <v>13912</v>
      </c>
      <c r="B9981" s="9" t="s">
        <v>169</v>
      </c>
      <c r="C9981" s="9" t="s">
        <v>109</v>
      </c>
      <c r="D9981" s="10">
        <v>6436</v>
      </c>
      <c r="E9981" s="9" t="s">
        <v>43</v>
      </c>
      <c r="F9981" s="9" t="s">
        <v>8485</v>
      </c>
      <c r="G9981" s="9" t="s">
        <v>64910</v>
      </c>
      <c r="H9981" s="9" t="s">
        <v>64911</v>
      </c>
      <c r="I9981" s="9" t="s">
        <v>36</v>
      </c>
      <c r="J9981" s="10">
        <v>45459</v>
      </c>
      <c r="K9981" s="9" t="s">
        <v>37</v>
      </c>
      <c r="L9981" s="9" t="s">
        <v>64912</v>
      </c>
      <c r="M9981" s="9" t="s">
        <v>34064</v>
      </c>
      <c r="N9981" s="9" t="s">
        <v>34048</v>
      </c>
      <c r="O9981" s="9" t="s">
        <v>44</v>
      </c>
      <c r="P9981" t="b">
        <v>1</v>
      </c>
      <c r="Q9981" t="b">
        <v>1</v>
      </c>
      <c r="R9981" t="b">
        <v>0</v>
      </c>
      <c r="S9981" t="b">
        <v>1</v>
      </c>
      <c r="T9981" t="b">
        <v>1</v>
      </c>
      <c r="U9981" s="9" t="s">
        <v>34060</v>
      </c>
      <c r="V9981" t="b">
        <v>1</v>
      </c>
      <c r="W9981" t="b">
        <v>1</v>
      </c>
      <c r="X9981" t="b">
        <v>0</v>
      </c>
      <c r="Y9981" t="b">
        <v>1</v>
      </c>
      <c r="Z9981">
        <v>3825081</v>
      </c>
      <c r="AA9981">
        <v>257389</v>
      </c>
      <c r="AB9981">
        <v>320770</v>
      </c>
      <c r="AC9981">
        <v>12549527</v>
      </c>
      <c r="AD9981">
        <v>16952767</v>
      </c>
      <c r="AE9981" s="9" t="s">
        <v>7498</v>
      </c>
    </row>
    <row r="9982" spans="1:31" x14ac:dyDescent="0.25">
      <c r="A9982" s="9" t="s">
        <v>13913</v>
      </c>
      <c r="B9982" s="9" t="s">
        <v>286</v>
      </c>
      <c r="C9982" s="9" t="s">
        <v>137</v>
      </c>
      <c r="D9982" s="10">
        <v>3139</v>
      </c>
      <c r="E9982" s="9" t="s">
        <v>58</v>
      </c>
      <c r="F9982" s="9" t="s">
        <v>623</v>
      </c>
      <c r="G9982" s="9" t="s">
        <v>64913</v>
      </c>
      <c r="H9982" s="9" t="s">
        <v>64914</v>
      </c>
      <c r="I9982" s="9" t="s">
        <v>36</v>
      </c>
      <c r="J9982" s="10">
        <v>45155</v>
      </c>
      <c r="K9982" s="9" t="s">
        <v>60</v>
      </c>
      <c r="L9982" s="9" t="s">
        <v>64915</v>
      </c>
      <c r="M9982" s="9" t="s">
        <v>34867</v>
      </c>
      <c r="N9982" s="9" t="s">
        <v>34053</v>
      </c>
      <c r="O9982" s="9" t="s">
        <v>38</v>
      </c>
      <c r="P9982" t="b">
        <v>1</v>
      </c>
      <c r="Q9982" t="b">
        <v>1</v>
      </c>
      <c r="R9982" t="b">
        <v>1</v>
      </c>
      <c r="S9982" t="b">
        <v>0</v>
      </c>
      <c r="T9982" t="b">
        <v>1</v>
      </c>
      <c r="U9982" s="9" t="s">
        <v>34054</v>
      </c>
      <c r="V9982" t="b">
        <v>1</v>
      </c>
      <c r="W9982" t="b">
        <v>0</v>
      </c>
      <c r="X9982" t="b">
        <v>1</v>
      </c>
      <c r="Y9982" t="b">
        <v>1</v>
      </c>
      <c r="Z9982">
        <v>13443251</v>
      </c>
      <c r="AA9982">
        <v>248383</v>
      </c>
      <c r="AB9982">
        <v>216939</v>
      </c>
      <c r="AC9982">
        <v>338405</v>
      </c>
      <c r="AD9982">
        <v>14246978</v>
      </c>
      <c r="AE9982" s="9" t="s">
        <v>7498</v>
      </c>
    </row>
    <row r="9983" spans="1:31" x14ac:dyDescent="0.25">
      <c r="A9983" s="9" t="s">
        <v>13914</v>
      </c>
      <c r="B9983" s="9" t="s">
        <v>108</v>
      </c>
      <c r="C9983" s="9" t="s">
        <v>181</v>
      </c>
      <c r="D9983" s="10">
        <v>26642</v>
      </c>
      <c r="E9983" s="9" t="s">
        <v>58</v>
      </c>
      <c r="F9983" s="9" t="s">
        <v>5061</v>
      </c>
      <c r="G9983" s="9" t="s">
        <v>64916</v>
      </c>
      <c r="H9983" s="9" t="s">
        <v>64917</v>
      </c>
      <c r="I9983" s="9" t="s">
        <v>36</v>
      </c>
      <c r="J9983" s="10">
        <v>45167</v>
      </c>
      <c r="K9983" s="9" t="s">
        <v>110</v>
      </c>
      <c r="L9983" s="9" t="s">
        <v>64918</v>
      </c>
      <c r="M9983" s="9" t="s">
        <v>34059</v>
      </c>
      <c r="N9983" s="9" t="s">
        <v>34078</v>
      </c>
      <c r="O9983" s="9" t="s">
        <v>38</v>
      </c>
      <c r="P9983" t="b">
        <v>1</v>
      </c>
      <c r="Q9983" t="b">
        <v>1</v>
      </c>
      <c r="R9983" t="b">
        <v>1</v>
      </c>
      <c r="S9983" t="b">
        <v>0</v>
      </c>
      <c r="T9983" t="b">
        <v>0</v>
      </c>
      <c r="U9983" s="9" t="s">
        <v>34060</v>
      </c>
      <c r="V9983" t="b">
        <v>1</v>
      </c>
      <c r="W9983" t="b">
        <v>1</v>
      </c>
      <c r="X9983" t="b">
        <v>0</v>
      </c>
      <c r="Y9983" t="b">
        <v>1</v>
      </c>
      <c r="Z9983">
        <v>390474</v>
      </c>
      <c r="AA9983">
        <v>2456390</v>
      </c>
      <c r="AB9983">
        <v>90245</v>
      </c>
      <c r="AC9983">
        <v>16942420</v>
      </c>
      <c r="AD9983">
        <v>19879529</v>
      </c>
      <c r="AE9983" s="9" t="s">
        <v>7498</v>
      </c>
    </row>
    <row r="9984" spans="1:31" x14ac:dyDescent="0.25">
      <c r="A9984" s="9" t="s">
        <v>13915</v>
      </c>
      <c r="B9984" s="9" t="s">
        <v>85</v>
      </c>
      <c r="C9984" s="9" t="s">
        <v>443</v>
      </c>
      <c r="D9984" s="10">
        <v>16242</v>
      </c>
      <c r="E9984" s="9" t="s">
        <v>58</v>
      </c>
      <c r="F9984" s="9" t="s">
        <v>5162</v>
      </c>
      <c r="G9984" s="9" t="s">
        <v>64919</v>
      </c>
      <c r="H9984" s="9" t="s">
        <v>64920</v>
      </c>
      <c r="I9984" s="9" t="s">
        <v>36</v>
      </c>
      <c r="J9984" s="10">
        <v>45243</v>
      </c>
      <c r="K9984" s="9" t="s">
        <v>60</v>
      </c>
      <c r="L9984" s="9" t="s">
        <v>64921</v>
      </c>
      <c r="M9984" s="9" t="s">
        <v>36077</v>
      </c>
      <c r="N9984" s="9" t="s">
        <v>34065</v>
      </c>
      <c r="O9984" s="9" t="s">
        <v>72</v>
      </c>
      <c r="P9984" t="b">
        <v>0</v>
      </c>
      <c r="Q9984" t="b">
        <v>1</v>
      </c>
      <c r="R9984" t="b">
        <v>0</v>
      </c>
      <c r="S9984" t="b">
        <v>0</v>
      </c>
      <c r="T9984" t="b">
        <v>0</v>
      </c>
      <c r="U9984" s="9" t="s">
        <v>34042</v>
      </c>
      <c r="V9984" t="b">
        <v>0</v>
      </c>
      <c r="W9984" t="b">
        <v>1</v>
      </c>
      <c r="X9984" t="b">
        <v>1</v>
      </c>
      <c r="Y9984" t="b">
        <v>1</v>
      </c>
      <c r="Z9984">
        <v>13589863</v>
      </c>
      <c r="AA9984">
        <v>1241121</v>
      </c>
      <c r="AB9984">
        <v>1007272</v>
      </c>
      <c r="AC9984">
        <v>2686756</v>
      </c>
      <c r="AD9984">
        <v>18525012</v>
      </c>
      <c r="AE9984" s="9" t="s">
        <v>7498</v>
      </c>
    </row>
    <row r="9985" spans="1:31" x14ac:dyDescent="0.25">
      <c r="A9985" s="9" t="s">
        <v>13916</v>
      </c>
      <c r="B9985" s="9" t="s">
        <v>127</v>
      </c>
      <c r="C9985" s="9" t="s">
        <v>542</v>
      </c>
      <c r="D9985" s="10">
        <v>6420</v>
      </c>
      <c r="E9985" s="9" t="s">
        <v>43</v>
      </c>
      <c r="F9985" s="9" t="s">
        <v>6112</v>
      </c>
      <c r="G9985" s="9" t="s">
        <v>64922</v>
      </c>
      <c r="H9985" s="9" t="s">
        <v>64923</v>
      </c>
      <c r="I9985" s="9" t="s">
        <v>36</v>
      </c>
      <c r="J9985" s="10">
        <v>45354</v>
      </c>
      <c r="K9985" s="9" t="s">
        <v>37</v>
      </c>
      <c r="L9985" s="9" t="s">
        <v>64924</v>
      </c>
      <c r="M9985" s="9" t="s">
        <v>35647</v>
      </c>
      <c r="N9985" s="9" t="s">
        <v>34041</v>
      </c>
      <c r="O9985" s="9" t="s">
        <v>44</v>
      </c>
      <c r="P9985" t="b">
        <v>0</v>
      </c>
      <c r="Q9985" t="b">
        <v>1</v>
      </c>
      <c r="R9985" t="b">
        <v>1</v>
      </c>
      <c r="S9985" t="b">
        <v>0</v>
      </c>
      <c r="T9985" t="b">
        <v>1</v>
      </c>
      <c r="U9985" s="9" t="s">
        <v>34060</v>
      </c>
      <c r="V9985" t="b">
        <v>1</v>
      </c>
      <c r="W9985" t="b">
        <v>0</v>
      </c>
      <c r="X9985" t="b">
        <v>1</v>
      </c>
      <c r="Y9985" t="b">
        <v>1</v>
      </c>
      <c r="Z9985">
        <v>5498180</v>
      </c>
      <c r="AA9985">
        <v>8399804</v>
      </c>
      <c r="AB9985">
        <v>1967707</v>
      </c>
      <c r="AC9985">
        <v>641007</v>
      </c>
      <c r="AD9985">
        <v>16506698</v>
      </c>
      <c r="AE9985" s="9" t="s">
        <v>7498</v>
      </c>
    </row>
    <row r="9986" spans="1:31" x14ac:dyDescent="0.25">
      <c r="A9986" s="9" t="s">
        <v>13917</v>
      </c>
      <c r="B9986" s="9" t="s">
        <v>220</v>
      </c>
      <c r="C9986" s="9" t="s">
        <v>253</v>
      </c>
      <c r="D9986" s="10">
        <v>43944</v>
      </c>
      <c r="E9986" s="9" t="s">
        <v>34</v>
      </c>
      <c r="F9986" s="9" t="s">
        <v>2803</v>
      </c>
      <c r="G9986" s="9" t="s">
        <v>64925</v>
      </c>
      <c r="H9986" s="9" t="s">
        <v>64926</v>
      </c>
      <c r="I9986" s="9" t="s">
        <v>36</v>
      </c>
      <c r="J9986" s="10">
        <v>45467</v>
      </c>
      <c r="K9986" s="9" t="s">
        <v>37</v>
      </c>
      <c r="L9986" s="9" t="s">
        <v>64927</v>
      </c>
      <c r="M9986" s="9" t="s">
        <v>35033</v>
      </c>
      <c r="N9986" s="9" t="s">
        <v>34116</v>
      </c>
      <c r="O9986" s="9" t="s">
        <v>44</v>
      </c>
      <c r="P9986" t="b">
        <v>1</v>
      </c>
      <c r="Q9986" t="b">
        <v>0</v>
      </c>
      <c r="R9986" t="b">
        <v>0</v>
      </c>
      <c r="S9986" t="b">
        <v>0</v>
      </c>
      <c r="T9986" t="b">
        <v>0</v>
      </c>
      <c r="U9986" s="9" t="s">
        <v>34054</v>
      </c>
      <c r="V9986" t="b">
        <v>0</v>
      </c>
      <c r="W9986" t="b">
        <v>1</v>
      </c>
      <c r="X9986" t="b">
        <v>1</v>
      </c>
      <c r="Y9986" t="b">
        <v>1</v>
      </c>
      <c r="Z9986">
        <v>11565723</v>
      </c>
      <c r="AA9986">
        <v>163981</v>
      </c>
      <c r="AB9986">
        <v>5168584</v>
      </c>
      <c r="AC9986">
        <v>54504</v>
      </c>
      <c r="AD9986">
        <v>16952792</v>
      </c>
      <c r="AE9986" s="9" t="s">
        <v>7498</v>
      </c>
    </row>
    <row r="9987" spans="1:31" x14ac:dyDescent="0.25">
      <c r="A9987" s="9" t="s">
        <v>13918</v>
      </c>
      <c r="B9987" s="9" t="s">
        <v>96</v>
      </c>
      <c r="C9987" s="9" t="s">
        <v>250</v>
      </c>
      <c r="D9987" s="10">
        <v>9607</v>
      </c>
      <c r="E9987" s="9" t="s">
        <v>58</v>
      </c>
      <c r="F9987" s="9" t="s">
        <v>35326</v>
      </c>
      <c r="G9987" s="9" t="s">
        <v>64928</v>
      </c>
      <c r="H9987" s="9" t="s">
        <v>64929</v>
      </c>
      <c r="I9987" s="9" t="s">
        <v>36</v>
      </c>
      <c r="J9987" s="10">
        <v>45213</v>
      </c>
      <c r="K9987" s="9" t="s">
        <v>49</v>
      </c>
      <c r="L9987" s="9" t="s">
        <v>64930</v>
      </c>
      <c r="M9987" s="9" t="s">
        <v>34738</v>
      </c>
      <c r="N9987" s="9" t="s">
        <v>34048</v>
      </c>
      <c r="O9987" s="9" t="s">
        <v>72</v>
      </c>
      <c r="P9987" t="b">
        <v>0</v>
      </c>
      <c r="Q9987" t="b">
        <v>0</v>
      </c>
      <c r="R9987" t="b">
        <v>0</v>
      </c>
      <c r="S9987" t="b">
        <v>1</v>
      </c>
      <c r="T9987" t="b">
        <v>0</v>
      </c>
      <c r="U9987" s="9" t="s">
        <v>34042</v>
      </c>
      <c r="V9987" t="b">
        <v>0</v>
      </c>
      <c r="W9987" t="b">
        <v>0</v>
      </c>
      <c r="X9987" t="b">
        <v>1</v>
      </c>
      <c r="Y9987" t="b">
        <v>1</v>
      </c>
      <c r="Z9987">
        <v>3030169</v>
      </c>
      <c r="AA9987">
        <v>3841776</v>
      </c>
      <c r="AB9987">
        <v>888222</v>
      </c>
      <c r="AC9987">
        <v>4742191</v>
      </c>
      <c r="AD9987">
        <v>12502358</v>
      </c>
      <c r="AE9987" s="9" t="s">
        <v>7498</v>
      </c>
    </row>
    <row r="9988" spans="1:31" x14ac:dyDescent="0.25">
      <c r="A9988" s="9" t="s">
        <v>13919</v>
      </c>
      <c r="B9988" s="9" t="s">
        <v>202</v>
      </c>
      <c r="C9988" s="9" t="s">
        <v>33</v>
      </c>
      <c r="D9988" s="10">
        <v>11254</v>
      </c>
      <c r="E9988" s="9" t="s">
        <v>34</v>
      </c>
      <c r="F9988" s="9" t="s">
        <v>5051</v>
      </c>
      <c r="G9988" s="9" t="s">
        <v>64931</v>
      </c>
      <c r="H9988" s="9" t="s">
        <v>64932</v>
      </c>
      <c r="I9988" s="9" t="s">
        <v>36</v>
      </c>
      <c r="J9988" s="10">
        <v>45380</v>
      </c>
      <c r="K9988" s="9" t="s">
        <v>110</v>
      </c>
      <c r="L9988" s="9" t="s">
        <v>64933</v>
      </c>
      <c r="M9988" s="9" t="s">
        <v>35918</v>
      </c>
      <c r="N9988" s="9" t="s">
        <v>34083</v>
      </c>
      <c r="O9988" s="9" t="s">
        <v>44</v>
      </c>
      <c r="P9988" t="b">
        <v>0</v>
      </c>
      <c r="Q9988" t="b">
        <v>0</v>
      </c>
      <c r="R9988" t="b">
        <v>1</v>
      </c>
      <c r="S9988" t="b">
        <v>1</v>
      </c>
      <c r="T9988" t="b">
        <v>1</v>
      </c>
      <c r="U9988" s="9" t="s">
        <v>34042</v>
      </c>
      <c r="V9988" t="b">
        <v>1</v>
      </c>
      <c r="W9988" t="b">
        <v>1</v>
      </c>
      <c r="X9988" t="b">
        <v>1</v>
      </c>
      <c r="Y9988" t="b">
        <v>1</v>
      </c>
      <c r="Z9988">
        <v>495513</v>
      </c>
      <c r="AA9988">
        <v>11475149</v>
      </c>
      <c r="AB9988">
        <v>3725261</v>
      </c>
      <c r="AC9988">
        <v>584573</v>
      </c>
      <c r="AD9988">
        <v>16280496</v>
      </c>
      <c r="AE9988" s="9" t="s">
        <v>7498</v>
      </c>
    </row>
    <row r="9989" spans="1:31" x14ac:dyDescent="0.25">
      <c r="A9989" s="9" t="s">
        <v>13920</v>
      </c>
      <c r="B9989" s="9" t="s">
        <v>69</v>
      </c>
      <c r="C9989" s="9" t="s">
        <v>401</v>
      </c>
      <c r="D9989" s="10">
        <v>16778</v>
      </c>
      <c r="E9989" s="9" t="s">
        <v>34</v>
      </c>
      <c r="F9989" s="9" t="s">
        <v>8361</v>
      </c>
      <c r="G9989" s="9" t="s">
        <v>64934</v>
      </c>
      <c r="H9989" s="9" t="s">
        <v>64935</v>
      </c>
      <c r="I9989" s="9" t="s">
        <v>36</v>
      </c>
      <c r="J9989" s="10">
        <v>45340</v>
      </c>
      <c r="K9989" s="9" t="s">
        <v>60</v>
      </c>
      <c r="L9989" s="9" t="s">
        <v>64936</v>
      </c>
      <c r="M9989" s="9" t="s">
        <v>34805</v>
      </c>
      <c r="N9989" s="9" t="s">
        <v>34048</v>
      </c>
      <c r="O9989" s="9" t="s">
        <v>44</v>
      </c>
      <c r="P9989" t="b">
        <v>1</v>
      </c>
      <c r="Q9989" t="b">
        <v>0</v>
      </c>
      <c r="R9989" t="b">
        <v>0</v>
      </c>
      <c r="S9989" t="b">
        <v>0</v>
      </c>
      <c r="T9989" t="b">
        <v>0</v>
      </c>
      <c r="U9989" s="9" t="s">
        <v>34060</v>
      </c>
      <c r="V9989" t="b">
        <v>1</v>
      </c>
      <c r="W9989" t="b">
        <v>1</v>
      </c>
      <c r="X9989" t="b">
        <v>1</v>
      </c>
      <c r="Y9989" t="b">
        <v>1</v>
      </c>
      <c r="Z9989">
        <v>5084342</v>
      </c>
      <c r="AA9989">
        <v>10982389</v>
      </c>
      <c r="AB9989">
        <v>214019</v>
      </c>
      <c r="AC9989">
        <v>78945</v>
      </c>
      <c r="AD9989">
        <v>16359695</v>
      </c>
      <c r="AE9989" s="9" t="s">
        <v>7498</v>
      </c>
    </row>
    <row r="9990" spans="1:31" x14ac:dyDescent="0.25">
      <c r="A9990" s="9" t="s">
        <v>13921</v>
      </c>
      <c r="B9990" s="9" t="s">
        <v>32</v>
      </c>
      <c r="C9990" s="9" t="s">
        <v>378</v>
      </c>
      <c r="D9990" s="10">
        <v>41838</v>
      </c>
      <c r="E9990" s="9" t="s">
        <v>34</v>
      </c>
      <c r="F9990" s="9" t="s">
        <v>41698</v>
      </c>
      <c r="G9990" s="9" t="s">
        <v>64937</v>
      </c>
      <c r="H9990" s="9" t="s">
        <v>64938</v>
      </c>
      <c r="I9990" s="9" t="s">
        <v>36</v>
      </c>
      <c r="J9990" s="10">
        <v>45439</v>
      </c>
      <c r="K9990" s="9" t="s">
        <v>49</v>
      </c>
      <c r="L9990" s="9" t="s">
        <v>64939</v>
      </c>
      <c r="M9990" s="9" t="s">
        <v>37630</v>
      </c>
      <c r="N9990" s="9" t="s">
        <v>34083</v>
      </c>
      <c r="O9990" s="9" t="s">
        <v>38</v>
      </c>
      <c r="P9990" t="b">
        <v>1</v>
      </c>
      <c r="Q9990" t="b">
        <v>1</v>
      </c>
      <c r="R9990" t="b">
        <v>0</v>
      </c>
      <c r="S9990" t="b">
        <v>0</v>
      </c>
      <c r="T9990" t="b">
        <v>0</v>
      </c>
      <c r="U9990" s="9" t="s">
        <v>34054</v>
      </c>
      <c r="V9990" t="b">
        <v>1</v>
      </c>
      <c r="W9990" t="b">
        <v>1</v>
      </c>
      <c r="X9990" t="b">
        <v>1</v>
      </c>
      <c r="Y9990" t="b">
        <v>1</v>
      </c>
      <c r="Z9990">
        <v>4346952</v>
      </c>
      <c r="AA9990">
        <v>757105</v>
      </c>
      <c r="AB9990">
        <v>4089944</v>
      </c>
      <c r="AC9990">
        <v>4753182</v>
      </c>
      <c r="AD9990">
        <v>13947183</v>
      </c>
      <c r="AE9990" s="9" t="s">
        <v>7498</v>
      </c>
    </row>
    <row r="9991" spans="1:31" x14ac:dyDescent="0.25">
      <c r="A9991" s="9" t="s">
        <v>13922</v>
      </c>
      <c r="B9991" s="9" t="s">
        <v>193</v>
      </c>
      <c r="C9991" s="9" t="s">
        <v>266</v>
      </c>
      <c r="D9991" s="10">
        <v>17192</v>
      </c>
      <c r="E9991" s="9" t="s">
        <v>43</v>
      </c>
      <c r="F9991" s="9" t="s">
        <v>46281</v>
      </c>
      <c r="G9991" s="9" t="s">
        <v>64940</v>
      </c>
      <c r="H9991" s="9" t="s">
        <v>64941</v>
      </c>
      <c r="I9991" s="9" t="s">
        <v>36</v>
      </c>
      <c r="J9991" s="10">
        <v>45223</v>
      </c>
      <c r="K9991" s="9" t="s">
        <v>60</v>
      </c>
      <c r="L9991" s="9" t="s">
        <v>64942</v>
      </c>
      <c r="M9991" s="9" t="s">
        <v>40260</v>
      </c>
      <c r="N9991" s="9" t="s">
        <v>34116</v>
      </c>
      <c r="O9991" s="9" t="s">
        <v>72</v>
      </c>
      <c r="P9991" t="b">
        <v>0</v>
      </c>
      <c r="Q9991" t="b">
        <v>1</v>
      </c>
      <c r="R9991" t="b">
        <v>1</v>
      </c>
      <c r="S9991" t="b">
        <v>0</v>
      </c>
      <c r="T9991" t="b">
        <v>1</v>
      </c>
      <c r="U9991" s="9" t="s">
        <v>34060</v>
      </c>
      <c r="V9991" t="b">
        <v>1</v>
      </c>
      <c r="W9991" t="b">
        <v>1</v>
      </c>
      <c r="X9991" t="b">
        <v>1</v>
      </c>
      <c r="Y9991" t="b">
        <v>1</v>
      </c>
      <c r="Z9991">
        <v>18619</v>
      </c>
      <c r="AA9991">
        <v>69480</v>
      </c>
      <c r="AB9991">
        <v>42563</v>
      </c>
      <c r="AC9991">
        <v>15362527</v>
      </c>
      <c r="AD9991">
        <v>15493189</v>
      </c>
      <c r="AE9991" s="9" t="s">
        <v>7498</v>
      </c>
    </row>
    <row r="9992" spans="1:31" x14ac:dyDescent="0.25">
      <c r="A9992" s="9" t="s">
        <v>13923</v>
      </c>
      <c r="B9992" s="9" t="s">
        <v>136</v>
      </c>
      <c r="C9992" s="9" t="s">
        <v>62</v>
      </c>
      <c r="D9992" s="10">
        <v>43157</v>
      </c>
      <c r="E9992" s="9" t="s">
        <v>34</v>
      </c>
      <c r="F9992" s="9" t="s">
        <v>5372</v>
      </c>
      <c r="G9992" s="9" t="s">
        <v>64943</v>
      </c>
      <c r="H9992" s="9" t="s">
        <v>64944</v>
      </c>
      <c r="I9992" s="9" t="s">
        <v>36</v>
      </c>
      <c r="J9992" s="10">
        <v>45463</v>
      </c>
      <c r="K9992" s="9" t="s">
        <v>49</v>
      </c>
      <c r="L9992" s="9" t="s">
        <v>64945</v>
      </c>
      <c r="M9992" s="9" t="s">
        <v>38575</v>
      </c>
      <c r="N9992" s="9" t="s">
        <v>34041</v>
      </c>
      <c r="O9992" s="9" t="s">
        <v>44</v>
      </c>
      <c r="P9992" t="b">
        <v>0</v>
      </c>
      <c r="Q9992" t="b">
        <v>1</v>
      </c>
      <c r="R9992" t="b">
        <v>0</v>
      </c>
      <c r="S9992" t="b">
        <v>0</v>
      </c>
      <c r="T9992" t="b">
        <v>0</v>
      </c>
      <c r="U9992" s="9" t="s">
        <v>34054</v>
      </c>
      <c r="V9992" t="b">
        <v>1</v>
      </c>
      <c r="W9992" t="b">
        <v>1</v>
      </c>
      <c r="X9992" t="b">
        <v>0</v>
      </c>
      <c r="Y9992" t="b">
        <v>1</v>
      </c>
      <c r="Z9992">
        <v>1883005</v>
      </c>
      <c r="AA9992">
        <v>701872</v>
      </c>
      <c r="AB9992">
        <v>564324</v>
      </c>
      <c r="AC9992">
        <v>7267865</v>
      </c>
      <c r="AD9992">
        <v>10417066</v>
      </c>
      <c r="AE9992" s="9" t="s">
        <v>7498</v>
      </c>
    </row>
    <row r="9993" spans="1:31" x14ac:dyDescent="0.25">
      <c r="A9993" s="9" t="s">
        <v>13924</v>
      </c>
      <c r="B9993" s="9" t="s">
        <v>286</v>
      </c>
      <c r="C9993" s="9" t="s">
        <v>131</v>
      </c>
      <c r="D9993" s="10">
        <v>36038</v>
      </c>
      <c r="E9993" s="9" t="s">
        <v>58</v>
      </c>
      <c r="F9993" s="9" t="s">
        <v>2840</v>
      </c>
      <c r="G9993" s="9" t="s">
        <v>64946</v>
      </c>
      <c r="H9993" s="9" t="s">
        <v>64947</v>
      </c>
      <c r="I9993" s="9" t="s">
        <v>36</v>
      </c>
      <c r="J9993" s="10">
        <v>45292</v>
      </c>
      <c r="K9993" s="9" t="s">
        <v>37</v>
      </c>
      <c r="L9993" s="9" t="s">
        <v>64948</v>
      </c>
      <c r="M9993" s="9" t="s">
        <v>36168</v>
      </c>
      <c r="N9993" s="9" t="s">
        <v>34053</v>
      </c>
      <c r="O9993" s="9" t="s">
        <v>44</v>
      </c>
      <c r="P9993" t="b">
        <v>1</v>
      </c>
      <c r="Q9993" t="b">
        <v>0</v>
      </c>
      <c r="R9993" t="b">
        <v>0</v>
      </c>
      <c r="S9993" t="b">
        <v>0</v>
      </c>
      <c r="T9993" t="b">
        <v>1</v>
      </c>
      <c r="U9993" s="9" t="s">
        <v>34060</v>
      </c>
      <c r="V9993" t="b">
        <v>1</v>
      </c>
      <c r="W9993" t="b">
        <v>1</v>
      </c>
      <c r="X9993" t="b">
        <v>1</v>
      </c>
      <c r="Y9993" t="b">
        <v>1</v>
      </c>
      <c r="Z9993">
        <v>1989617</v>
      </c>
      <c r="AA9993">
        <v>18747</v>
      </c>
      <c r="AB9993">
        <v>21622</v>
      </c>
      <c r="AC9993">
        <v>11146381</v>
      </c>
      <c r="AD9993">
        <v>13176367</v>
      </c>
      <c r="AE9993" s="9" t="s">
        <v>7498</v>
      </c>
    </row>
    <row r="9994" spans="1:31" x14ac:dyDescent="0.25">
      <c r="A9994" s="9" t="s">
        <v>13926</v>
      </c>
      <c r="B9994" s="9" t="s">
        <v>115</v>
      </c>
      <c r="C9994" s="9" t="s">
        <v>346</v>
      </c>
      <c r="D9994" s="10">
        <v>8553</v>
      </c>
      <c r="E9994" s="9" t="s">
        <v>58</v>
      </c>
      <c r="F9994" s="9" t="s">
        <v>2035</v>
      </c>
      <c r="G9994" s="9" t="s">
        <v>64949</v>
      </c>
      <c r="H9994" s="9" t="s">
        <v>64950</v>
      </c>
      <c r="I9994" s="9" t="s">
        <v>36</v>
      </c>
      <c r="J9994" s="10">
        <v>45256</v>
      </c>
      <c r="K9994" s="9" t="s">
        <v>60</v>
      </c>
      <c r="L9994" s="9" t="s">
        <v>64951</v>
      </c>
      <c r="M9994" s="9" t="s">
        <v>38579</v>
      </c>
      <c r="N9994" s="9" t="s">
        <v>34048</v>
      </c>
      <c r="O9994" s="9" t="s">
        <v>50</v>
      </c>
      <c r="P9994" t="b">
        <v>1</v>
      </c>
      <c r="Q9994" t="b">
        <v>0</v>
      </c>
      <c r="R9994" t="b">
        <v>0</v>
      </c>
      <c r="S9994" t="b">
        <v>0</v>
      </c>
      <c r="T9994" t="b">
        <v>0</v>
      </c>
      <c r="U9994" s="9" t="s">
        <v>34060</v>
      </c>
      <c r="V9994" t="b">
        <v>1</v>
      </c>
      <c r="W9994" t="b">
        <v>1</v>
      </c>
      <c r="X9994" t="b">
        <v>0</v>
      </c>
      <c r="Y9994" t="b">
        <v>1</v>
      </c>
      <c r="Z9994">
        <v>5213355</v>
      </c>
      <c r="AA9994">
        <v>6493761</v>
      </c>
      <c r="AB9994">
        <v>1583531</v>
      </c>
      <c r="AC9994">
        <v>346246</v>
      </c>
      <c r="AD9994">
        <v>13636893</v>
      </c>
      <c r="AE9994" s="9" t="s">
        <v>7498</v>
      </c>
    </row>
    <row r="9995" spans="1:31" x14ac:dyDescent="0.25">
      <c r="A9995" s="9" t="s">
        <v>13927</v>
      </c>
      <c r="B9995" s="9" t="s">
        <v>115</v>
      </c>
      <c r="C9995" s="9" t="s">
        <v>70</v>
      </c>
      <c r="D9995" s="10">
        <v>29755</v>
      </c>
      <c r="E9995" s="9" t="s">
        <v>58</v>
      </c>
      <c r="F9995" s="9" t="s">
        <v>1890</v>
      </c>
      <c r="G9995" s="9" t="s">
        <v>64952</v>
      </c>
      <c r="H9995" s="9" t="s">
        <v>64953</v>
      </c>
      <c r="I9995" s="9" t="s">
        <v>36</v>
      </c>
      <c r="J9995" s="10">
        <v>45310</v>
      </c>
      <c r="K9995" s="9" t="s">
        <v>60</v>
      </c>
      <c r="L9995" s="9" t="s">
        <v>64954</v>
      </c>
      <c r="M9995" s="9" t="s">
        <v>37460</v>
      </c>
      <c r="N9995" s="9" t="s">
        <v>34078</v>
      </c>
      <c r="O9995" s="9" t="s">
        <v>72</v>
      </c>
      <c r="P9995" t="b">
        <v>1</v>
      </c>
      <c r="Q9995" t="b">
        <v>0</v>
      </c>
      <c r="R9995" t="b">
        <v>0</v>
      </c>
      <c r="S9995" t="b">
        <v>0</v>
      </c>
      <c r="T9995" t="b">
        <v>0</v>
      </c>
      <c r="U9995" s="9" t="s">
        <v>34060</v>
      </c>
      <c r="V9995" t="b">
        <v>1</v>
      </c>
      <c r="W9995" t="b">
        <v>0</v>
      </c>
      <c r="X9995" t="b">
        <v>1</v>
      </c>
      <c r="Y9995" t="b">
        <v>1</v>
      </c>
      <c r="Z9995">
        <v>1309150</v>
      </c>
      <c r="AA9995">
        <v>2156576</v>
      </c>
      <c r="AB9995">
        <v>318306</v>
      </c>
      <c r="AC9995">
        <v>9827776</v>
      </c>
      <c r="AD9995">
        <v>13611808</v>
      </c>
      <c r="AE9995" s="9" t="s">
        <v>7498</v>
      </c>
    </row>
    <row r="9996" spans="1:31" x14ac:dyDescent="0.25">
      <c r="A9996" s="9" t="s">
        <v>13928</v>
      </c>
      <c r="B9996" s="9" t="s">
        <v>414</v>
      </c>
      <c r="C9996" s="9" t="s">
        <v>250</v>
      </c>
      <c r="D9996" s="10">
        <v>11069</v>
      </c>
      <c r="E9996" s="9" t="s">
        <v>58</v>
      </c>
      <c r="F9996" s="9" t="s">
        <v>3139</v>
      </c>
      <c r="G9996" s="9" t="s">
        <v>64955</v>
      </c>
      <c r="H9996" s="9" t="s">
        <v>64956</v>
      </c>
      <c r="I9996" s="9" t="s">
        <v>36</v>
      </c>
      <c r="J9996" s="10">
        <v>45136</v>
      </c>
      <c r="K9996" s="9" t="s">
        <v>60</v>
      </c>
      <c r="L9996" s="9" t="s">
        <v>64957</v>
      </c>
      <c r="M9996" s="9" t="s">
        <v>34619</v>
      </c>
      <c r="N9996" s="9" t="s">
        <v>34083</v>
      </c>
      <c r="O9996" s="9" t="s">
        <v>38</v>
      </c>
      <c r="P9996" t="b">
        <v>1</v>
      </c>
      <c r="Q9996" t="b">
        <v>0</v>
      </c>
      <c r="R9996" t="b">
        <v>0</v>
      </c>
      <c r="S9996" t="b">
        <v>0</v>
      </c>
      <c r="T9996" t="b">
        <v>0</v>
      </c>
      <c r="U9996" s="9" t="s">
        <v>34054</v>
      </c>
      <c r="V9996" t="b">
        <v>1</v>
      </c>
      <c r="W9996" t="b">
        <v>1</v>
      </c>
      <c r="X9996" t="b">
        <v>1</v>
      </c>
      <c r="Y9996" t="b">
        <v>1</v>
      </c>
      <c r="Z9996">
        <v>14609682</v>
      </c>
      <c r="AA9996">
        <v>1405613</v>
      </c>
      <c r="AB9996">
        <v>291997</v>
      </c>
      <c r="AC9996">
        <v>456554</v>
      </c>
      <c r="AD9996">
        <v>16763846</v>
      </c>
      <c r="AE9996" s="9" t="s">
        <v>7498</v>
      </c>
    </row>
    <row r="9997" spans="1:31" x14ac:dyDescent="0.25">
      <c r="A9997" s="9" t="s">
        <v>13929</v>
      </c>
      <c r="B9997" s="9" t="s">
        <v>198</v>
      </c>
      <c r="C9997" s="9" t="s">
        <v>89</v>
      </c>
      <c r="D9997" s="10">
        <v>27794</v>
      </c>
      <c r="E9997" s="9" t="s">
        <v>58</v>
      </c>
      <c r="F9997" s="9" t="s">
        <v>271</v>
      </c>
      <c r="G9997" s="9" t="s">
        <v>64958</v>
      </c>
      <c r="H9997" s="9" t="s">
        <v>64959</v>
      </c>
      <c r="I9997" s="9" t="s">
        <v>36</v>
      </c>
      <c r="J9997" s="10">
        <v>45426</v>
      </c>
      <c r="K9997" s="9" t="s">
        <v>110</v>
      </c>
      <c r="L9997" s="9" t="s">
        <v>64960</v>
      </c>
      <c r="M9997" s="9" t="s">
        <v>36206</v>
      </c>
      <c r="N9997" s="9" t="s">
        <v>34041</v>
      </c>
      <c r="O9997" s="9" t="s">
        <v>44</v>
      </c>
      <c r="P9997" t="b">
        <v>0</v>
      </c>
      <c r="Q9997" t="b">
        <v>1</v>
      </c>
      <c r="R9997" t="b">
        <v>0</v>
      </c>
      <c r="S9997" t="b">
        <v>0</v>
      </c>
      <c r="T9997" t="b">
        <v>1</v>
      </c>
      <c r="U9997" s="9" t="s">
        <v>34060</v>
      </c>
      <c r="V9997" t="b">
        <v>1</v>
      </c>
      <c r="W9997" t="b">
        <v>0</v>
      </c>
      <c r="X9997" t="b">
        <v>1</v>
      </c>
      <c r="Y9997" t="b">
        <v>1</v>
      </c>
      <c r="Z9997">
        <v>3091070</v>
      </c>
      <c r="AA9997">
        <v>1356082</v>
      </c>
      <c r="AB9997">
        <v>1644627</v>
      </c>
      <c r="AC9997">
        <v>6799457</v>
      </c>
      <c r="AD9997">
        <v>12891236</v>
      </c>
      <c r="AE9997" s="9" t="s">
        <v>7498</v>
      </c>
    </row>
    <row r="9998" spans="1:31" x14ac:dyDescent="0.25">
      <c r="A9998" s="9" t="s">
        <v>13930</v>
      </c>
      <c r="B9998" s="9" t="s">
        <v>242</v>
      </c>
      <c r="C9998" s="9" t="s">
        <v>148</v>
      </c>
      <c r="D9998" s="10">
        <v>13652</v>
      </c>
      <c r="E9998" s="9" t="s">
        <v>58</v>
      </c>
      <c r="F9998" s="9" t="s">
        <v>7095</v>
      </c>
      <c r="G9998" s="9" t="s">
        <v>64961</v>
      </c>
      <c r="H9998" s="9" t="s">
        <v>64962</v>
      </c>
      <c r="I9998" s="9" t="s">
        <v>36</v>
      </c>
      <c r="J9998" s="10">
        <v>45407</v>
      </c>
      <c r="K9998" s="9" t="s">
        <v>60</v>
      </c>
      <c r="L9998" s="9" t="s">
        <v>64963</v>
      </c>
      <c r="M9998" s="9" t="s">
        <v>37375</v>
      </c>
      <c r="N9998" s="9" t="s">
        <v>34116</v>
      </c>
      <c r="O9998" s="9" t="s">
        <v>44</v>
      </c>
      <c r="P9998" t="b">
        <v>1</v>
      </c>
      <c r="Q9998" t="b">
        <v>1</v>
      </c>
      <c r="R9998" t="b">
        <v>0</v>
      </c>
      <c r="S9998" t="b">
        <v>0</v>
      </c>
      <c r="T9998" t="b">
        <v>1</v>
      </c>
      <c r="U9998" s="9" t="s">
        <v>34060</v>
      </c>
      <c r="V9998" t="b">
        <v>1</v>
      </c>
      <c r="W9998" t="b">
        <v>1</v>
      </c>
      <c r="X9998" t="b">
        <v>1</v>
      </c>
      <c r="Y9998" t="b">
        <v>1</v>
      </c>
      <c r="Z9998">
        <v>6410798</v>
      </c>
      <c r="AA9998">
        <v>1664674</v>
      </c>
      <c r="AB9998">
        <v>4142219</v>
      </c>
      <c r="AC9998">
        <v>615395</v>
      </c>
      <c r="AD9998">
        <v>12833086</v>
      </c>
      <c r="AE9998" s="9" t="s">
        <v>7498</v>
      </c>
    </row>
    <row r="9999" spans="1:31" x14ac:dyDescent="0.25">
      <c r="A9999" s="9" t="s">
        <v>13931</v>
      </c>
      <c r="B9999" s="9" t="s">
        <v>298</v>
      </c>
      <c r="C9999" s="9" t="s">
        <v>279</v>
      </c>
      <c r="D9999" s="10">
        <v>44025</v>
      </c>
      <c r="E9999" s="9" t="s">
        <v>34</v>
      </c>
      <c r="F9999" s="9" t="s">
        <v>4764</v>
      </c>
      <c r="G9999" s="9" t="s">
        <v>64964</v>
      </c>
      <c r="H9999" s="9" t="s">
        <v>64965</v>
      </c>
      <c r="I9999" s="9" t="s">
        <v>36</v>
      </c>
      <c r="J9999" s="10">
        <v>45415</v>
      </c>
      <c r="K9999" s="9" t="s">
        <v>49</v>
      </c>
      <c r="L9999" s="9" t="s">
        <v>64966</v>
      </c>
      <c r="M9999" s="9" t="s">
        <v>38608</v>
      </c>
      <c r="N9999" s="9" t="s">
        <v>34083</v>
      </c>
      <c r="O9999" s="9" t="s">
        <v>44</v>
      </c>
      <c r="P9999" t="b">
        <v>1</v>
      </c>
      <c r="Q9999" t="b">
        <v>0</v>
      </c>
      <c r="R9999" t="b">
        <v>0</v>
      </c>
      <c r="S9999" t="b">
        <v>0</v>
      </c>
      <c r="T9999" t="b">
        <v>0</v>
      </c>
      <c r="U9999" s="9" t="s">
        <v>34042</v>
      </c>
      <c r="V9999" t="b">
        <v>1</v>
      </c>
      <c r="W9999" t="b">
        <v>1</v>
      </c>
      <c r="X9999" t="b">
        <v>0</v>
      </c>
      <c r="Y9999" t="b">
        <v>1</v>
      </c>
      <c r="Z9999">
        <v>26657</v>
      </c>
      <c r="AA9999">
        <v>2404004</v>
      </c>
      <c r="AB9999">
        <v>327674</v>
      </c>
      <c r="AC9999">
        <v>7355567</v>
      </c>
      <c r="AD9999">
        <v>10113902</v>
      </c>
      <c r="AE9999" s="9" t="s">
        <v>7498</v>
      </c>
    </row>
    <row r="10000" spans="1:31" x14ac:dyDescent="0.25">
      <c r="A10000" s="9" t="s">
        <v>13932</v>
      </c>
      <c r="B10000" s="9" t="s">
        <v>81</v>
      </c>
      <c r="C10000" s="9" t="s">
        <v>181</v>
      </c>
      <c r="D10000" s="10">
        <v>16813</v>
      </c>
      <c r="E10000" s="9" t="s">
        <v>43</v>
      </c>
      <c r="F10000" s="9" t="s">
        <v>301</v>
      </c>
      <c r="G10000" s="9" t="s">
        <v>64967</v>
      </c>
      <c r="H10000" s="9" t="s">
        <v>64968</v>
      </c>
      <c r="I10000" s="9" t="s">
        <v>36</v>
      </c>
      <c r="J10000" s="10">
        <v>45207</v>
      </c>
      <c r="K10000" s="9" t="s">
        <v>37</v>
      </c>
      <c r="L10000" s="9" t="s">
        <v>64969</v>
      </c>
      <c r="M10000" s="9" t="s">
        <v>35803</v>
      </c>
      <c r="N10000" s="9" t="s">
        <v>34041</v>
      </c>
      <c r="O10000" s="9" t="s">
        <v>38</v>
      </c>
      <c r="P10000" t="b">
        <v>1</v>
      </c>
      <c r="Q10000" t="b">
        <v>1</v>
      </c>
      <c r="R10000" t="b">
        <v>1</v>
      </c>
      <c r="S10000" t="b">
        <v>0</v>
      </c>
      <c r="T10000" t="b">
        <v>1</v>
      </c>
      <c r="U10000" s="9" t="s">
        <v>34042</v>
      </c>
      <c r="V10000" t="b">
        <v>1</v>
      </c>
      <c r="W10000" t="b">
        <v>1</v>
      </c>
      <c r="X10000" t="b">
        <v>1</v>
      </c>
      <c r="Y10000" t="b">
        <v>1</v>
      </c>
      <c r="Z10000">
        <v>4588299</v>
      </c>
      <c r="AA10000">
        <v>4795438</v>
      </c>
      <c r="AB10000">
        <v>2891191</v>
      </c>
      <c r="AC10000">
        <v>5214748</v>
      </c>
      <c r="AD10000">
        <v>17489676</v>
      </c>
      <c r="AE10000" s="9" t="s">
        <v>7498</v>
      </c>
    </row>
    <row r="10001" spans="1:31" x14ac:dyDescent="0.25">
      <c r="A10001" s="9" t="s">
        <v>13933</v>
      </c>
      <c r="B10001" s="9" t="s">
        <v>517</v>
      </c>
      <c r="C10001" s="9" t="s">
        <v>116</v>
      </c>
      <c r="D10001" s="10">
        <v>32623</v>
      </c>
      <c r="E10001" s="9" t="s">
        <v>43</v>
      </c>
      <c r="F10001" s="9" t="s">
        <v>40075</v>
      </c>
      <c r="G10001" s="9" t="s">
        <v>64970</v>
      </c>
      <c r="H10001" s="9" t="s">
        <v>64971</v>
      </c>
      <c r="I10001" s="9" t="s">
        <v>36</v>
      </c>
      <c r="J10001" s="10">
        <v>45255</v>
      </c>
      <c r="K10001" s="9" t="s">
        <v>37</v>
      </c>
      <c r="L10001" s="9" t="s">
        <v>64972</v>
      </c>
      <c r="M10001" s="9" t="s">
        <v>34875</v>
      </c>
      <c r="N10001" s="9" t="s">
        <v>34065</v>
      </c>
      <c r="O10001" s="9" t="s">
        <v>50</v>
      </c>
      <c r="P10001" t="b">
        <v>0</v>
      </c>
      <c r="Q10001" t="b">
        <v>1</v>
      </c>
      <c r="R10001" t="b">
        <v>1</v>
      </c>
      <c r="S10001" t="b">
        <v>1</v>
      </c>
      <c r="T10001" t="b">
        <v>1</v>
      </c>
      <c r="U10001" s="9" t="s">
        <v>34042</v>
      </c>
      <c r="V10001" t="b">
        <v>0</v>
      </c>
      <c r="W10001" t="b">
        <v>0</v>
      </c>
      <c r="X10001" t="b">
        <v>1</v>
      </c>
      <c r="Y10001" t="b">
        <v>0</v>
      </c>
      <c r="Z10001">
        <v>83610</v>
      </c>
      <c r="AA10001">
        <v>182080</v>
      </c>
      <c r="AB10001">
        <v>8306321</v>
      </c>
      <c r="AC10001">
        <v>3352747</v>
      </c>
      <c r="AD10001">
        <v>11924758</v>
      </c>
      <c r="AE10001" s="9" t="s">
        <v>7498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895F-B1CE-4BBD-B902-256443C7EC2A}">
  <dimension ref="A1:AG10001"/>
  <sheetViews>
    <sheetView topLeftCell="T238" workbookViewId="0">
      <selection activeCell="X28" sqref="X28"/>
    </sheetView>
  </sheetViews>
  <sheetFormatPr defaultRowHeight="13.8" x14ac:dyDescent="0.25"/>
  <cols>
    <col min="1" max="1" width="13.19921875" style="1" bestFit="1" customWidth="1"/>
    <col min="2" max="2" width="12" style="1" bestFit="1" customWidth="1"/>
    <col min="3" max="3" width="16.296875" style="1" bestFit="1" customWidth="1"/>
    <col min="4" max="4" width="14.296875" style="1" bestFit="1" customWidth="1"/>
    <col min="5" max="5" width="8.8984375" style="1" bestFit="1" customWidth="1"/>
    <col min="6" max="6" width="40.8984375" style="1" bestFit="1" customWidth="1"/>
    <col min="7" max="7" width="15.69921875" style="1" bestFit="1" customWidth="1"/>
    <col min="8" max="8" width="65.19921875" style="1" bestFit="1" customWidth="1"/>
    <col min="9" max="9" width="9.5" style="1" bestFit="1" customWidth="1"/>
    <col min="10" max="10" width="22.19921875" style="1" bestFit="1" customWidth="1"/>
    <col min="11" max="11" width="19.69921875" style="1" bestFit="1" customWidth="1"/>
    <col min="12" max="12" width="17.296875" style="3" bestFit="1" customWidth="1"/>
    <col min="13" max="13" width="13.09765625" style="1" bestFit="1" customWidth="1"/>
    <col min="14" max="14" width="21" style="1" bestFit="1" customWidth="1"/>
    <col min="15" max="15" width="15" style="1" bestFit="1" customWidth="1"/>
    <col min="16" max="16" width="22.8984375" style="1" bestFit="1" customWidth="1"/>
    <col min="17" max="17" width="24.8984375" style="1" bestFit="1" customWidth="1"/>
    <col min="18" max="18" width="23.296875" style="1" bestFit="1" customWidth="1"/>
    <col min="19" max="19" width="26.19921875" style="1" bestFit="1" customWidth="1"/>
    <col min="20" max="20" width="35.296875" style="1" bestFit="1" customWidth="1"/>
    <col min="21" max="21" width="24.296875" style="1" bestFit="1" customWidth="1"/>
    <col min="22" max="22" width="28.59765625" style="1" bestFit="1" customWidth="1"/>
    <col min="23" max="23" width="29.69921875" style="1" bestFit="1" customWidth="1"/>
    <col min="24" max="24" width="31.8984375" style="1" bestFit="1" customWidth="1"/>
    <col min="25" max="25" width="30.5" style="1" bestFit="1" customWidth="1"/>
    <col min="26" max="26" width="33.796875" style="3" bestFit="1" customWidth="1"/>
    <col min="27" max="27" width="34.8984375" style="3" bestFit="1" customWidth="1"/>
    <col min="28" max="28" width="37.09765625" style="3" bestFit="1" customWidth="1"/>
    <col min="29" max="29" width="35.796875" style="3" bestFit="1" customWidth="1"/>
    <col min="30" max="30" width="31.5" style="3" bestFit="1" customWidth="1"/>
    <col min="31" max="31" width="14.5" style="1" bestFit="1" customWidth="1"/>
    <col min="32" max="32" width="13.59765625" style="1" bestFit="1" customWidth="1"/>
    <col min="33" max="33" width="8" style="1" bestFit="1" customWidth="1"/>
    <col min="34" max="16384" width="8.796875" style="1"/>
  </cols>
  <sheetData>
    <row r="1" spans="1:33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3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3" t="s">
        <v>25</v>
      </c>
      <c r="AA1" s="3" t="s">
        <v>26</v>
      </c>
      <c r="AB1" s="3" t="s">
        <v>27</v>
      </c>
      <c r="AC1" s="3" t="s">
        <v>28</v>
      </c>
      <c r="AD1" s="3" t="s">
        <v>29</v>
      </c>
      <c r="AE1" s="1" t="s">
        <v>30</v>
      </c>
      <c r="AF1" s="1" t="s">
        <v>7813</v>
      </c>
      <c r="AG1" s="1" t="s">
        <v>7832</v>
      </c>
    </row>
    <row r="2" spans="1:33" x14ac:dyDescent="0.25">
      <c r="A2" s="1" t="s">
        <v>31</v>
      </c>
      <c r="B2" s="1" t="s">
        <v>32</v>
      </c>
      <c r="C2" s="1" t="s">
        <v>250</v>
      </c>
      <c r="D2" s="2">
        <v>36385</v>
      </c>
      <c r="E2" s="1" t="s">
        <v>34</v>
      </c>
      <c r="F2" s="1" t="s">
        <v>1720</v>
      </c>
      <c r="G2" s="1" t="s">
        <v>13938</v>
      </c>
      <c r="H2" s="1" t="s">
        <v>13939</v>
      </c>
      <c r="I2" s="1" t="s">
        <v>36</v>
      </c>
      <c r="J2" s="2">
        <v>45166</v>
      </c>
      <c r="K2" s="1" t="s">
        <v>49</v>
      </c>
      <c r="L2" s="3">
        <v>8414189</v>
      </c>
      <c r="M2" s="4">
        <v>572</v>
      </c>
      <c r="N2" s="4">
        <v>2</v>
      </c>
      <c r="O2" s="1" t="s">
        <v>44</v>
      </c>
      <c r="P2" s="1">
        <v>4</v>
      </c>
      <c r="Q2" s="1" t="b">
        <v>1</v>
      </c>
      <c r="R2" s="1" t="b">
        <v>0</v>
      </c>
      <c r="S2" s="1" t="b">
        <v>0</v>
      </c>
      <c r="T2" s="1" t="b">
        <v>0</v>
      </c>
      <c r="U2" s="1" t="b">
        <v>0</v>
      </c>
      <c r="V2" s="1" t="b">
        <v>1</v>
      </c>
      <c r="W2" s="1" t="b">
        <v>1</v>
      </c>
      <c r="X2" s="1" t="b">
        <v>1</v>
      </c>
      <c r="Y2" s="1" t="b">
        <v>1</v>
      </c>
      <c r="Z2" s="3">
        <v>133997</v>
      </c>
      <c r="AA2" s="3">
        <v>29053</v>
      </c>
      <c r="AB2" s="3">
        <v>2249</v>
      </c>
      <c r="AC2" s="3">
        <v>3646</v>
      </c>
      <c r="AD2" s="3">
        <v>168945</v>
      </c>
      <c r="AE2" s="1" t="s">
        <v>39</v>
      </c>
      <c r="AF2" s="3">
        <f>SUM(customer_profile[[#This Row],[asset_under_management_deposit]:[asset_under_management_insurance]])</f>
        <v>168945</v>
      </c>
      <c r="AG2" s="3" t="b">
        <f>customer_profile[[#This Row],[total_asset_under_management]]=customer_profile[[#This Row],[Column1]]</f>
        <v>1</v>
      </c>
    </row>
    <row r="3" spans="1:33" x14ac:dyDescent="0.25">
      <c r="A3" s="1" t="s">
        <v>40</v>
      </c>
      <c r="B3" s="1" t="s">
        <v>147</v>
      </c>
      <c r="C3" s="1" t="s">
        <v>194</v>
      </c>
      <c r="D3" s="2">
        <v>28465</v>
      </c>
      <c r="E3" s="1" t="s">
        <v>34</v>
      </c>
      <c r="F3" s="1" t="s">
        <v>4511</v>
      </c>
      <c r="G3" s="1" t="s">
        <v>13940</v>
      </c>
      <c r="H3" s="1" t="s">
        <v>13941</v>
      </c>
      <c r="I3" s="1" t="s">
        <v>36</v>
      </c>
      <c r="J3" s="2">
        <v>45424</v>
      </c>
      <c r="K3" s="1" t="s">
        <v>49</v>
      </c>
      <c r="L3" s="3">
        <v>2903710</v>
      </c>
      <c r="M3" s="4">
        <v>627</v>
      </c>
      <c r="N3" s="4">
        <v>4</v>
      </c>
      <c r="O3" s="1" t="s">
        <v>38</v>
      </c>
      <c r="P3" s="1">
        <v>5</v>
      </c>
      <c r="Q3" s="1" t="b">
        <v>0</v>
      </c>
      <c r="R3" s="1" t="b">
        <v>1</v>
      </c>
      <c r="S3" s="1" t="b">
        <v>0</v>
      </c>
      <c r="T3" s="1" t="b">
        <v>0</v>
      </c>
      <c r="U3" s="1" t="b">
        <v>1</v>
      </c>
      <c r="V3" s="1" t="b">
        <v>1</v>
      </c>
      <c r="W3" s="1" t="b">
        <v>1</v>
      </c>
      <c r="X3" s="1" t="b">
        <v>1</v>
      </c>
      <c r="Y3" s="1" t="b">
        <v>1</v>
      </c>
      <c r="Z3" s="3">
        <v>39831</v>
      </c>
      <c r="AA3" s="3">
        <v>40529</v>
      </c>
      <c r="AB3" s="3">
        <v>61099</v>
      </c>
      <c r="AC3" s="3">
        <v>15255</v>
      </c>
      <c r="AD3" s="3">
        <v>156714</v>
      </c>
      <c r="AE3" s="1" t="s">
        <v>39</v>
      </c>
      <c r="AF3" s="3">
        <f>SUM(customer_profile[[#This Row],[asset_under_management_deposit]:[asset_under_management_insurance]])</f>
        <v>156714</v>
      </c>
      <c r="AG3" s="3" t="b">
        <f>customer_profile[[#This Row],[total_asset_under_management]]=customer_profile[[#This Row],[Column1]]</f>
        <v>1</v>
      </c>
    </row>
    <row r="4" spans="1:33" x14ac:dyDescent="0.25">
      <c r="A4" s="1" t="s">
        <v>45</v>
      </c>
      <c r="B4" s="1" t="s">
        <v>184</v>
      </c>
      <c r="C4" s="1" t="s">
        <v>384</v>
      </c>
      <c r="D4" s="2">
        <v>39136</v>
      </c>
      <c r="E4" s="1" t="s">
        <v>34</v>
      </c>
      <c r="F4" s="1" t="s">
        <v>8444</v>
      </c>
      <c r="G4" s="1" t="s">
        <v>13942</v>
      </c>
      <c r="H4" s="1" t="s">
        <v>13943</v>
      </c>
      <c r="I4" s="1" t="s">
        <v>36</v>
      </c>
      <c r="J4" s="2">
        <v>45311</v>
      </c>
      <c r="K4" s="1" t="s">
        <v>49</v>
      </c>
      <c r="L4" s="3">
        <v>6869825</v>
      </c>
      <c r="M4" s="4">
        <v>554</v>
      </c>
      <c r="N4" s="4">
        <v>8</v>
      </c>
      <c r="O4" s="1" t="s">
        <v>44</v>
      </c>
      <c r="P4" s="1">
        <v>3</v>
      </c>
      <c r="Q4" s="1" t="b">
        <v>0</v>
      </c>
      <c r="R4" s="1" t="b">
        <v>0</v>
      </c>
      <c r="S4" s="1" t="b">
        <v>0</v>
      </c>
      <c r="T4" s="1" t="b">
        <v>1</v>
      </c>
      <c r="U4" s="1" t="b">
        <v>0</v>
      </c>
      <c r="V4" s="1" t="b">
        <v>1</v>
      </c>
      <c r="W4" s="1" t="b">
        <v>1</v>
      </c>
      <c r="X4" s="1" t="b">
        <v>1</v>
      </c>
      <c r="Y4" s="1" t="b">
        <v>1</v>
      </c>
      <c r="Z4" s="3">
        <v>81</v>
      </c>
      <c r="AA4" s="3">
        <v>1340</v>
      </c>
      <c r="AB4" s="3">
        <v>292</v>
      </c>
      <c r="AC4" s="3">
        <v>698</v>
      </c>
      <c r="AD4" s="3">
        <v>2411</v>
      </c>
      <c r="AE4" s="1" t="s">
        <v>39</v>
      </c>
      <c r="AF4" s="3">
        <f>SUM(customer_profile[[#This Row],[asset_under_management_deposit]:[asset_under_management_insurance]])</f>
        <v>2411</v>
      </c>
      <c r="AG4" s="3" t="b">
        <f>customer_profile[[#This Row],[total_asset_under_management]]=customer_profile[[#This Row],[Column1]]</f>
        <v>1</v>
      </c>
    </row>
    <row r="5" spans="1:33" x14ac:dyDescent="0.25">
      <c r="A5" s="1" t="s">
        <v>51</v>
      </c>
      <c r="B5" s="1" t="s">
        <v>318</v>
      </c>
      <c r="C5" s="1" t="s">
        <v>120</v>
      </c>
      <c r="D5" s="2">
        <v>25067</v>
      </c>
      <c r="E5" s="1" t="s">
        <v>58</v>
      </c>
      <c r="F5" s="1" t="s">
        <v>8192</v>
      </c>
      <c r="G5" s="1" t="s">
        <v>13944</v>
      </c>
      <c r="H5" s="1" t="s">
        <v>13945</v>
      </c>
      <c r="I5" s="1" t="s">
        <v>36</v>
      </c>
      <c r="J5" s="2">
        <v>45480</v>
      </c>
      <c r="K5" s="1" t="s">
        <v>110</v>
      </c>
      <c r="L5" s="3">
        <v>1824719</v>
      </c>
      <c r="M5" s="4">
        <v>668</v>
      </c>
      <c r="N5" s="4">
        <v>8</v>
      </c>
      <c r="O5" s="1" t="s">
        <v>72</v>
      </c>
      <c r="P5" s="1">
        <v>3</v>
      </c>
      <c r="Q5" s="1" t="b">
        <v>0</v>
      </c>
      <c r="R5" s="1" t="b">
        <v>1</v>
      </c>
      <c r="S5" s="1" t="b">
        <v>0</v>
      </c>
      <c r="T5" s="1" t="b">
        <v>0</v>
      </c>
      <c r="U5" s="1" t="b">
        <v>1</v>
      </c>
      <c r="V5" s="1" t="b">
        <v>1</v>
      </c>
      <c r="W5" s="1" t="b">
        <v>1</v>
      </c>
      <c r="X5" s="1" t="b">
        <v>1</v>
      </c>
      <c r="Y5" s="1" t="b">
        <v>1</v>
      </c>
      <c r="Z5" s="3">
        <v>123739</v>
      </c>
      <c r="AA5" s="3">
        <v>2177</v>
      </c>
      <c r="AB5" s="3">
        <v>35225</v>
      </c>
      <c r="AC5" s="3">
        <v>47500</v>
      </c>
      <c r="AD5" s="3">
        <v>208641</v>
      </c>
      <c r="AE5" s="1" t="s">
        <v>39</v>
      </c>
      <c r="AF5" s="3">
        <f>SUM(customer_profile[[#This Row],[asset_under_management_deposit]:[asset_under_management_insurance]])</f>
        <v>208641</v>
      </c>
      <c r="AG5" s="3" t="b">
        <f>customer_profile[[#This Row],[total_asset_under_management]]=customer_profile[[#This Row],[Column1]]</f>
        <v>1</v>
      </c>
    </row>
    <row r="6" spans="1:33" x14ac:dyDescent="0.25">
      <c r="A6" s="1" t="s">
        <v>55</v>
      </c>
      <c r="B6" s="1" t="s">
        <v>52</v>
      </c>
      <c r="C6" s="1" t="s">
        <v>443</v>
      </c>
      <c r="D6" s="2">
        <v>33245</v>
      </c>
      <c r="E6" s="1" t="s">
        <v>34</v>
      </c>
      <c r="F6" s="1" t="s">
        <v>8134</v>
      </c>
      <c r="G6" s="1" t="s">
        <v>13946</v>
      </c>
      <c r="H6" s="1" t="s">
        <v>13947</v>
      </c>
      <c r="I6" s="1" t="s">
        <v>36</v>
      </c>
      <c r="J6" s="2">
        <v>45189</v>
      </c>
      <c r="K6" s="1" t="s">
        <v>37</v>
      </c>
      <c r="L6" s="3">
        <v>6652592</v>
      </c>
      <c r="M6" s="4">
        <v>424</v>
      </c>
      <c r="N6" s="4">
        <v>1</v>
      </c>
      <c r="O6" s="1" t="s">
        <v>38</v>
      </c>
      <c r="P6" s="1">
        <v>5</v>
      </c>
      <c r="Q6" s="1" t="b">
        <v>0</v>
      </c>
      <c r="R6" s="1" t="b">
        <v>0</v>
      </c>
      <c r="S6" s="1" t="b">
        <v>0</v>
      </c>
      <c r="T6" s="1" t="b">
        <v>0</v>
      </c>
      <c r="U6" s="1" t="b">
        <v>1</v>
      </c>
      <c r="V6" s="1" t="b">
        <v>1</v>
      </c>
      <c r="W6" s="1" t="b">
        <v>1</v>
      </c>
      <c r="X6" s="1" t="b">
        <v>1</v>
      </c>
      <c r="Y6" s="1" t="b">
        <v>1</v>
      </c>
      <c r="Z6" s="3">
        <v>4909</v>
      </c>
      <c r="AA6" s="3">
        <v>493</v>
      </c>
      <c r="AB6" s="3">
        <v>45418</v>
      </c>
      <c r="AC6" s="3">
        <v>36867</v>
      </c>
      <c r="AD6" s="3">
        <v>87687</v>
      </c>
      <c r="AE6" s="1" t="s">
        <v>39</v>
      </c>
      <c r="AF6" s="3">
        <f>SUM(customer_profile[[#This Row],[asset_under_management_deposit]:[asset_under_management_insurance]])</f>
        <v>87687</v>
      </c>
      <c r="AG6" s="3" t="b">
        <f>customer_profile[[#This Row],[total_asset_under_management]]=customer_profile[[#This Row],[Column1]]</f>
        <v>1</v>
      </c>
    </row>
    <row r="7" spans="1:33" x14ac:dyDescent="0.25">
      <c r="A7" s="1" t="s">
        <v>61</v>
      </c>
      <c r="B7" s="1" t="s">
        <v>104</v>
      </c>
      <c r="C7" s="1" t="s">
        <v>250</v>
      </c>
      <c r="D7" s="2">
        <v>41772</v>
      </c>
      <c r="E7" s="1" t="s">
        <v>43</v>
      </c>
      <c r="F7" s="1" t="s">
        <v>8514</v>
      </c>
      <c r="G7" s="1" t="s">
        <v>13948</v>
      </c>
      <c r="H7" s="1" t="s">
        <v>13949</v>
      </c>
      <c r="I7" s="1" t="s">
        <v>36</v>
      </c>
      <c r="J7" s="2">
        <v>45418</v>
      </c>
      <c r="K7" s="1" t="s">
        <v>37</v>
      </c>
      <c r="L7" s="3">
        <v>4393343</v>
      </c>
      <c r="M7" s="4">
        <v>841</v>
      </c>
      <c r="N7" s="4">
        <v>6</v>
      </c>
      <c r="O7" s="1" t="s">
        <v>50</v>
      </c>
      <c r="P7" s="1">
        <v>5</v>
      </c>
      <c r="Q7" s="1" t="b">
        <v>0</v>
      </c>
      <c r="R7" s="1" t="b">
        <v>1</v>
      </c>
      <c r="S7" s="1" t="b">
        <v>1</v>
      </c>
      <c r="T7" s="1" t="b">
        <v>0</v>
      </c>
      <c r="U7" s="1" t="b">
        <v>1</v>
      </c>
      <c r="V7" s="1" t="b">
        <v>1</v>
      </c>
      <c r="W7" s="1" t="b">
        <v>1</v>
      </c>
      <c r="X7" s="1" t="b">
        <v>1</v>
      </c>
      <c r="Y7" s="1" t="b">
        <v>1</v>
      </c>
      <c r="Z7" s="3">
        <v>4240</v>
      </c>
      <c r="AA7" s="3">
        <v>154066</v>
      </c>
      <c r="AB7" s="3">
        <v>283994</v>
      </c>
      <c r="AC7" s="3">
        <v>21129</v>
      </c>
      <c r="AD7" s="3">
        <v>463429</v>
      </c>
      <c r="AE7" s="1" t="s">
        <v>39</v>
      </c>
      <c r="AF7" s="3">
        <f>SUM(customer_profile[[#This Row],[asset_under_management_deposit]:[asset_under_management_insurance]])</f>
        <v>463429</v>
      </c>
      <c r="AG7" s="3" t="b">
        <f>customer_profile[[#This Row],[total_asset_under_management]]=customer_profile[[#This Row],[Column1]]</f>
        <v>1</v>
      </c>
    </row>
    <row r="8" spans="1:33" x14ac:dyDescent="0.25">
      <c r="A8" s="1" t="s">
        <v>64</v>
      </c>
      <c r="B8" s="1" t="s">
        <v>144</v>
      </c>
      <c r="C8" s="1" t="s">
        <v>66</v>
      </c>
      <c r="D8" s="2">
        <v>17488</v>
      </c>
      <c r="E8" s="1" t="s">
        <v>58</v>
      </c>
      <c r="F8" s="1" t="s">
        <v>7989</v>
      </c>
      <c r="G8" s="1" t="s">
        <v>13950</v>
      </c>
      <c r="H8" s="1" t="s">
        <v>13951</v>
      </c>
      <c r="I8" s="1" t="s">
        <v>36</v>
      </c>
      <c r="J8" s="2">
        <v>45467</v>
      </c>
      <c r="K8" s="1" t="s">
        <v>37</v>
      </c>
      <c r="L8" s="3">
        <v>7023742</v>
      </c>
      <c r="M8" s="4">
        <v>305</v>
      </c>
      <c r="N8" s="4">
        <v>5</v>
      </c>
      <c r="O8" s="1" t="s">
        <v>44</v>
      </c>
      <c r="P8" s="1">
        <v>4</v>
      </c>
      <c r="Q8" s="1" t="b">
        <v>1</v>
      </c>
      <c r="R8" s="1" t="b">
        <v>0</v>
      </c>
      <c r="S8" s="1" t="b">
        <v>0</v>
      </c>
      <c r="T8" s="1" t="b">
        <v>0</v>
      </c>
      <c r="U8" s="1" t="b">
        <v>1</v>
      </c>
      <c r="V8" s="1" t="b">
        <v>1</v>
      </c>
      <c r="W8" s="1" t="b">
        <v>1</v>
      </c>
      <c r="X8" s="1" t="b">
        <v>1</v>
      </c>
      <c r="Y8" s="1" t="b">
        <v>1</v>
      </c>
      <c r="Z8" s="3">
        <v>17744</v>
      </c>
      <c r="AA8" s="3">
        <v>39851</v>
      </c>
      <c r="AB8" s="3">
        <v>102609</v>
      </c>
      <c r="AC8" s="3">
        <v>5142</v>
      </c>
      <c r="AD8" s="3">
        <v>165346</v>
      </c>
      <c r="AE8" s="1" t="s">
        <v>39</v>
      </c>
      <c r="AF8" s="3">
        <f>SUM(customer_profile[[#This Row],[asset_under_management_deposit]:[asset_under_management_insurance]])</f>
        <v>165346</v>
      </c>
      <c r="AG8" s="3" t="b">
        <f>customer_profile[[#This Row],[total_asset_under_management]]=customer_profile[[#This Row],[Column1]]</f>
        <v>1</v>
      </c>
    </row>
    <row r="9" spans="1:33" x14ac:dyDescent="0.25">
      <c r="A9" s="1" t="s">
        <v>68</v>
      </c>
      <c r="B9" s="1" t="s">
        <v>92</v>
      </c>
      <c r="C9" s="1" t="s">
        <v>66</v>
      </c>
      <c r="D9" s="2">
        <v>23889</v>
      </c>
      <c r="E9" s="1" t="s">
        <v>43</v>
      </c>
      <c r="F9" s="1" t="s">
        <v>642</v>
      </c>
      <c r="G9" s="1" t="s">
        <v>13952</v>
      </c>
      <c r="H9" s="1" t="s">
        <v>13953</v>
      </c>
      <c r="I9" s="1" t="s">
        <v>36</v>
      </c>
      <c r="J9" s="2">
        <v>45327</v>
      </c>
      <c r="K9" s="1" t="s">
        <v>49</v>
      </c>
      <c r="L9" s="3">
        <v>1925660</v>
      </c>
      <c r="M9" s="4">
        <v>571</v>
      </c>
      <c r="N9" s="4">
        <v>5</v>
      </c>
      <c r="O9" s="1" t="s">
        <v>50</v>
      </c>
      <c r="P9" s="1">
        <v>5</v>
      </c>
      <c r="Q9" s="1" t="b">
        <v>1</v>
      </c>
      <c r="R9" s="1" t="b">
        <v>0</v>
      </c>
      <c r="S9" s="1" t="b">
        <v>1</v>
      </c>
      <c r="T9" s="1" t="b">
        <v>0</v>
      </c>
      <c r="U9" s="1" t="b">
        <v>0</v>
      </c>
      <c r="V9" s="1" t="b">
        <v>1</v>
      </c>
      <c r="W9" s="1" t="b">
        <v>1</v>
      </c>
      <c r="X9" s="1" t="b">
        <v>1</v>
      </c>
      <c r="Y9" s="1" t="b">
        <v>1</v>
      </c>
      <c r="Z9" s="3">
        <v>170250</v>
      </c>
      <c r="AA9" s="3">
        <v>12836</v>
      </c>
      <c r="AB9" s="3">
        <v>71466</v>
      </c>
      <c r="AC9" s="3">
        <v>5604</v>
      </c>
      <c r="AD9" s="3">
        <v>260156</v>
      </c>
      <c r="AE9" s="1" t="s">
        <v>39</v>
      </c>
      <c r="AF9" s="3">
        <f>SUM(customer_profile[[#This Row],[asset_under_management_deposit]:[asset_under_management_insurance]])</f>
        <v>260156</v>
      </c>
      <c r="AG9" s="3" t="b">
        <f>customer_profile[[#This Row],[total_asset_under_management]]=customer_profile[[#This Row],[Column1]]</f>
        <v>1</v>
      </c>
    </row>
    <row r="10" spans="1:33" x14ac:dyDescent="0.25">
      <c r="A10" s="1" t="s">
        <v>73</v>
      </c>
      <c r="B10" s="1" t="s">
        <v>414</v>
      </c>
      <c r="C10" s="1" t="s">
        <v>358</v>
      </c>
      <c r="D10" s="2">
        <v>26815</v>
      </c>
      <c r="E10" s="1" t="s">
        <v>34</v>
      </c>
      <c r="F10" s="1" t="s">
        <v>3768</v>
      </c>
      <c r="G10" s="1" t="s">
        <v>13954</v>
      </c>
      <c r="H10" s="1" t="s">
        <v>13955</v>
      </c>
      <c r="I10" s="1" t="s">
        <v>36</v>
      </c>
      <c r="J10" s="2">
        <v>45162</v>
      </c>
      <c r="K10" s="1" t="s">
        <v>110</v>
      </c>
      <c r="L10" s="3">
        <v>3699458</v>
      </c>
      <c r="M10" s="4">
        <v>717</v>
      </c>
      <c r="N10" s="4">
        <v>6</v>
      </c>
      <c r="O10" s="1" t="s">
        <v>50</v>
      </c>
      <c r="P10" s="1">
        <v>0</v>
      </c>
      <c r="Q10" s="1" t="b">
        <v>0</v>
      </c>
      <c r="R10" s="1" t="b">
        <v>1</v>
      </c>
      <c r="S10" s="1" t="b">
        <v>0</v>
      </c>
      <c r="T10" s="1" t="b">
        <v>0</v>
      </c>
      <c r="U10" s="1" t="b">
        <v>0</v>
      </c>
      <c r="V10" s="1" t="b">
        <v>1</v>
      </c>
      <c r="W10" s="1" t="b">
        <v>1</v>
      </c>
      <c r="X10" s="1" t="b">
        <v>1</v>
      </c>
      <c r="Y10" s="1" t="b">
        <v>1</v>
      </c>
      <c r="Z10" s="3">
        <v>231207</v>
      </c>
      <c r="AA10" s="3">
        <v>28327</v>
      </c>
      <c r="AB10" s="3">
        <v>31724</v>
      </c>
      <c r="AC10" s="3">
        <v>125218</v>
      </c>
      <c r="AD10" s="3">
        <v>416476</v>
      </c>
      <c r="AE10" s="1" t="s">
        <v>39</v>
      </c>
      <c r="AF10" s="3">
        <f>SUM(customer_profile[[#This Row],[asset_under_management_deposit]:[asset_under_management_insurance]])</f>
        <v>416476</v>
      </c>
      <c r="AG10" s="3" t="b">
        <f>customer_profile[[#This Row],[total_asset_under_management]]=customer_profile[[#This Row],[Column1]]</f>
        <v>1</v>
      </c>
    </row>
    <row r="11" spans="1:33" x14ac:dyDescent="0.25">
      <c r="A11" s="1" t="s">
        <v>77</v>
      </c>
      <c r="B11" s="1" t="s">
        <v>169</v>
      </c>
      <c r="C11" s="1" t="s">
        <v>97</v>
      </c>
      <c r="D11" s="2">
        <v>25221</v>
      </c>
      <c r="E11" s="1" t="s">
        <v>43</v>
      </c>
      <c r="F11" s="1" t="s">
        <v>3903</v>
      </c>
      <c r="G11" s="1" t="s">
        <v>13956</v>
      </c>
      <c r="H11" s="1" t="s">
        <v>13957</v>
      </c>
      <c r="I11" s="1" t="s">
        <v>36</v>
      </c>
      <c r="J11" s="2">
        <v>45407</v>
      </c>
      <c r="K11" s="1" t="s">
        <v>37</v>
      </c>
      <c r="L11" s="3">
        <v>6059280</v>
      </c>
      <c r="M11" s="4">
        <v>619</v>
      </c>
      <c r="N11" s="4">
        <v>7</v>
      </c>
      <c r="O11" s="1" t="s">
        <v>50</v>
      </c>
      <c r="P11" s="1">
        <v>5</v>
      </c>
      <c r="Q11" s="1" t="b">
        <v>1</v>
      </c>
      <c r="R11" s="1" t="b">
        <v>1</v>
      </c>
      <c r="S11" s="1" t="b">
        <v>0</v>
      </c>
      <c r="T11" s="1" t="b">
        <v>1</v>
      </c>
      <c r="U11" s="1" t="b">
        <v>0</v>
      </c>
      <c r="V11" s="1" t="b">
        <v>1</v>
      </c>
      <c r="W11" s="1" t="b">
        <v>1</v>
      </c>
      <c r="X11" s="1" t="b">
        <v>1</v>
      </c>
      <c r="Y11" s="1" t="b">
        <v>1</v>
      </c>
      <c r="Z11" s="3">
        <v>3870</v>
      </c>
      <c r="AA11" s="3">
        <v>1475</v>
      </c>
      <c r="AB11" s="3">
        <v>44827</v>
      </c>
      <c r="AC11" s="3">
        <v>6773</v>
      </c>
      <c r="AD11" s="3">
        <v>56945</v>
      </c>
      <c r="AE11" s="1" t="s">
        <v>39</v>
      </c>
      <c r="AF11" s="3">
        <f>SUM(customer_profile[[#This Row],[asset_under_management_deposit]:[asset_under_management_insurance]])</f>
        <v>56945</v>
      </c>
      <c r="AG11" s="3" t="b">
        <f>customer_profile[[#This Row],[total_asset_under_management]]=customer_profile[[#This Row],[Column1]]</f>
        <v>1</v>
      </c>
    </row>
    <row r="12" spans="1:33" x14ac:dyDescent="0.25">
      <c r="A12" s="1" t="s">
        <v>80</v>
      </c>
      <c r="B12" s="1" t="s">
        <v>433</v>
      </c>
      <c r="C12" s="1" t="s">
        <v>199</v>
      </c>
      <c r="D12" s="2">
        <v>36079</v>
      </c>
      <c r="E12" s="1" t="s">
        <v>34</v>
      </c>
      <c r="F12" s="1" t="s">
        <v>2375</v>
      </c>
      <c r="G12" s="1" t="s">
        <v>13958</v>
      </c>
      <c r="H12" s="1" t="s">
        <v>13959</v>
      </c>
      <c r="I12" s="1" t="s">
        <v>36</v>
      </c>
      <c r="J12" s="2">
        <v>45159</v>
      </c>
      <c r="K12" s="1" t="s">
        <v>110</v>
      </c>
      <c r="L12" s="3">
        <v>4021988</v>
      </c>
      <c r="M12" s="4">
        <v>445</v>
      </c>
      <c r="N12" s="4">
        <v>3</v>
      </c>
      <c r="O12" s="1" t="s">
        <v>72</v>
      </c>
      <c r="P12" s="1">
        <v>4</v>
      </c>
      <c r="Q12" s="1" t="b">
        <v>1</v>
      </c>
      <c r="R12" s="1" t="b">
        <v>1</v>
      </c>
      <c r="S12" s="1" t="b">
        <v>0</v>
      </c>
      <c r="T12" s="1" t="b">
        <v>1</v>
      </c>
      <c r="U12" s="1" t="b">
        <v>0</v>
      </c>
      <c r="V12" s="1" t="b">
        <v>1</v>
      </c>
      <c r="W12" s="1" t="b">
        <v>1</v>
      </c>
      <c r="X12" s="1" t="b">
        <v>1</v>
      </c>
      <c r="Y12" s="1" t="b">
        <v>1</v>
      </c>
      <c r="Z12" s="3">
        <v>5460</v>
      </c>
      <c r="AA12" s="3">
        <v>92682</v>
      </c>
      <c r="AB12" s="3">
        <v>84115</v>
      </c>
      <c r="AC12" s="3">
        <v>53062</v>
      </c>
      <c r="AD12" s="3">
        <v>235319</v>
      </c>
      <c r="AE12" s="1" t="s">
        <v>39</v>
      </c>
      <c r="AF12" s="3">
        <f>SUM(customer_profile[[#This Row],[asset_under_management_deposit]:[asset_under_management_insurance]])</f>
        <v>235319</v>
      </c>
      <c r="AG12" s="3" t="b">
        <f>customer_profile[[#This Row],[total_asset_under_management]]=customer_profile[[#This Row],[Column1]]</f>
        <v>1</v>
      </c>
    </row>
    <row r="13" spans="1:33" x14ac:dyDescent="0.25">
      <c r="A13" s="1" t="s">
        <v>84</v>
      </c>
      <c r="B13" s="1" t="s">
        <v>32</v>
      </c>
      <c r="C13" s="1" t="s">
        <v>1049</v>
      </c>
      <c r="D13" s="2">
        <v>31084</v>
      </c>
      <c r="E13" s="1" t="s">
        <v>34</v>
      </c>
      <c r="F13" s="1" t="s">
        <v>7545</v>
      </c>
      <c r="G13" s="1" t="s">
        <v>13960</v>
      </c>
      <c r="H13" s="1" t="s">
        <v>13961</v>
      </c>
      <c r="I13" s="1" t="s">
        <v>36</v>
      </c>
      <c r="J13" s="2">
        <v>45451</v>
      </c>
      <c r="K13" s="1" t="s">
        <v>110</v>
      </c>
      <c r="L13" s="3">
        <v>7055325</v>
      </c>
      <c r="M13" s="4">
        <v>484</v>
      </c>
      <c r="N13" s="4">
        <v>3</v>
      </c>
      <c r="O13" s="1" t="s">
        <v>50</v>
      </c>
      <c r="P13" s="1">
        <v>0</v>
      </c>
      <c r="Q13" s="1" t="b">
        <v>1</v>
      </c>
      <c r="R13" s="1" t="b">
        <v>1</v>
      </c>
      <c r="S13" s="1" t="b">
        <v>0</v>
      </c>
      <c r="T13" s="1" t="b">
        <v>0</v>
      </c>
      <c r="U13" s="1" t="b">
        <v>0</v>
      </c>
      <c r="V13" s="1" t="b">
        <v>1</v>
      </c>
      <c r="W13" s="1" t="b">
        <v>1</v>
      </c>
      <c r="X13" s="1" t="b">
        <v>1</v>
      </c>
      <c r="Y13" s="1" t="b">
        <v>1</v>
      </c>
      <c r="Z13" s="3">
        <v>4080</v>
      </c>
      <c r="AA13" s="3">
        <v>151440</v>
      </c>
      <c r="AB13" s="3">
        <v>220</v>
      </c>
      <c r="AC13" s="3">
        <v>291716</v>
      </c>
      <c r="AD13" s="3">
        <v>447456</v>
      </c>
      <c r="AE13" s="1" t="s">
        <v>39</v>
      </c>
      <c r="AF13" s="3">
        <f>SUM(customer_profile[[#This Row],[asset_under_management_deposit]:[asset_under_management_insurance]])</f>
        <v>447456</v>
      </c>
      <c r="AG13" s="3" t="b">
        <f>customer_profile[[#This Row],[total_asset_under_management]]=customer_profile[[#This Row],[Column1]]</f>
        <v>1</v>
      </c>
    </row>
    <row r="14" spans="1:33" x14ac:dyDescent="0.25">
      <c r="A14" s="1" t="s">
        <v>88</v>
      </c>
      <c r="B14" s="1" t="s">
        <v>119</v>
      </c>
      <c r="C14" s="1" t="s">
        <v>141</v>
      </c>
      <c r="D14" s="2">
        <v>41083</v>
      </c>
      <c r="E14" s="1" t="s">
        <v>58</v>
      </c>
      <c r="F14" s="1" t="s">
        <v>3309</v>
      </c>
      <c r="G14" s="1" t="s">
        <v>13962</v>
      </c>
      <c r="H14" s="1" t="s">
        <v>13963</v>
      </c>
      <c r="I14" s="1" t="s">
        <v>36</v>
      </c>
      <c r="J14" s="2">
        <v>45425</v>
      </c>
      <c r="K14" s="1" t="s">
        <v>110</v>
      </c>
      <c r="L14" s="3">
        <v>4403745</v>
      </c>
      <c r="M14" s="4">
        <v>799</v>
      </c>
      <c r="N14" s="4">
        <v>7</v>
      </c>
      <c r="O14" s="1" t="s">
        <v>44</v>
      </c>
      <c r="P14" s="1">
        <v>0</v>
      </c>
      <c r="Q14" s="1" t="b">
        <v>0</v>
      </c>
      <c r="R14" s="1" t="b">
        <v>0</v>
      </c>
      <c r="S14" s="1" t="b">
        <v>0</v>
      </c>
      <c r="T14" s="1" t="b">
        <v>1</v>
      </c>
      <c r="U14" s="1" t="b">
        <v>1</v>
      </c>
      <c r="V14" s="1" t="b">
        <v>1</v>
      </c>
      <c r="W14" s="1" t="b">
        <v>1</v>
      </c>
      <c r="X14" s="1" t="b">
        <v>1</v>
      </c>
      <c r="Y14" s="1" t="b">
        <v>1</v>
      </c>
      <c r="Z14" s="3">
        <v>8995</v>
      </c>
      <c r="AA14" s="3">
        <v>21227</v>
      </c>
      <c r="AB14" s="3">
        <v>1136</v>
      </c>
      <c r="AC14" s="3">
        <v>6974</v>
      </c>
      <c r="AD14" s="3">
        <v>38332</v>
      </c>
      <c r="AE14" s="1" t="s">
        <v>39</v>
      </c>
      <c r="AF14" s="3">
        <f>SUM(customer_profile[[#This Row],[asset_under_management_deposit]:[asset_under_management_insurance]])</f>
        <v>38332</v>
      </c>
      <c r="AG14" s="3" t="b">
        <f>customer_profile[[#This Row],[total_asset_under_management]]=customer_profile[[#This Row],[Column1]]</f>
        <v>1</v>
      </c>
    </row>
    <row r="15" spans="1:33" x14ac:dyDescent="0.25">
      <c r="A15" s="1" t="s">
        <v>91</v>
      </c>
      <c r="B15" s="1" t="s">
        <v>226</v>
      </c>
      <c r="C15" s="1" t="s">
        <v>163</v>
      </c>
      <c r="D15" s="2">
        <v>31904</v>
      </c>
      <c r="E15" s="1" t="s">
        <v>43</v>
      </c>
      <c r="F15" s="1" t="s">
        <v>1007</v>
      </c>
      <c r="G15" s="1" t="s">
        <v>13964</v>
      </c>
      <c r="H15" s="1" t="s">
        <v>13965</v>
      </c>
      <c r="I15" s="1" t="s">
        <v>36</v>
      </c>
      <c r="J15" s="2">
        <v>45263</v>
      </c>
      <c r="K15" s="1" t="s">
        <v>110</v>
      </c>
      <c r="L15" s="3">
        <v>1054113</v>
      </c>
      <c r="M15" s="4">
        <v>803</v>
      </c>
      <c r="N15" s="4">
        <v>4</v>
      </c>
      <c r="O15" s="1" t="s">
        <v>72</v>
      </c>
      <c r="P15" s="1">
        <v>2</v>
      </c>
      <c r="Q15" s="1" t="b">
        <v>0</v>
      </c>
      <c r="R15" s="1" t="b">
        <v>1</v>
      </c>
      <c r="S15" s="1" t="b">
        <v>0</v>
      </c>
      <c r="T15" s="1" t="b">
        <v>0</v>
      </c>
      <c r="U15" s="1" t="b">
        <v>0</v>
      </c>
      <c r="V15" s="1" t="b">
        <v>1</v>
      </c>
      <c r="W15" s="1" t="b">
        <v>1</v>
      </c>
      <c r="X15" s="1" t="b">
        <v>1</v>
      </c>
      <c r="Y15" s="1" t="b">
        <v>1</v>
      </c>
      <c r="Z15" s="3">
        <v>38389</v>
      </c>
      <c r="AA15" s="3">
        <v>76445</v>
      </c>
      <c r="AB15" s="3">
        <v>23492</v>
      </c>
      <c r="AC15" s="3">
        <v>106660</v>
      </c>
      <c r="AD15" s="3">
        <v>244986</v>
      </c>
      <c r="AE15" s="1" t="s">
        <v>39</v>
      </c>
      <c r="AF15" s="3">
        <f>SUM(customer_profile[[#This Row],[asset_under_management_deposit]:[asset_under_management_insurance]])</f>
        <v>244986</v>
      </c>
      <c r="AG15" s="3" t="b">
        <f>customer_profile[[#This Row],[total_asset_under_management]]=customer_profile[[#This Row],[Column1]]</f>
        <v>1</v>
      </c>
    </row>
    <row r="16" spans="1:33" x14ac:dyDescent="0.25">
      <c r="A16" s="1" t="s">
        <v>95</v>
      </c>
      <c r="B16" s="1" t="s">
        <v>127</v>
      </c>
      <c r="C16" s="1" t="s">
        <v>190</v>
      </c>
      <c r="D16" s="2">
        <v>5224</v>
      </c>
      <c r="E16" s="1" t="s">
        <v>34</v>
      </c>
      <c r="F16" s="1" t="s">
        <v>558</v>
      </c>
      <c r="G16" s="1" t="s">
        <v>13966</v>
      </c>
      <c r="H16" s="1" t="s">
        <v>13967</v>
      </c>
      <c r="I16" s="1" t="s">
        <v>36</v>
      </c>
      <c r="J16" s="2">
        <v>45350</v>
      </c>
      <c r="K16" s="1" t="s">
        <v>37</v>
      </c>
      <c r="L16" s="3">
        <v>9924551</v>
      </c>
      <c r="M16" s="4">
        <v>494</v>
      </c>
      <c r="N16" s="4">
        <v>6</v>
      </c>
      <c r="O16" s="1" t="s">
        <v>50</v>
      </c>
      <c r="P16" s="1">
        <v>5</v>
      </c>
      <c r="Q16" s="1" t="b">
        <v>0</v>
      </c>
      <c r="R16" s="1" t="b">
        <v>1</v>
      </c>
      <c r="S16" s="1" t="b">
        <v>1</v>
      </c>
      <c r="T16" s="1" t="b">
        <v>0</v>
      </c>
      <c r="U16" s="1" t="b">
        <v>1</v>
      </c>
      <c r="V16" s="1" t="b">
        <v>1</v>
      </c>
      <c r="W16" s="1" t="b">
        <v>1</v>
      </c>
      <c r="X16" s="1" t="b">
        <v>1</v>
      </c>
      <c r="Y16" s="1" t="b">
        <v>1</v>
      </c>
      <c r="Z16" s="3">
        <v>34115</v>
      </c>
      <c r="AA16" s="3">
        <v>380734</v>
      </c>
      <c r="AB16" s="3">
        <v>1806</v>
      </c>
      <c r="AC16" s="3">
        <v>1653</v>
      </c>
      <c r="AD16" s="3">
        <v>418308</v>
      </c>
      <c r="AE16" s="1" t="s">
        <v>39</v>
      </c>
      <c r="AF16" s="3">
        <f>SUM(customer_profile[[#This Row],[asset_under_management_deposit]:[asset_under_management_insurance]])</f>
        <v>418308</v>
      </c>
      <c r="AG16" s="3" t="b">
        <f>customer_profile[[#This Row],[total_asset_under_management]]=customer_profile[[#This Row],[Column1]]</f>
        <v>1</v>
      </c>
    </row>
    <row r="17" spans="1:33" x14ac:dyDescent="0.25">
      <c r="A17" s="1" t="s">
        <v>99</v>
      </c>
      <c r="B17" s="1" t="s">
        <v>433</v>
      </c>
      <c r="C17" s="1" t="s">
        <v>167</v>
      </c>
      <c r="D17" s="2">
        <v>36839</v>
      </c>
      <c r="E17" s="1" t="s">
        <v>43</v>
      </c>
      <c r="F17" s="1" t="s">
        <v>6203</v>
      </c>
      <c r="G17" s="1" t="s">
        <v>13968</v>
      </c>
      <c r="H17" s="1" t="s">
        <v>13969</v>
      </c>
      <c r="I17" s="1" t="s">
        <v>36</v>
      </c>
      <c r="J17" s="2">
        <v>45127</v>
      </c>
      <c r="K17" s="1" t="s">
        <v>49</v>
      </c>
      <c r="L17" s="3">
        <v>4262791</v>
      </c>
      <c r="M17" s="4">
        <v>409</v>
      </c>
      <c r="N17" s="4">
        <v>1</v>
      </c>
      <c r="O17" s="1" t="s">
        <v>72</v>
      </c>
      <c r="P17" s="1">
        <v>1</v>
      </c>
      <c r="Q17" s="1" t="b">
        <v>0</v>
      </c>
      <c r="R17" s="1" t="b">
        <v>0</v>
      </c>
      <c r="S17" s="1" t="b">
        <v>1</v>
      </c>
      <c r="T17" s="1" t="b">
        <v>0</v>
      </c>
      <c r="U17" s="1" t="b">
        <v>1</v>
      </c>
      <c r="V17" s="1" t="b">
        <v>1</v>
      </c>
      <c r="W17" s="1" t="b">
        <v>1</v>
      </c>
      <c r="X17" s="1" t="b">
        <v>1</v>
      </c>
      <c r="Y17" s="1" t="b">
        <v>1</v>
      </c>
      <c r="Z17" s="3">
        <v>59097</v>
      </c>
      <c r="AA17" s="3">
        <v>78865</v>
      </c>
      <c r="AB17" s="3">
        <v>23833</v>
      </c>
      <c r="AC17" s="3">
        <v>120364</v>
      </c>
      <c r="AD17" s="3">
        <v>282159</v>
      </c>
      <c r="AE17" s="1" t="s">
        <v>39</v>
      </c>
      <c r="AF17" s="3">
        <f>SUM(customer_profile[[#This Row],[asset_under_management_deposit]:[asset_under_management_insurance]])</f>
        <v>282159</v>
      </c>
      <c r="AG17" s="3" t="b">
        <f>customer_profile[[#This Row],[total_asset_under_management]]=customer_profile[[#This Row],[Column1]]</f>
        <v>1</v>
      </c>
    </row>
    <row r="18" spans="1:33" x14ac:dyDescent="0.25">
      <c r="A18" s="1" t="s">
        <v>103</v>
      </c>
      <c r="B18" s="1" t="s">
        <v>112</v>
      </c>
      <c r="C18" s="1" t="s">
        <v>181</v>
      </c>
      <c r="D18" s="2">
        <v>15937</v>
      </c>
      <c r="E18" s="1" t="s">
        <v>58</v>
      </c>
      <c r="F18" s="1" t="s">
        <v>3555</v>
      </c>
      <c r="G18" s="1" t="s">
        <v>13970</v>
      </c>
      <c r="H18" s="1" t="s">
        <v>13971</v>
      </c>
      <c r="I18" s="1" t="s">
        <v>36</v>
      </c>
      <c r="J18" s="2">
        <v>45423</v>
      </c>
      <c r="K18" s="1" t="s">
        <v>37</v>
      </c>
      <c r="L18" s="3">
        <v>1555334</v>
      </c>
      <c r="M18" s="4">
        <v>763</v>
      </c>
      <c r="N18" s="4">
        <v>1</v>
      </c>
      <c r="O18" s="1" t="s">
        <v>38</v>
      </c>
      <c r="P18" s="1">
        <v>2</v>
      </c>
      <c r="Q18" s="1" t="b">
        <v>0</v>
      </c>
      <c r="R18" s="1" t="b">
        <v>0</v>
      </c>
      <c r="S18" s="1" t="b">
        <v>0</v>
      </c>
      <c r="T18" s="1" t="b">
        <v>0</v>
      </c>
      <c r="U18" s="1" t="b">
        <v>0</v>
      </c>
      <c r="V18" s="1" t="b">
        <v>1</v>
      </c>
      <c r="W18" s="1" t="b">
        <v>1</v>
      </c>
      <c r="X18" s="1" t="b">
        <v>1</v>
      </c>
      <c r="Y18" s="1" t="b">
        <v>1</v>
      </c>
      <c r="Z18" s="3">
        <v>233895</v>
      </c>
      <c r="AA18" s="3">
        <v>2290</v>
      </c>
      <c r="AB18" s="3">
        <v>129719</v>
      </c>
      <c r="AC18" s="3">
        <v>5252</v>
      </c>
      <c r="AD18" s="3">
        <v>371156</v>
      </c>
      <c r="AE18" s="1" t="s">
        <v>39</v>
      </c>
      <c r="AF18" s="3">
        <f>SUM(customer_profile[[#This Row],[asset_under_management_deposit]:[asset_under_management_insurance]])</f>
        <v>371156</v>
      </c>
      <c r="AG18" s="3" t="b">
        <f>customer_profile[[#This Row],[total_asset_under_management]]=customer_profile[[#This Row],[Column1]]</f>
        <v>1</v>
      </c>
    </row>
    <row r="19" spans="1:33" x14ac:dyDescent="0.25">
      <c r="A19" s="1" t="s">
        <v>107</v>
      </c>
      <c r="B19" s="1" t="s">
        <v>115</v>
      </c>
      <c r="C19" s="1" t="s">
        <v>131</v>
      </c>
      <c r="D19" s="2">
        <v>15654</v>
      </c>
      <c r="E19" s="1" t="s">
        <v>34</v>
      </c>
      <c r="F19" s="1" t="s">
        <v>4348</v>
      </c>
      <c r="G19" s="1" t="s">
        <v>13972</v>
      </c>
      <c r="H19" s="1" t="s">
        <v>13973</v>
      </c>
      <c r="I19" s="1" t="s">
        <v>36</v>
      </c>
      <c r="J19" s="2">
        <v>45219</v>
      </c>
      <c r="K19" s="1" t="s">
        <v>49</v>
      </c>
      <c r="L19" s="3">
        <v>3005797</v>
      </c>
      <c r="M19" s="4">
        <v>498</v>
      </c>
      <c r="N19" s="4">
        <v>6</v>
      </c>
      <c r="O19" s="1" t="s">
        <v>50</v>
      </c>
      <c r="P19" s="1">
        <v>4</v>
      </c>
      <c r="Q19" s="1" t="b">
        <v>1</v>
      </c>
      <c r="R19" s="1" t="b">
        <v>1</v>
      </c>
      <c r="S19" s="1" t="b">
        <v>0</v>
      </c>
      <c r="T19" s="1" t="b">
        <v>0</v>
      </c>
      <c r="U19" s="1" t="b">
        <v>1</v>
      </c>
      <c r="V19" s="1" t="b">
        <v>1</v>
      </c>
      <c r="W19" s="1" t="b">
        <v>1</v>
      </c>
      <c r="X19" s="1" t="b">
        <v>1</v>
      </c>
      <c r="Y19" s="1" t="b">
        <v>1</v>
      </c>
      <c r="Z19" s="3">
        <v>6687</v>
      </c>
      <c r="AA19" s="3">
        <v>12248</v>
      </c>
      <c r="AB19" s="3">
        <v>113877</v>
      </c>
      <c r="AC19" s="3">
        <v>5803</v>
      </c>
      <c r="AD19" s="3">
        <v>138615</v>
      </c>
      <c r="AE19" s="1" t="s">
        <v>39</v>
      </c>
      <c r="AF19" s="3">
        <f>SUM(customer_profile[[#This Row],[asset_under_management_deposit]:[asset_under_management_insurance]])</f>
        <v>138615</v>
      </c>
      <c r="AG19" s="3" t="b">
        <f>customer_profile[[#This Row],[total_asset_under_management]]=customer_profile[[#This Row],[Column1]]</f>
        <v>1</v>
      </c>
    </row>
    <row r="20" spans="1:33" x14ac:dyDescent="0.25">
      <c r="A20" s="1" t="s">
        <v>111</v>
      </c>
      <c r="B20" s="1" t="s">
        <v>65</v>
      </c>
      <c r="C20" s="1" t="s">
        <v>141</v>
      </c>
      <c r="D20" s="2">
        <v>4478</v>
      </c>
      <c r="E20" s="1" t="s">
        <v>34</v>
      </c>
      <c r="F20" s="1" t="s">
        <v>1943</v>
      </c>
      <c r="G20" s="1" t="s">
        <v>13974</v>
      </c>
      <c r="H20" s="1" t="s">
        <v>13975</v>
      </c>
      <c r="I20" s="1" t="s">
        <v>36</v>
      </c>
      <c r="J20" s="2">
        <v>45432</v>
      </c>
      <c r="K20" s="1" t="s">
        <v>60</v>
      </c>
      <c r="L20" s="3">
        <v>6996504</v>
      </c>
      <c r="M20" s="4">
        <v>546</v>
      </c>
      <c r="N20" s="4">
        <v>8</v>
      </c>
      <c r="O20" s="1" t="s">
        <v>50</v>
      </c>
      <c r="P20" s="1">
        <v>5</v>
      </c>
      <c r="Q20" s="1" t="b">
        <v>1</v>
      </c>
      <c r="R20" s="1" t="b">
        <v>1</v>
      </c>
      <c r="S20" s="1" t="b">
        <v>1</v>
      </c>
      <c r="T20" s="1" t="b">
        <v>1</v>
      </c>
      <c r="U20" s="1" t="b">
        <v>0</v>
      </c>
      <c r="V20" s="1" t="b">
        <v>1</v>
      </c>
      <c r="W20" s="1" t="b">
        <v>1</v>
      </c>
      <c r="X20" s="1" t="b">
        <v>1</v>
      </c>
      <c r="Y20" s="1" t="b">
        <v>1</v>
      </c>
      <c r="Z20" s="3">
        <v>61111</v>
      </c>
      <c r="AA20" s="3">
        <v>7985</v>
      </c>
      <c r="AB20" s="3">
        <v>39806</v>
      </c>
      <c r="AC20" s="3">
        <v>7962</v>
      </c>
      <c r="AD20" s="3">
        <v>116864</v>
      </c>
      <c r="AE20" s="1" t="s">
        <v>39</v>
      </c>
      <c r="AF20" s="3">
        <f>SUM(customer_profile[[#This Row],[asset_under_management_deposit]:[asset_under_management_insurance]])</f>
        <v>116864</v>
      </c>
      <c r="AG20" s="3" t="b">
        <f>customer_profile[[#This Row],[total_asset_under_management]]=customer_profile[[#This Row],[Column1]]</f>
        <v>1</v>
      </c>
    </row>
    <row r="21" spans="1:33" x14ac:dyDescent="0.25">
      <c r="A21" s="1" t="s">
        <v>114</v>
      </c>
      <c r="B21" s="1" t="s">
        <v>328</v>
      </c>
      <c r="C21" s="1" t="s">
        <v>89</v>
      </c>
      <c r="D21" s="2">
        <v>27075</v>
      </c>
      <c r="E21" s="1" t="s">
        <v>58</v>
      </c>
      <c r="F21" s="1" t="s">
        <v>5976</v>
      </c>
      <c r="G21" s="1" t="s">
        <v>13976</v>
      </c>
      <c r="H21" s="1" t="s">
        <v>13977</v>
      </c>
      <c r="I21" s="1" t="s">
        <v>36</v>
      </c>
      <c r="J21" s="2">
        <v>45414</v>
      </c>
      <c r="K21" s="1" t="s">
        <v>110</v>
      </c>
      <c r="L21" s="3">
        <v>5599558</v>
      </c>
      <c r="M21" s="4">
        <v>652</v>
      </c>
      <c r="N21" s="4">
        <v>6</v>
      </c>
      <c r="O21" s="1" t="s">
        <v>72</v>
      </c>
      <c r="P21" s="1">
        <v>3</v>
      </c>
      <c r="Q21" s="1" t="b">
        <v>1</v>
      </c>
      <c r="R21" s="1" t="b">
        <v>1</v>
      </c>
      <c r="S21" s="1" t="b">
        <v>1</v>
      </c>
      <c r="T21" s="1" t="b">
        <v>1</v>
      </c>
      <c r="U21" s="1" t="b">
        <v>1</v>
      </c>
      <c r="V21" s="1" t="b">
        <v>1</v>
      </c>
      <c r="W21" s="1" t="b">
        <v>1</v>
      </c>
      <c r="X21" s="1" t="b">
        <v>1</v>
      </c>
      <c r="Y21" s="1" t="b">
        <v>1</v>
      </c>
      <c r="Z21" s="3">
        <v>371</v>
      </c>
      <c r="AA21" s="3">
        <v>276</v>
      </c>
      <c r="AB21" s="3">
        <v>215066</v>
      </c>
      <c r="AC21" s="3">
        <v>469</v>
      </c>
      <c r="AD21" s="3">
        <v>216182</v>
      </c>
      <c r="AE21" s="1" t="s">
        <v>39</v>
      </c>
      <c r="AF21" s="3">
        <f>SUM(customer_profile[[#This Row],[asset_under_management_deposit]:[asset_under_management_insurance]])</f>
        <v>216182</v>
      </c>
      <c r="AG21" s="3" t="b">
        <f>customer_profile[[#This Row],[total_asset_under_management]]=customer_profile[[#This Row],[Column1]]</f>
        <v>1</v>
      </c>
    </row>
    <row r="22" spans="1:33" x14ac:dyDescent="0.25">
      <c r="A22" s="1" t="s">
        <v>118</v>
      </c>
      <c r="B22" s="1" t="s">
        <v>223</v>
      </c>
      <c r="C22" s="1" t="s">
        <v>141</v>
      </c>
      <c r="D22" s="2">
        <v>4406</v>
      </c>
      <c r="E22" s="1" t="s">
        <v>43</v>
      </c>
      <c r="F22" s="1" t="s">
        <v>1968</v>
      </c>
      <c r="G22" s="1" t="s">
        <v>13978</v>
      </c>
      <c r="H22" s="1" t="s">
        <v>13979</v>
      </c>
      <c r="I22" s="1" t="s">
        <v>36</v>
      </c>
      <c r="J22" s="2">
        <v>45392</v>
      </c>
      <c r="K22" s="1" t="s">
        <v>37</v>
      </c>
      <c r="L22" s="3">
        <v>7177977</v>
      </c>
      <c r="M22" s="4">
        <v>516</v>
      </c>
      <c r="N22" s="4">
        <v>7</v>
      </c>
      <c r="O22" s="1" t="s">
        <v>38</v>
      </c>
      <c r="P22" s="1">
        <v>1</v>
      </c>
      <c r="Q22" s="1" t="b">
        <v>0</v>
      </c>
      <c r="R22" s="1" t="b">
        <v>0</v>
      </c>
      <c r="S22" s="1" t="b">
        <v>1</v>
      </c>
      <c r="T22" s="1" t="b">
        <v>0</v>
      </c>
      <c r="U22" s="1" t="b">
        <v>0</v>
      </c>
      <c r="V22" s="1" t="b">
        <v>1</v>
      </c>
      <c r="W22" s="1" t="b">
        <v>1</v>
      </c>
      <c r="X22" s="1" t="b">
        <v>1</v>
      </c>
      <c r="Y22" s="1" t="b">
        <v>1</v>
      </c>
      <c r="Z22" s="3">
        <v>764</v>
      </c>
      <c r="AA22" s="3">
        <v>2062</v>
      </c>
      <c r="AB22" s="3">
        <v>51828</v>
      </c>
      <c r="AC22" s="3">
        <v>340</v>
      </c>
      <c r="AD22" s="3">
        <v>54994</v>
      </c>
      <c r="AE22" s="1" t="s">
        <v>39</v>
      </c>
      <c r="AF22" s="3">
        <f>SUM(customer_profile[[#This Row],[asset_under_management_deposit]:[asset_under_management_insurance]])</f>
        <v>54994</v>
      </c>
      <c r="AG22" s="3" t="b">
        <f>customer_profile[[#This Row],[total_asset_under_management]]=customer_profile[[#This Row],[Column1]]</f>
        <v>1</v>
      </c>
    </row>
    <row r="23" spans="1:33" x14ac:dyDescent="0.25">
      <c r="A23" s="1" t="s">
        <v>122</v>
      </c>
      <c r="B23" s="1" t="s">
        <v>259</v>
      </c>
      <c r="C23" s="1" t="s">
        <v>163</v>
      </c>
      <c r="D23" s="2">
        <v>6817</v>
      </c>
      <c r="E23" s="1" t="s">
        <v>34</v>
      </c>
      <c r="F23" s="1" t="s">
        <v>2074</v>
      </c>
      <c r="G23" s="1" t="s">
        <v>13980</v>
      </c>
      <c r="H23" s="1" t="s">
        <v>13981</v>
      </c>
      <c r="I23" s="1" t="s">
        <v>36</v>
      </c>
      <c r="J23" s="2">
        <v>45249</v>
      </c>
      <c r="K23" s="1" t="s">
        <v>60</v>
      </c>
      <c r="L23" s="3">
        <v>8208159</v>
      </c>
      <c r="M23" s="4">
        <v>753</v>
      </c>
      <c r="N23" s="4">
        <v>3</v>
      </c>
      <c r="O23" s="1" t="s">
        <v>72</v>
      </c>
      <c r="P23" s="1">
        <v>5</v>
      </c>
      <c r="Q23" s="1" t="b">
        <v>0</v>
      </c>
      <c r="R23" s="1" t="b">
        <v>0</v>
      </c>
      <c r="S23" s="1" t="b">
        <v>1</v>
      </c>
      <c r="T23" s="1" t="b">
        <v>1</v>
      </c>
      <c r="U23" s="1" t="b">
        <v>1</v>
      </c>
      <c r="V23" s="1" t="b">
        <v>1</v>
      </c>
      <c r="W23" s="1" t="b">
        <v>1</v>
      </c>
      <c r="X23" s="1" t="b">
        <v>1</v>
      </c>
      <c r="Y23" s="1" t="b">
        <v>1</v>
      </c>
      <c r="Z23" s="3">
        <v>13007</v>
      </c>
      <c r="AA23" s="3">
        <v>45176</v>
      </c>
      <c r="AB23" s="3">
        <v>402773</v>
      </c>
      <c r="AC23" s="3">
        <v>1542</v>
      </c>
      <c r="AD23" s="3">
        <v>462498</v>
      </c>
      <c r="AE23" s="1" t="s">
        <v>39</v>
      </c>
      <c r="AF23" s="3">
        <f>SUM(customer_profile[[#This Row],[asset_under_management_deposit]:[asset_under_management_insurance]])</f>
        <v>462498</v>
      </c>
      <c r="AG23" s="3" t="b">
        <f>customer_profile[[#This Row],[total_asset_under_management]]=customer_profile[[#This Row],[Column1]]</f>
        <v>1</v>
      </c>
    </row>
    <row r="24" spans="1:33" x14ac:dyDescent="0.25">
      <c r="A24" s="1" t="s">
        <v>126</v>
      </c>
      <c r="B24" s="1" t="s">
        <v>204</v>
      </c>
      <c r="C24" s="1" t="s">
        <v>194</v>
      </c>
      <c r="D24" s="2">
        <v>28787</v>
      </c>
      <c r="E24" s="1" t="s">
        <v>58</v>
      </c>
      <c r="F24" s="1" t="s">
        <v>2507</v>
      </c>
      <c r="G24" s="1" t="s">
        <v>13982</v>
      </c>
      <c r="H24" s="1" t="s">
        <v>13983</v>
      </c>
      <c r="I24" s="1" t="s">
        <v>36</v>
      </c>
      <c r="J24" s="2">
        <v>45355</v>
      </c>
      <c r="K24" s="1" t="s">
        <v>110</v>
      </c>
      <c r="L24" s="3">
        <v>5267333</v>
      </c>
      <c r="M24" s="4">
        <v>713</v>
      </c>
      <c r="N24" s="4">
        <v>7</v>
      </c>
      <c r="O24" s="1" t="s">
        <v>38</v>
      </c>
      <c r="P24" s="1">
        <v>1</v>
      </c>
      <c r="Q24" s="1" t="b">
        <v>0</v>
      </c>
      <c r="R24" s="1" t="b">
        <v>1</v>
      </c>
      <c r="S24" s="1" t="b">
        <v>1</v>
      </c>
      <c r="T24" s="1" t="b">
        <v>1</v>
      </c>
      <c r="U24" s="1" t="b">
        <v>1</v>
      </c>
      <c r="V24" s="1" t="b">
        <v>1</v>
      </c>
      <c r="W24" s="1" t="b">
        <v>1</v>
      </c>
      <c r="X24" s="1" t="b">
        <v>1</v>
      </c>
      <c r="Y24" s="1" t="b">
        <v>1</v>
      </c>
      <c r="Z24" s="3">
        <v>1082</v>
      </c>
      <c r="AA24" s="3">
        <v>2476</v>
      </c>
      <c r="AB24" s="3">
        <v>18181</v>
      </c>
      <c r="AC24" s="3">
        <v>11395</v>
      </c>
      <c r="AD24" s="3">
        <v>33134</v>
      </c>
      <c r="AE24" s="1" t="s">
        <v>39</v>
      </c>
      <c r="AF24" s="3">
        <f>SUM(customer_profile[[#This Row],[asset_under_management_deposit]:[asset_under_management_insurance]])</f>
        <v>33134</v>
      </c>
      <c r="AG24" s="3" t="b">
        <f>customer_profile[[#This Row],[total_asset_under_management]]=customer_profile[[#This Row],[Column1]]</f>
        <v>1</v>
      </c>
    </row>
    <row r="25" spans="1:33" x14ac:dyDescent="0.25">
      <c r="A25" s="1" t="s">
        <v>129</v>
      </c>
      <c r="B25" s="1" t="s">
        <v>223</v>
      </c>
      <c r="C25" s="1" t="s">
        <v>378</v>
      </c>
      <c r="D25" s="2">
        <v>33656</v>
      </c>
      <c r="E25" s="1" t="s">
        <v>58</v>
      </c>
      <c r="F25" s="1" t="s">
        <v>8023</v>
      </c>
      <c r="G25" s="1" t="s">
        <v>13984</v>
      </c>
      <c r="H25" s="1" t="s">
        <v>13985</v>
      </c>
      <c r="I25" s="1" t="s">
        <v>36</v>
      </c>
      <c r="J25" s="2">
        <v>45183</v>
      </c>
      <c r="K25" s="1" t="s">
        <v>110</v>
      </c>
      <c r="L25" s="3">
        <v>6045784</v>
      </c>
      <c r="M25" s="4">
        <v>490</v>
      </c>
      <c r="N25" s="4">
        <v>7</v>
      </c>
      <c r="O25" s="1" t="s">
        <v>50</v>
      </c>
      <c r="P25" s="1">
        <v>1</v>
      </c>
      <c r="Q25" s="1" t="b">
        <v>0</v>
      </c>
      <c r="R25" s="1" t="b">
        <v>1</v>
      </c>
      <c r="S25" s="1" t="b">
        <v>0</v>
      </c>
      <c r="T25" s="1" t="b">
        <v>1</v>
      </c>
      <c r="U25" s="1" t="b">
        <v>1</v>
      </c>
      <c r="V25" s="1" t="b">
        <v>1</v>
      </c>
      <c r="W25" s="1" t="b">
        <v>1</v>
      </c>
      <c r="X25" s="1" t="b">
        <v>1</v>
      </c>
      <c r="Y25" s="1" t="b">
        <v>1</v>
      </c>
      <c r="Z25" s="3">
        <v>7705</v>
      </c>
      <c r="AA25" s="3">
        <v>195742</v>
      </c>
      <c r="AB25" s="3">
        <v>6214</v>
      </c>
      <c r="AC25" s="3">
        <v>285627</v>
      </c>
      <c r="AD25" s="3">
        <v>495288</v>
      </c>
      <c r="AE25" s="1" t="s">
        <v>39</v>
      </c>
      <c r="AF25" s="3">
        <f>SUM(customer_profile[[#This Row],[asset_under_management_deposit]:[asset_under_management_insurance]])</f>
        <v>495288</v>
      </c>
      <c r="AG25" s="3" t="b">
        <f>customer_profile[[#This Row],[total_asset_under_management]]=customer_profile[[#This Row],[Column1]]</f>
        <v>1</v>
      </c>
    </row>
    <row r="26" spans="1:33" x14ac:dyDescent="0.25">
      <c r="A26" s="1" t="s">
        <v>133</v>
      </c>
      <c r="B26" s="1" t="s">
        <v>193</v>
      </c>
      <c r="C26" s="1" t="s">
        <v>293</v>
      </c>
      <c r="D26" s="2">
        <v>28025</v>
      </c>
      <c r="E26" s="1" t="s">
        <v>43</v>
      </c>
      <c r="F26" s="1" t="s">
        <v>3854</v>
      </c>
      <c r="G26" s="1" t="s">
        <v>13986</v>
      </c>
      <c r="H26" s="1" t="s">
        <v>13987</v>
      </c>
      <c r="I26" s="1" t="s">
        <v>36</v>
      </c>
      <c r="J26" s="2">
        <v>45343</v>
      </c>
      <c r="K26" s="1" t="s">
        <v>60</v>
      </c>
      <c r="L26" s="3">
        <v>2950063</v>
      </c>
      <c r="M26" s="4">
        <v>740</v>
      </c>
      <c r="N26" s="4">
        <v>5</v>
      </c>
      <c r="O26" s="1" t="s">
        <v>72</v>
      </c>
      <c r="P26" s="1">
        <v>4</v>
      </c>
      <c r="Q26" s="1" t="b">
        <v>0</v>
      </c>
      <c r="R26" s="1" t="b">
        <v>1</v>
      </c>
      <c r="S26" s="1" t="b">
        <v>0</v>
      </c>
      <c r="T26" s="1" t="b">
        <v>1</v>
      </c>
      <c r="U26" s="1" t="b">
        <v>1</v>
      </c>
      <c r="V26" s="1" t="b">
        <v>1</v>
      </c>
      <c r="W26" s="1" t="b">
        <v>1</v>
      </c>
      <c r="X26" s="1" t="b">
        <v>1</v>
      </c>
      <c r="Y26" s="1" t="b">
        <v>1</v>
      </c>
      <c r="Z26" s="3">
        <v>8097</v>
      </c>
      <c r="AA26" s="3">
        <v>15939</v>
      </c>
      <c r="AB26" s="3">
        <v>44748</v>
      </c>
      <c r="AC26" s="3">
        <v>37469</v>
      </c>
      <c r="AD26" s="3">
        <v>106253</v>
      </c>
      <c r="AE26" s="1" t="s">
        <v>39</v>
      </c>
      <c r="AF26" s="3">
        <f>SUM(customer_profile[[#This Row],[asset_under_management_deposit]:[asset_under_management_insurance]])</f>
        <v>106253</v>
      </c>
      <c r="AG26" s="3" t="b">
        <f>customer_profile[[#This Row],[total_asset_under_management]]=customer_profile[[#This Row],[Column1]]</f>
        <v>1</v>
      </c>
    </row>
    <row r="27" spans="1:33" x14ac:dyDescent="0.25">
      <c r="A27" s="1" t="s">
        <v>135</v>
      </c>
      <c r="B27" s="1" t="s">
        <v>115</v>
      </c>
      <c r="C27" s="1" t="s">
        <v>70</v>
      </c>
      <c r="D27" s="2">
        <v>16100</v>
      </c>
      <c r="E27" s="1" t="s">
        <v>34</v>
      </c>
      <c r="F27" s="1" t="s">
        <v>1890</v>
      </c>
      <c r="G27" s="1" t="s">
        <v>13988</v>
      </c>
      <c r="H27" s="1" t="s">
        <v>13989</v>
      </c>
      <c r="I27" s="1" t="s">
        <v>36</v>
      </c>
      <c r="J27" s="2">
        <v>45299</v>
      </c>
      <c r="K27" s="1" t="s">
        <v>110</v>
      </c>
      <c r="L27" s="3">
        <v>8360923</v>
      </c>
      <c r="M27" s="4">
        <v>357</v>
      </c>
      <c r="N27" s="4">
        <v>7</v>
      </c>
      <c r="O27" s="1" t="s">
        <v>50</v>
      </c>
      <c r="P27" s="1">
        <v>5</v>
      </c>
      <c r="Q27" s="1" t="b">
        <v>0</v>
      </c>
      <c r="R27" s="1" t="b">
        <v>1</v>
      </c>
      <c r="S27" s="1" t="b">
        <v>0</v>
      </c>
      <c r="T27" s="1" t="b">
        <v>0</v>
      </c>
      <c r="U27" s="1" t="b">
        <v>0</v>
      </c>
      <c r="V27" s="1" t="b">
        <v>1</v>
      </c>
      <c r="W27" s="1" t="b">
        <v>1</v>
      </c>
      <c r="X27" s="1" t="b">
        <v>1</v>
      </c>
      <c r="Y27" s="1" t="b">
        <v>1</v>
      </c>
      <c r="Z27" s="3">
        <v>23100</v>
      </c>
      <c r="AA27" s="3">
        <v>37392</v>
      </c>
      <c r="AB27" s="3">
        <v>55086</v>
      </c>
      <c r="AC27" s="3">
        <v>11841</v>
      </c>
      <c r="AD27" s="3">
        <v>127419</v>
      </c>
      <c r="AE27" s="1" t="s">
        <v>39</v>
      </c>
      <c r="AF27" s="3">
        <f>SUM(customer_profile[[#This Row],[asset_under_management_deposit]:[asset_under_management_insurance]])</f>
        <v>127419</v>
      </c>
      <c r="AG27" s="3" t="b">
        <f>customer_profile[[#This Row],[total_asset_under_management]]=customer_profile[[#This Row],[Column1]]</f>
        <v>1</v>
      </c>
    </row>
    <row r="28" spans="1:33" x14ac:dyDescent="0.25">
      <c r="A28" s="1" t="s">
        <v>139</v>
      </c>
      <c r="B28" s="1" t="s">
        <v>41</v>
      </c>
      <c r="C28" s="1" t="s">
        <v>89</v>
      </c>
      <c r="D28" s="2">
        <v>18276</v>
      </c>
      <c r="E28" s="1" t="s">
        <v>43</v>
      </c>
      <c r="F28" s="1" t="s">
        <v>3339</v>
      </c>
      <c r="G28" s="1" t="s">
        <v>13990</v>
      </c>
      <c r="H28" s="1" t="s">
        <v>13991</v>
      </c>
      <c r="I28" s="1" t="s">
        <v>36</v>
      </c>
      <c r="J28" s="2">
        <v>45441</v>
      </c>
      <c r="K28" s="1" t="s">
        <v>110</v>
      </c>
      <c r="L28" s="3">
        <v>6674093</v>
      </c>
      <c r="M28" s="4">
        <v>498</v>
      </c>
      <c r="N28" s="4">
        <v>6</v>
      </c>
      <c r="O28" s="1" t="s">
        <v>44</v>
      </c>
      <c r="P28" s="1">
        <v>3</v>
      </c>
      <c r="Q28" s="1" t="b">
        <v>1</v>
      </c>
      <c r="R28" s="1" t="b">
        <v>1</v>
      </c>
      <c r="S28" s="1" t="b">
        <v>0</v>
      </c>
      <c r="T28" s="1" t="b">
        <v>0</v>
      </c>
      <c r="U28" s="1" t="b">
        <v>1</v>
      </c>
      <c r="V28" s="1" t="b">
        <v>1</v>
      </c>
      <c r="W28" s="1" t="b">
        <v>1</v>
      </c>
      <c r="X28" s="1" t="b">
        <v>1</v>
      </c>
      <c r="Y28" s="1" t="b">
        <v>1</v>
      </c>
      <c r="Z28" s="3">
        <v>4024</v>
      </c>
      <c r="AA28" s="3">
        <v>1492</v>
      </c>
      <c r="AB28" s="3">
        <v>2359</v>
      </c>
      <c r="AC28" s="3">
        <v>5895</v>
      </c>
      <c r="AD28" s="3">
        <v>13770</v>
      </c>
      <c r="AE28" s="1" t="s">
        <v>39</v>
      </c>
      <c r="AF28" s="3">
        <f>SUM(customer_profile[[#This Row],[asset_under_management_deposit]:[asset_under_management_insurance]])</f>
        <v>13770</v>
      </c>
      <c r="AG28" s="3" t="b">
        <f>customer_profile[[#This Row],[total_asset_under_management]]=customer_profile[[#This Row],[Column1]]</f>
        <v>1</v>
      </c>
    </row>
    <row r="29" spans="1:33" x14ac:dyDescent="0.25">
      <c r="A29" s="1" t="s">
        <v>143</v>
      </c>
      <c r="B29" s="1" t="s">
        <v>278</v>
      </c>
      <c r="C29" s="1" t="s">
        <v>89</v>
      </c>
      <c r="D29" s="2">
        <v>6274</v>
      </c>
      <c r="E29" s="1" t="s">
        <v>43</v>
      </c>
      <c r="F29" s="1" t="s">
        <v>7991</v>
      </c>
      <c r="G29" s="1" t="s">
        <v>13992</v>
      </c>
      <c r="H29" s="1" t="s">
        <v>13993</v>
      </c>
      <c r="I29" s="1" t="s">
        <v>36</v>
      </c>
      <c r="J29" s="2">
        <v>45479</v>
      </c>
      <c r="K29" s="1" t="s">
        <v>37</v>
      </c>
      <c r="L29" s="3">
        <v>1945952</v>
      </c>
      <c r="M29" s="4">
        <v>547</v>
      </c>
      <c r="N29" s="4">
        <v>3</v>
      </c>
      <c r="O29" s="1" t="s">
        <v>38</v>
      </c>
      <c r="P29" s="1">
        <v>3</v>
      </c>
      <c r="Q29" s="1" t="b">
        <v>1</v>
      </c>
      <c r="R29" s="1" t="b">
        <v>0</v>
      </c>
      <c r="S29" s="1" t="b">
        <v>0</v>
      </c>
      <c r="T29" s="1" t="b">
        <v>1</v>
      </c>
      <c r="U29" s="1" t="b">
        <v>1</v>
      </c>
      <c r="V29" s="1" t="b">
        <v>1</v>
      </c>
      <c r="W29" s="1" t="b">
        <v>1</v>
      </c>
      <c r="X29" s="1" t="b">
        <v>1</v>
      </c>
      <c r="Y29" s="1" t="b">
        <v>1</v>
      </c>
      <c r="Z29" s="3">
        <v>40695</v>
      </c>
      <c r="AA29" s="3">
        <v>49272</v>
      </c>
      <c r="AB29" s="3">
        <v>7633</v>
      </c>
      <c r="AC29" s="3">
        <v>15800</v>
      </c>
      <c r="AD29" s="3">
        <v>113400</v>
      </c>
      <c r="AE29" s="1" t="s">
        <v>39</v>
      </c>
      <c r="AF29" s="3">
        <f>SUM(customer_profile[[#This Row],[asset_under_management_deposit]:[asset_under_management_insurance]])</f>
        <v>113400</v>
      </c>
      <c r="AG29" s="3" t="b">
        <f>customer_profile[[#This Row],[total_asset_under_management]]=customer_profile[[#This Row],[Column1]]</f>
        <v>1</v>
      </c>
    </row>
    <row r="30" spans="1:33" x14ac:dyDescent="0.25">
      <c r="A30" s="1" t="s">
        <v>146</v>
      </c>
      <c r="B30" s="1" t="s">
        <v>78</v>
      </c>
      <c r="C30" s="1" t="s">
        <v>57</v>
      </c>
      <c r="D30" s="2">
        <v>27510</v>
      </c>
      <c r="E30" s="1" t="s">
        <v>43</v>
      </c>
      <c r="F30" s="1" t="s">
        <v>13736</v>
      </c>
      <c r="G30" s="1" t="s">
        <v>13994</v>
      </c>
      <c r="H30" s="1" t="s">
        <v>13995</v>
      </c>
      <c r="I30" s="1" t="s">
        <v>36</v>
      </c>
      <c r="J30" s="2">
        <v>45270</v>
      </c>
      <c r="K30" s="1" t="s">
        <v>49</v>
      </c>
      <c r="L30" s="3">
        <v>4749608</v>
      </c>
      <c r="M30" s="4">
        <v>546</v>
      </c>
      <c r="N30" s="4">
        <v>6</v>
      </c>
      <c r="O30" s="1" t="s">
        <v>50</v>
      </c>
      <c r="P30" s="1">
        <v>2</v>
      </c>
      <c r="Q30" s="1" t="b">
        <v>1</v>
      </c>
      <c r="R30" s="1" t="b">
        <v>0</v>
      </c>
      <c r="S30" s="1" t="b">
        <v>0</v>
      </c>
      <c r="T30" s="1" t="b">
        <v>0</v>
      </c>
      <c r="U30" s="1" t="b">
        <v>1</v>
      </c>
      <c r="V30" s="1" t="b">
        <v>1</v>
      </c>
      <c r="W30" s="1" t="b">
        <v>1</v>
      </c>
      <c r="X30" s="1" t="b">
        <v>1</v>
      </c>
      <c r="Y30" s="1" t="b">
        <v>1</v>
      </c>
      <c r="Z30" s="3">
        <v>43869</v>
      </c>
      <c r="AA30" s="3">
        <v>259</v>
      </c>
      <c r="AB30" s="3">
        <v>27089</v>
      </c>
      <c r="AC30" s="3">
        <v>137</v>
      </c>
      <c r="AD30" s="3">
        <v>71354</v>
      </c>
      <c r="AE30" s="1" t="s">
        <v>39</v>
      </c>
      <c r="AF30" s="3">
        <f>SUM(customer_profile[[#This Row],[asset_under_management_deposit]:[asset_under_management_insurance]])</f>
        <v>71354</v>
      </c>
      <c r="AG30" s="3" t="b">
        <f>customer_profile[[#This Row],[total_asset_under_management]]=customer_profile[[#This Row],[Column1]]</f>
        <v>1</v>
      </c>
    </row>
    <row r="31" spans="1:33" x14ac:dyDescent="0.25">
      <c r="A31" s="1" t="s">
        <v>150</v>
      </c>
      <c r="B31" s="1" t="s">
        <v>336</v>
      </c>
      <c r="C31" s="1" t="s">
        <v>66</v>
      </c>
      <c r="D31" s="2">
        <v>28987</v>
      </c>
      <c r="E31" s="1" t="s">
        <v>43</v>
      </c>
      <c r="F31" s="1" t="s">
        <v>8387</v>
      </c>
      <c r="G31" s="1" t="s">
        <v>13996</v>
      </c>
      <c r="H31" s="1" t="s">
        <v>13997</v>
      </c>
      <c r="I31" s="1" t="s">
        <v>36</v>
      </c>
      <c r="J31" s="2">
        <v>45362</v>
      </c>
      <c r="K31" s="1" t="s">
        <v>37</v>
      </c>
      <c r="L31" s="3">
        <v>3819064</v>
      </c>
      <c r="M31" s="4">
        <v>846</v>
      </c>
      <c r="N31" s="4">
        <v>2</v>
      </c>
      <c r="O31" s="1" t="s">
        <v>72</v>
      </c>
      <c r="P31" s="1">
        <v>2</v>
      </c>
      <c r="Q31" s="1" t="b">
        <v>1</v>
      </c>
      <c r="R31" s="1" t="b">
        <v>1</v>
      </c>
      <c r="S31" s="1" t="b">
        <v>1</v>
      </c>
      <c r="T31" s="1" t="b">
        <v>0</v>
      </c>
      <c r="U31" s="1" t="b">
        <v>0</v>
      </c>
      <c r="V31" s="1" t="b">
        <v>1</v>
      </c>
      <c r="W31" s="1" t="b">
        <v>1</v>
      </c>
      <c r="X31" s="1" t="b">
        <v>1</v>
      </c>
      <c r="Y31" s="1" t="b">
        <v>1</v>
      </c>
      <c r="Z31" s="3">
        <v>273</v>
      </c>
      <c r="AA31" s="3">
        <v>265</v>
      </c>
      <c r="AB31" s="3">
        <v>3666</v>
      </c>
      <c r="AC31" s="3">
        <v>65154</v>
      </c>
      <c r="AD31" s="3">
        <v>69358</v>
      </c>
      <c r="AE31" s="1" t="s">
        <v>39</v>
      </c>
      <c r="AF31" s="3">
        <f>SUM(customer_profile[[#This Row],[asset_under_management_deposit]:[asset_under_management_insurance]])</f>
        <v>69358</v>
      </c>
      <c r="AG31" s="3" t="b">
        <f>customer_profile[[#This Row],[total_asset_under_management]]=customer_profile[[#This Row],[Column1]]</f>
        <v>1</v>
      </c>
    </row>
    <row r="32" spans="1:33" x14ac:dyDescent="0.25">
      <c r="A32" s="1" t="s">
        <v>153</v>
      </c>
      <c r="B32" s="1" t="s">
        <v>187</v>
      </c>
      <c r="C32" s="1" t="s">
        <v>181</v>
      </c>
      <c r="D32" s="2">
        <v>38676</v>
      </c>
      <c r="E32" s="1" t="s">
        <v>34</v>
      </c>
      <c r="F32" s="1" t="s">
        <v>1977</v>
      </c>
      <c r="G32" s="1" t="s">
        <v>13998</v>
      </c>
      <c r="H32" s="1" t="s">
        <v>13999</v>
      </c>
      <c r="I32" s="1" t="s">
        <v>36</v>
      </c>
      <c r="J32" s="2">
        <v>45159</v>
      </c>
      <c r="K32" s="1" t="s">
        <v>60</v>
      </c>
      <c r="L32" s="3">
        <v>3543590</v>
      </c>
      <c r="M32" s="4">
        <v>638</v>
      </c>
      <c r="N32" s="4">
        <v>2</v>
      </c>
      <c r="O32" s="1" t="s">
        <v>50</v>
      </c>
      <c r="P32" s="1">
        <v>2</v>
      </c>
      <c r="Q32" s="1" t="b">
        <v>0</v>
      </c>
      <c r="R32" s="1" t="b">
        <v>1</v>
      </c>
      <c r="S32" s="1" t="b">
        <v>1</v>
      </c>
      <c r="T32" s="1" t="b">
        <v>1</v>
      </c>
      <c r="U32" s="1" t="b">
        <v>0</v>
      </c>
      <c r="V32" s="1" t="b">
        <v>1</v>
      </c>
      <c r="W32" s="1" t="b">
        <v>1</v>
      </c>
      <c r="X32" s="1" t="b">
        <v>1</v>
      </c>
      <c r="Y32" s="1" t="b">
        <v>1</v>
      </c>
      <c r="Z32" s="3">
        <v>77266</v>
      </c>
      <c r="AA32" s="3">
        <v>1009</v>
      </c>
      <c r="AB32" s="3">
        <v>42984</v>
      </c>
      <c r="AC32" s="3">
        <v>2024</v>
      </c>
      <c r="AD32" s="3">
        <v>123283</v>
      </c>
      <c r="AE32" s="1" t="s">
        <v>39</v>
      </c>
      <c r="AF32" s="3">
        <f>SUM(customer_profile[[#This Row],[asset_under_management_deposit]:[asset_under_management_insurance]])</f>
        <v>123283</v>
      </c>
      <c r="AG32" s="3" t="b">
        <f>customer_profile[[#This Row],[total_asset_under_management]]=customer_profile[[#This Row],[Column1]]</f>
        <v>1</v>
      </c>
    </row>
    <row r="33" spans="1:33" x14ac:dyDescent="0.25">
      <c r="A33" s="1" t="s">
        <v>156</v>
      </c>
      <c r="B33" s="1" t="s">
        <v>151</v>
      </c>
      <c r="C33" s="1" t="s">
        <v>339</v>
      </c>
      <c r="D33" s="2">
        <v>35936</v>
      </c>
      <c r="E33" s="1" t="s">
        <v>58</v>
      </c>
      <c r="F33" s="1" t="s">
        <v>3731</v>
      </c>
      <c r="G33" s="1" t="s">
        <v>14000</v>
      </c>
      <c r="H33" s="1" t="s">
        <v>14001</v>
      </c>
      <c r="I33" s="1" t="s">
        <v>36</v>
      </c>
      <c r="J33" s="2">
        <v>45430</v>
      </c>
      <c r="K33" s="1" t="s">
        <v>60</v>
      </c>
      <c r="L33" s="3">
        <v>795796</v>
      </c>
      <c r="M33" s="4">
        <v>734</v>
      </c>
      <c r="N33" s="4">
        <v>3</v>
      </c>
      <c r="O33" s="1" t="s">
        <v>72</v>
      </c>
      <c r="P33" s="1">
        <v>5</v>
      </c>
      <c r="Q33" s="1" t="b">
        <v>1</v>
      </c>
      <c r="R33" s="1" t="b">
        <v>0</v>
      </c>
      <c r="S33" s="1" t="b">
        <v>0</v>
      </c>
      <c r="T33" s="1" t="b">
        <v>0</v>
      </c>
      <c r="U33" s="1" t="b">
        <v>0</v>
      </c>
      <c r="V33" s="1" t="b">
        <v>1</v>
      </c>
      <c r="W33" s="1" t="b">
        <v>1</v>
      </c>
      <c r="X33" s="1" t="b">
        <v>1</v>
      </c>
      <c r="Y33" s="1" t="b">
        <v>1</v>
      </c>
      <c r="Z33" s="3">
        <v>30251</v>
      </c>
      <c r="AA33" s="3">
        <v>5922</v>
      </c>
      <c r="AB33" s="3">
        <v>4320</v>
      </c>
      <c r="AC33" s="3">
        <v>117586</v>
      </c>
      <c r="AD33" s="3">
        <v>158079</v>
      </c>
      <c r="AE33" s="1" t="s">
        <v>39</v>
      </c>
      <c r="AF33" s="3">
        <f>SUM(customer_profile[[#This Row],[asset_under_management_deposit]:[asset_under_management_insurance]])</f>
        <v>158079</v>
      </c>
      <c r="AG33" s="3" t="b">
        <f>customer_profile[[#This Row],[total_asset_under_management]]=customer_profile[[#This Row],[Column1]]</f>
        <v>1</v>
      </c>
    </row>
    <row r="34" spans="1:33" x14ac:dyDescent="0.25">
      <c r="A34" s="1" t="s">
        <v>158</v>
      </c>
      <c r="B34" s="1" t="s">
        <v>298</v>
      </c>
      <c r="C34" s="1" t="s">
        <v>279</v>
      </c>
      <c r="D34" s="2">
        <v>17562</v>
      </c>
      <c r="E34" s="1" t="s">
        <v>34</v>
      </c>
      <c r="F34" s="1" t="s">
        <v>4764</v>
      </c>
      <c r="G34" s="1" t="s">
        <v>14002</v>
      </c>
      <c r="H34" s="1" t="s">
        <v>14003</v>
      </c>
      <c r="I34" s="1" t="s">
        <v>36</v>
      </c>
      <c r="J34" s="2">
        <v>45408</v>
      </c>
      <c r="K34" s="1" t="s">
        <v>60</v>
      </c>
      <c r="L34" s="3">
        <v>2183169</v>
      </c>
      <c r="M34" s="4">
        <v>557</v>
      </c>
      <c r="N34" s="4">
        <v>4</v>
      </c>
      <c r="O34" s="1" t="s">
        <v>50</v>
      </c>
      <c r="P34" s="1">
        <v>0</v>
      </c>
      <c r="Q34" s="1" t="b">
        <v>1</v>
      </c>
      <c r="R34" s="1" t="b">
        <v>1</v>
      </c>
      <c r="S34" s="1" t="b">
        <v>1</v>
      </c>
      <c r="T34" s="1" t="b">
        <v>0</v>
      </c>
      <c r="U34" s="1" t="b">
        <v>0</v>
      </c>
      <c r="V34" s="1" t="b">
        <v>1</v>
      </c>
      <c r="W34" s="1" t="b">
        <v>1</v>
      </c>
      <c r="X34" s="1" t="b">
        <v>1</v>
      </c>
      <c r="Y34" s="1" t="b">
        <v>1</v>
      </c>
      <c r="Z34" s="3">
        <v>734</v>
      </c>
      <c r="AA34" s="3">
        <v>13718</v>
      </c>
      <c r="AB34" s="3">
        <v>142864</v>
      </c>
      <c r="AC34" s="3">
        <v>1534</v>
      </c>
      <c r="AD34" s="3">
        <v>158850</v>
      </c>
      <c r="AE34" s="1" t="s">
        <v>39</v>
      </c>
      <c r="AF34" s="3">
        <f>SUM(customer_profile[[#This Row],[asset_under_management_deposit]:[asset_under_management_insurance]])</f>
        <v>158850</v>
      </c>
      <c r="AG34" s="3" t="b">
        <f>customer_profile[[#This Row],[total_asset_under_management]]=customer_profile[[#This Row],[Column1]]</f>
        <v>1</v>
      </c>
    </row>
    <row r="35" spans="1:33" x14ac:dyDescent="0.25">
      <c r="A35" s="1" t="s">
        <v>161</v>
      </c>
      <c r="B35" s="1" t="s">
        <v>169</v>
      </c>
      <c r="C35" s="1" t="s">
        <v>363</v>
      </c>
      <c r="D35" s="2">
        <v>30324</v>
      </c>
      <c r="E35" s="1" t="s">
        <v>58</v>
      </c>
      <c r="F35" s="1" t="s">
        <v>8309</v>
      </c>
      <c r="G35" s="1" t="s">
        <v>14004</v>
      </c>
      <c r="H35" s="1" t="s">
        <v>14005</v>
      </c>
      <c r="I35" s="1" t="s">
        <v>36</v>
      </c>
      <c r="J35" s="2">
        <v>45421</v>
      </c>
      <c r="K35" s="1" t="s">
        <v>49</v>
      </c>
      <c r="L35" s="3">
        <v>1536889</v>
      </c>
      <c r="M35" s="4">
        <v>729</v>
      </c>
      <c r="N35" s="4">
        <v>7</v>
      </c>
      <c r="O35" s="1" t="s">
        <v>72</v>
      </c>
      <c r="P35" s="1">
        <v>4</v>
      </c>
      <c r="Q35" s="1" t="b">
        <v>1</v>
      </c>
      <c r="R35" s="1" t="b">
        <v>0</v>
      </c>
      <c r="S35" s="1" t="b">
        <v>0</v>
      </c>
      <c r="T35" s="1" t="b">
        <v>1</v>
      </c>
      <c r="U35" s="1" t="b">
        <v>0</v>
      </c>
      <c r="V35" s="1" t="b">
        <v>1</v>
      </c>
      <c r="W35" s="1" t="b">
        <v>1</v>
      </c>
      <c r="X35" s="1" t="b">
        <v>1</v>
      </c>
      <c r="Y35" s="1" t="b">
        <v>1</v>
      </c>
      <c r="Z35" s="3">
        <v>3294</v>
      </c>
      <c r="AA35" s="3">
        <v>578</v>
      </c>
      <c r="AB35" s="3">
        <v>102</v>
      </c>
      <c r="AC35" s="3">
        <v>28244</v>
      </c>
      <c r="AD35" s="3">
        <v>32218</v>
      </c>
      <c r="AE35" s="1" t="s">
        <v>39</v>
      </c>
      <c r="AF35" s="3">
        <f>SUM(customer_profile[[#This Row],[asset_under_management_deposit]:[asset_under_management_insurance]])</f>
        <v>32218</v>
      </c>
      <c r="AG35" s="3" t="b">
        <f>customer_profile[[#This Row],[total_asset_under_management]]=customer_profile[[#This Row],[Column1]]</f>
        <v>1</v>
      </c>
    </row>
    <row r="36" spans="1:33" x14ac:dyDescent="0.25">
      <c r="A36" s="1" t="s">
        <v>165</v>
      </c>
      <c r="B36" s="1" t="s">
        <v>256</v>
      </c>
      <c r="C36" s="1" t="s">
        <v>124</v>
      </c>
      <c r="D36" s="2">
        <v>9937</v>
      </c>
      <c r="E36" s="1" t="s">
        <v>58</v>
      </c>
      <c r="F36" s="1" t="s">
        <v>3880</v>
      </c>
      <c r="G36" s="1" t="s">
        <v>14006</v>
      </c>
      <c r="H36" s="1" t="s">
        <v>14007</v>
      </c>
      <c r="I36" s="1" t="s">
        <v>36</v>
      </c>
      <c r="J36" s="2">
        <v>45263</v>
      </c>
      <c r="K36" s="1" t="s">
        <v>60</v>
      </c>
      <c r="L36" s="3">
        <v>5262022</v>
      </c>
      <c r="M36" s="4">
        <v>699</v>
      </c>
      <c r="N36" s="4">
        <v>7</v>
      </c>
      <c r="O36" s="1" t="s">
        <v>44</v>
      </c>
      <c r="P36" s="1">
        <v>1</v>
      </c>
      <c r="Q36" s="1" t="b">
        <v>0</v>
      </c>
      <c r="R36" s="1" t="b">
        <v>0</v>
      </c>
      <c r="S36" s="1" t="b">
        <v>1</v>
      </c>
      <c r="T36" s="1" t="b">
        <v>0</v>
      </c>
      <c r="U36" s="1" t="b">
        <v>1</v>
      </c>
      <c r="V36" s="1" t="b">
        <v>1</v>
      </c>
      <c r="W36" s="1" t="b">
        <v>1</v>
      </c>
      <c r="X36" s="1" t="b">
        <v>1</v>
      </c>
      <c r="Y36" s="1" t="b">
        <v>1</v>
      </c>
      <c r="Z36" s="3">
        <v>132965</v>
      </c>
      <c r="AA36" s="3">
        <v>267884</v>
      </c>
      <c r="AB36" s="3">
        <v>22396</v>
      </c>
      <c r="AC36" s="3">
        <v>53936</v>
      </c>
      <c r="AD36" s="3">
        <v>477181</v>
      </c>
      <c r="AE36" s="1" t="s">
        <v>39</v>
      </c>
      <c r="AF36" s="3">
        <f>SUM(customer_profile[[#This Row],[asset_under_management_deposit]:[asset_under_management_insurance]])</f>
        <v>477181</v>
      </c>
      <c r="AG36" s="3" t="b">
        <f>customer_profile[[#This Row],[total_asset_under_management]]=customer_profile[[#This Row],[Column1]]</f>
        <v>1</v>
      </c>
    </row>
    <row r="37" spans="1:33" x14ac:dyDescent="0.25">
      <c r="A37" s="1" t="s">
        <v>168</v>
      </c>
      <c r="B37" s="1" t="s">
        <v>123</v>
      </c>
      <c r="C37" s="1" t="s">
        <v>293</v>
      </c>
      <c r="D37" s="2">
        <v>4327</v>
      </c>
      <c r="E37" s="1" t="s">
        <v>43</v>
      </c>
      <c r="F37" s="1" t="s">
        <v>6813</v>
      </c>
      <c r="G37" s="1" t="s">
        <v>14008</v>
      </c>
      <c r="H37" s="1" t="s">
        <v>14009</v>
      </c>
      <c r="I37" s="1" t="s">
        <v>36</v>
      </c>
      <c r="J37" s="2">
        <v>45227</v>
      </c>
      <c r="K37" s="1" t="s">
        <v>37</v>
      </c>
      <c r="L37" s="3">
        <v>3261785</v>
      </c>
      <c r="M37" s="4">
        <v>476</v>
      </c>
      <c r="N37" s="4">
        <v>8</v>
      </c>
      <c r="O37" s="1" t="s">
        <v>50</v>
      </c>
      <c r="P37" s="1">
        <v>2</v>
      </c>
      <c r="Q37" s="1" t="b">
        <v>1</v>
      </c>
      <c r="R37" s="1" t="b">
        <v>0</v>
      </c>
      <c r="S37" s="1" t="b">
        <v>0</v>
      </c>
      <c r="T37" s="1" t="b">
        <v>0</v>
      </c>
      <c r="U37" s="1" t="b">
        <v>1</v>
      </c>
      <c r="V37" s="1" t="b">
        <v>1</v>
      </c>
      <c r="W37" s="1" t="b">
        <v>1</v>
      </c>
      <c r="X37" s="1" t="b">
        <v>1</v>
      </c>
      <c r="Y37" s="1" t="b">
        <v>1</v>
      </c>
      <c r="Z37" s="3">
        <v>7107</v>
      </c>
      <c r="AA37" s="3">
        <v>658</v>
      </c>
      <c r="AB37" s="3">
        <v>645</v>
      </c>
      <c r="AC37" s="3">
        <v>5060</v>
      </c>
      <c r="AD37" s="3">
        <v>13470</v>
      </c>
      <c r="AE37" s="1" t="s">
        <v>39</v>
      </c>
      <c r="AF37" s="3">
        <f>SUM(customer_profile[[#This Row],[asset_under_management_deposit]:[asset_under_management_insurance]])</f>
        <v>13470</v>
      </c>
      <c r="AG37" s="3" t="b">
        <f>customer_profile[[#This Row],[total_asset_under_management]]=customer_profile[[#This Row],[Column1]]</f>
        <v>1</v>
      </c>
    </row>
    <row r="38" spans="1:33" x14ac:dyDescent="0.25">
      <c r="A38" s="1" t="s">
        <v>172</v>
      </c>
      <c r="B38" s="1" t="s">
        <v>292</v>
      </c>
      <c r="C38" s="1" t="s">
        <v>155</v>
      </c>
      <c r="D38" s="2">
        <v>21387</v>
      </c>
      <c r="E38" s="1" t="s">
        <v>34</v>
      </c>
      <c r="F38" s="1" t="s">
        <v>1321</v>
      </c>
      <c r="G38" s="1" t="s">
        <v>14010</v>
      </c>
      <c r="H38" s="1" t="s">
        <v>14011</v>
      </c>
      <c r="I38" s="1" t="s">
        <v>36</v>
      </c>
      <c r="J38" s="2">
        <v>45465</v>
      </c>
      <c r="K38" s="1" t="s">
        <v>37</v>
      </c>
      <c r="L38" s="3">
        <v>2283485</v>
      </c>
      <c r="M38" s="4">
        <v>454</v>
      </c>
      <c r="N38" s="4">
        <v>8</v>
      </c>
      <c r="O38" s="1" t="s">
        <v>50</v>
      </c>
      <c r="P38" s="1">
        <v>5</v>
      </c>
      <c r="Q38" s="1" t="b">
        <v>0</v>
      </c>
      <c r="R38" s="1" t="b">
        <v>0</v>
      </c>
      <c r="S38" s="1" t="b">
        <v>0</v>
      </c>
      <c r="T38" s="1" t="b">
        <v>0</v>
      </c>
      <c r="U38" s="1" t="b">
        <v>1</v>
      </c>
      <c r="V38" s="1" t="b">
        <v>1</v>
      </c>
      <c r="W38" s="1" t="b">
        <v>1</v>
      </c>
      <c r="X38" s="1" t="b">
        <v>1</v>
      </c>
      <c r="Y38" s="1" t="b">
        <v>1</v>
      </c>
      <c r="Z38" s="3">
        <v>66029</v>
      </c>
      <c r="AA38" s="3">
        <v>162896</v>
      </c>
      <c r="AB38" s="3">
        <v>36319</v>
      </c>
      <c r="AC38" s="3">
        <v>207525</v>
      </c>
      <c r="AD38" s="3">
        <v>472769</v>
      </c>
      <c r="AE38" s="1" t="s">
        <v>39</v>
      </c>
      <c r="AF38" s="3">
        <f>SUM(customer_profile[[#This Row],[asset_under_management_deposit]:[asset_under_management_insurance]])</f>
        <v>472769</v>
      </c>
      <c r="AG38" s="3" t="b">
        <f>customer_profile[[#This Row],[total_asset_under_management]]=customer_profile[[#This Row],[Column1]]</f>
        <v>1</v>
      </c>
    </row>
    <row r="39" spans="1:33" x14ac:dyDescent="0.25">
      <c r="A39" s="1" t="s">
        <v>174</v>
      </c>
      <c r="B39" s="1" t="s">
        <v>204</v>
      </c>
      <c r="C39" s="1" t="s">
        <v>243</v>
      </c>
      <c r="D39" s="2">
        <v>37531</v>
      </c>
      <c r="E39" s="1" t="s">
        <v>43</v>
      </c>
      <c r="F39" s="1" t="s">
        <v>3523</v>
      </c>
      <c r="G39" s="1" t="s">
        <v>14012</v>
      </c>
      <c r="H39" s="1" t="s">
        <v>14013</v>
      </c>
      <c r="I39" s="1" t="s">
        <v>36</v>
      </c>
      <c r="J39" s="2">
        <v>45295</v>
      </c>
      <c r="K39" s="1" t="s">
        <v>49</v>
      </c>
      <c r="L39" s="3">
        <v>1384957</v>
      </c>
      <c r="M39" s="4">
        <v>733</v>
      </c>
      <c r="N39" s="4">
        <v>1</v>
      </c>
      <c r="O39" s="1" t="s">
        <v>72</v>
      </c>
      <c r="P39" s="1">
        <v>4</v>
      </c>
      <c r="Q39" s="1" t="b">
        <v>0</v>
      </c>
      <c r="R39" s="1" t="b">
        <v>0</v>
      </c>
      <c r="S39" s="1" t="b">
        <v>1</v>
      </c>
      <c r="T39" s="1" t="b">
        <v>0</v>
      </c>
      <c r="U39" s="1" t="b">
        <v>1</v>
      </c>
      <c r="V39" s="1" t="b">
        <v>1</v>
      </c>
      <c r="W39" s="1" t="b">
        <v>1</v>
      </c>
      <c r="X39" s="1" t="b">
        <v>1</v>
      </c>
      <c r="Y39" s="1" t="b">
        <v>1</v>
      </c>
      <c r="Z39" s="3">
        <v>57627</v>
      </c>
      <c r="AA39" s="3">
        <v>75465</v>
      </c>
      <c r="AB39" s="3">
        <v>122463</v>
      </c>
      <c r="AC39" s="3">
        <v>6925</v>
      </c>
      <c r="AD39" s="3">
        <v>262480</v>
      </c>
      <c r="AE39" s="1" t="s">
        <v>39</v>
      </c>
      <c r="AF39" s="3">
        <f>SUM(customer_profile[[#This Row],[asset_under_management_deposit]:[asset_under_management_insurance]])</f>
        <v>262480</v>
      </c>
      <c r="AG39" s="3" t="b">
        <f>customer_profile[[#This Row],[total_asset_under_management]]=customer_profile[[#This Row],[Column1]]</f>
        <v>1</v>
      </c>
    </row>
    <row r="40" spans="1:33" x14ac:dyDescent="0.25">
      <c r="A40" s="1" t="s">
        <v>177</v>
      </c>
      <c r="B40" s="1" t="s">
        <v>230</v>
      </c>
      <c r="C40" s="1" t="s">
        <v>163</v>
      </c>
      <c r="D40" s="2">
        <v>31393</v>
      </c>
      <c r="E40" s="1" t="s">
        <v>34</v>
      </c>
      <c r="F40" s="1" t="s">
        <v>925</v>
      </c>
      <c r="G40" s="1" t="s">
        <v>14014</v>
      </c>
      <c r="H40" s="1" t="s">
        <v>14015</v>
      </c>
      <c r="I40" s="1" t="s">
        <v>36</v>
      </c>
      <c r="J40" s="2">
        <v>45339</v>
      </c>
      <c r="K40" s="1" t="s">
        <v>60</v>
      </c>
      <c r="L40" s="3">
        <v>1099048</v>
      </c>
      <c r="M40" s="4">
        <v>775</v>
      </c>
      <c r="N40" s="4">
        <v>1</v>
      </c>
      <c r="O40" s="1" t="s">
        <v>38</v>
      </c>
      <c r="P40" s="1">
        <v>1</v>
      </c>
      <c r="Q40" s="1" t="b">
        <v>0</v>
      </c>
      <c r="R40" s="1" t="b">
        <v>1</v>
      </c>
      <c r="S40" s="1" t="b">
        <v>1</v>
      </c>
      <c r="T40" s="1" t="b">
        <v>0</v>
      </c>
      <c r="U40" s="1" t="b">
        <v>0</v>
      </c>
      <c r="V40" s="1" t="b">
        <v>1</v>
      </c>
      <c r="W40" s="1" t="b">
        <v>1</v>
      </c>
      <c r="X40" s="1" t="b">
        <v>1</v>
      </c>
      <c r="Y40" s="1" t="b">
        <v>1</v>
      </c>
      <c r="Z40" s="3">
        <v>20375</v>
      </c>
      <c r="AA40" s="3">
        <v>17647</v>
      </c>
      <c r="AB40" s="3">
        <v>77057</v>
      </c>
      <c r="AC40" s="3">
        <v>180152</v>
      </c>
      <c r="AD40" s="3">
        <v>295231</v>
      </c>
      <c r="AE40" s="1" t="s">
        <v>39</v>
      </c>
      <c r="AF40" s="3">
        <f>SUM(customer_profile[[#This Row],[asset_under_management_deposit]:[asset_under_management_insurance]])</f>
        <v>295231</v>
      </c>
      <c r="AG40" s="3" t="b">
        <f>customer_profile[[#This Row],[total_asset_under_management]]=customer_profile[[#This Row],[Column1]]</f>
        <v>1</v>
      </c>
    </row>
    <row r="41" spans="1:33" x14ac:dyDescent="0.25">
      <c r="A41" s="1" t="s">
        <v>180</v>
      </c>
      <c r="B41" s="1" t="s">
        <v>184</v>
      </c>
      <c r="C41" s="1" t="s">
        <v>79</v>
      </c>
      <c r="D41" s="2">
        <v>41935</v>
      </c>
      <c r="E41" s="1" t="s">
        <v>43</v>
      </c>
      <c r="F41" s="1" t="s">
        <v>8146</v>
      </c>
      <c r="G41" s="1" t="s">
        <v>14016</v>
      </c>
      <c r="H41" s="1" t="s">
        <v>14017</v>
      </c>
      <c r="I41" s="1" t="s">
        <v>36</v>
      </c>
      <c r="J41" s="2">
        <v>45306</v>
      </c>
      <c r="K41" s="1" t="s">
        <v>110</v>
      </c>
      <c r="L41" s="3">
        <v>6299663</v>
      </c>
      <c r="M41" s="4">
        <v>654</v>
      </c>
      <c r="N41" s="4">
        <v>2</v>
      </c>
      <c r="O41" s="1" t="s">
        <v>44</v>
      </c>
      <c r="P41" s="1">
        <v>5</v>
      </c>
      <c r="Q41" s="1" t="b">
        <v>0</v>
      </c>
      <c r="R41" s="1" t="b">
        <v>0</v>
      </c>
      <c r="S41" s="1" t="b">
        <v>0</v>
      </c>
      <c r="T41" s="1" t="b">
        <v>0</v>
      </c>
      <c r="U41" s="1" t="b">
        <v>0</v>
      </c>
      <c r="V41" s="1" t="b">
        <v>1</v>
      </c>
      <c r="W41" s="1" t="b">
        <v>1</v>
      </c>
      <c r="X41" s="1" t="b">
        <v>1</v>
      </c>
      <c r="Y41" s="1" t="b">
        <v>1</v>
      </c>
      <c r="Z41" s="3">
        <v>181483</v>
      </c>
      <c r="AA41" s="3">
        <v>48763</v>
      </c>
      <c r="AB41" s="3">
        <v>255153</v>
      </c>
      <c r="AC41" s="3">
        <v>6920</v>
      </c>
      <c r="AD41" s="3">
        <v>492319</v>
      </c>
      <c r="AE41" s="1" t="s">
        <v>39</v>
      </c>
      <c r="AF41" s="3">
        <f>SUM(customer_profile[[#This Row],[asset_under_management_deposit]:[asset_under_management_insurance]])</f>
        <v>492319</v>
      </c>
      <c r="AG41" s="3" t="b">
        <f>customer_profile[[#This Row],[total_asset_under_management]]=customer_profile[[#This Row],[Column1]]</f>
        <v>1</v>
      </c>
    </row>
    <row r="42" spans="1:33" x14ac:dyDescent="0.25">
      <c r="A42" s="1" t="s">
        <v>183</v>
      </c>
      <c r="B42" s="1" t="s">
        <v>357</v>
      </c>
      <c r="C42" s="1" t="s">
        <v>263</v>
      </c>
      <c r="D42" s="2">
        <v>19511</v>
      </c>
      <c r="E42" s="1" t="s">
        <v>34</v>
      </c>
      <c r="F42" s="1" t="s">
        <v>14018</v>
      </c>
      <c r="G42" s="1" t="s">
        <v>14019</v>
      </c>
      <c r="H42" s="1" t="s">
        <v>14020</v>
      </c>
      <c r="I42" s="1" t="s">
        <v>36</v>
      </c>
      <c r="J42" s="2">
        <v>45268</v>
      </c>
      <c r="K42" s="1" t="s">
        <v>110</v>
      </c>
      <c r="L42" s="3">
        <v>7118319</v>
      </c>
      <c r="M42" s="4">
        <v>398</v>
      </c>
      <c r="N42" s="4">
        <v>8</v>
      </c>
      <c r="O42" s="1" t="s">
        <v>50</v>
      </c>
      <c r="P42" s="1">
        <v>2</v>
      </c>
      <c r="Q42" s="1" t="b">
        <v>1</v>
      </c>
      <c r="R42" s="1" t="b">
        <v>0</v>
      </c>
      <c r="S42" s="1" t="b">
        <v>1</v>
      </c>
      <c r="T42" s="1" t="b">
        <v>0</v>
      </c>
      <c r="U42" s="1" t="b">
        <v>0</v>
      </c>
      <c r="V42" s="1" t="b">
        <v>1</v>
      </c>
      <c r="W42" s="1" t="b">
        <v>1</v>
      </c>
      <c r="X42" s="1" t="b">
        <v>1</v>
      </c>
      <c r="Y42" s="1" t="b">
        <v>1</v>
      </c>
      <c r="Z42" s="3">
        <v>276226</v>
      </c>
      <c r="AA42" s="3">
        <v>3915</v>
      </c>
      <c r="AB42" s="3">
        <v>73882</v>
      </c>
      <c r="AC42" s="3">
        <v>3122</v>
      </c>
      <c r="AD42" s="3">
        <v>357145</v>
      </c>
      <c r="AE42" s="1" t="s">
        <v>39</v>
      </c>
      <c r="AF42" s="3">
        <f>SUM(customer_profile[[#This Row],[asset_under_management_deposit]:[asset_under_management_insurance]])</f>
        <v>357145</v>
      </c>
      <c r="AG42" s="3" t="b">
        <f>customer_profile[[#This Row],[total_asset_under_management]]=customer_profile[[#This Row],[Column1]]</f>
        <v>1</v>
      </c>
    </row>
    <row r="43" spans="1:33" x14ac:dyDescent="0.25">
      <c r="A43" s="1" t="s">
        <v>186</v>
      </c>
      <c r="B43" s="1" t="s">
        <v>249</v>
      </c>
      <c r="C43" s="1" t="s">
        <v>66</v>
      </c>
      <c r="D43" s="2">
        <v>7409</v>
      </c>
      <c r="E43" s="1" t="s">
        <v>34</v>
      </c>
      <c r="F43" s="1" t="s">
        <v>282</v>
      </c>
      <c r="G43" s="1" t="s">
        <v>14021</v>
      </c>
      <c r="H43" s="1" t="s">
        <v>14022</v>
      </c>
      <c r="I43" s="1" t="s">
        <v>36</v>
      </c>
      <c r="J43" s="2">
        <v>45297</v>
      </c>
      <c r="K43" s="1" t="s">
        <v>37</v>
      </c>
      <c r="L43" s="3">
        <v>3508280</v>
      </c>
      <c r="M43" s="4">
        <v>526</v>
      </c>
      <c r="N43" s="4">
        <v>5</v>
      </c>
      <c r="O43" s="1" t="s">
        <v>50</v>
      </c>
      <c r="P43" s="1">
        <v>3</v>
      </c>
      <c r="Q43" s="1" t="b">
        <v>0</v>
      </c>
      <c r="R43" s="1" t="b">
        <v>1</v>
      </c>
      <c r="S43" s="1" t="b">
        <v>0</v>
      </c>
      <c r="T43" s="1" t="b">
        <v>0</v>
      </c>
      <c r="U43" s="1" t="b">
        <v>1</v>
      </c>
      <c r="V43" s="1" t="b">
        <v>1</v>
      </c>
      <c r="W43" s="1" t="b">
        <v>1</v>
      </c>
      <c r="X43" s="1" t="b">
        <v>1</v>
      </c>
      <c r="Y43" s="1" t="b">
        <v>1</v>
      </c>
      <c r="Z43" s="3">
        <v>79911</v>
      </c>
      <c r="AA43" s="3">
        <v>7344</v>
      </c>
      <c r="AB43" s="3">
        <v>237442</v>
      </c>
      <c r="AC43" s="3">
        <v>96193</v>
      </c>
      <c r="AD43" s="3">
        <v>420890</v>
      </c>
      <c r="AE43" s="1" t="s">
        <v>39</v>
      </c>
      <c r="AF43" s="3">
        <f>SUM(customer_profile[[#This Row],[asset_under_management_deposit]:[asset_under_management_insurance]])</f>
        <v>420890</v>
      </c>
      <c r="AG43" s="3" t="b">
        <f>customer_profile[[#This Row],[total_asset_under_management]]=customer_profile[[#This Row],[Column1]]</f>
        <v>1</v>
      </c>
    </row>
    <row r="44" spans="1:33" x14ac:dyDescent="0.25">
      <c r="A44" s="1" t="s">
        <v>189</v>
      </c>
      <c r="B44" s="1" t="s">
        <v>357</v>
      </c>
      <c r="C44" s="1" t="s">
        <v>181</v>
      </c>
      <c r="D44" s="2">
        <v>13946</v>
      </c>
      <c r="E44" s="1" t="s">
        <v>43</v>
      </c>
      <c r="F44" s="1" t="s">
        <v>2327</v>
      </c>
      <c r="G44" s="1" t="s">
        <v>14023</v>
      </c>
      <c r="H44" s="1" t="s">
        <v>14024</v>
      </c>
      <c r="I44" s="1" t="s">
        <v>36</v>
      </c>
      <c r="J44" s="2">
        <v>45409</v>
      </c>
      <c r="K44" s="1" t="s">
        <v>37</v>
      </c>
      <c r="L44" s="3">
        <v>1526479</v>
      </c>
      <c r="M44" s="4">
        <v>468</v>
      </c>
      <c r="N44" s="4">
        <v>2</v>
      </c>
      <c r="O44" s="1" t="s">
        <v>38</v>
      </c>
      <c r="P44" s="1">
        <v>3</v>
      </c>
      <c r="Q44" s="1" t="b">
        <v>0</v>
      </c>
      <c r="R44" s="1" t="b">
        <v>0</v>
      </c>
      <c r="S44" s="1" t="b">
        <v>0</v>
      </c>
      <c r="T44" s="1" t="b">
        <v>0</v>
      </c>
      <c r="U44" s="1" t="b">
        <v>1</v>
      </c>
      <c r="V44" s="1" t="b">
        <v>1</v>
      </c>
      <c r="W44" s="1" t="b">
        <v>1</v>
      </c>
      <c r="X44" s="1" t="b">
        <v>1</v>
      </c>
      <c r="Y44" s="1" t="b">
        <v>1</v>
      </c>
      <c r="Z44" s="3">
        <v>34824</v>
      </c>
      <c r="AA44" s="3">
        <v>15358</v>
      </c>
      <c r="AB44" s="3">
        <v>278943</v>
      </c>
      <c r="AC44" s="3">
        <v>57336</v>
      </c>
      <c r="AD44" s="3">
        <v>386461</v>
      </c>
      <c r="AE44" s="1" t="s">
        <v>39</v>
      </c>
      <c r="AF44" s="3">
        <f>SUM(customer_profile[[#This Row],[asset_under_management_deposit]:[asset_under_management_insurance]])</f>
        <v>386461</v>
      </c>
      <c r="AG44" s="3" t="b">
        <f>customer_profile[[#This Row],[total_asset_under_management]]=customer_profile[[#This Row],[Column1]]</f>
        <v>1</v>
      </c>
    </row>
    <row r="45" spans="1:33" x14ac:dyDescent="0.25">
      <c r="A45" s="1" t="s">
        <v>192</v>
      </c>
      <c r="B45" s="1" t="s">
        <v>352</v>
      </c>
      <c r="C45" s="1" t="s">
        <v>181</v>
      </c>
      <c r="D45" s="2">
        <v>25502</v>
      </c>
      <c r="E45" s="1" t="s">
        <v>58</v>
      </c>
      <c r="F45" s="1" t="s">
        <v>8573</v>
      </c>
      <c r="G45" s="1" t="s">
        <v>14025</v>
      </c>
      <c r="H45" s="1" t="s">
        <v>14026</v>
      </c>
      <c r="I45" s="1" t="s">
        <v>36</v>
      </c>
      <c r="J45" s="2">
        <v>45389</v>
      </c>
      <c r="K45" s="1" t="s">
        <v>37</v>
      </c>
      <c r="L45" s="3">
        <v>3379170</v>
      </c>
      <c r="M45" s="4">
        <v>788</v>
      </c>
      <c r="N45" s="4">
        <v>3</v>
      </c>
      <c r="O45" s="1" t="s">
        <v>72</v>
      </c>
      <c r="P45" s="1">
        <v>0</v>
      </c>
      <c r="Q45" s="1" t="b">
        <v>0</v>
      </c>
      <c r="R45" s="1" t="b">
        <v>1</v>
      </c>
      <c r="S45" s="1" t="b">
        <v>0</v>
      </c>
      <c r="T45" s="1" t="b">
        <v>1</v>
      </c>
      <c r="U45" s="1" t="b">
        <v>0</v>
      </c>
      <c r="V45" s="1" t="b">
        <v>1</v>
      </c>
      <c r="W45" s="1" t="b">
        <v>1</v>
      </c>
      <c r="X45" s="1" t="b">
        <v>1</v>
      </c>
      <c r="Y45" s="1" t="b">
        <v>1</v>
      </c>
      <c r="Z45" s="3">
        <v>1068</v>
      </c>
      <c r="AA45" s="3">
        <v>42782</v>
      </c>
      <c r="AB45" s="3">
        <v>19114</v>
      </c>
      <c r="AC45" s="3">
        <v>5239</v>
      </c>
      <c r="AD45" s="3">
        <v>68203</v>
      </c>
      <c r="AE45" s="1" t="s">
        <v>39</v>
      </c>
      <c r="AF45" s="3">
        <f>SUM(customer_profile[[#This Row],[asset_under_management_deposit]:[asset_under_management_insurance]])</f>
        <v>68203</v>
      </c>
      <c r="AG45" s="3" t="b">
        <f>customer_profile[[#This Row],[total_asset_under_management]]=customer_profile[[#This Row],[Column1]]</f>
        <v>1</v>
      </c>
    </row>
    <row r="46" spans="1:33" x14ac:dyDescent="0.25">
      <c r="A46" s="1" t="s">
        <v>196</v>
      </c>
      <c r="B46" s="1" t="s">
        <v>175</v>
      </c>
      <c r="C46" s="1" t="s">
        <v>82</v>
      </c>
      <c r="D46" s="2">
        <v>37964</v>
      </c>
      <c r="E46" s="1" t="s">
        <v>58</v>
      </c>
      <c r="F46" s="1" t="s">
        <v>14027</v>
      </c>
      <c r="G46" s="1" t="s">
        <v>14028</v>
      </c>
      <c r="H46" s="1" t="s">
        <v>14029</v>
      </c>
      <c r="I46" s="1" t="s">
        <v>36</v>
      </c>
      <c r="J46" s="2">
        <v>45356</v>
      </c>
      <c r="K46" s="1" t="s">
        <v>60</v>
      </c>
      <c r="L46" s="3">
        <v>3494581</v>
      </c>
      <c r="M46" s="4">
        <v>571</v>
      </c>
      <c r="N46" s="4">
        <v>2</v>
      </c>
      <c r="O46" s="1" t="s">
        <v>44</v>
      </c>
      <c r="P46" s="1">
        <v>0</v>
      </c>
      <c r="Q46" s="1" t="b">
        <v>1</v>
      </c>
      <c r="R46" s="1" t="b">
        <v>0</v>
      </c>
      <c r="S46" s="1" t="b">
        <v>1</v>
      </c>
      <c r="T46" s="1" t="b">
        <v>1</v>
      </c>
      <c r="U46" s="1" t="b">
        <v>1</v>
      </c>
      <c r="V46" s="1" t="b">
        <v>1</v>
      </c>
      <c r="W46" s="1" t="b">
        <v>1</v>
      </c>
      <c r="X46" s="1" t="b">
        <v>1</v>
      </c>
      <c r="Y46" s="1" t="b">
        <v>1</v>
      </c>
      <c r="Z46" s="3">
        <v>59143</v>
      </c>
      <c r="AA46" s="3">
        <v>26882</v>
      </c>
      <c r="AB46" s="3">
        <v>5738</v>
      </c>
      <c r="AC46" s="3">
        <v>87249</v>
      </c>
      <c r="AD46" s="3">
        <v>179012</v>
      </c>
      <c r="AE46" s="1" t="s">
        <v>39</v>
      </c>
      <c r="AF46" s="3">
        <f>SUM(customer_profile[[#This Row],[asset_under_management_deposit]:[asset_under_management_insurance]])</f>
        <v>179012</v>
      </c>
      <c r="AG46" s="3" t="b">
        <f>customer_profile[[#This Row],[total_asset_under_management]]=customer_profile[[#This Row],[Column1]]</f>
        <v>1</v>
      </c>
    </row>
    <row r="47" spans="1:33" x14ac:dyDescent="0.25">
      <c r="A47" s="1" t="s">
        <v>197</v>
      </c>
      <c r="B47" s="1" t="s">
        <v>100</v>
      </c>
      <c r="C47" s="1" t="s">
        <v>674</v>
      </c>
      <c r="D47" s="2">
        <v>19719</v>
      </c>
      <c r="E47" s="1" t="s">
        <v>34</v>
      </c>
      <c r="F47" s="1" t="s">
        <v>3794</v>
      </c>
      <c r="G47" s="1" t="s">
        <v>14030</v>
      </c>
      <c r="H47" s="1" t="s">
        <v>14031</v>
      </c>
      <c r="I47" s="1" t="s">
        <v>36</v>
      </c>
      <c r="J47" s="2">
        <v>45416</v>
      </c>
      <c r="K47" s="1" t="s">
        <v>49</v>
      </c>
      <c r="L47" s="3">
        <v>569037</v>
      </c>
      <c r="M47" s="4">
        <v>368</v>
      </c>
      <c r="N47" s="4">
        <v>1</v>
      </c>
      <c r="O47" s="1" t="s">
        <v>38</v>
      </c>
      <c r="P47" s="1">
        <v>3</v>
      </c>
      <c r="Q47" s="1" t="b">
        <v>0</v>
      </c>
      <c r="R47" s="1" t="b">
        <v>0</v>
      </c>
      <c r="S47" s="1" t="b">
        <v>0</v>
      </c>
      <c r="T47" s="1" t="b">
        <v>1</v>
      </c>
      <c r="U47" s="1" t="b">
        <v>0</v>
      </c>
      <c r="V47" s="1" t="b">
        <v>1</v>
      </c>
      <c r="W47" s="1" t="b">
        <v>1</v>
      </c>
      <c r="X47" s="1" t="b">
        <v>1</v>
      </c>
      <c r="Y47" s="1" t="b">
        <v>1</v>
      </c>
      <c r="Z47" s="3">
        <v>8636</v>
      </c>
      <c r="AA47" s="3">
        <v>298543</v>
      </c>
      <c r="AB47" s="3">
        <v>78298</v>
      </c>
      <c r="AC47" s="3">
        <v>8443</v>
      </c>
      <c r="AD47" s="3">
        <v>393920</v>
      </c>
      <c r="AE47" s="1" t="s">
        <v>39</v>
      </c>
      <c r="AF47" s="3">
        <f>SUM(customer_profile[[#This Row],[asset_under_management_deposit]:[asset_under_management_insurance]])</f>
        <v>393920</v>
      </c>
      <c r="AG47" s="3" t="b">
        <f>customer_profile[[#This Row],[total_asset_under_management]]=customer_profile[[#This Row],[Column1]]</f>
        <v>1</v>
      </c>
    </row>
    <row r="48" spans="1:33" x14ac:dyDescent="0.25">
      <c r="A48" s="1" t="s">
        <v>201</v>
      </c>
      <c r="B48" s="1" t="s">
        <v>198</v>
      </c>
      <c r="C48" s="1" t="s">
        <v>438</v>
      </c>
      <c r="D48" s="2">
        <v>10190</v>
      </c>
      <c r="E48" s="1" t="s">
        <v>43</v>
      </c>
      <c r="F48" s="1" t="s">
        <v>5571</v>
      </c>
      <c r="G48" s="1" t="s">
        <v>14032</v>
      </c>
      <c r="H48" s="1" t="s">
        <v>14033</v>
      </c>
      <c r="I48" s="1" t="s">
        <v>36</v>
      </c>
      <c r="J48" s="2">
        <v>45148</v>
      </c>
      <c r="K48" s="1" t="s">
        <v>49</v>
      </c>
      <c r="L48" s="3">
        <v>7356988</v>
      </c>
      <c r="M48" s="4">
        <v>545</v>
      </c>
      <c r="N48" s="4">
        <v>7</v>
      </c>
      <c r="O48" s="1" t="s">
        <v>72</v>
      </c>
      <c r="P48" s="1">
        <v>2</v>
      </c>
      <c r="Q48" s="1" t="b">
        <v>0</v>
      </c>
      <c r="R48" s="1" t="b">
        <v>0</v>
      </c>
      <c r="S48" s="1" t="b">
        <v>1</v>
      </c>
      <c r="T48" s="1" t="b">
        <v>0</v>
      </c>
      <c r="U48" s="1" t="b">
        <v>0</v>
      </c>
      <c r="V48" s="1" t="b">
        <v>1</v>
      </c>
      <c r="W48" s="1" t="b">
        <v>1</v>
      </c>
      <c r="X48" s="1" t="b">
        <v>1</v>
      </c>
      <c r="Y48" s="1" t="b">
        <v>1</v>
      </c>
      <c r="Z48" s="3">
        <v>110184</v>
      </c>
      <c r="AA48" s="3">
        <v>6650</v>
      </c>
      <c r="AB48" s="3">
        <v>100270</v>
      </c>
      <c r="AC48" s="3">
        <v>7559</v>
      </c>
      <c r="AD48" s="3">
        <v>224663</v>
      </c>
      <c r="AE48" s="1" t="s">
        <v>39</v>
      </c>
      <c r="AF48" s="3">
        <f>SUM(customer_profile[[#This Row],[asset_under_management_deposit]:[asset_under_management_insurance]])</f>
        <v>224663</v>
      </c>
      <c r="AG48" s="3" t="b">
        <f>customer_profile[[#This Row],[total_asset_under_management]]=customer_profile[[#This Row],[Column1]]</f>
        <v>1</v>
      </c>
    </row>
    <row r="49" spans="1:33" x14ac:dyDescent="0.25">
      <c r="A49" s="1" t="s">
        <v>203</v>
      </c>
      <c r="B49" s="1" t="s">
        <v>154</v>
      </c>
      <c r="C49" s="1" t="s">
        <v>93</v>
      </c>
      <c r="D49" s="2">
        <v>35086</v>
      </c>
      <c r="E49" s="1" t="s">
        <v>34</v>
      </c>
      <c r="F49" s="1" t="s">
        <v>1924</v>
      </c>
      <c r="G49" s="1" t="s">
        <v>14034</v>
      </c>
      <c r="H49" s="1" t="s">
        <v>14035</v>
      </c>
      <c r="I49" s="1" t="s">
        <v>36</v>
      </c>
      <c r="J49" s="2">
        <v>45275</v>
      </c>
      <c r="K49" s="1" t="s">
        <v>37</v>
      </c>
      <c r="L49" s="3">
        <v>7803407</v>
      </c>
      <c r="M49" s="4">
        <v>726</v>
      </c>
      <c r="N49" s="4">
        <v>1</v>
      </c>
      <c r="O49" s="1" t="s">
        <v>44</v>
      </c>
      <c r="P49" s="1">
        <v>0</v>
      </c>
      <c r="Q49" s="1" t="b">
        <v>0</v>
      </c>
      <c r="R49" s="1" t="b">
        <v>0</v>
      </c>
      <c r="S49" s="1" t="b">
        <v>0</v>
      </c>
      <c r="T49" s="1" t="b">
        <v>0</v>
      </c>
      <c r="U49" s="1" t="b">
        <v>1</v>
      </c>
      <c r="V49" s="1" t="b">
        <v>1</v>
      </c>
      <c r="W49" s="1" t="b">
        <v>1</v>
      </c>
      <c r="X49" s="1" t="b">
        <v>1</v>
      </c>
      <c r="Y49" s="1" t="b">
        <v>1</v>
      </c>
      <c r="Z49" s="3">
        <v>107667</v>
      </c>
      <c r="AA49" s="3">
        <v>14348</v>
      </c>
      <c r="AB49" s="3">
        <v>24376</v>
      </c>
      <c r="AC49" s="3">
        <v>31502</v>
      </c>
      <c r="AD49" s="3">
        <v>177893</v>
      </c>
      <c r="AE49" s="1" t="s">
        <v>39</v>
      </c>
      <c r="AF49" s="3">
        <f>SUM(customer_profile[[#This Row],[asset_under_management_deposit]:[asset_under_management_insurance]])</f>
        <v>177893</v>
      </c>
      <c r="AG49" s="3" t="b">
        <f>customer_profile[[#This Row],[total_asset_under_management]]=customer_profile[[#This Row],[Column1]]</f>
        <v>1</v>
      </c>
    </row>
    <row r="50" spans="1:33" x14ac:dyDescent="0.25">
      <c r="A50" s="1" t="s">
        <v>206</v>
      </c>
      <c r="B50" s="1" t="s">
        <v>32</v>
      </c>
      <c r="C50" s="1" t="s">
        <v>185</v>
      </c>
      <c r="D50" s="2">
        <v>16812</v>
      </c>
      <c r="E50" s="1" t="s">
        <v>43</v>
      </c>
      <c r="F50" s="1" t="s">
        <v>3742</v>
      </c>
      <c r="G50" s="1" t="s">
        <v>14036</v>
      </c>
      <c r="H50" s="1" t="s">
        <v>14037</v>
      </c>
      <c r="I50" s="1" t="s">
        <v>36</v>
      </c>
      <c r="J50" s="2">
        <v>45133</v>
      </c>
      <c r="K50" s="1" t="s">
        <v>110</v>
      </c>
      <c r="L50" s="3">
        <v>6410560</v>
      </c>
      <c r="M50" s="4">
        <v>593</v>
      </c>
      <c r="N50" s="4">
        <v>3</v>
      </c>
      <c r="O50" s="1" t="s">
        <v>72</v>
      </c>
      <c r="P50" s="1">
        <v>0</v>
      </c>
      <c r="Q50" s="1" t="b">
        <v>1</v>
      </c>
      <c r="R50" s="1" t="b">
        <v>0</v>
      </c>
      <c r="S50" s="1" t="b">
        <v>1</v>
      </c>
      <c r="T50" s="1" t="b">
        <v>0</v>
      </c>
      <c r="U50" s="1" t="b">
        <v>0</v>
      </c>
      <c r="V50" s="1" t="b">
        <v>1</v>
      </c>
      <c r="W50" s="1" t="b">
        <v>1</v>
      </c>
      <c r="X50" s="1" t="b">
        <v>1</v>
      </c>
      <c r="Y50" s="1" t="b">
        <v>1</v>
      </c>
      <c r="Z50" s="3">
        <v>369067</v>
      </c>
      <c r="AA50" s="3">
        <v>21015</v>
      </c>
      <c r="AB50" s="3">
        <v>7582</v>
      </c>
      <c r="AC50" s="3">
        <v>21499</v>
      </c>
      <c r="AD50" s="3">
        <v>419163</v>
      </c>
      <c r="AE50" s="1" t="s">
        <v>39</v>
      </c>
      <c r="AF50" s="3">
        <f>SUM(customer_profile[[#This Row],[asset_under_management_deposit]:[asset_under_management_insurance]])</f>
        <v>419163</v>
      </c>
      <c r="AG50" s="3" t="b">
        <f>customer_profile[[#This Row],[total_asset_under_management]]=customer_profile[[#This Row],[Column1]]</f>
        <v>1</v>
      </c>
    </row>
    <row r="51" spans="1:33" x14ac:dyDescent="0.25">
      <c r="A51" s="1" t="s">
        <v>209</v>
      </c>
      <c r="B51" s="1" t="s">
        <v>166</v>
      </c>
      <c r="C51" s="1" t="s">
        <v>33</v>
      </c>
      <c r="D51" s="2">
        <v>20388</v>
      </c>
      <c r="E51" s="1" t="s">
        <v>43</v>
      </c>
      <c r="F51" s="1" t="s">
        <v>8327</v>
      </c>
      <c r="G51" s="1" t="s">
        <v>14038</v>
      </c>
      <c r="H51" s="1" t="s">
        <v>14039</v>
      </c>
      <c r="I51" s="1" t="s">
        <v>36</v>
      </c>
      <c r="J51" s="2">
        <v>45304</v>
      </c>
      <c r="K51" s="1" t="s">
        <v>37</v>
      </c>
      <c r="L51" s="3">
        <v>1228501</v>
      </c>
      <c r="M51" s="4">
        <v>539</v>
      </c>
      <c r="N51" s="4">
        <v>6</v>
      </c>
      <c r="O51" s="1" t="s">
        <v>72</v>
      </c>
      <c r="P51" s="1">
        <v>3</v>
      </c>
      <c r="Q51" s="1" t="b">
        <v>0</v>
      </c>
      <c r="R51" s="1" t="b">
        <v>1</v>
      </c>
      <c r="S51" s="1" t="b">
        <v>0</v>
      </c>
      <c r="T51" s="1" t="b">
        <v>0</v>
      </c>
      <c r="U51" s="1" t="b">
        <v>1</v>
      </c>
      <c r="V51" s="1" t="b">
        <v>1</v>
      </c>
      <c r="W51" s="1" t="b">
        <v>1</v>
      </c>
      <c r="X51" s="1" t="b">
        <v>1</v>
      </c>
      <c r="Y51" s="1" t="b">
        <v>1</v>
      </c>
      <c r="Z51" s="3">
        <v>24648</v>
      </c>
      <c r="AA51" s="3">
        <v>10127</v>
      </c>
      <c r="AB51" s="3">
        <v>72341</v>
      </c>
      <c r="AC51" s="3">
        <v>10102</v>
      </c>
      <c r="AD51" s="3">
        <v>117218</v>
      </c>
      <c r="AE51" s="1" t="s">
        <v>39</v>
      </c>
      <c r="AF51" s="3">
        <f>SUM(customer_profile[[#This Row],[asset_under_management_deposit]:[asset_under_management_insurance]])</f>
        <v>117218</v>
      </c>
      <c r="AG51" s="3" t="b">
        <f>customer_profile[[#This Row],[total_asset_under_management]]=customer_profile[[#This Row],[Column1]]</f>
        <v>1</v>
      </c>
    </row>
    <row r="52" spans="1:33" x14ac:dyDescent="0.25">
      <c r="A52" s="1" t="s">
        <v>212</v>
      </c>
      <c r="B52" s="1" t="s">
        <v>204</v>
      </c>
      <c r="C52" s="1" t="s">
        <v>105</v>
      </c>
      <c r="D52" s="2">
        <v>18794</v>
      </c>
      <c r="E52" s="1" t="s">
        <v>43</v>
      </c>
      <c r="F52" s="1" t="s">
        <v>7993</v>
      </c>
      <c r="G52" s="1" t="s">
        <v>14040</v>
      </c>
      <c r="H52" s="1" t="s">
        <v>14041</v>
      </c>
      <c r="I52" s="1" t="s">
        <v>36</v>
      </c>
      <c r="J52" s="2">
        <v>45287</v>
      </c>
      <c r="K52" s="1" t="s">
        <v>49</v>
      </c>
      <c r="L52" s="3">
        <v>3067290</v>
      </c>
      <c r="M52" s="4">
        <v>527</v>
      </c>
      <c r="N52" s="4">
        <v>6</v>
      </c>
      <c r="O52" s="1" t="s">
        <v>72</v>
      </c>
      <c r="P52" s="1">
        <v>4</v>
      </c>
      <c r="Q52" s="1" t="b">
        <v>1</v>
      </c>
      <c r="R52" s="1" t="b">
        <v>0</v>
      </c>
      <c r="S52" s="1" t="b">
        <v>0</v>
      </c>
      <c r="T52" s="1" t="b">
        <v>0</v>
      </c>
      <c r="U52" s="1" t="b">
        <v>1</v>
      </c>
      <c r="V52" s="1" t="b">
        <v>1</v>
      </c>
      <c r="W52" s="1" t="b">
        <v>1</v>
      </c>
      <c r="X52" s="1" t="b">
        <v>1</v>
      </c>
      <c r="Y52" s="1" t="b">
        <v>1</v>
      </c>
      <c r="Z52" s="3">
        <v>276</v>
      </c>
      <c r="AA52" s="3">
        <v>16684</v>
      </c>
      <c r="AB52" s="3">
        <v>335550</v>
      </c>
      <c r="AC52" s="3">
        <v>8119</v>
      </c>
      <c r="AD52" s="3">
        <v>360629</v>
      </c>
      <c r="AE52" s="1" t="s">
        <v>39</v>
      </c>
      <c r="AF52" s="3">
        <f>SUM(customer_profile[[#This Row],[asset_under_management_deposit]:[asset_under_management_insurance]])</f>
        <v>360629</v>
      </c>
      <c r="AG52" s="3" t="b">
        <f>customer_profile[[#This Row],[total_asset_under_management]]=customer_profile[[#This Row],[Column1]]</f>
        <v>1</v>
      </c>
    </row>
    <row r="53" spans="1:33" x14ac:dyDescent="0.25">
      <c r="A53" s="1" t="s">
        <v>214</v>
      </c>
      <c r="B53" s="1" t="s">
        <v>56</v>
      </c>
      <c r="C53" s="1" t="s">
        <v>66</v>
      </c>
      <c r="D53" s="2">
        <v>38024</v>
      </c>
      <c r="E53" s="1" t="s">
        <v>34</v>
      </c>
      <c r="F53" s="1" t="s">
        <v>1526</v>
      </c>
      <c r="G53" s="1" t="s">
        <v>14042</v>
      </c>
      <c r="H53" s="1" t="s">
        <v>14043</v>
      </c>
      <c r="I53" s="1" t="s">
        <v>36</v>
      </c>
      <c r="J53" s="2">
        <v>45165</v>
      </c>
      <c r="K53" s="1" t="s">
        <v>110</v>
      </c>
      <c r="L53" s="3">
        <v>7659317</v>
      </c>
      <c r="M53" s="4">
        <v>718</v>
      </c>
      <c r="N53" s="4">
        <v>3</v>
      </c>
      <c r="O53" s="1" t="s">
        <v>38</v>
      </c>
      <c r="P53" s="1">
        <v>3</v>
      </c>
      <c r="Q53" s="1" t="b">
        <v>1</v>
      </c>
      <c r="R53" s="1" t="b">
        <v>0</v>
      </c>
      <c r="S53" s="1" t="b">
        <v>0</v>
      </c>
      <c r="T53" s="1" t="b">
        <v>1</v>
      </c>
      <c r="U53" s="1" t="b">
        <v>1</v>
      </c>
      <c r="V53" s="1" t="b">
        <v>1</v>
      </c>
      <c r="W53" s="1" t="b">
        <v>1</v>
      </c>
      <c r="X53" s="1" t="b">
        <v>1</v>
      </c>
      <c r="Y53" s="1" t="b">
        <v>1</v>
      </c>
      <c r="Z53" s="3">
        <v>9911</v>
      </c>
      <c r="AA53" s="3">
        <v>336</v>
      </c>
      <c r="AB53" s="3">
        <v>5340</v>
      </c>
      <c r="AC53" s="3">
        <v>62320</v>
      </c>
      <c r="AD53" s="3">
        <v>77907</v>
      </c>
      <c r="AE53" s="1" t="s">
        <v>39</v>
      </c>
      <c r="AF53" s="3">
        <f>SUM(customer_profile[[#This Row],[asset_under_management_deposit]:[asset_under_management_insurance]])</f>
        <v>77907</v>
      </c>
      <c r="AG53" s="3" t="b">
        <f>customer_profile[[#This Row],[total_asset_under_management]]=customer_profile[[#This Row],[Column1]]</f>
        <v>1</v>
      </c>
    </row>
    <row r="54" spans="1:33" x14ac:dyDescent="0.25">
      <c r="A54" s="1" t="s">
        <v>216</v>
      </c>
      <c r="B54" s="1" t="s">
        <v>112</v>
      </c>
      <c r="C54" s="1" t="s">
        <v>401</v>
      </c>
      <c r="D54" s="2">
        <v>35797</v>
      </c>
      <c r="E54" s="1" t="s">
        <v>34</v>
      </c>
      <c r="F54" s="1" t="s">
        <v>3077</v>
      </c>
      <c r="G54" s="1" t="s">
        <v>14044</v>
      </c>
      <c r="H54" s="1" t="s">
        <v>14045</v>
      </c>
      <c r="I54" s="1" t="s">
        <v>36</v>
      </c>
      <c r="J54" s="2">
        <v>45187</v>
      </c>
      <c r="K54" s="1" t="s">
        <v>37</v>
      </c>
      <c r="L54" s="3">
        <v>9306544</v>
      </c>
      <c r="M54" s="4">
        <v>491</v>
      </c>
      <c r="N54" s="4">
        <v>7</v>
      </c>
      <c r="O54" s="1" t="s">
        <v>72</v>
      </c>
      <c r="P54" s="1">
        <v>4</v>
      </c>
      <c r="Q54" s="1" t="b">
        <v>1</v>
      </c>
      <c r="R54" s="1" t="b">
        <v>1</v>
      </c>
      <c r="S54" s="1" t="b">
        <v>0</v>
      </c>
      <c r="T54" s="1" t="b">
        <v>0</v>
      </c>
      <c r="U54" s="1" t="b">
        <v>1</v>
      </c>
      <c r="V54" s="1" t="b">
        <v>1</v>
      </c>
      <c r="W54" s="1" t="b">
        <v>1</v>
      </c>
      <c r="X54" s="1" t="b">
        <v>1</v>
      </c>
      <c r="Y54" s="1" t="b">
        <v>1</v>
      </c>
      <c r="Z54" s="3">
        <v>2004</v>
      </c>
      <c r="AA54" s="3">
        <v>18669</v>
      </c>
      <c r="AB54" s="3">
        <v>323</v>
      </c>
      <c r="AC54" s="3">
        <v>26</v>
      </c>
      <c r="AD54" s="3">
        <v>21022</v>
      </c>
      <c r="AE54" s="1" t="s">
        <v>39</v>
      </c>
      <c r="AF54" s="3">
        <f>SUM(customer_profile[[#This Row],[asset_under_management_deposit]:[asset_under_management_insurance]])</f>
        <v>21022</v>
      </c>
      <c r="AG54" s="3" t="b">
        <f>customer_profile[[#This Row],[total_asset_under_management]]=customer_profile[[#This Row],[Column1]]</f>
        <v>1</v>
      </c>
    </row>
    <row r="55" spans="1:33" x14ac:dyDescent="0.25">
      <c r="A55" s="1" t="s">
        <v>218</v>
      </c>
      <c r="B55" s="1" t="s">
        <v>336</v>
      </c>
      <c r="C55" s="1" t="s">
        <v>42</v>
      </c>
      <c r="D55" s="2">
        <v>41070</v>
      </c>
      <c r="E55" s="1" t="s">
        <v>58</v>
      </c>
      <c r="F55" s="1" t="s">
        <v>13686</v>
      </c>
      <c r="G55" s="1" t="s">
        <v>14046</v>
      </c>
      <c r="H55" s="1" t="s">
        <v>14047</v>
      </c>
      <c r="I55" s="1" t="s">
        <v>36</v>
      </c>
      <c r="J55" s="2">
        <v>45335</v>
      </c>
      <c r="K55" s="1" t="s">
        <v>37</v>
      </c>
      <c r="L55" s="3">
        <v>8128197</v>
      </c>
      <c r="M55" s="4">
        <v>363</v>
      </c>
      <c r="N55" s="4">
        <v>7</v>
      </c>
      <c r="O55" s="1" t="s">
        <v>50</v>
      </c>
      <c r="P55" s="1">
        <v>3</v>
      </c>
      <c r="Q55" s="1" t="b">
        <v>0</v>
      </c>
      <c r="R55" s="1" t="b">
        <v>1</v>
      </c>
      <c r="S55" s="1" t="b">
        <v>1</v>
      </c>
      <c r="T55" s="1" t="b">
        <v>1</v>
      </c>
      <c r="U55" s="1" t="b">
        <v>1</v>
      </c>
      <c r="V55" s="1" t="b">
        <v>1</v>
      </c>
      <c r="W55" s="1" t="b">
        <v>1</v>
      </c>
      <c r="X55" s="1" t="b">
        <v>1</v>
      </c>
      <c r="Y55" s="1" t="b">
        <v>1</v>
      </c>
      <c r="Z55" s="3">
        <v>82812</v>
      </c>
      <c r="AA55" s="3">
        <v>42615</v>
      </c>
      <c r="AB55" s="3">
        <v>36081</v>
      </c>
      <c r="AC55" s="3">
        <v>91423</v>
      </c>
      <c r="AD55" s="3">
        <v>252931</v>
      </c>
      <c r="AE55" s="1" t="s">
        <v>39</v>
      </c>
      <c r="AF55" s="3">
        <f>SUM(customer_profile[[#This Row],[asset_under_management_deposit]:[asset_under_management_insurance]])</f>
        <v>252931</v>
      </c>
      <c r="AG55" s="3" t="b">
        <f>customer_profile[[#This Row],[total_asset_under_management]]=customer_profile[[#This Row],[Column1]]</f>
        <v>1</v>
      </c>
    </row>
    <row r="56" spans="1:33" x14ac:dyDescent="0.25">
      <c r="A56" s="1" t="s">
        <v>219</v>
      </c>
      <c r="B56" s="1" t="s">
        <v>162</v>
      </c>
      <c r="C56" s="1" t="s">
        <v>75</v>
      </c>
      <c r="D56" s="2">
        <v>13652</v>
      </c>
      <c r="E56" s="1" t="s">
        <v>43</v>
      </c>
      <c r="F56" s="1" t="s">
        <v>578</v>
      </c>
      <c r="G56" s="1" t="s">
        <v>14048</v>
      </c>
      <c r="H56" s="1" t="s">
        <v>14049</v>
      </c>
      <c r="I56" s="1" t="s">
        <v>36</v>
      </c>
      <c r="J56" s="2">
        <v>45229</v>
      </c>
      <c r="K56" s="1" t="s">
        <v>60</v>
      </c>
      <c r="L56" s="3">
        <v>6583278</v>
      </c>
      <c r="M56" s="4">
        <v>525</v>
      </c>
      <c r="N56" s="4">
        <v>7</v>
      </c>
      <c r="O56" s="1" t="s">
        <v>72</v>
      </c>
      <c r="P56" s="1">
        <v>0</v>
      </c>
      <c r="Q56" s="1" t="b">
        <v>1</v>
      </c>
      <c r="R56" s="1" t="b">
        <v>1</v>
      </c>
      <c r="S56" s="1" t="b">
        <v>0</v>
      </c>
      <c r="T56" s="1" t="b">
        <v>1</v>
      </c>
      <c r="U56" s="1" t="b">
        <v>1</v>
      </c>
      <c r="V56" s="1" t="b">
        <v>1</v>
      </c>
      <c r="W56" s="1" t="b">
        <v>1</v>
      </c>
      <c r="X56" s="1" t="b">
        <v>1</v>
      </c>
      <c r="Y56" s="1" t="b">
        <v>1</v>
      </c>
      <c r="Z56" s="3">
        <v>162683</v>
      </c>
      <c r="AA56" s="3">
        <v>11688</v>
      </c>
      <c r="AB56" s="3">
        <v>126</v>
      </c>
      <c r="AC56" s="3">
        <v>1591</v>
      </c>
      <c r="AD56" s="3">
        <v>176088</v>
      </c>
      <c r="AE56" s="1" t="s">
        <v>39</v>
      </c>
      <c r="AF56" s="3">
        <f>SUM(customer_profile[[#This Row],[asset_under_management_deposit]:[asset_under_management_insurance]])</f>
        <v>176088</v>
      </c>
      <c r="AG56" s="3" t="b">
        <f>customer_profile[[#This Row],[total_asset_under_management]]=customer_profile[[#This Row],[Column1]]</f>
        <v>1</v>
      </c>
    </row>
    <row r="57" spans="1:33" x14ac:dyDescent="0.25">
      <c r="A57" s="1" t="s">
        <v>222</v>
      </c>
      <c r="B57" s="1" t="s">
        <v>204</v>
      </c>
      <c r="C57" s="1" t="s">
        <v>279</v>
      </c>
      <c r="D57" s="2">
        <v>11366</v>
      </c>
      <c r="E57" s="1" t="s">
        <v>34</v>
      </c>
      <c r="F57" s="1" t="s">
        <v>480</v>
      </c>
      <c r="G57" s="1" t="s">
        <v>14050</v>
      </c>
      <c r="H57" s="1" t="s">
        <v>14051</v>
      </c>
      <c r="I57" s="1" t="s">
        <v>36</v>
      </c>
      <c r="J57" s="2">
        <v>45376</v>
      </c>
      <c r="K57" s="1" t="s">
        <v>60</v>
      </c>
      <c r="L57" s="3">
        <v>8262395</v>
      </c>
      <c r="M57" s="4">
        <v>673</v>
      </c>
      <c r="N57" s="4">
        <v>4</v>
      </c>
      <c r="O57" s="1" t="s">
        <v>44</v>
      </c>
      <c r="P57" s="1">
        <v>3</v>
      </c>
      <c r="Q57" s="1" t="b">
        <v>1</v>
      </c>
      <c r="R57" s="1" t="b">
        <v>0</v>
      </c>
      <c r="S57" s="1" t="b">
        <v>0</v>
      </c>
      <c r="T57" s="1" t="b">
        <v>0</v>
      </c>
      <c r="U57" s="1" t="b">
        <v>0</v>
      </c>
      <c r="V57" s="1" t="b">
        <v>1</v>
      </c>
      <c r="W57" s="1" t="b">
        <v>1</v>
      </c>
      <c r="X57" s="1" t="b">
        <v>1</v>
      </c>
      <c r="Y57" s="1" t="b">
        <v>1</v>
      </c>
      <c r="Z57" s="3">
        <v>128805</v>
      </c>
      <c r="AA57" s="3">
        <v>70353</v>
      </c>
      <c r="AB57" s="3">
        <v>147896</v>
      </c>
      <c r="AC57" s="3">
        <v>15568</v>
      </c>
      <c r="AD57" s="3">
        <v>362622</v>
      </c>
      <c r="AE57" s="1" t="s">
        <v>39</v>
      </c>
      <c r="AF57" s="3">
        <f>SUM(customer_profile[[#This Row],[asset_under_management_deposit]:[asset_under_management_insurance]])</f>
        <v>362622</v>
      </c>
      <c r="AG57" s="3" t="b">
        <f>customer_profile[[#This Row],[total_asset_under_management]]=customer_profile[[#This Row],[Column1]]</f>
        <v>1</v>
      </c>
    </row>
    <row r="58" spans="1:33" x14ac:dyDescent="0.25">
      <c r="A58" s="1" t="s">
        <v>225</v>
      </c>
      <c r="B58" s="1" t="s">
        <v>193</v>
      </c>
      <c r="C58" s="1" t="s">
        <v>253</v>
      </c>
      <c r="D58" s="2">
        <v>38441</v>
      </c>
      <c r="E58" s="1" t="s">
        <v>58</v>
      </c>
      <c r="F58" s="1" t="s">
        <v>497</v>
      </c>
      <c r="G58" s="1" t="s">
        <v>14052</v>
      </c>
      <c r="H58" s="1" t="s">
        <v>14053</v>
      </c>
      <c r="I58" s="1" t="s">
        <v>36</v>
      </c>
      <c r="J58" s="2">
        <v>45201</v>
      </c>
      <c r="K58" s="1" t="s">
        <v>37</v>
      </c>
      <c r="L58" s="3">
        <v>6576161</v>
      </c>
      <c r="M58" s="4">
        <v>630</v>
      </c>
      <c r="N58" s="4">
        <v>7</v>
      </c>
      <c r="O58" s="1" t="s">
        <v>38</v>
      </c>
      <c r="P58" s="1">
        <v>4</v>
      </c>
      <c r="Q58" s="1" t="b">
        <v>0</v>
      </c>
      <c r="R58" s="1" t="b">
        <v>1</v>
      </c>
      <c r="S58" s="1" t="b">
        <v>1</v>
      </c>
      <c r="T58" s="1" t="b">
        <v>0</v>
      </c>
      <c r="U58" s="1" t="b">
        <v>0</v>
      </c>
      <c r="V58" s="1" t="b">
        <v>1</v>
      </c>
      <c r="W58" s="1" t="b">
        <v>1</v>
      </c>
      <c r="X58" s="1" t="b">
        <v>1</v>
      </c>
      <c r="Y58" s="1" t="b">
        <v>1</v>
      </c>
      <c r="Z58" s="3">
        <v>66</v>
      </c>
      <c r="AA58" s="3">
        <v>5702</v>
      </c>
      <c r="AB58" s="3">
        <v>14836</v>
      </c>
      <c r="AC58" s="3">
        <v>46750</v>
      </c>
      <c r="AD58" s="3">
        <v>67354</v>
      </c>
      <c r="AE58" s="1" t="s">
        <v>39</v>
      </c>
      <c r="AF58" s="3">
        <f>SUM(customer_profile[[#This Row],[asset_under_management_deposit]:[asset_under_management_insurance]])</f>
        <v>67354</v>
      </c>
      <c r="AG58" s="3" t="b">
        <f>customer_profile[[#This Row],[total_asset_under_management]]=customer_profile[[#This Row],[Column1]]</f>
        <v>1</v>
      </c>
    </row>
    <row r="59" spans="1:33" x14ac:dyDescent="0.25">
      <c r="A59" s="1" t="s">
        <v>229</v>
      </c>
      <c r="B59" s="1" t="s">
        <v>127</v>
      </c>
      <c r="C59" s="1" t="s">
        <v>57</v>
      </c>
      <c r="D59" s="2">
        <v>5915</v>
      </c>
      <c r="E59" s="1" t="s">
        <v>58</v>
      </c>
      <c r="F59" s="1" t="s">
        <v>475</v>
      </c>
      <c r="G59" s="1" t="s">
        <v>14054</v>
      </c>
      <c r="H59" s="1" t="s">
        <v>14055</v>
      </c>
      <c r="I59" s="1" t="s">
        <v>36</v>
      </c>
      <c r="J59" s="2">
        <v>45254</v>
      </c>
      <c r="K59" s="1" t="s">
        <v>110</v>
      </c>
      <c r="L59" s="3">
        <v>9246319</v>
      </c>
      <c r="M59" s="4">
        <v>497</v>
      </c>
      <c r="N59" s="4">
        <v>6</v>
      </c>
      <c r="O59" s="1" t="s">
        <v>50</v>
      </c>
      <c r="P59" s="1">
        <v>2</v>
      </c>
      <c r="Q59" s="1" t="b">
        <v>0</v>
      </c>
      <c r="R59" s="1" t="b">
        <v>0</v>
      </c>
      <c r="S59" s="1" t="b">
        <v>0</v>
      </c>
      <c r="T59" s="1" t="b">
        <v>0</v>
      </c>
      <c r="U59" s="1" t="b">
        <v>0</v>
      </c>
      <c r="V59" s="1" t="b">
        <v>1</v>
      </c>
      <c r="W59" s="1" t="b">
        <v>1</v>
      </c>
      <c r="X59" s="1" t="b">
        <v>1</v>
      </c>
      <c r="Y59" s="1" t="b">
        <v>1</v>
      </c>
      <c r="Z59" s="3">
        <v>7057</v>
      </c>
      <c r="AA59" s="3">
        <v>2854</v>
      </c>
      <c r="AB59" s="3">
        <v>96851</v>
      </c>
      <c r="AC59" s="3">
        <v>6563</v>
      </c>
      <c r="AD59" s="3">
        <v>113325</v>
      </c>
      <c r="AE59" s="1" t="s">
        <v>39</v>
      </c>
      <c r="AF59" s="3">
        <f>SUM(customer_profile[[#This Row],[asset_under_management_deposit]:[asset_under_management_insurance]])</f>
        <v>113325</v>
      </c>
      <c r="AG59" s="3" t="b">
        <f>customer_profile[[#This Row],[total_asset_under_management]]=customer_profile[[#This Row],[Column1]]</f>
        <v>1</v>
      </c>
    </row>
    <row r="60" spans="1:33" x14ac:dyDescent="0.25">
      <c r="A60" s="1" t="s">
        <v>233</v>
      </c>
      <c r="B60" s="1" t="s">
        <v>223</v>
      </c>
      <c r="C60" s="1" t="s">
        <v>358</v>
      </c>
      <c r="D60" s="2">
        <v>6265</v>
      </c>
      <c r="E60" s="1" t="s">
        <v>34</v>
      </c>
      <c r="F60" s="1" t="s">
        <v>3921</v>
      </c>
      <c r="G60" s="1" t="s">
        <v>14056</v>
      </c>
      <c r="H60" s="1" t="s">
        <v>14057</v>
      </c>
      <c r="I60" s="1" t="s">
        <v>36</v>
      </c>
      <c r="J60" s="2">
        <v>45362</v>
      </c>
      <c r="K60" s="1" t="s">
        <v>60</v>
      </c>
      <c r="L60" s="3">
        <v>2249807</v>
      </c>
      <c r="M60" s="4">
        <v>823</v>
      </c>
      <c r="N60" s="4">
        <v>2</v>
      </c>
      <c r="O60" s="1" t="s">
        <v>50</v>
      </c>
      <c r="P60" s="1">
        <v>3</v>
      </c>
      <c r="Q60" s="1" t="b">
        <v>0</v>
      </c>
      <c r="R60" s="1" t="b">
        <v>1</v>
      </c>
      <c r="S60" s="1" t="b">
        <v>1</v>
      </c>
      <c r="T60" s="1" t="b">
        <v>0</v>
      </c>
      <c r="U60" s="1" t="b">
        <v>1</v>
      </c>
      <c r="V60" s="1" t="b">
        <v>1</v>
      </c>
      <c r="W60" s="1" t="b">
        <v>1</v>
      </c>
      <c r="X60" s="1" t="b">
        <v>1</v>
      </c>
      <c r="Y60" s="1" t="b">
        <v>1</v>
      </c>
      <c r="Z60" s="3">
        <v>51314</v>
      </c>
      <c r="AA60" s="3">
        <v>220</v>
      </c>
      <c r="AB60" s="3">
        <v>105522</v>
      </c>
      <c r="AC60" s="3">
        <v>1231</v>
      </c>
      <c r="AD60" s="3">
        <v>158287</v>
      </c>
      <c r="AE60" s="1" t="s">
        <v>39</v>
      </c>
      <c r="AF60" s="3">
        <f>SUM(customer_profile[[#This Row],[asset_under_management_deposit]:[asset_under_management_insurance]])</f>
        <v>158287</v>
      </c>
      <c r="AG60" s="3" t="b">
        <f>customer_profile[[#This Row],[total_asset_under_management]]=customer_profile[[#This Row],[Column1]]</f>
        <v>1</v>
      </c>
    </row>
    <row r="61" spans="1:33" x14ac:dyDescent="0.25">
      <c r="A61" s="1" t="s">
        <v>235</v>
      </c>
      <c r="B61" s="1" t="s">
        <v>46</v>
      </c>
      <c r="C61" s="1" t="s">
        <v>279</v>
      </c>
      <c r="D61" s="2">
        <v>16682</v>
      </c>
      <c r="E61" s="1" t="s">
        <v>43</v>
      </c>
      <c r="F61" s="1" t="s">
        <v>8482</v>
      </c>
      <c r="G61" s="1" t="s">
        <v>14058</v>
      </c>
      <c r="H61" s="1" t="s">
        <v>14059</v>
      </c>
      <c r="I61" s="1" t="s">
        <v>36</v>
      </c>
      <c r="J61" s="2">
        <v>45293</v>
      </c>
      <c r="K61" s="1" t="s">
        <v>60</v>
      </c>
      <c r="L61" s="3">
        <v>2669988</v>
      </c>
      <c r="M61" s="4">
        <v>783</v>
      </c>
      <c r="N61" s="4">
        <v>1</v>
      </c>
      <c r="O61" s="1" t="s">
        <v>72</v>
      </c>
      <c r="P61" s="1">
        <v>5</v>
      </c>
      <c r="Q61" s="1" t="b">
        <v>1</v>
      </c>
      <c r="R61" s="1" t="b">
        <v>1</v>
      </c>
      <c r="S61" s="1" t="b">
        <v>1</v>
      </c>
      <c r="T61" s="1" t="b">
        <v>1</v>
      </c>
      <c r="U61" s="1" t="b">
        <v>1</v>
      </c>
      <c r="V61" s="1" t="b">
        <v>1</v>
      </c>
      <c r="W61" s="1" t="b">
        <v>1</v>
      </c>
      <c r="X61" s="1" t="b">
        <v>1</v>
      </c>
      <c r="Y61" s="1" t="b">
        <v>1</v>
      </c>
      <c r="Z61" s="3">
        <v>21093</v>
      </c>
      <c r="AA61" s="3">
        <v>17037</v>
      </c>
      <c r="AB61" s="3">
        <v>7816</v>
      </c>
      <c r="AC61" s="3">
        <v>614</v>
      </c>
      <c r="AD61" s="3">
        <v>46560</v>
      </c>
      <c r="AE61" s="1" t="s">
        <v>39</v>
      </c>
      <c r="AF61" s="3">
        <f>SUM(customer_profile[[#This Row],[asset_under_management_deposit]:[asset_under_management_insurance]])</f>
        <v>46560</v>
      </c>
      <c r="AG61" s="3" t="b">
        <f>customer_profile[[#This Row],[total_asset_under_management]]=customer_profile[[#This Row],[Column1]]</f>
        <v>1</v>
      </c>
    </row>
    <row r="62" spans="1:33" x14ac:dyDescent="0.25">
      <c r="A62" s="1" t="s">
        <v>237</v>
      </c>
      <c r="B62" s="1" t="s">
        <v>187</v>
      </c>
      <c r="C62" s="1" t="s">
        <v>113</v>
      </c>
      <c r="D62" s="2">
        <v>25609</v>
      </c>
      <c r="E62" s="1" t="s">
        <v>34</v>
      </c>
      <c r="F62" s="1" t="s">
        <v>5202</v>
      </c>
      <c r="G62" s="1" t="s">
        <v>14060</v>
      </c>
      <c r="H62" s="1" t="s">
        <v>14061</v>
      </c>
      <c r="I62" s="1" t="s">
        <v>36</v>
      </c>
      <c r="J62" s="2">
        <v>45165</v>
      </c>
      <c r="K62" s="1" t="s">
        <v>110</v>
      </c>
      <c r="L62" s="3">
        <v>5611548</v>
      </c>
      <c r="M62" s="4">
        <v>491</v>
      </c>
      <c r="N62" s="4">
        <v>2</v>
      </c>
      <c r="O62" s="1" t="s">
        <v>38</v>
      </c>
      <c r="P62" s="1">
        <v>3</v>
      </c>
      <c r="Q62" s="1" t="b">
        <v>0</v>
      </c>
      <c r="R62" s="1" t="b">
        <v>0</v>
      </c>
      <c r="S62" s="1" t="b">
        <v>0</v>
      </c>
      <c r="T62" s="1" t="b">
        <v>1</v>
      </c>
      <c r="U62" s="1" t="b">
        <v>0</v>
      </c>
      <c r="V62" s="1" t="b">
        <v>1</v>
      </c>
      <c r="W62" s="1" t="b">
        <v>1</v>
      </c>
      <c r="X62" s="1" t="b">
        <v>1</v>
      </c>
      <c r="Y62" s="1" t="b">
        <v>1</v>
      </c>
      <c r="Z62" s="3">
        <v>117483</v>
      </c>
      <c r="AA62" s="3">
        <v>13855</v>
      </c>
      <c r="AB62" s="3">
        <v>202112</v>
      </c>
      <c r="AC62" s="3">
        <v>62764</v>
      </c>
      <c r="AD62" s="3">
        <v>396214</v>
      </c>
      <c r="AE62" s="1" t="s">
        <v>39</v>
      </c>
      <c r="AF62" s="3">
        <f>SUM(customer_profile[[#This Row],[asset_under_management_deposit]:[asset_under_management_insurance]])</f>
        <v>396214</v>
      </c>
      <c r="AG62" s="3" t="b">
        <f>customer_profile[[#This Row],[total_asset_under_management]]=customer_profile[[#This Row],[Column1]]</f>
        <v>1</v>
      </c>
    </row>
    <row r="63" spans="1:33" x14ac:dyDescent="0.25">
      <c r="A63" s="1" t="s">
        <v>239</v>
      </c>
      <c r="B63" s="1" t="s">
        <v>249</v>
      </c>
      <c r="C63" s="1" t="s">
        <v>339</v>
      </c>
      <c r="D63" s="2">
        <v>28351</v>
      </c>
      <c r="E63" s="1" t="s">
        <v>34</v>
      </c>
      <c r="F63" s="1" t="s">
        <v>4156</v>
      </c>
      <c r="G63" s="1" t="s">
        <v>14062</v>
      </c>
      <c r="H63" s="1" t="s">
        <v>14063</v>
      </c>
      <c r="I63" s="1" t="s">
        <v>36</v>
      </c>
      <c r="J63" s="2">
        <v>45116</v>
      </c>
      <c r="K63" s="1" t="s">
        <v>37</v>
      </c>
      <c r="L63" s="3">
        <v>6296059</v>
      </c>
      <c r="M63" s="4">
        <v>471</v>
      </c>
      <c r="N63" s="4">
        <v>3</v>
      </c>
      <c r="O63" s="1" t="s">
        <v>50</v>
      </c>
      <c r="P63" s="1">
        <v>3</v>
      </c>
      <c r="Q63" s="1" t="b">
        <v>0</v>
      </c>
      <c r="R63" s="1" t="b">
        <v>1</v>
      </c>
      <c r="S63" s="1" t="b">
        <v>1</v>
      </c>
      <c r="T63" s="1" t="b">
        <v>1</v>
      </c>
      <c r="U63" s="1" t="b">
        <v>0</v>
      </c>
      <c r="V63" s="1" t="b">
        <v>1</v>
      </c>
      <c r="W63" s="1" t="b">
        <v>1</v>
      </c>
      <c r="X63" s="1" t="b">
        <v>1</v>
      </c>
      <c r="Y63" s="1" t="b">
        <v>1</v>
      </c>
      <c r="Z63" s="3">
        <v>23903</v>
      </c>
      <c r="AA63" s="3">
        <v>22908</v>
      </c>
      <c r="AB63" s="3">
        <v>53067</v>
      </c>
      <c r="AC63" s="3">
        <v>5282</v>
      </c>
      <c r="AD63" s="3">
        <v>105160</v>
      </c>
      <c r="AE63" s="1" t="s">
        <v>39</v>
      </c>
      <c r="AF63" s="3">
        <f>SUM(customer_profile[[#This Row],[asset_under_management_deposit]:[asset_under_management_insurance]])</f>
        <v>105160</v>
      </c>
      <c r="AG63" s="3" t="b">
        <f>customer_profile[[#This Row],[total_asset_under_management]]=customer_profile[[#This Row],[Column1]]</f>
        <v>1</v>
      </c>
    </row>
    <row r="64" spans="1:33" x14ac:dyDescent="0.25">
      <c r="A64" s="1" t="s">
        <v>241</v>
      </c>
      <c r="B64" s="1" t="s">
        <v>184</v>
      </c>
      <c r="C64" s="1" t="s">
        <v>181</v>
      </c>
      <c r="D64" s="2">
        <v>20203</v>
      </c>
      <c r="E64" s="1" t="s">
        <v>34</v>
      </c>
      <c r="F64" s="1" t="s">
        <v>3544</v>
      </c>
      <c r="G64" s="1" t="s">
        <v>14064</v>
      </c>
      <c r="H64" s="1" t="s">
        <v>14065</v>
      </c>
      <c r="I64" s="1" t="s">
        <v>36</v>
      </c>
      <c r="J64" s="2">
        <v>45279</v>
      </c>
      <c r="K64" s="1" t="s">
        <v>37</v>
      </c>
      <c r="L64" s="3">
        <v>7981493</v>
      </c>
      <c r="M64" s="4">
        <v>698</v>
      </c>
      <c r="N64" s="4">
        <v>6</v>
      </c>
      <c r="O64" s="1" t="s">
        <v>38</v>
      </c>
      <c r="P64" s="1">
        <v>5</v>
      </c>
      <c r="Q64" s="1" t="b">
        <v>1</v>
      </c>
      <c r="R64" s="1" t="b">
        <v>1</v>
      </c>
      <c r="S64" s="1" t="b">
        <v>0</v>
      </c>
      <c r="T64" s="1" t="b">
        <v>0</v>
      </c>
      <c r="U64" s="1" t="b">
        <v>0</v>
      </c>
      <c r="V64" s="1" t="b">
        <v>1</v>
      </c>
      <c r="W64" s="1" t="b">
        <v>1</v>
      </c>
      <c r="X64" s="1" t="b">
        <v>1</v>
      </c>
      <c r="Y64" s="1" t="b">
        <v>1</v>
      </c>
      <c r="Z64" s="3">
        <v>15961</v>
      </c>
      <c r="AA64" s="3">
        <v>75463</v>
      </c>
      <c r="AB64" s="3">
        <v>7540</v>
      </c>
      <c r="AC64" s="3">
        <v>103979</v>
      </c>
      <c r="AD64" s="3">
        <v>202943</v>
      </c>
      <c r="AE64" s="1" t="s">
        <v>39</v>
      </c>
      <c r="AF64" s="3">
        <f>SUM(customer_profile[[#This Row],[asset_under_management_deposit]:[asset_under_management_insurance]])</f>
        <v>202943</v>
      </c>
      <c r="AG64" s="3" t="b">
        <f>customer_profile[[#This Row],[total_asset_under_management]]=customer_profile[[#This Row],[Column1]]</f>
        <v>1</v>
      </c>
    </row>
    <row r="65" spans="1:33" x14ac:dyDescent="0.25">
      <c r="A65" s="1" t="s">
        <v>245</v>
      </c>
      <c r="B65" s="1" t="s">
        <v>162</v>
      </c>
      <c r="C65" s="1" t="s">
        <v>137</v>
      </c>
      <c r="D65" s="2">
        <v>43216</v>
      </c>
      <c r="E65" s="1" t="s">
        <v>43</v>
      </c>
      <c r="F65" s="1" t="s">
        <v>4929</v>
      </c>
      <c r="G65" s="1" t="s">
        <v>14066</v>
      </c>
      <c r="H65" s="1" t="s">
        <v>14067</v>
      </c>
      <c r="I65" s="1" t="s">
        <v>36</v>
      </c>
      <c r="J65" s="2">
        <v>45419</v>
      </c>
      <c r="K65" s="1" t="s">
        <v>110</v>
      </c>
      <c r="L65" s="3">
        <v>626022</v>
      </c>
      <c r="M65" s="4">
        <v>725</v>
      </c>
      <c r="N65" s="4">
        <v>5</v>
      </c>
      <c r="O65" s="1" t="s">
        <v>38</v>
      </c>
      <c r="P65" s="1">
        <v>0</v>
      </c>
      <c r="Q65" s="1" t="b">
        <v>0</v>
      </c>
      <c r="R65" s="1" t="b">
        <v>1</v>
      </c>
      <c r="S65" s="1" t="b">
        <v>1</v>
      </c>
      <c r="T65" s="1" t="b">
        <v>0</v>
      </c>
      <c r="U65" s="1" t="b">
        <v>0</v>
      </c>
      <c r="V65" s="1" t="b">
        <v>1</v>
      </c>
      <c r="W65" s="1" t="b">
        <v>1</v>
      </c>
      <c r="X65" s="1" t="b">
        <v>1</v>
      </c>
      <c r="Y65" s="1" t="b">
        <v>1</v>
      </c>
      <c r="Z65" s="3">
        <v>7251</v>
      </c>
      <c r="AA65" s="3">
        <v>205017</v>
      </c>
      <c r="AB65" s="3">
        <v>4465</v>
      </c>
      <c r="AC65" s="3">
        <v>11665</v>
      </c>
      <c r="AD65" s="3">
        <v>228398</v>
      </c>
      <c r="AE65" s="1" t="s">
        <v>39</v>
      </c>
      <c r="AF65" s="3">
        <f>SUM(customer_profile[[#This Row],[asset_under_management_deposit]:[asset_under_management_insurance]])</f>
        <v>228398</v>
      </c>
      <c r="AG65" s="3" t="b">
        <f>customer_profile[[#This Row],[total_asset_under_management]]=customer_profile[[#This Row],[Column1]]</f>
        <v>1</v>
      </c>
    </row>
    <row r="66" spans="1:33" x14ac:dyDescent="0.25">
      <c r="A66" s="1" t="s">
        <v>248</v>
      </c>
      <c r="B66" s="1" t="s">
        <v>207</v>
      </c>
      <c r="C66" s="1" t="s">
        <v>97</v>
      </c>
      <c r="D66" s="2">
        <v>20714</v>
      </c>
      <c r="E66" s="1" t="s">
        <v>58</v>
      </c>
      <c r="F66" s="1" t="s">
        <v>208</v>
      </c>
      <c r="G66" s="1" t="s">
        <v>14068</v>
      </c>
      <c r="H66" s="1" t="s">
        <v>14069</v>
      </c>
      <c r="I66" s="1" t="s">
        <v>36</v>
      </c>
      <c r="J66" s="2">
        <v>45150</v>
      </c>
      <c r="K66" s="1" t="s">
        <v>110</v>
      </c>
      <c r="L66" s="3">
        <v>9258409</v>
      </c>
      <c r="M66" s="4">
        <v>508</v>
      </c>
      <c r="N66" s="4">
        <v>4</v>
      </c>
      <c r="O66" s="1" t="s">
        <v>50</v>
      </c>
      <c r="P66" s="1">
        <v>4</v>
      </c>
      <c r="Q66" s="1" t="b">
        <v>0</v>
      </c>
      <c r="R66" s="1" t="b">
        <v>0</v>
      </c>
      <c r="S66" s="1" t="b">
        <v>1</v>
      </c>
      <c r="T66" s="1" t="b">
        <v>1</v>
      </c>
      <c r="U66" s="1" t="b">
        <v>1</v>
      </c>
      <c r="V66" s="1" t="b">
        <v>1</v>
      </c>
      <c r="W66" s="1" t="b">
        <v>1</v>
      </c>
      <c r="X66" s="1" t="b">
        <v>1</v>
      </c>
      <c r="Y66" s="1" t="b">
        <v>1</v>
      </c>
      <c r="Z66" s="3">
        <v>8802</v>
      </c>
      <c r="AA66" s="3">
        <v>352356</v>
      </c>
      <c r="AB66" s="3">
        <v>8820</v>
      </c>
      <c r="AC66" s="3">
        <v>9192</v>
      </c>
      <c r="AD66" s="3">
        <v>379170</v>
      </c>
      <c r="AE66" s="1" t="s">
        <v>39</v>
      </c>
      <c r="AF66" s="3">
        <f>SUM(customer_profile[[#This Row],[asset_under_management_deposit]:[asset_under_management_insurance]])</f>
        <v>379170</v>
      </c>
      <c r="AG66" s="3" t="b">
        <f>customer_profile[[#This Row],[total_asset_under_management]]=customer_profile[[#This Row],[Column1]]</f>
        <v>1</v>
      </c>
    </row>
    <row r="67" spans="1:33" x14ac:dyDescent="0.25">
      <c r="A67" s="1" t="s">
        <v>252</v>
      </c>
      <c r="B67" s="1" t="s">
        <v>127</v>
      </c>
      <c r="C67" s="1" t="s">
        <v>93</v>
      </c>
      <c r="D67" s="2">
        <v>36546</v>
      </c>
      <c r="E67" s="1" t="s">
        <v>34</v>
      </c>
      <c r="F67" s="1" t="s">
        <v>9987</v>
      </c>
      <c r="G67" s="1" t="s">
        <v>14070</v>
      </c>
      <c r="H67" s="1" t="s">
        <v>14071</v>
      </c>
      <c r="I67" s="1" t="s">
        <v>36</v>
      </c>
      <c r="J67" s="2">
        <v>45255</v>
      </c>
      <c r="K67" s="1" t="s">
        <v>37</v>
      </c>
      <c r="L67" s="3">
        <v>4521092</v>
      </c>
      <c r="M67" s="4">
        <v>444</v>
      </c>
      <c r="N67" s="4">
        <v>4</v>
      </c>
      <c r="O67" s="1" t="s">
        <v>72</v>
      </c>
      <c r="P67" s="1">
        <v>0</v>
      </c>
      <c r="Q67" s="1" t="b">
        <v>0</v>
      </c>
      <c r="R67" s="1" t="b">
        <v>0</v>
      </c>
      <c r="S67" s="1" t="b">
        <v>0</v>
      </c>
      <c r="T67" s="1" t="b">
        <v>0</v>
      </c>
      <c r="U67" s="1" t="b">
        <v>1</v>
      </c>
      <c r="V67" s="1" t="b">
        <v>1</v>
      </c>
      <c r="W67" s="1" t="b">
        <v>1</v>
      </c>
      <c r="X67" s="1" t="b">
        <v>1</v>
      </c>
      <c r="Y67" s="1" t="b">
        <v>1</v>
      </c>
      <c r="Z67" s="3">
        <v>4635</v>
      </c>
      <c r="AA67" s="3">
        <v>111612</v>
      </c>
      <c r="AB67" s="3">
        <v>36067</v>
      </c>
      <c r="AC67" s="3">
        <v>14901</v>
      </c>
      <c r="AD67" s="3">
        <v>167215</v>
      </c>
      <c r="AE67" s="1" t="s">
        <v>39</v>
      </c>
      <c r="AF67" s="3">
        <f>SUM(customer_profile[[#This Row],[asset_under_management_deposit]:[asset_under_management_insurance]])</f>
        <v>167215</v>
      </c>
      <c r="AG67" s="3" t="b">
        <f>customer_profile[[#This Row],[total_asset_under_management]]=customer_profile[[#This Row],[Column1]]</f>
        <v>1</v>
      </c>
    </row>
    <row r="68" spans="1:33" x14ac:dyDescent="0.25">
      <c r="A68" s="1" t="s">
        <v>255</v>
      </c>
      <c r="B68" s="1" t="s">
        <v>210</v>
      </c>
      <c r="C68" s="1" t="s">
        <v>199</v>
      </c>
      <c r="D68" s="2">
        <v>21129</v>
      </c>
      <c r="E68" s="1" t="s">
        <v>58</v>
      </c>
      <c r="F68" s="1" t="s">
        <v>8147</v>
      </c>
      <c r="G68" s="1" t="s">
        <v>14072</v>
      </c>
      <c r="H68" s="1" t="s">
        <v>14073</v>
      </c>
      <c r="I68" s="1" t="s">
        <v>36</v>
      </c>
      <c r="J68" s="2">
        <v>45153</v>
      </c>
      <c r="K68" s="1" t="s">
        <v>110</v>
      </c>
      <c r="L68" s="3">
        <v>9707889</v>
      </c>
      <c r="M68" s="4">
        <v>575</v>
      </c>
      <c r="N68" s="4">
        <v>2</v>
      </c>
      <c r="O68" s="1" t="s">
        <v>38</v>
      </c>
      <c r="P68" s="1">
        <v>1</v>
      </c>
      <c r="Q68" s="1" t="b">
        <v>0</v>
      </c>
      <c r="R68" s="1" t="b">
        <v>0</v>
      </c>
      <c r="S68" s="1" t="b">
        <v>1</v>
      </c>
      <c r="T68" s="1" t="b">
        <v>1</v>
      </c>
      <c r="U68" s="1" t="b">
        <v>1</v>
      </c>
      <c r="V68" s="1" t="b">
        <v>1</v>
      </c>
      <c r="W68" s="1" t="b">
        <v>1</v>
      </c>
      <c r="X68" s="1" t="b">
        <v>1</v>
      </c>
      <c r="Y68" s="1" t="b">
        <v>1</v>
      </c>
      <c r="Z68" s="3">
        <v>17731</v>
      </c>
      <c r="AA68" s="3">
        <v>9384</v>
      </c>
      <c r="AB68" s="3">
        <v>462112</v>
      </c>
      <c r="AC68" s="3">
        <v>4911</v>
      </c>
      <c r="AD68" s="3">
        <v>494138</v>
      </c>
      <c r="AE68" s="1" t="s">
        <v>39</v>
      </c>
      <c r="AF68" s="3">
        <f>SUM(customer_profile[[#This Row],[asset_under_management_deposit]:[asset_under_management_insurance]])</f>
        <v>494138</v>
      </c>
      <c r="AG68" s="3" t="b">
        <f>customer_profile[[#This Row],[total_asset_under_management]]=customer_profile[[#This Row],[Column1]]</f>
        <v>1</v>
      </c>
    </row>
    <row r="69" spans="1:33" x14ac:dyDescent="0.25">
      <c r="A69" s="1" t="s">
        <v>258</v>
      </c>
      <c r="B69" s="1" t="s">
        <v>104</v>
      </c>
      <c r="C69" s="1" t="s">
        <v>159</v>
      </c>
      <c r="D69" s="2">
        <v>17083</v>
      </c>
      <c r="E69" s="1" t="s">
        <v>58</v>
      </c>
      <c r="F69" s="1" t="s">
        <v>10401</v>
      </c>
      <c r="G69" s="1" t="s">
        <v>14074</v>
      </c>
      <c r="H69" s="1" t="s">
        <v>14075</v>
      </c>
      <c r="I69" s="1" t="s">
        <v>36</v>
      </c>
      <c r="J69" s="2">
        <v>45349</v>
      </c>
      <c r="K69" s="1" t="s">
        <v>110</v>
      </c>
      <c r="L69" s="3">
        <v>5239631</v>
      </c>
      <c r="M69" s="4">
        <v>719</v>
      </c>
      <c r="N69" s="4">
        <v>4</v>
      </c>
      <c r="O69" s="1" t="s">
        <v>38</v>
      </c>
      <c r="P69" s="1">
        <v>2</v>
      </c>
      <c r="Q69" s="1" t="b">
        <v>1</v>
      </c>
      <c r="R69" s="1" t="b">
        <v>1</v>
      </c>
      <c r="S69" s="1" t="b">
        <v>1</v>
      </c>
      <c r="T69" s="1" t="b">
        <v>0</v>
      </c>
      <c r="U69" s="1" t="b">
        <v>1</v>
      </c>
      <c r="V69" s="1" t="b">
        <v>1</v>
      </c>
      <c r="W69" s="1" t="b">
        <v>1</v>
      </c>
      <c r="X69" s="1" t="b">
        <v>1</v>
      </c>
      <c r="Y69" s="1" t="b">
        <v>1</v>
      </c>
      <c r="Z69" s="3">
        <v>3591</v>
      </c>
      <c r="AA69" s="3">
        <v>2451</v>
      </c>
      <c r="AB69" s="3">
        <v>430</v>
      </c>
      <c r="AC69" s="3">
        <v>102253</v>
      </c>
      <c r="AD69" s="3">
        <v>108725</v>
      </c>
      <c r="AE69" s="1" t="s">
        <v>39</v>
      </c>
      <c r="AF69" s="3">
        <f>SUM(customer_profile[[#This Row],[asset_under_management_deposit]:[asset_under_management_insurance]])</f>
        <v>108725</v>
      </c>
      <c r="AG69" s="3" t="b">
        <f>customer_profile[[#This Row],[total_asset_under_management]]=customer_profile[[#This Row],[Column1]]</f>
        <v>1</v>
      </c>
    </row>
    <row r="70" spans="1:33" x14ac:dyDescent="0.25">
      <c r="A70" s="1" t="s">
        <v>260</v>
      </c>
      <c r="B70" s="1" t="s">
        <v>687</v>
      </c>
      <c r="C70" s="1" t="s">
        <v>246</v>
      </c>
      <c r="D70" s="2">
        <v>28108</v>
      </c>
      <c r="E70" s="1" t="s">
        <v>34</v>
      </c>
      <c r="F70" s="1" t="s">
        <v>1690</v>
      </c>
      <c r="G70" s="1" t="s">
        <v>14076</v>
      </c>
      <c r="H70" s="1" t="s">
        <v>14077</v>
      </c>
      <c r="I70" s="1" t="s">
        <v>36</v>
      </c>
      <c r="J70" s="2">
        <v>45276</v>
      </c>
      <c r="K70" s="1" t="s">
        <v>49</v>
      </c>
      <c r="L70" s="3">
        <v>7769728</v>
      </c>
      <c r="M70" s="4">
        <v>392</v>
      </c>
      <c r="N70" s="4">
        <v>4</v>
      </c>
      <c r="O70" s="1" t="s">
        <v>50</v>
      </c>
      <c r="P70" s="1">
        <v>1</v>
      </c>
      <c r="Q70" s="1" t="b">
        <v>1</v>
      </c>
      <c r="R70" s="1" t="b">
        <v>1</v>
      </c>
      <c r="S70" s="1" t="b">
        <v>0</v>
      </c>
      <c r="T70" s="1" t="b">
        <v>1</v>
      </c>
      <c r="U70" s="1" t="b">
        <v>0</v>
      </c>
      <c r="V70" s="1" t="b">
        <v>1</v>
      </c>
      <c r="W70" s="1" t="b">
        <v>1</v>
      </c>
      <c r="X70" s="1" t="b">
        <v>1</v>
      </c>
      <c r="Y70" s="1" t="b">
        <v>1</v>
      </c>
      <c r="Z70" s="3">
        <v>614</v>
      </c>
      <c r="AA70" s="3">
        <v>160829</v>
      </c>
      <c r="AB70" s="3">
        <v>6954</v>
      </c>
      <c r="AC70" s="3">
        <v>96242</v>
      </c>
      <c r="AD70" s="3">
        <v>264639</v>
      </c>
      <c r="AE70" s="1" t="s">
        <v>39</v>
      </c>
      <c r="AF70" s="3">
        <f>SUM(customer_profile[[#This Row],[asset_under_management_deposit]:[asset_under_management_insurance]])</f>
        <v>264639</v>
      </c>
      <c r="AG70" s="3" t="b">
        <f>customer_profile[[#This Row],[total_asset_under_management]]=customer_profile[[#This Row],[Column1]]</f>
        <v>1</v>
      </c>
    </row>
    <row r="71" spans="1:33" x14ac:dyDescent="0.25">
      <c r="A71" s="1" t="s">
        <v>262</v>
      </c>
      <c r="B71" s="1" t="s">
        <v>56</v>
      </c>
      <c r="C71" s="1" t="s">
        <v>170</v>
      </c>
      <c r="D71" s="2">
        <v>21019</v>
      </c>
      <c r="E71" s="1" t="s">
        <v>58</v>
      </c>
      <c r="F71" s="1" t="s">
        <v>14078</v>
      </c>
      <c r="G71" s="1" t="s">
        <v>14079</v>
      </c>
      <c r="H71" s="1" t="s">
        <v>14080</v>
      </c>
      <c r="I71" s="1" t="s">
        <v>36</v>
      </c>
      <c r="J71" s="2">
        <v>45288</v>
      </c>
      <c r="K71" s="1" t="s">
        <v>37</v>
      </c>
      <c r="L71" s="3">
        <v>8744229</v>
      </c>
      <c r="M71" s="4">
        <v>518</v>
      </c>
      <c r="N71" s="4">
        <v>2</v>
      </c>
      <c r="O71" s="1" t="s">
        <v>38</v>
      </c>
      <c r="P71" s="1">
        <v>4</v>
      </c>
      <c r="Q71" s="1" t="b">
        <v>1</v>
      </c>
      <c r="R71" s="1" t="b">
        <v>1</v>
      </c>
      <c r="S71" s="1" t="b">
        <v>0</v>
      </c>
      <c r="T71" s="1" t="b">
        <v>1</v>
      </c>
      <c r="U71" s="1" t="b">
        <v>0</v>
      </c>
      <c r="V71" s="1" t="b">
        <v>1</v>
      </c>
      <c r="W71" s="1" t="b">
        <v>1</v>
      </c>
      <c r="X71" s="1" t="b">
        <v>1</v>
      </c>
      <c r="Y71" s="1" t="b">
        <v>1</v>
      </c>
      <c r="Z71" s="3">
        <v>46144</v>
      </c>
      <c r="AA71" s="3">
        <v>25921</v>
      </c>
      <c r="AB71" s="3">
        <v>15939</v>
      </c>
      <c r="AC71" s="3">
        <v>198177</v>
      </c>
      <c r="AD71" s="3">
        <v>286181</v>
      </c>
      <c r="AE71" s="1" t="s">
        <v>39</v>
      </c>
      <c r="AF71" s="3">
        <f>SUM(customer_profile[[#This Row],[asset_under_management_deposit]:[asset_under_management_insurance]])</f>
        <v>286181</v>
      </c>
      <c r="AG71" s="3" t="b">
        <f>customer_profile[[#This Row],[total_asset_under_management]]=customer_profile[[#This Row],[Column1]]</f>
        <v>1</v>
      </c>
    </row>
    <row r="72" spans="1:33" x14ac:dyDescent="0.25">
      <c r="A72" s="1" t="s">
        <v>265</v>
      </c>
      <c r="B72" s="1" t="s">
        <v>650</v>
      </c>
      <c r="C72" s="1" t="s">
        <v>438</v>
      </c>
      <c r="D72" s="2">
        <v>33423</v>
      </c>
      <c r="E72" s="1" t="s">
        <v>43</v>
      </c>
      <c r="F72" s="1" t="s">
        <v>1258</v>
      </c>
      <c r="G72" s="1" t="s">
        <v>14081</v>
      </c>
      <c r="H72" s="1" t="s">
        <v>14082</v>
      </c>
      <c r="I72" s="1" t="s">
        <v>36</v>
      </c>
      <c r="J72" s="2">
        <v>45161</v>
      </c>
      <c r="K72" s="1" t="s">
        <v>60</v>
      </c>
      <c r="L72" s="3">
        <v>805403</v>
      </c>
      <c r="M72" s="4">
        <v>660</v>
      </c>
      <c r="N72" s="4">
        <v>3</v>
      </c>
      <c r="O72" s="1" t="s">
        <v>44</v>
      </c>
      <c r="P72" s="1">
        <v>5</v>
      </c>
      <c r="Q72" s="1" t="b">
        <v>0</v>
      </c>
      <c r="R72" s="1" t="b">
        <v>0</v>
      </c>
      <c r="S72" s="1" t="b">
        <v>0</v>
      </c>
      <c r="T72" s="1" t="b">
        <v>1</v>
      </c>
      <c r="U72" s="1" t="b">
        <v>1</v>
      </c>
      <c r="V72" s="1" t="b">
        <v>1</v>
      </c>
      <c r="W72" s="1" t="b">
        <v>1</v>
      </c>
      <c r="X72" s="1" t="b">
        <v>1</v>
      </c>
      <c r="Y72" s="1" t="b">
        <v>1</v>
      </c>
      <c r="Z72" s="3">
        <v>40985</v>
      </c>
      <c r="AA72" s="3">
        <v>51831</v>
      </c>
      <c r="AB72" s="3">
        <v>128534</v>
      </c>
      <c r="AC72" s="3">
        <v>24315</v>
      </c>
      <c r="AD72" s="3">
        <v>245665</v>
      </c>
      <c r="AE72" s="1" t="s">
        <v>39</v>
      </c>
      <c r="AF72" s="3">
        <f>SUM(customer_profile[[#This Row],[asset_under_management_deposit]:[asset_under_management_insurance]])</f>
        <v>245665</v>
      </c>
      <c r="AG72" s="3" t="b">
        <f>customer_profile[[#This Row],[total_asset_under_management]]=customer_profile[[#This Row],[Column1]]</f>
        <v>1</v>
      </c>
    </row>
    <row r="73" spans="1:33" x14ac:dyDescent="0.25">
      <c r="A73" s="1" t="s">
        <v>268</v>
      </c>
      <c r="B73" s="1" t="s">
        <v>207</v>
      </c>
      <c r="C73" s="1" t="s">
        <v>66</v>
      </c>
      <c r="D73" s="2">
        <v>41823</v>
      </c>
      <c r="E73" s="1" t="s">
        <v>34</v>
      </c>
      <c r="F73" s="1" t="s">
        <v>1815</v>
      </c>
      <c r="G73" s="1" t="s">
        <v>14083</v>
      </c>
      <c r="H73" s="1" t="s">
        <v>14084</v>
      </c>
      <c r="I73" s="1" t="s">
        <v>36</v>
      </c>
      <c r="J73" s="2">
        <v>45479</v>
      </c>
      <c r="K73" s="1" t="s">
        <v>37</v>
      </c>
      <c r="L73" s="3">
        <v>1167171</v>
      </c>
      <c r="M73" s="4">
        <v>819</v>
      </c>
      <c r="N73" s="4">
        <v>4</v>
      </c>
      <c r="O73" s="1" t="s">
        <v>38</v>
      </c>
      <c r="P73" s="1">
        <v>2</v>
      </c>
      <c r="Q73" s="1" t="b">
        <v>1</v>
      </c>
      <c r="R73" s="1" t="b">
        <v>1</v>
      </c>
      <c r="S73" s="1" t="b">
        <v>0</v>
      </c>
      <c r="T73" s="1" t="b">
        <v>0</v>
      </c>
      <c r="U73" s="1" t="b">
        <v>1</v>
      </c>
      <c r="V73" s="1" t="b">
        <v>1</v>
      </c>
      <c r="W73" s="1" t="b">
        <v>1</v>
      </c>
      <c r="X73" s="1" t="b">
        <v>1</v>
      </c>
      <c r="Y73" s="1" t="b">
        <v>1</v>
      </c>
      <c r="Z73" s="3">
        <v>20595</v>
      </c>
      <c r="AA73" s="3">
        <v>10298</v>
      </c>
      <c r="AB73" s="3">
        <v>9169</v>
      </c>
      <c r="AC73" s="3">
        <v>4491</v>
      </c>
      <c r="AD73" s="3">
        <v>44553</v>
      </c>
      <c r="AE73" s="1" t="s">
        <v>39</v>
      </c>
      <c r="AF73" s="3">
        <f>SUM(customer_profile[[#This Row],[asset_under_management_deposit]:[asset_under_management_insurance]])</f>
        <v>44553</v>
      </c>
      <c r="AG73" s="3" t="b">
        <f>customer_profile[[#This Row],[total_asset_under_management]]=customer_profile[[#This Row],[Column1]]</f>
        <v>1</v>
      </c>
    </row>
    <row r="74" spans="1:33" x14ac:dyDescent="0.25">
      <c r="A74" s="1" t="s">
        <v>270</v>
      </c>
      <c r="B74" s="1" t="s">
        <v>69</v>
      </c>
      <c r="C74" s="1" t="s">
        <v>101</v>
      </c>
      <c r="D74" s="2">
        <v>29205</v>
      </c>
      <c r="E74" s="1" t="s">
        <v>43</v>
      </c>
      <c r="F74" s="1" t="s">
        <v>1973</v>
      </c>
      <c r="G74" s="1" t="s">
        <v>14085</v>
      </c>
      <c r="H74" s="1" t="s">
        <v>14086</v>
      </c>
      <c r="I74" s="1" t="s">
        <v>36</v>
      </c>
      <c r="J74" s="2">
        <v>45447</v>
      </c>
      <c r="K74" s="1" t="s">
        <v>60</v>
      </c>
      <c r="L74" s="3">
        <v>5340964</v>
      </c>
      <c r="M74" s="4">
        <v>724</v>
      </c>
      <c r="N74" s="4">
        <v>6</v>
      </c>
      <c r="O74" s="1" t="s">
        <v>72</v>
      </c>
      <c r="P74" s="1">
        <v>5</v>
      </c>
      <c r="Q74" s="1" t="b">
        <v>0</v>
      </c>
      <c r="R74" s="1" t="b">
        <v>1</v>
      </c>
      <c r="S74" s="1" t="b">
        <v>0</v>
      </c>
      <c r="T74" s="1" t="b">
        <v>1</v>
      </c>
      <c r="U74" s="1" t="b">
        <v>0</v>
      </c>
      <c r="V74" s="1" t="b">
        <v>1</v>
      </c>
      <c r="W74" s="1" t="b">
        <v>1</v>
      </c>
      <c r="X74" s="1" t="b">
        <v>1</v>
      </c>
      <c r="Y74" s="1" t="b">
        <v>1</v>
      </c>
      <c r="Z74" s="3">
        <v>107</v>
      </c>
      <c r="AA74" s="3">
        <v>522</v>
      </c>
      <c r="AB74" s="3">
        <v>171</v>
      </c>
      <c r="AC74" s="3">
        <v>60</v>
      </c>
      <c r="AD74" s="3">
        <v>860</v>
      </c>
      <c r="AE74" s="1" t="s">
        <v>39</v>
      </c>
      <c r="AF74" s="3">
        <f>SUM(customer_profile[[#This Row],[asset_under_management_deposit]:[asset_under_management_insurance]])</f>
        <v>860</v>
      </c>
      <c r="AG74" s="3" t="b">
        <f>customer_profile[[#This Row],[total_asset_under_management]]=customer_profile[[#This Row],[Column1]]</f>
        <v>1</v>
      </c>
    </row>
    <row r="75" spans="1:33" x14ac:dyDescent="0.25">
      <c r="A75" s="1" t="s">
        <v>272</v>
      </c>
      <c r="B75" s="1" t="s">
        <v>286</v>
      </c>
      <c r="C75" s="1" t="s">
        <v>542</v>
      </c>
      <c r="D75" s="2">
        <v>6704</v>
      </c>
      <c r="E75" s="1" t="s">
        <v>58</v>
      </c>
      <c r="F75" s="1" t="s">
        <v>7149</v>
      </c>
      <c r="G75" s="1" t="s">
        <v>14087</v>
      </c>
      <c r="H75" s="1" t="s">
        <v>14088</v>
      </c>
      <c r="I75" s="1" t="s">
        <v>36</v>
      </c>
      <c r="J75" s="2">
        <v>45330</v>
      </c>
      <c r="K75" s="1" t="s">
        <v>37</v>
      </c>
      <c r="L75" s="3">
        <v>1548303</v>
      </c>
      <c r="M75" s="4">
        <v>541</v>
      </c>
      <c r="N75" s="4">
        <v>2</v>
      </c>
      <c r="O75" s="1" t="s">
        <v>44</v>
      </c>
      <c r="P75" s="1">
        <v>5</v>
      </c>
      <c r="Q75" s="1" t="b">
        <v>1</v>
      </c>
      <c r="R75" s="1" t="b">
        <v>0</v>
      </c>
      <c r="S75" s="1" t="b">
        <v>1</v>
      </c>
      <c r="T75" s="1" t="b">
        <v>1</v>
      </c>
      <c r="U75" s="1" t="b">
        <v>0</v>
      </c>
      <c r="V75" s="1" t="b">
        <v>1</v>
      </c>
      <c r="W75" s="1" t="b">
        <v>1</v>
      </c>
      <c r="X75" s="1" t="b">
        <v>1</v>
      </c>
      <c r="Y75" s="1" t="b">
        <v>1</v>
      </c>
      <c r="Z75" s="3">
        <v>6537</v>
      </c>
      <c r="AA75" s="3">
        <v>3157</v>
      </c>
      <c r="AB75" s="3">
        <v>16567</v>
      </c>
      <c r="AC75" s="3">
        <v>10793</v>
      </c>
      <c r="AD75" s="3">
        <v>37054</v>
      </c>
      <c r="AE75" s="1" t="s">
        <v>39</v>
      </c>
      <c r="AF75" s="3">
        <f>SUM(customer_profile[[#This Row],[asset_under_management_deposit]:[asset_under_management_insurance]])</f>
        <v>37054</v>
      </c>
      <c r="AG75" s="3" t="b">
        <f>customer_profile[[#This Row],[total_asset_under_management]]=customer_profile[[#This Row],[Column1]]</f>
        <v>1</v>
      </c>
    </row>
    <row r="76" spans="1:33" x14ac:dyDescent="0.25">
      <c r="A76" s="1" t="s">
        <v>274</v>
      </c>
      <c r="B76" s="1" t="s">
        <v>220</v>
      </c>
      <c r="C76" s="1" t="s">
        <v>86</v>
      </c>
      <c r="D76" s="2">
        <v>27224</v>
      </c>
      <c r="E76" s="1" t="s">
        <v>34</v>
      </c>
      <c r="F76" s="1" t="s">
        <v>8435</v>
      </c>
      <c r="G76" s="1" t="s">
        <v>14089</v>
      </c>
      <c r="H76" s="1" t="s">
        <v>14090</v>
      </c>
      <c r="I76" s="1" t="s">
        <v>36</v>
      </c>
      <c r="J76" s="2">
        <v>45136</v>
      </c>
      <c r="K76" s="1" t="s">
        <v>60</v>
      </c>
      <c r="L76" s="3">
        <v>5329499</v>
      </c>
      <c r="M76" s="4">
        <v>639</v>
      </c>
      <c r="N76" s="4">
        <v>3</v>
      </c>
      <c r="O76" s="1" t="s">
        <v>38</v>
      </c>
      <c r="P76" s="1">
        <v>3</v>
      </c>
      <c r="Q76" s="1" t="b">
        <v>1</v>
      </c>
      <c r="R76" s="1" t="b">
        <v>1</v>
      </c>
      <c r="S76" s="1" t="b">
        <v>1</v>
      </c>
      <c r="T76" s="1" t="b">
        <v>1</v>
      </c>
      <c r="U76" s="1" t="b">
        <v>0</v>
      </c>
      <c r="V76" s="1" t="b">
        <v>1</v>
      </c>
      <c r="W76" s="1" t="b">
        <v>1</v>
      </c>
      <c r="X76" s="1" t="b">
        <v>1</v>
      </c>
      <c r="Y76" s="1" t="b">
        <v>1</v>
      </c>
      <c r="Z76" s="3">
        <v>6349</v>
      </c>
      <c r="AA76" s="3">
        <v>316329</v>
      </c>
      <c r="AB76" s="3">
        <v>47505</v>
      </c>
      <c r="AC76" s="3">
        <v>8106</v>
      </c>
      <c r="AD76" s="3">
        <v>378289</v>
      </c>
      <c r="AE76" s="1" t="s">
        <v>39</v>
      </c>
      <c r="AF76" s="3">
        <f>SUM(customer_profile[[#This Row],[asset_under_management_deposit]:[asset_under_management_insurance]])</f>
        <v>378289</v>
      </c>
      <c r="AG76" s="3" t="b">
        <f>customer_profile[[#This Row],[total_asset_under_management]]=customer_profile[[#This Row],[Column1]]</f>
        <v>1</v>
      </c>
    </row>
    <row r="77" spans="1:33" x14ac:dyDescent="0.25">
      <c r="A77" s="1" t="s">
        <v>277</v>
      </c>
      <c r="B77" s="1" t="s">
        <v>41</v>
      </c>
      <c r="C77" s="1" t="s">
        <v>275</v>
      </c>
      <c r="D77" s="2">
        <v>28245</v>
      </c>
      <c r="E77" s="1" t="s">
        <v>58</v>
      </c>
      <c r="F77" s="1" t="s">
        <v>312</v>
      </c>
      <c r="G77" s="1" t="s">
        <v>14091</v>
      </c>
      <c r="H77" s="1" t="s">
        <v>14092</v>
      </c>
      <c r="I77" s="1" t="s">
        <v>36</v>
      </c>
      <c r="J77" s="2">
        <v>45464</v>
      </c>
      <c r="K77" s="1" t="s">
        <v>49</v>
      </c>
      <c r="L77" s="3">
        <v>9911154</v>
      </c>
      <c r="M77" s="4">
        <v>649</v>
      </c>
      <c r="N77" s="4">
        <v>6</v>
      </c>
      <c r="O77" s="1" t="s">
        <v>72</v>
      </c>
      <c r="P77" s="1">
        <v>0</v>
      </c>
      <c r="Q77" s="1" t="b">
        <v>1</v>
      </c>
      <c r="R77" s="1" t="b">
        <v>1</v>
      </c>
      <c r="S77" s="1" t="b">
        <v>0</v>
      </c>
      <c r="T77" s="1" t="b">
        <v>1</v>
      </c>
      <c r="U77" s="1" t="b">
        <v>1</v>
      </c>
      <c r="V77" s="1" t="b">
        <v>1</v>
      </c>
      <c r="W77" s="1" t="b">
        <v>1</v>
      </c>
      <c r="X77" s="1" t="b">
        <v>1</v>
      </c>
      <c r="Y77" s="1" t="b">
        <v>1</v>
      </c>
      <c r="Z77" s="3">
        <v>122525</v>
      </c>
      <c r="AA77" s="3">
        <v>11319</v>
      </c>
      <c r="AB77" s="3">
        <v>6235</v>
      </c>
      <c r="AC77" s="3">
        <v>19751</v>
      </c>
      <c r="AD77" s="3">
        <v>159830</v>
      </c>
      <c r="AE77" s="1" t="s">
        <v>39</v>
      </c>
      <c r="AF77" s="3">
        <f>SUM(customer_profile[[#This Row],[asset_under_management_deposit]:[asset_under_management_insurance]])</f>
        <v>159830</v>
      </c>
      <c r="AG77" s="3" t="b">
        <f>customer_profile[[#This Row],[total_asset_under_management]]=customer_profile[[#This Row],[Column1]]</f>
        <v>1</v>
      </c>
    </row>
    <row r="78" spans="1:33" x14ac:dyDescent="0.25">
      <c r="A78" s="1" t="s">
        <v>281</v>
      </c>
      <c r="B78" s="1" t="s">
        <v>851</v>
      </c>
      <c r="C78" s="1" t="s">
        <v>227</v>
      </c>
      <c r="D78" s="2">
        <v>10967</v>
      </c>
      <c r="E78" s="1" t="s">
        <v>58</v>
      </c>
      <c r="F78" s="1" t="s">
        <v>8027</v>
      </c>
      <c r="G78" s="1" t="s">
        <v>14093</v>
      </c>
      <c r="H78" s="1" t="s">
        <v>14094</v>
      </c>
      <c r="I78" s="1" t="s">
        <v>36</v>
      </c>
      <c r="J78" s="2">
        <v>45336</v>
      </c>
      <c r="K78" s="1" t="s">
        <v>60</v>
      </c>
      <c r="L78" s="3">
        <v>5586025</v>
      </c>
      <c r="M78" s="4">
        <v>596</v>
      </c>
      <c r="N78" s="4">
        <v>2</v>
      </c>
      <c r="O78" s="1" t="s">
        <v>50</v>
      </c>
      <c r="P78" s="1">
        <v>1</v>
      </c>
      <c r="Q78" s="1" t="b">
        <v>1</v>
      </c>
      <c r="R78" s="1" t="b">
        <v>1</v>
      </c>
      <c r="S78" s="1" t="b">
        <v>0</v>
      </c>
      <c r="T78" s="1" t="b">
        <v>0</v>
      </c>
      <c r="U78" s="1" t="b">
        <v>0</v>
      </c>
      <c r="V78" s="1" t="b">
        <v>1</v>
      </c>
      <c r="W78" s="1" t="b">
        <v>1</v>
      </c>
      <c r="X78" s="1" t="b">
        <v>1</v>
      </c>
      <c r="Y78" s="1" t="b">
        <v>1</v>
      </c>
      <c r="Z78" s="3">
        <v>72185</v>
      </c>
      <c r="AA78" s="3">
        <v>9679</v>
      </c>
      <c r="AB78" s="3">
        <v>92417</v>
      </c>
      <c r="AC78" s="3">
        <v>10246</v>
      </c>
      <c r="AD78" s="3">
        <v>184527</v>
      </c>
      <c r="AE78" s="1" t="s">
        <v>39</v>
      </c>
      <c r="AF78" s="3">
        <f>SUM(customer_profile[[#This Row],[asset_under_management_deposit]:[asset_under_management_insurance]])</f>
        <v>184527</v>
      </c>
      <c r="AG78" s="3" t="b">
        <f>customer_profile[[#This Row],[total_asset_under_management]]=customer_profile[[#This Row],[Column1]]</f>
        <v>1</v>
      </c>
    </row>
    <row r="79" spans="1:33" x14ac:dyDescent="0.25">
      <c r="A79" s="1" t="s">
        <v>283</v>
      </c>
      <c r="B79" s="1" t="s">
        <v>433</v>
      </c>
      <c r="C79" s="1" t="s">
        <v>82</v>
      </c>
      <c r="D79" s="2">
        <v>17554</v>
      </c>
      <c r="E79" s="1" t="s">
        <v>43</v>
      </c>
      <c r="F79" s="1" t="s">
        <v>10888</v>
      </c>
      <c r="G79" s="1" t="s">
        <v>14095</v>
      </c>
      <c r="H79" s="1" t="s">
        <v>14096</v>
      </c>
      <c r="I79" s="1" t="s">
        <v>36</v>
      </c>
      <c r="J79" s="2">
        <v>45232</v>
      </c>
      <c r="K79" s="1" t="s">
        <v>49</v>
      </c>
      <c r="L79" s="3">
        <v>3833081</v>
      </c>
      <c r="M79" s="4">
        <v>631</v>
      </c>
      <c r="N79" s="4">
        <v>4</v>
      </c>
      <c r="O79" s="1" t="s">
        <v>38</v>
      </c>
      <c r="P79" s="1">
        <v>5</v>
      </c>
      <c r="Q79" s="1" t="b">
        <v>1</v>
      </c>
      <c r="R79" s="1" t="b">
        <v>0</v>
      </c>
      <c r="S79" s="1" t="b">
        <v>0</v>
      </c>
      <c r="T79" s="1" t="b">
        <v>1</v>
      </c>
      <c r="U79" s="1" t="b">
        <v>1</v>
      </c>
      <c r="V79" s="1" t="b">
        <v>1</v>
      </c>
      <c r="W79" s="1" t="b">
        <v>1</v>
      </c>
      <c r="X79" s="1" t="b">
        <v>1</v>
      </c>
      <c r="Y79" s="1" t="b">
        <v>1</v>
      </c>
      <c r="Z79" s="3">
        <v>11027</v>
      </c>
      <c r="AA79" s="3">
        <v>115198</v>
      </c>
      <c r="AB79" s="3">
        <v>37582</v>
      </c>
      <c r="AC79" s="3">
        <v>17434</v>
      </c>
      <c r="AD79" s="3">
        <v>181241</v>
      </c>
      <c r="AE79" s="1" t="s">
        <v>39</v>
      </c>
      <c r="AF79" s="3">
        <f>SUM(customer_profile[[#This Row],[asset_under_management_deposit]:[asset_under_management_insurance]])</f>
        <v>181241</v>
      </c>
      <c r="AG79" s="3" t="b">
        <f>customer_profile[[#This Row],[total_asset_under_management]]=customer_profile[[#This Row],[Column1]]</f>
        <v>1</v>
      </c>
    </row>
    <row r="80" spans="1:33" x14ac:dyDescent="0.25">
      <c r="A80" s="1" t="s">
        <v>285</v>
      </c>
      <c r="B80" s="1" t="s">
        <v>166</v>
      </c>
      <c r="C80" s="1" t="s">
        <v>363</v>
      </c>
      <c r="D80" s="2">
        <v>6329</v>
      </c>
      <c r="E80" s="1" t="s">
        <v>34</v>
      </c>
      <c r="F80" s="1" t="s">
        <v>8025</v>
      </c>
      <c r="G80" s="1" t="s">
        <v>14097</v>
      </c>
      <c r="H80" s="1" t="s">
        <v>14098</v>
      </c>
      <c r="I80" s="1" t="s">
        <v>36</v>
      </c>
      <c r="J80" s="2">
        <v>45278</v>
      </c>
      <c r="K80" s="1" t="s">
        <v>60</v>
      </c>
      <c r="L80" s="3">
        <v>2740457</v>
      </c>
      <c r="M80" s="4">
        <v>703</v>
      </c>
      <c r="N80" s="4">
        <v>4</v>
      </c>
      <c r="O80" s="1" t="s">
        <v>50</v>
      </c>
      <c r="P80" s="1">
        <v>0</v>
      </c>
      <c r="Q80" s="1" t="b">
        <v>0</v>
      </c>
      <c r="R80" s="1" t="b">
        <v>1</v>
      </c>
      <c r="S80" s="1" t="b">
        <v>0</v>
      </c>
      <c r="T80" s="1" t="b">
        <v>1</v>
      </c>
      <c r="U80" s="1" t="b">
        <v>0</v>
      </c>
      <c r="V80" s="1" t="b">
        <v>1</v>
      </c>
      <c r="W80" s="1" t="b">
        <v>1</v>
      </c>
      <c r="X80" s="1" t="b">
        <v>1</v>
      </c>
      <c r="Y80" s="1" t="b">
        <v>1</v>
      </c>
      <c r="Z80" s="3">
        <v>10681</v>
      </c>
      <c r="AA80" s="3">
        <v>5592</v>
      </c>
      <c r="AB80" s="3">
        <v>5219</v>
      </c>
      <c r="AC80" s="3">
        <v>124890</v>
      </c>
      <c r="AD80" s="3">
        <v>146382</v>
      </c>
      <c r="AE80" s="1" t="s">
        <v>39</v>
      </c>
      <c r="AF80" s="3">
        <f>SUM(customer_profile[[#This Row],[asset_under_management_deposit]:[asset_under_management_insurance]])</f>
        <v>146382</v>
      </c>
      <c r="AG80" s="3" t="b">
        <f>customer_profile[[#This Row],[total_asset_under_management]]=customer_profile[[#This Row],[Column1]]</f>
        <v>1</v>
      </c>
    </row>
    <row r="81" spans="1:33" x14ac:dyDescent="0.25">
      <c r="A81" s="1" t="s">
        <v>288</v>
      </c>
      <c r="B81" s="1" t="s">
        <v>414</v>
      </c>
      <c r="C81" s="1" t="s">
        <v>253</v>
      </c>
      <c r="D81" s="2">
        <v>44702</v>
      </c>
      <c r="E81" s="1" t="s">
        <v>43</v>
      </c>
      <c r="F81" s="1" t="s">
        <v>6066</v>
      </c>
      <c r="G81" s="1" t="s">
        <v>14099</v>
      </c>
      <c r="H81" s="1" t="s">
        <v>14100</v>
      </c>
      <c r="I81" s="1" t="s">
        <v>36</v>
      </c>
      <c r="J81" s="2">
        <v>45235</v>
      </c>
      <c r="K81" s="1" t="s">
        <v>60</v>
      </c>
      <c r="L81" s="3">
        <v>3980923</v>
      </c>
      <c r="M81" s="4">
        <v>605</v>
      </c>
      <c r="N81" s="4">
        <v>6</v>
      </c>
      <c r="O81" s="1" t="s">
        <v>50</v>
      </c>
      <c r="P81" s="1">
        <v>0</v>
      </c>
      <c r="Q81" s="1" t="b">
        <v>0</v>
      </c>
      <c r="R81" s="1" t="b">
        <v>0</v>
      </c>
      <c r="S81" s="1" t="b">
        <v>0</v>
      </c>
      <c r="T81" s="1" t="b">
        <v>0</v>
      </c>
      <c r="U81" s="1" t="b">
        <v>1</v>
      </c>
      <c r="V81" s="1" t="b">
        <v>1</v>
      </c>
      <c r="W81" s="1" t="b">
        <v>1</v>
      </c>
      <c r="X81" s="1" t="b">
        <v>1</v>
      </c>
      <c r="Y81" s="1" t="b">
        <v>1</v>
      </c>
      <c r="Z81" s="3">
        <v>40345</v>
      </c>
      <c r="AA81" s="3">
        <v>106837</v>
      </c>
      <c r="AB81" s="3">
        <v>8826</v>
      </c>
      <c r="AC81" s="3">
        <v>171178</v>
      </c>
      <c r="AD81" s="3">
        <v>327186</v>
      </c>
      <c r="AE81" s="1" t="s">
        <v>39</v>
      </c>
      <c r="AF81" s="3">
        <f>SUM(customer_profile[[#This Row],[asset_under_management_deposit]:[asset_under_management_insurance]])</f>
        <v>327186</v>
      </c>
      <c r="AG81" s="3" t="b">
        <f>customer_profile[[#This Row],[total_asset_under_management]]=customer_profile[[#This Row],[Column1]]</f>
        <v>1</v>
      </c>
    </row>
    <row r="82" spans="1:33" x14ac:dyDescent="0.25">
      <c r="A82" s="1" t="s">
        <v>289</v>
      </c>
      <c r="B82" s="1" t="s">
        <v>851</v>
      </c>
      <c r="C82" s="1" t="s">
        <v>116</v>
      </c>
      <c r="D82" s="2">
        <v>17968</v>
      </c>
      <c r="E82" s="1" t="s">
        <v>43</v>
      </c>
      <c r="F82" s="1" t="s">
        <v>14101</v>
      </c>
      <c r="G82" s="1" t="s">
        <v>14102</v>
      </c>
      <c r="H82" s="1" t="s">
        <v>14103</v>
      </c>
      <c r="I82" s="1" t="s">
        <v>36</v>
      </c>
      <c r="J82" s="2">
        <v>45273</v>
      </c>
      <c r="K82" s="1" t="s">
        <v>60</v>
      </c>
      <c r="L82" s="3">
        <v>4123144</v>
      </c>
      <c r="M82" s="4">
        <v>506</v>
      </c>
      <c r="N82" s="4">
        <v>1</v>
      </c>
      <c r="O82" s="1" t="s">
        <v>50</v>
      </c>
      <c r="P82" s="1">
        <v>4</v>
      </c>
      <c r="Q82" s="1" t="b">
        <v>1</v>
      </c>
      <c r="R82" s="1" t="b">
        <v>1</v>
      </c>
      <c r="S82" s="1" t="b">
        <v>1</v>
      </c>
      <c r="T82" s="1" t="b">
        <v>0</v>
      </c>
      <c r="U82" s="1" t="b">
        <v>0</v>
      </c>
      <c r="V82" s="1" t="b">
        <v>1</v>
      </c>
      <c r="W82" s="1" t="b">
        <v>1</v>
      </c>
      <c r="X82" s="1" t="b">
        <v>1</v>
      </c>
      <c r="Y82" s="1" t="b">
        <v>1</v>
      </c>
      <c r="Z82" s="3">
        <v>263304</v>
      </c>
      <c r="AA82" s="3">
        <v>13720</v>
      </c>
      <c r="AB82" s="3">
        <v>198116</v>
      </c>
      <c r="AC82" s="3">
        <v>2688</v>
      </c>
      <c r="AD82" s="3">
        <v>477828</v>
      </c>
      <c r="AE82" s="1" t="s">
        <v>39</v>
      </c>
      <c r="AF82" s="3">
        <f>SUM(customer_profile[[#This Row],[asset_under_management_deposit]:[asset_under_management_insurance]])</f>
        <v>477828</v>
      </c>
      <c r="AG82" s="3" t="b">
        <f>customer_profile[[#This Row],[total_asset_under_management]]=customer_profile[[#This Row],[Column1]]</f>
        <v>1</v>
      </c>
    </row>
    <row r="83" spans="1:33" x14ac:dyDescent="0.25">
      <c r="A83" s="1" t="s">
        <v>291</v>
      </c>
      <c r="B83" s="1" t="s">
        <v>400</v>
      </c>
      <c r="C83" s="1" t="s">
        <v>384</v>
      </c>
      <c r="D83" s="2">
        <v>23828</v>
      </c>
      <c r="E83" s="1" t="s">
        <v>58</v>
      </c>
      <c r="F83" s="1" t="s">
        <v>8603</v>
      </c>
      <c r="G83" s="1" t="s">
        <v>14104</v>
      </c>
      <c r="H83" s="1" t="s">
        <v>14105</v>
      </c>
      <c r="I83" s="1" t="s">
        <v>36</v>
      </c>
      <c r="J83" s="2">
        <v>45264</v>
      </c>
      <c r="K83" s="1" t="s">
        <v>110</v>
      </c>
      <c r="L83" s="3">
        <v>4375601</v>
      </c>
      <c r="M83" s="4">
        <v>669</v>
      </c>
      <c r="N83" s="4">
        <v>5</v>
      </c>
      <c r="O83" s="1" t="s">
        <v>50</v>
      </c>
      <c r="P83" s="1">
        <v>1</v>
      </c>
      <c r="Q83" s="1" t="b">
        <v>0</v>
      </c>
      <c r="R83" s="1" t="b">
        <v>1</v>
      </c>
      <c r="S83" s="1" t="b">
        <v>0</v>
      </c>
      <c r="T83" s="1" t="b">
        <v>0</v>
      </c>
      <c r="U83" s="1" t="b">
        <v>1</v>
      </c>
      <c r="V83" s="1" t="b">
        <v>1</v>
      </c>
      <c r="W83" s="1" t="b">
        <v>1</v>
      </c>
      <c r="X83" s="1" t="b">
        <v>1</v>
      </c>
      <c r="Y83" s="1" t="b">
        <v>1</v>
      </c>
      <c r="Z83" s="3">
        <v>393</v>
      </c>
      <c r="AA83" s="3">
        <v>1235</v>
      </c>
      <c r="AB83" s="3">
        <v>32833</v>
      </c>
      <c r="AC83" s="3">
        <v>454865</v>
      </c>
      <c r="AD83" s="3">
        <v>489326</v>
      </c>
      <c r="AE83" s="1" t="s">
        <v>39</v>
      </c>
      <c r="AF83" s="3">
        <f>SUM(customer_profile[[#This Row],[asset_under_management_deposit]:[asset_under_management_insurance]])</f>
        <v>489326</v>
      </c>
      <c r="AG83" s="3" t="b">
        <f>customer_profile[[#This Row],[total_asset_under_management]]=customer_profile[[#This Row],[Column1]]</f>
        <v>1</v>
      </c>
    </row>
    <row r="84" spans="1:33" x14ac:dyDescent="0.25">
      <c r="A84" s="1" t="s">
        <v>295</v>
      </c>
      <c r="B84" s="1" t="s">
        <v>204</v>
      </c>
      <c r="C84" s="1" t="s">
        <v>443</v>
      </c>
      <c r="D84" s="2">
        <v>30052</v>
      </c>
      <c r="E84" s="1" t="s">
        <v>34</v>
      </c>
      <c r="F84" s="1" t="s">
        <v>3724</v>
      </c>
      <c r="G84" s="1" t="s">
        <v>14106</v>
      </c>
      <c r="H84" s="1" t="s">
        <v>14107</v>
      </c>
      <c r="I84" s="1" t="s">
        <v>36</v>
      </c>
      <c r="J84" s="2">
        <v>45476</v>
      </c>
      <c r="K84" s="1" t="s">
        <v>110</v>
      </c>
      <c r="L84" s="3">
        <v>2843780</v>
      </c>
      <c r="M84" s="4">
        <v>681</v>
      </c>
      <c r="N84" s="4">
        <v>6</v>
      </c>
      <c r="O84" s="1" t="s">
        <v>44</v>
      </c>
      <c r="P84" s="1">
        <v>4</v>
      </c>
      <c r="Q84" s="1" t="b">
        <v>0</v>
      </c>
      <c r="R84" s="1" t="b">
        <v>0</v>
      </c>
      <c r="S84" s="1" t="b">
        <v>1</v>
      </c>
      <c r="T84" s="1" t="b">
        <v>0</v>
      </c>
      <c r="U84" s="1" t="b">
        <v>1</v>
      </c>
      <c r="V84" s="1" t="b">
        <v>1</v>
      </c>
      <c r="W84" s="1" t="b">
        <v>1</v>
      </c>
      <c r="X84" s="1" t="b">
        <v>1</v>
      </c>
      <c r="Y84" s="1" t="b">
        <v>1</v>
      </c>
      <c r="Z84" s="3">
        <v>10145</v>
      </c>
      <c r="AA84" s="3">
        <v>36169</v>
      </c>
      <c r="AB84" s="3">
        <v>16815</v>
      </c>
      <c r="AC84" s="3">
        <v>14282</v>
      </c>
      <c r="AD84" s="3">
        <v>77411</v>
      </c>
      <c r="AE84" s="1" t="s">
        <v>39</v>
      </c>
      <c r="AF84" s="3">
        <f>SUM(customer_profile[[#This Row],[asset_under_management_deposit]:[asset_under_management_insurance]])</f>
        <v>77411</v>
      </c>
      <c r="AG84" s="3" t="b">
        <f>customer_profile[[#This Row],[total_asset_under_management]]=customer_profile[[#This Row],[Column1]]</f>
        <v>1</v>
      </c>
    </row>
    <row r="85" spans="1:33" x14ac:dyDescent="0.25">
      <c r="A85" s="1" t="s">
        <v>297</v>
      </c>
      <c r="B85" s="1" t="s">
        <v>140</v>
      </c>
      <c r="C85" s="1" t="s">
        <v>141</v>
      </c>
      <c r="D85" s="2">
        <v>43413</v>
      </c>
      <c r="E85" s="1" t="s">
        <v>34</v>
      </c>
      <c r="F85" s="1" t="s">
        <v>142</v>
      </c>
      <c r="G85" s="1" t="s">
        <v>14108</v>
      </c>
      <c r="H85" s="1" t="s">
        <v>14109</v>
      </c>
      <c r="I85" s="1" t="s">
        <v>36</v>
      </c>
      <c r="J85" s="2">
        <v>45421</v>
      </c>
      <c r="K85" s="1" t="s">
        <v>60</v>
      </c>
      <c r="L85" s="3">
        <v>3025982</v>
      </c>
      <c r="M85" s="4">
        <v>513</v>
      </c>
      <c r="N85" s="4">
        <v>4</v>
      </c>
      <c r="O85" s="1" t="s">
        <v>44</v>
      </c>
      <c r="P85" s="1">
        <v>3</v>
      </c>
      <c r="Q85" s="1" t="b">
        <v>1</v>
      </c>
      <c r="R85" s="1" t="b">
        <v>0</v>
      </c>
      <c r="S85" s="1" t="b">
        <v>0</v>
      </c>
      <c r="T85" s="1" t="b">
        <v>0</v>
      </c>
      <c r="U85" s="1" t="b">
        <v>1</v>
      </c>
      <c r="V85" s="1" t="b">
        <v>1</v>
      </c>
      <c r="W85" s="1" t="b">
        <v>1</v>
      </c>
      <c r="X85" s="1" t="b">
        <v>1</v>
      </c>
      <c r="Y85" s="1" t="b">
        <v>1</v>
      </c>
      <c r="Z85" s="3">
        <v>136808</v>
      </c>
      <c r="AA85" s="3">
        <v>279413</v>
      </c>
      <c r="AB85" s="3">
        <v>47734</v>
      </c>
      <c r="AC85" s="3">
        <v>19471</v>
      </c>
      <c r="AD85" s="3">
        <v>483426</v>
      </c>
      <c r="AE85" s="1" t="s">
        <v>39</v>
      </c>
      <c r="AF85" s="3">
        <f>SUM(customer_profile[[#This Row],[asset_under_management_deposit]:[asset_under_management_insurance]])</f>
        <v>483426</v>
      </c>
      <c r="AG85" s="3" t="b">
        <f>customer_profile[[#This Row],[total_asset_under_management]]=customer_profile[[#This Row],[Column1]]</f>
        <v>1</v>
      </c>
    </row>
    <row r="86" spans="1:33" x14ac:dyDescent="0.25">
      <c r="A86" s="1" t="s">
        <v>300</v>
      </c>
      <c r="B86" s="1" t="s">
        <v>318</v>
      </c>
      <c r="C86" s="1" t="s">
        <v>170</v>
      </c>
      <c r="D86" s="2">
        <v>36505</v>
      </c>
      <c r="E86" s="1" t="s">
        <v>58</v>
      </c>
      <c r="F86" s="1" t="s">
        <v>4605</v>
      </c>
      <c r="G86" s="1" t="s">
        <v>14110</v>
      </c>
      <c r="H86" s="1" t="s">
        <v>14111</v>
      </c>
      <c r="I86" s="1" t="s">
        <v>36</v>
      </c>
      <c r="J86" s="2">
        <v>45448</v>
      </c>
      <c r="K86" s="1" t="s">
        <v>110</v>
      </c>
      <c r="L86" s="3">
        <v>6900040</v>
      </c>
      <c r="M86" s="4">
        <v>727</v>
      </c>
      <c r="N86" s="4">
        <v>5</v>
      </c>
      <c r="O86" s="1" t="s">
        <v>50</v>
      </c>
      <c r="P86" s="1">
        <v>0</v>
      </c>
      <c r="Q86" s="1" t="b">
        <v>1</v>
      </c>
      <c r="R86" s="1" t="b">
        <v>1</v>
      </c>
      <c r="S86" s="1" t="b">
        <v>0</v>
      </c>
      <c r="T86" s="1" t="b">
        <v>1</v>
      </c>
      <c r="U86" s="1" t="b">
        <v>1</v>
      </c>
      <c r="V86" s="1" t="b">
        <v>1</v>
      </c>
      <c r="W86" s="1" t="b">
        <v>1</v>
      </c>
      <c r="X86" s="1" t="b">
        <v>1</v>
      </c>
      <c r="Y86" s="1" t="b">
        <v>1</v>
      </c>
      <c r="Z86" s="3">
        <v>112869</v>
      </c>
      <c r="AA86" s="3">
        <v>50261</v>
      </c>
      <c r="AB86" s="3">
        <v>38028</v>
      </c>
      <c r="AC86" s="3">
        <v>41608</v>
      </c>
      <c r="AD86" s="3">
        <v>242766</v>
      </c>
      <c r="AE86" s="1" t="s">
        <v>39</v>
      </c>
      <c r="AF86" s="3">
        <f>SUM(customer_profile[[#This Row],[asset_under_management_deposit]:[asset_under_management_insurance]])</f>
        <v>242766</v>
      </c>
      <c r="AG86" s="3" t="b">
        <f>customer_profile[[#This Row],[total_asset_under_management]]=customer_profile[[#This Row],[Column1]]</f>
        <v>1</v>
      </c>
    </row>
    <row r="87" spans="1:33" x14ac:dyDescent="0.25">
      <c r="A87" s="1" t="s">
        <v>302</v>
      </c>
      <c r="B87" s="1" t="s">
        <v>104</v>
      </c>
      <c r="C87" s="1" t="s">
        <v>53</v>
      </c>
      <c r="D87" s="2">
        <v>28432</v>
      </c>
      <c r="E87" s="1" t="s">
        <v>43</v>
      </c>
      <c r="F87" s="1" t="s">
        <v>8393</v>
      </c>
      <c r="G87" s="1" t="s">
        <v>14112</v>
      </c>
      <c r="H87" s="1" t="s">
        <v>14113</v>
      </c>
      <c r="I87" s="1" t="s">
        <v>36</v>
      </c>
      <c r="J87" s="2">
        <v>45365</v>
      </c>
      <c r="K87" s="1" t="s">
        <v>49</v>
      </c>
      <c r="L87" s="3">
        <v>4194857</v>
      </c>
      <c r="M87" s="4">
        <v>843</v>
      </c>
      <c r="N87" s="4">
        <v>2</v>
      </c>
      <c r="O87" s="1" t="s">
        <v>50</v>
      </c>
      <c r="P87" s="1">
        <v>2</v>
      </c>
      <c r="Q87" s="1" t="b">
        <v>1</v>
      </c>
      <c r="R87" s="1" t="b">
        <v>1</v>
      </c>
      <c r="S87" s="1" t="b">
        <v>0</v>
      </c>
      <c r="T87" s="1" t="b">
        <v>1</v>
      </c>
      <c r="U87" s="1" t="b">
        <v>0</v>
      </c>
      <c r="V87" s="1" t="b">
        <v>1</v>
      </c>
      <c r="W87" s="1" t="b">
        <v>1</v>
      </c>
      <c r="X87" s="1" t="b">
        <v>1</v>
      </c>
      <c r="Y87" s="1" t="b">
        <v>1</v>
      </c>
      <c r="Z87" s="3">
        <v>5462</v>
      </c>
      <c r="AA87" s="3">
        <v>1383</v>
      </c>
      <c r="AB87" s="3">
        <v>238313</v>
      </c>
      <c r="AC87" s="3">
        <v>240194</v>
      </c>
      <c r="AD87" s="3">
        <v>485352</v>
      </c>
      <c r="AE87" s="1" t="s">
        <v>39</v>
      </c>
      <c r="AF87" s="3">
        <f>SUM(customer_profile[[#This Row],[asset_under_management_deposit]:[asset_under_management_insurance]])</f>
        <v>485352</v>
      </c>
      <c r="AG87" s="3" t="b">
        <f>customer_profile[[#This Row],[total_asset_under_management]]=customer_profile[[#This Row],[Column1]]</f>
        <v>1</v>
      </c>
    </row>
    <row r="88" spans="1:33" x14ac:dyDescent="0.25">
      <c r="A88" s="1" t="s">
        <v>304</v>
      </c>
      <c r="B88" s="1" t="s">
        <v>52</v>
      </c>
      <c r="C88" s="1" t="s">
        <v>250</v>
      </c>
      <c r="D88" s="2">
        <v>11002</v>
      </c>
      <c r="E88" s="1" t="s">
        <v>58</v>
      </c>
      <c r="F88" s="1" t="s">
        <v>6419</v>
      </c>
      <c r="G88" s="1" t="s">
        <v>14114</v>
      </c>
      <c r="H88" s="1" t="s">
        <v>14115</v>
      </c>
      <c r="I88" s="1" t="s">
        <v>36</v>
      </c>
      <c r="J88" s="2">
        <v>45144</v>
      </c>
      <c r="K88" s="1" t="s">
        <v>60</v>
      </c>
      <c r="L88" s="3">
        <v>9331155</v>
      </c>
      <c r="M88" s="4">
        <v>533</v>
      </c>
      <c r="N88" s="4">
        <v>7</v>
      </c>
      <c r="O88" s="1" t="s">
        <v>38</v>
      </c>
      <c r="P88" s="1">
        <v>3</v>
      </c>
      <c r="Q88" s="1" t="b">
        <v>0</v>
      </c>
      <c r="R88" s="1" t="b">
        <v>1</v>
      </c>
      <c r="S88" s="1" t="b">
        <v>1</v>
      </c>
      <c r="T88" s="1" t="b">
        <v>1</v>
      </c>
      <c r="U88" s="1" t="b">
        <v>0</v>
      </c>
      <c r="V88" s="1" t="b">
        <v>1</v>
      </c>
      <c r="W88" s="1" t="b">
        <v>1</v>
      </c>
      <c r="X88" s="1" t="b">
        <v>1</v>
      </c>
      <c r="Y88" s="1" t="b">
        <v>1</v>
      </c>
      <c r="Z88" s="3">
        <v>36867</v>
      </c>
      <c r="AA88" s="3">
        <v>6409</v>
      </c>
      <c r="AB88" s="3">
        <v>119</v>
      </c>
      <c r="AC88" s="3">
        <v>25187</v>
      </c>
      <c r="AD88" s="3">
        <v>68582</v>
      </c>
      <c r="AE88" s="1" t="s">
        <v>39</v>
      </c>
      <c r="AF88" s="3">
        <f>SUM(customer_profile[[#This Row],[asset_under_management_deposit]:[asset_under_management_insurance]])</f>
        <v>68582</v>
      </c>
      <c r="AG88" s="3" t="b">
        <f>customer_profile[[#This Row],[total_asset_under_management]]=customer_profile[[#This Row],[Column1]]</f>
        <v>1</v>
      </c>
    </row>
    <row r="89" spans="1:33" x14ac:dyDescent="0.25">
      <c r="A89" s="1" t="s">
        <v>306</v>
      </c>
      <c r="B89" s="1" t="s">
        <v>32</v>
      </c>
      <c r="C89" s="1" t="s">
        <v>194</v>
      </c>
      <c r="D89" s="2">
        <v>29778</v>
      </c>
      <c r="E89" s="1" t="s">
        <v>58</v>
      </c>
      <c r="F89" s="1" t="s">
        <v>4266</v>
      </c>
      <c r="G89" s="1" t="s">
        <v>14116</v>
      </c>
      <c r="H89" s="1" t="s">
        <v>14117</v>
      </c>
      <c r="I89" s="1" t="s">
        <v>36</v>
      </c>
      <c r="J89" s="2">
        <v>45461</v>
      </c>
      <c r="K89" s="1" t="s">
        <v>37</v>
      </c>
      <c r="L89" s="3">
        <v>3637788</v>
      </c>
      <c r="M89" s="4">
        <v>537</v>
      </c>
      <c r="N89" s="4">
        <v>4</v>
      </c>
      <c r="O89" s="1" t="s">
        <v>50</v>
      </c>
      <c r="P89" s="1">
        <v>1</v>
      </c>
      <c r="Q89" s="1" t="b">
        <v>1</v>
      </c>
      <c r="R89" s="1" t="b">
        <v>1</v>
      </c>
      <c r="S89" s="1" t="b">
        <v>1</v>
      </c>
      <c r="T89" s="1" t="b">
        <v>0</v>
      </c>
      <c r="U89" s="1" t="b">
        <v>0</v>
      </c>
      <c r="V89" s="1" t="b">
        <v>1</v>
      </c>
      <c r="W89" s="1" t="b">
        <v>1</v>
      </c>
      <c r="X89" s="1" t="b">
        <v>1</v>
      </c>
      <c r="Y89" s="1" t="b">
        <v>1</v>
      </c>
      <c r="Z89" s="3">
        <v>279523</v>
      </c>
      <c r="AA89" s="3">
        <v>40823</v>
      </c>
      <c r="AB89" s="3">
        <v>137298</v>
      </c>
      <c r="AC89" s="3">
        <v>35910</v>
      </c>
      <c r="AD89" s="3">
        <v>493554</v>
      </c>
      <c r="AE89" s="1" t="s">
        <v>39</v>
      </c>
      <c r="AF89" s="3">
        <f>SUM(customer_profile[[#This Row],[asset_under_management_deposit]:[asset_under_management_insurance]])</f>
        <v>493554</v>
      </c>
      <c r="AG89" s="3" t="b">
        <f>customer_profile[[#This Row],[total_asset_under_management]]=customer_profile[[#This Row],[Column1]]</f>
        <v>1</v>
      </c>
    </row>
    <row r="90" spans="1:33" x14ac:dyDescent="0.25">
      <c r="A90" s="1" t="s">
        <v>309</v>
      </c>
      <c r="B90" s="1" t="s">
        <v>517</v>
      </c>
      <c r="C90" s="1" t="s">
        <v>101</v>
      </c>
      <c r="D90" s="2">
        <v>18866</v>
      </c>
      <c r="E90" s="1" t="s">
        <v>34</v>
      </c>
      <c r="F90" s="1" t="s">
        <v>1501</v>
      </c>
      <c r="G90" s="1" t="s">
        <v>14118</v>
      </c>
      <c r="H90" s="1" t="s">
        <v>14119</v>
      </c>
      <c r="I90" s="1" t="s">
        <v>36</v>
      </c>
      <c r="J90" s="2">
        <v>45354</v>
      </c>
      <c r="K90" s="1" t="s">
        <v>110</v>
      </c>
      <c r="L90" s="3">
        <v>1937457</v>
      </c>
      <c r="M90" s="4">
        <v>374</v>
      </c>
      <c r="N90" s="4">
        <v>2</v>
      </c>
      <c r="O90" s="1" t="s">
        <v>72</v>
      </c>
      <c r="P90" s="1">
        <v>0</v>
      </c>
      <c r="Q90" s="1" t="b">
        <v>1</v>
      </c>
      <c r="R90" s="1" t="b">
        <v>1</v>
      </c>
      <c r="S90" s="1" t="b">
        <v>0</v>
      </c>
      <c r="T90" s="1" t="b">
        <v>0</v>
      </c>
      <c r="U90" s="1" t="b">
        <v>0</v>
      </c>
      <c r="V90" s="1" t="b">
        <v>1</v>
      </c>
      <c r="W90" s="1" t="b">
        <v>1</v>
      </c>
      <c r="X90" s="1" t="b">
        <v>1</v>
      </c>
      <c r="Y90" s="1" t="b">
        <v>1</v>
      </c>
      <c r="Z90" s="3">
        <v>11099</v>
      </c>
      <c r="AA90" s="3">
        <v>22946</v>
      </c>
      <c r="AB90" s="3">
        <v>294</v>
      </c>
      <c r="AC90" s="3">
        <v>165544</v>
      </c>
      <c r="AD90" s="3">
        <v>199883</v>
      </c>
      <c r="AE90" s="1" t="s">
        <v>39</v>
      </c>
      <c r="AF90" s="3">
        <f>SUM(customer_profile[[#This Row],[asset_under_management_deposit]:[asset_under_management_insurance]])</f>
        <v>199883</v>
      </c>
      <c r="AG90" s="3" t="b">
        <f>customer_profile[[#This Row],[total_asset_under_management]]=customer_profile[[#This Row],[Column1]]</f>
        <v>1</v>
      </c>
    </row>
    <row r="91" spans="1:33" x14ac:dyDescent="0.25">
      <c r="A91" s="1" t="s">
        <v>311</v>
      </c>
      <c r="B91" s="1" t="s">
        <v>123</v>
      </c>
      <c r="C91" s="1" t="s">
        <v>163</v>
      </c>
      <c r="D91" s="2">
        <v>28051</v>
      </c>
      <c r="E91" s="1" t="s">
        <v>58</v>
      </c>
      <c r="F91" s="1" t="s">
        <v>1833</v>
      </c>
      <c r="G91" s="1" t="s">
        <v>14120</v>
      </c>
      <c r="H91" s="1" t="s">
        <v>14121</v>
      </c>
      <c r="I91" s="1" t="s">
        <v>36</v>
      </c>
      <c r="J91" s="2">
        <v>45347</v>
      </c>
      <c r="K91" s="1" t="s">
        <v>37</v>
      </c>
      <c r="L91" s="3">
        <v>3715032</v>
      </c>
      <c r="M91" s="4">
        <v>351</v>
      </c>
      <c r="N91" s="4">
        <v>3</v>
      </c>
      <c r="O91" s="1" t="s">
        <v>72</v>
      </c>
      <c r="P91" s="1">
        <v>0</v>
      </c>
      <c r="Q91" s="1" t="b">
        <v>1</v>
      </c>
      <c r="R91" s="1" t="b">
        <v>0</v>
      </c>
      <c r="S91" s="1" t="b">
        <v>1</v>
      </c>
      <c r="T91" s="1" t="b">
        <v>1</v>
      </c>
      <c r="U91" s="1" t="b">
        <v>0</v>
      </c>
      <c r="V91" s="1" t="b">
        <v>1</v>
      </c>
      <c r="W91" s="1" t="b">
        <v>1</v>
      </c>
      <c r="X91" s="1" t="b">
        <v>1</v>
      </c>
      <c r="Y91" s="1" t="b">
        <v>1</v>
      </c>
      <c r="Z91" s="3">
        <v>79070</v>
      </c>
      <c r="AA91" s="3">
        <v>7231</v>
      </c>
      <c r="AB91" s="3">
        <v>48935</v>
      </c>
      <c r="AC91" s="3">
        <v>26095</v>
      </c>
      <c r="AD91" s="3">
        <v>161331</v>
      </c>
      <c r="AE91" s="1" t="s">
        <v>39</v>
      </c>
      <c r="AF91" s="3">
        <f>SUM(customer_profile[[#This Row],[asset_under_management_deposit]:[asset_under_management_insurance]])</f>
        <v>161331</v>
      </c>
      <c r="AG91" s="3" t="b">
        <f>customer_profile[[#This Row],[total_asset_under_management]]=customer_profile[[#This Row],[Column1]]</f>
        <v>1</v>
      </c>
    </row>
    <row r="92" spans="1:33" x14ac:dyDescent="0.25">
      <c r="A92" s="1" t="s">
        <v>313</v>
      </c>
      <c r="B92" s="1" t="s">
        <v>220</v>
      </c>
      <c r="C92" s="1" t="s">
        <v>363</v>
      </c>
      <c r="D92" s="2">
        <v>10358</v>
      </c>
      <c r="E92" s="1" t="s">
        <v>58</v>
      </c>
      <c r="F92" s="1" t="s">
        <v>8499</v>
      </c>
      <c r="G92" s="1" t="s">
        <v>14122</v>
      </c>
      <c r="H92" s="1" t="s">
        <v>14123</v>
      </c>
      <c r="I92" s="1" t="s">
        <v>36</v>
      </c>
      <c r="J92" s="2">
        <v>45348</v>
      </c>
      <c r="K92" s="1" t="s">
        <v>60</v>
      </c>
      <c r="L92" s="3">
        <v>5678291</v>
      </c>
      <c r="M92" s="4">
        <v>426</v>
      </c>
      <c r="N92" s="4">
        <v>5</v>
      </c>
      <c r="O92" s="1" t="s">
        <v>44</v>
      </c>
      <c r="P92" s="1">
        <v>3</v>
      </c>
      <c r="Q92" s="1" t="b">
        <v>1</v>
      </c>
      <c r="R92" s="1" t="b">
        <v>1</v>
      </c>
      <c r="S92" s="1" t="b">
        <v>0</v>
      </c>
      <c r="T92" s="1" t="b">
        <v>0</v>
      </c>
      <c r="U92" s="1" t="b">
        <v>0</v>
      </c>
      <c r="V92" s="1" t="b">
        <v>1</v>
      </c>
      <c r="W92" s="1" t="b">
        <v>1</v>
      </c>
      <c r="X92" s="1" t="b">
        <v>1</v>
      </c>
      <c r="Y92" s="1" t="b">
        <v>1</v>
      </c>
      <c r="Z92" s="3">
        <v>1325</v>
      </c>
      <c r="AA92" s="3">
        <v>1171</v>
      </c>
      <c r="AB92" s="3">
        <v>24934</v>
      </c>
      <c r="AC92" s="3">
        <v>3535</v>
      </c>
      <c r="AD92" s="3">
        <v>30965</v>
      </c>
      <c r="AE92" s="1" t="s">
        <v>39</v>
      </c>
      <c r="AF92" s="3">
        <f>SUM(customer_profile[[#This Row],[asset_under_management_deposit]:[asset_under_management_insurance]])</f>
        <v>30965</v>
      </c>
      <c r="AG92" s="3" t="b">
        <f>customer_profile[[#This Row],[total_asset_under_management]]=customer_profile[[#This Row],[Column1]]</f>
        <v>1</v>
      </c>
    </row>
    <row r="93" spans="1:33" x14ac:dyDescent="0.25">
      <c r="A93" s="1" t="s">
        <v>315</v>
      </c>
      <c r="B93" s="1" t="s">
        <v>433</v>
      </c>
      <c r="C93" s="1" t="s">
        <v>33</v>
      </c>
      <c r="D93" s="2">
        <v>39016</v>
      </c>
      <c r="E93" s="1" t="s">
        <v>34</v>
      </c>
      <c r="F93" s="1" t="s">
        <v>1922</v>
      </c>
      <c r="G93" s="1" t="s">
        <v>14124</v>
      </c>
      <c r="H93" s="1" t="s">
        <v>14125</v>
      </c>
      <c r="I93" s="1" t="s">
        <v>36</v>
      </c>
      <c r="J93" s="2">
        <v>45355</v>
      </c>
      <c r="K93" s="1" t="s">
        <v>60</v>
      </c>
      <c r="L93" s="3">
        <v>3619274</v>
      </c>
      <c r="M93" s="4">
        <v>377</v>
      </c>
      <c r="N93" s="4">
        <v>3</v>
      </c>
      <c r="O93" s="1" t="s">
        <v>38</v>
      </c>
      <c r="P93" s="1">
        <v>0</v>
      </c>
      <c r="Q93" s="1" t="b">
        <v>1</v>
      </c>
      <c r="R93" s="1" t="b">
        <v>1</v>
      </c>
      <c r="S93" s="1" t="b">
        <v>0</v>
      </c>
      <c r="T93" s="1" t="b">
        <v>1</v>
      </c>
      <c r="U93" s="1" t="b">
        <v>0</v>
      </c>
      <c r="V93" s="1" t="b">
        <v>1</v>
      </c>
      <c r="W93" s="1" t="b">
        <v>1</v>
      </c>
      <c r="X93" s="1" t="b">
        <v>1</v>
      </c>
      <c r="Y93" s="1" t="b">
        <v>1</v>
      </c>
      <c r="Z93" s="3">
        <v>52232</v>
      </c>
      <c r="AA93" s="3">
        <v>187738</v>
      </c>
      <c r="AB93" s="3">
        <v>9086</v>
      </c>
      <c r="AC93" s="3">
        <v>41651</v>
      </c>
      <c r="AD93" s="3">
        <v>290707</v>
      </c>
      <c r="AE93" s="1" t="s">
        <v>39</v>
      </c>
      <c r="AF93" s="3">
        <f>SUM(customer_profile[[#This Row],[asset_under_management_deposit]:[asset_under_management_insurance]])</f>
        <v>290707</v>
      </c>
      <c r="AG93" s="3" t="b">
        <f>customer_profile[[#This Row],[total_asset_under_management]]=customer_profile[[#This Row],[Column1]]</f>
        <v>1</v>
      </c>
    </row>
    <row r="94" spans="1:33" x14ac:dyDescent="0.25">
      <c r="A94" s="1" t="s">
        <v>317</v>
      </c>
      <c r="B94" s="1" t="s">
        <v>115</v>
      </c>
      <c r="C94" s="1" t="s">
        <v>167</v>
      </c>
      <c r="D94" s="2">
        <v>30695</v>
      </c>
      <c r="E94" s="1" t="s">
        <v>34</v>
      </c>
      <c r="F94" s="1" t="s">
        <v>1177</v>
      </c>
      <c r="G94" s="1" t="s">
        <v>14126</v>
      </c>
      <c r="H94" s="1" t="s">
        <v>14127</v>
      </c>
      <c r="I94" s="1" t="s">
        <v>36</v>
      </c>
      <c r="J94" s="2">
        <v>45367</v>
      </c>
      <c r="K94" s="1" t="s">
        <v>37</v>
      </c>
      <c r="L94" s="3">
        <v>8890120</v>
      </c>
      <c r="M94" s="4">
        <v>486</v>
      </c>
      <c r="N94" s="4">
        <v>4</v>
      </c>
      <c r="O94" s="1" t="s">
        <v>38</v>
      </c>
      <c r="P94" s="1">
        <v>3</v>
      </c>
      <c r="Q94" s="1" t="b">
        <v>1</v>
      </c>
      <c r="R94" s="1" t="b">
        <v>0</v>
      </c>
      <c r="S94" s="1" t="b">
        <v>0</v>
      </c>
      <c r="T94" s="1" t="b">
        <v>1</v>
      </c>
      <c r="U94" s="1" t="b">
        <v>0</v>
      </c>
      <c r="V94" s="1" t="b">
        <v>1</v>
      </c>
      <c r="W94" s="1" t="b">
        <v>1</v>
      </c>
      <c r="X94" s="1" t="b">
        <v>1</v>
      </c>
      <c r="Y94" s="1" t="b">
        <v>1</v>
      </c>
      <c r="Z94" s="3">
        <v>1193</v>
      </c>
      <c r="AA94" s="3">
        <v>206877</v>
      </c>
      <c r="AB94" s="3">
        <v>3251</v>
      </c>
      <c r="AC94" s="3">
        <v>6738</v>
      </c>
      <c r="AD94" s="3">
        <v>218059</v>
      </c>
      <c r="AE94" s="1" t="s">
        <v>39</v>
      </c>
      <c r="AF94" s="3">
        <f>SUM(customer_profile[[#This Row],[asset_under_management_deposit]:[asset_under_management_insurance]])</f>
        <v>218059</v>
      </c>
      <c r="AG94" s="3" t="b">
        <f>customer_profile[[#This Row],[total_asset_under_management]]=customer_profile[[#This Row],[Column1]]</f>
        <v>1</v>
      </c>
    </row>
    <row r="95" spans="1:33" x14ac:dyDescent="0.25">
      <c r="A95" s="1" t="s">
        <v>320</v>
      </c>
      <c r="B95" s="1" t="s">
        <v>352</v>
      </c>
      <c r="C95" s="1" t="s">
        <v>293</v>
      </c>
      <c r="D95" s="2">
        <v>15949</v>
      </c>
      <c r="E95" s="1" t="s">
        <v>34</v>
      </c>
      <c r="F95" s="1" t="s">
        <v>554</v>
      </c>
      <c r="G95" s="1" t="s">
        <v>14128</v>
      </c>
      <c r="H95" s="1" t="s">
        <v>14129</v>
      </c>
      <c r="I95" s="1" t="s">
        <v>36</v>
      </c>
      <c r="J95" s="2">
        <v>45255</v>
      </c>
      <c r="K95" s="1" t="s">
        <v>110</v>
      </c>
      <c r="L95" s="3">
        <v>1624396</v>
      </c>
      <c r="M95" s="4">
        <v>557</v>
      </c>
      <c r="N95" s="4">
        <v>4</v>
      </c>
      <c r="O95" s="1" t="s">
        <v>38</v>
      </c>
      <c r="P95" s="1">
        <v>0</v>
      </c>
      <c r="Q95" s="1" t="b">
        <v>1</v>
      </c>
      <c r="R95" s="1" t="b">
        <v>0</v>
      </c>
      <c r="S95" s="1" t="b">
        <v>0</v>
      </c>
      <c r="T95" s="1" t="b">
        <v>1</v>
      </c>
      <c r="U95" s="1" t="b">
        <v>0</v>
      </c>
      <c r="V95" s="1" t="b">
        <v>1</v>
      </c>
      <c r="W95" s="1" t="b">
        <v>1</v>
      </c>
      <c r="X95" s="1" t="b">
        <v>1</v>
      </c>
      <c r="Y95" s="1" t="b">
        <v>1</v>
      </c>
      <c r="Z95" s="3">
        <v>93591</v>
      </c>
      <c r="AA95" s="3">
        <v>111700</v>
      </c>
      <c r="AB95" s="3">
        <v>184588</v>
      </c>
      <c r="AC95" s="3">
        <v>28630</v>
      </c>
      <c r="AD95" s="3">
        <v>418509</v>
      </c>
      <c r="AE95" s="1" t="s">
        <v>39</v>
      </c>
      <c r="AF95" s="3">
        <f>SUM(customer_profile[[#This Row],[asset_under_management_deposit]:[asset_under_management_insurance]])</f>
        <v>418509</v>
      </c>
      <c r="AG95" s="3" t="b">
        <f>customer_profile[[#This Row],[total_asset_under_management]]=customer_profile[[#This Row],[Column1]]</f>
        <v>1</v>
      </c>
    </row>
    <row r="96" spans="1:33" x14ac:dyDescent="0.25">
      <c r="A96" s="1" t="s">
        <v>322</v>
      </c>
      <c r="B96" s="1" t="s">
        <v>220</v>
      </c>
      <c r="C96" s="1" t="s">
        <v>181</v>
      </c>
      <c r="D96" s="2">
        <v>12059</v>
      </c>
      <c r="E96" s="1" t="s">
        <v>43</v>
      </c>
      <c r="F96" s="1" t="s">
        <v>4513</v>
      </c>
      <c r="G96" s="1" t="s">
        <v>14130</v>
      </c>
      <c r="H96" s="1" t="s">
        <v>14131</v>
      </c>
      <c r="I96" s="1" t="s">
        <v>36</v>
      </c>
      <c r="J96" s="2">
        <v>45185</v>
      </c>
      <c r="K96" s="1" t="s">
        <v>37</v>
      </c>
      <c r="L96" s="3">
        <v>4769107</v>
      </c>
      <c r="M96" s="4">
        <v>454</v>
      </c>
      <c r="N96" s="4">
        <v>2</v>
      </c>
      <c r="O96" s="1" t="s">
        <v>44</v>
      </c>
      <c r="P96" s="1">
        <v>2</v>
      </c>
      <c r="Q96" s="1" t="b">
        <v>0</v>
      </c>
      <c r="R96" s="1" t="b">
        <v>0</v>
      </c>
      <c r="S96" s="1" t="b">
        <v>0</v>
      </c>
      <c r="T96" s="1" t="b">
        <v>1</v>
      </c>
      <c r="U96" s="1" t="b">
        <v>0</v>
      </c>
      <c r="V96" s="1" t="b">
        <v>1</v>
      </c>
      <c r="W96" s="1" t="b">
        <v>1</v>
      </c>
      <c r="X96" s="1" t="b">
        <v>1</v>
      </c>
      <c r="Y96" s="1" t="b">
        <v>1</v>
      </c>
      <c r="Z96" s="3">
        <v>42268</v>
      </c>
      <c r="AA96" s="3">
        <v>120851</v>
      </c>
      <c r="AB96" s="3">
        <v>27713</v>
      </c>
      <c r="AC96" s="3">
        <v>49867</v>
      </c>
      <c r="AD96" s="3">
        <v>240699</v>
      </c>
      <c r="AE96" s="1" t="s">
        <v>39</v>
      </c>
      <c r="AF96" s="3">
        <f>SUM(customer_profile[[#This Row],[asset_under_management_deposit]:[asset_under_management_insurance]])</f>
        <v>240699</v>
      </c>
      <c r="AG96" s="3" t="b">
        <f>customer_profile[[#This Row],[total_asset_under_management]]=customer_profile[[#This Row],[Column1]]</f>
        <v>1</v>
      </c>
    </row>
    <row r="97" spans="1:33" x14ac:dyDescent="0.25">
      <c r="A97" s="1" t="s">
        <v>325</v>
      </c>
      <c r="B97" s="1" t="s">
        <v>318</v>
      </c>
      <c r="C97" s="1" t="s">
        <v>75</v>
      </c>
      <c r="D97" s="2">
        <v>10567</v>
      </c>
      <c r="E97" s="1" t="s">
        <v>34</v>
      </c>
      <c r="F97" s="1" t="s">
        <v>7947</v>
      </c>
      <c r="G97" s="1" t="s">
        <v>14132</v>
      </c>
      <c r="H97" s="1" t="s">
        <v>14133</v>
      </c>
      <c r="I97" s="1" t="s">
        <v>36</v>
      </c>
      <c r="J97" s="2">
        <v>45395</v>
      </c>
      <c r="K97" s="1" t="s">
        <v>49</v>
      </c>
      <c r="L97" s="3">
        <v>2262148</v>
      </c>
      <c r="M97" s="4">
        <v>531</v>
      </c>
      <c r="N97" s="4">
        <v>7</v>
      </c>
      <c r="O97" s="1" t="s">
        <v>50</v>
      </c>
      <c r="P97" s="1">
        <v>3</v>
      </c>
      <c r="Q97" s="1" t="b">
        <v>0</v>
      </c>
      <c r="R97" s="1" t="b">
        <v>1</v>
      </c>
      <c r="S97" s="1" t="b">
        <v>0</v>
      </c>
      <c r="T97" s="1" t="b">
        <v>1</v>
      </c>
      <c r="U97" s="1" t="b">
        <v>0</v>
      </c>
      <c r="V97" s="1" t="b">
        <v>1</v>
      </c>
      <c r="W97" s="1" t="b">
        <v>1</v>
      </c>
      <c r="X97" s="1" t="b">
        <v>1</v>
      </c>
      <c r="Y97" s="1" t="b">
        <v>1</v>
      </c>
      <c r="Z97" s="3">
        <v>213648</v>
      </c>
      <c r="AA97" s="3">
        <v>107827</v>
      </c>
      <c r="AB97" s="3">
        <v>19683</v>
      </c>
      <c r="AC97" s="3">
        <v>17243</v>
      </c>
      <c r="AD97" s="3">
        <v>358401</v>
      </c>
      <c r="AE97" s="1" t="s">
        <v>39</v>
      </c>
      <c r="AF97" s="3">
        <f>SUM(customer_profile[[#This Row],[asset_under_management_deposit]:[asset_under_management_insurance]])</f>
        <v>358401</v>
      </c>
      <c r="AG97" s="3" t="b">
        <f>customer_profile[[#This Row],[total_asset_under_management]]=customer_profile[[#This Row],[Column1]]</f>
        <v>1</v>
      </c>
    </row>
    <row r="98" spans="1:33" x14ac:dyDescent="0.25">
      <c r="A98" s="1" t="s">
        <v>327</v>
      </c>
      <c r="B98" s="1" t="s">
        <v>147</v>
      </c>
      <c r="C98" s="1" t="s">
        <v>159</v>
      </c>
      <c r="D98" s="2">
        <v>43023</v>
      </c>
      <c r="E98" s="1" t="s">
        <v>34</v>
      </c>
      <c r="F98" s="1" t="s">
        <v>7694</v>
      </c>
      <c r="G98" s="1" t="s">
        <v>14134</v>
      </c>
      <c r="H98" s="1" t="s">
        <v>14135</v>
      </c>
      <c r="I98" s="1" t="s">
        <v>36</v>
      </c>
      <c r="J98" s="2">
        <v>45460</v>
      </c>
      <c r="K98" s="1" t="s">
        <v>110</v>
      </c>
      <c r="L98" s="3">
        <v>7058337</v>
      </c>
      <c r="M98" s="4">
        <v>332</v>
      </c>
      <c r="N98" s="4">
        <v>5</v>
      </c>
      <c r="O98" s="1" t="s">
        <v>44</v>
      </c>
      <c r="P98" s="1">
        <v>1</v>
      </c>
      <c r="Q98" s="1" t="b">
        <v>1</v>
      </c>
      <c r="R98" s="1" t="b">
        <v>1</v>
      </c>
      <c r="S98" s="1" t="b">
        <v>1</v>
      </c>
      <c r="T98" s="1" t="b">
        <v>0</v>
      </c>
      <c r="U98" s="1" t="b">
        <v>0</v>
      </c>
      <c r="V98" s="1" t="b">
        <v>1</v>
      </c>
      <c r="W98" s="1" t="b">
        <v>1</v>
      </c>
      <c r="X98" s="1" t="b">
        <v>1</v>
      </c>
      <c r="Y98" s="1" t="b">
        <v>1</v>
      </c>
      <c r="Z98" s="3">
        <v>130853</v>
      </c>
      <c r="AA98" s="3">
        <v>6137</v>
      </c>
      <c r="AB98" s="3">
        <v>14324</v>
      </c>
      <c r="AC98" s="3">
        <v>28250</v>
      </c>
      <c r="AD98" s="3">
        <v>179564</v>
      </c>
      <c r="AE98" s="1" t="s">
        <v>39</v>
      </c>
      <c r="AF98" s="3">
        <f>SUM(customer_profile[[#This Row],[asset_under_management_deposit]:[asset_under_management_insurance]])</f>
        <v>179564</v>
      </c>
      <c r="AG98" s="3" t="b">
        <f>customer_profile[[#This Row],[total_asset_under_management]]=customer_profile[[#This Row],[Column1]]</f>
        <v>1</v>
      </c>
    </row>
    <row r="99" spans="1:33" x14ac:dyDescent="0.25">
      <c r="A99" s="1" t="s">
        <v>330</v>
      </c>
      <c r="B99" s="1" t="s">
        <v>56</v>
      </c>
      <c r="C99" s="1" t="s">
        <v>333</v>
      </c>
      <c r="D99" s="2">
        <v>10945</v>
      </c>
      <c r="E99" s="1" t="s">
        <v>43</v>
      </c>
      <c r="F99" s="1" t="s">
        <v>334</v>
      </c>
      <c r="G99" s="1" t="s">
        <v>14136</v>
      </c>
      <c r="H99" s="1" t="s">
        <v>14137</v>
      </c>
      <c r="I99" s="1" t="s">
        <v>36</v>
      </c>
      <c r="J99" s="2">
        <v>45265</v>
      </c>
      <c r="K99" s="1" t="s">
        <v>60</v>
      </c>
      <c r="L99" s="3">
        <v>5745771</v>
      </c>
      <c r="M99" s="4">
        <v>558</v>
      </c>
      <c r="N99" s="4">
        <v>6</v>
      </c>
      <c r="O99" s="1" t="s">
        <v>72</v>
      </c>
      <c r="P99" s="1">
        <v>1</v>
      </c>
      <c r="Q99" s="1" t="b">
        <v>0</v>
      </c>
      <c r="R99" s="1" t="b">
        <v>0</v>
      </c>
      <c r="S99" s="1" t="b">
        <v>0</v>
      </c>
      <c r="T99" s="1" t="b">
        <v>0</v>
      </c>
      <c r="U99" s="1" t="b">
        <v>1</v>
      </c>
      <c r="V99" s="1" t="b">
        <v>1</v>
      </c>
      <c r="W99" s="1" t="b">
        <v>1</v>
      </c>
      <c r="X99" s="1" t="b">
        <v>1</v>
      </c>
      <c r="Y99" s="1" t="b">
        <v>1</v>
      </c>
      <c r="Z99" s="3">
        <v>70589</v>
      </c>
      <c r="AA99" s="3">
        <v>11761</v>
      </c>
      <c r="AB99" s="3">
        <v>119949</v>
      </c>
      <c r="AC99" s="3">
        <v>4867</v>
      </c>
      <c r="AD99" s="3">
        <v>207166</v>
      </c>
      <c r="AE99" s="1" t="s">
        <v>39</v>
      </c>
      <c r="AF99" s="3">
        <f>SUM(customer_profile[[#This Row],[asset_under_management_deposit]:[asset_under_management_insurance]])</f>
        <v>207166</v>
      </c>
      <c r="AG99" s="3" t="b">
        <f>customer_profile[[#This Row],[total_asset_under_management]]=customer_profile[[#This Row],[Column1]]</f>
        <v>1</v>
      </c>
    </row>
    <row r="100" spans="1:33" x14ac:dyDescent="0.25">
      <c r="A100" s="1" t="s">
        <v>332</v>
      </c>
      <c r="B100" s="1" t="s">
        <v>323</v>
      </c>
      <c r="C100" s="1" t="s">
        <v>246</v>
      </c>
      <c r="D100" s="2">
        <v>21258</v>
      </c>
      <c r="E100" s="1" t="s">
        <v>58</v>
      </c>
      <c r="F100" s="1" t="s">
        <v>2719</v>
      </c>
      <c r="G100" s="1" t="s">
        <v>14138</v>
      </c>
      <c r="H100" s="1" t="s">
        <v>14139</v>
      </c>
      <c r="I100" s="1" t="s">
        <v>36</v>
      </c>
      <c r="J100" s="2">
        <v>45397</v>
      </c>
      <c r="K100" s="1" t="s">
        <v>49</v>
      </c>
      <c r="L100" s="3">
        <v>3923089</v>
      </c>
      <c r="M100" s="4">
        <v>304</v>
      </c>
      <c r="N100" s="4">
        <v>8</v>
      </c>
      <c r="O100" s="1" t="s">
        <v>44</v>
      </c>
      <c r="P100" s="1">
        <v>4</v>
      </c>
      <c r="Q100" s="1" t="b">
        <v>0</v>
      </c>
      <c r="R100" s="1" t="b">
        <v>1</v>
      </c>
      <c r="S100" s="1" t="b">
        <v>1</v>
      </c>
      <c r="T100" s="1" t="b">
        <v>1</v>
      </c>
      <c r="U100" s="1" t="b">
        <v>1</v>
      </c>
      <c r="V100" s="1" t="b">
        <v>1</v>
      </c>
      <c r="W100" s="1" t="b">
        <v>1</v>
      </c>
      <c r="X100" s="1" t="b">
        <v>1</v>
      </c>
      <c r="Y100" s="1" t="b">
        <v>1</v>
      </c>
      <c r="Z100" s="3">
        <v>314188</v>
      </c>
      <c r="AA100" s="3">
        <v>3846</v>
      </c>
      <c r="AB100" s="3">
        <v>11636</v>
      </c>
      <c r="AC100" s="3">
        <v>12530</v>
      </c>
      <c r="AD100" s="3">
        <v>342200</v>
      </c>
      <c r="AE100" s="1" t="s">
        <v>39</v>
      </c>
      <c r="AF100" s="3">
        <f>SUM(customer_profile[[#This Row],[asset_under_management_deposit]:[asset_under_management_insurance]])</f>
        <v>342200</v>
      </c>
      <c r="AG100" s="3" t="b">
        <f>customer_profile[[#This Row],[total_asset_under_management]]=customer_profile[[#This Row],[Column1]]</f>
        <v>1</v>
      </c>
    </row>
    <row r="101" spans="1:33" x14ac:dyDescent="0.25">
      <c r="A101" s="1" t="s">
        <v>335</v>
      </c>
      <c r="B101" s="1" t="s">
        <v>104</v>
      </c>
      <c r="C101" s="1" t="s">
        <v>542</v>
      </c>
      <c r="D101" s="2">
        <v>12731</v>
      </c>
      <c r="E101" s="1" t="s">
        <v>43</v>
      </c>
      <c r="F101" s="1" t="s">
        <v>8082</v>
      </c>
      <c r="G101" s="1" t="s">
        <v>14140</v>
      </c>
      <c r="H101" s="1" t="s">
        <v>14141</v>
      </c>
      <c r="I101" s="1" t="s">
        <v>36</v>
      </c>
      <c r="J101" s="2">
        <v>45155</v>
      </c>
      <c r="K101" s="1" t="s">
        <v>110</v>
      </c>
      <c r="L101" s="3">
        <v>4582171</v>
      </c>
      <c r="M101" s="4">
        <v>830</v>
      </c>
      <c r="N101" s="4">
        <v>7</v>
      </c>
      <c r="O101" s="1" t="s">
        <v>72</v>
      </c>
      <c r="P101" s="1">
        <v>3</v>
      </c>
      <c r="Q101" s="1" t="b">
        <v>1</v>
      </c>
      <c r="R101" s="1" t="b">
        <v>1</v>
      </c>
      <c r="S101" s="1" t="b">
        <v>1</v>
      </c>
      <c r="T101" s="1" t="b">
        <v>1</v>
      </c>
      <c r="U101" s="1" t="b">
        <v>1</v>
      </c>
      <c r="V101" s="1" t="b">
        <v>1</v>
      </c>
      <c r="W101" s="1" t="b">
        <v>1</v>
      </c>
      <c r="X101" s="1" t="b">
        <v>1</v>
      </c>
      <c r="Y101" s="1" t="b">
        <v>1</v>
      </c>
      <c r="Z101" s="3">
        <v>45714</v>
      </c>
      <c r="AA101" s="3">
        <v>1279</v>
      </c>
      <c r="AB101" s="3">
        <v>29335</v>
      </c>
      <c r="AC101" s="3">
        <v>1272</v>
      </c>
      <c r="AD101" s="3">
        <v>77600</v>
      </c>
      <c r="AE101" s="1" t="s">
        <v>39</v>
      </c>
      <c r="AF101" s="3">
        <f>SUM(customer_profile[[#This Row],[asset_under_management_deposit]:[asset_under_management_insurance]])</f>
        <v>77600</v>
      </c>
      <c r="AG101" s="3" t="b">
        <f>customer_profile[[#This Row],[total_asset_under_management]]=customer_profile[[#This Row],[Column1]]</f>
        <v>1</v>
      </c>
    </row>
    <row r="102" spans="1:33" x14ac:dyDescent="0.25">
      <c r="A102" s="1" t="s">
        <v>338</v>
      </c>
      <c r="B102" s="1" t="s">
        <v>115</v>
      </c>
      <c r="C102" s="1" t="s">
        <v>131</v>
      </c>
      <c r="D102" s="2">
        <v>14158</v>
      </c>
      <c r="E102" s="1" t="s">
        <v>34</v>
      </c>
      <c r="F102" s="1" t="s">
        <v>4348</v>
      </c>
      <c r="G102" s="1" t="s">
        <v>14142</v>
      </c>
      <c r="H102" s="1" t="s">
        <v>14143</v>
      </c>
      <c r="I102" s="1" t="s">
        <v>36</v>
      </c>
      <c r="J102" s="2">
        <v>45256</v>
      </c>
      <c r="K102" s="1" t="s">
        <v>49</v>
      </c>
      <c r="L102" s="3">
        <v>4859871</v>
      </c>
      <c r="M102" s="4">
        <v>644</v>
      </c>
      <c r="N102" s="4">
        <v>2</v>
      </c>
      <c r="O102" s="1" t="s">
        <v>50</v>
      </c>
      <c r="P102" s="1">
        <v>5</v>
      </c>
      <c r="Q102" s="1" t="b">
        <v>0</v>
      </c>
      <c r="R102" s="1" t="b">
        <v>0</v>
      </c>
      <c r="S102" s="1" t="b">
        <v>1</v>
      </c>
      <c r="T102" s="1" t="b">
        <v>0</v>
      </c>
      <c r="U102" s="1" t="b">
        <v>1</v>
      </c>
      <c r="V102" s="1" t="b">
        <v>1</v>
      </c>
      <c r="W102" s="1" t="b">
        <v>1</v>
      </c>
      <c r="X102" s="1" t="b">
        <v>1</v>
      </c>
      <c r="Y102" s="1" t="b">
        <v>1</v>
      </c>
      <c r="Z102" s="3">
        <v>214071</v>
      </c>
      <c r="AA102" s="3">
        <v>34413</v>
      </c>
      <c r="AB102" s="3">
        <v>18142</v>
      </c>
      <c r="AC102" s="3">
        <v>71288</v>
      </c>
      <c r="AD102" s="3">
        <v>337914</v>
      </c>
      <c r="AE102" s="1" t="s">
        <v>39</v>
      </c>
      <c r="AF102" s="3">
        <f>SUM(customer_profile[[#This Row],[asset_under_management_deposit]:[asset_under_management_insurance]])</f>
        <v>337914</v>
      </c>
      <c r="AG102" s="3" t="b">
        <f>customer_profile[[#This Row],[total_asset_under_management]]=customer_profile[[#This Row],[Column1]]</f>
        <v>1</v>
      </c>
    </row>
    <row r="103" spans="1:33" x14ac:dyDescent="0.25">
      <c r="A103" s="1" t="s">
        <v>341</v>
      </c>
      <c r="B103" s="1" t="s">
        <v>305</v>
      </c>
      <c r="C103" s="1" t="s">
        <v>339</v>
      </c>
      <c r="D103" s="2">
        <v>19809</v>
      </c>
      <c r="E103" s="1" t="s">
        <v>43</v>
      </c>
      <c r="F103" s="1" t="s">
        <v>6041</v>
      </c>
      <c r="G103" s="1" t="s">
        <v>14144</v>
      </c>
      <c r="H103" s="1" t="s">
        <v>14145</v>
      </c>
      <c r="I103" s="1" t="s">
        <v>36</v>
      </c>
      <c r="J103" s="2">
        <v>45457</v>
      </c>
      <c r="K103" s="1" t="s">
        <v>60</v>
      </c>
      <c r="L103" s="3">
        <v>8512762</v>
      </c>
      <c r="M103" s="4">
        <v>469</v>
      </c>
      <c r="N103" s="4">
        <v>6</v>
      </c>
      <c r="O103" s="1" t="s">
        <v>72</v>
      </c>
      <c r="P103" s="1">
        <v>0</v>
      </c>
      <c r="Q103" s="1" t="b">
        <v>1</v>
      </c>
      <c r="R103" s="1" t="b">
        <v>1</v>
      </c>
      <c r="S103" s="1" t="b">
        <v>1</v>
      </c>
      <c r="T103" s="1" t="b">
        <v>1</v>
      </c>
      <c r="U103" s="1" t="b">
        <v>0</v>
      </c>
      <c r="V103" s="1" t="b">
        <v>1</v>
      </c>
      <c r="W103" s="1" t="b">
        <v>1</v>
      </c>
      <c r="X103" s="1" t="b">
        <v>1</v>
      </c>
      <c r="Y103" s="1" t="b">
        <v>1</v>
      </c>
      <c r="Z103" s="3">
        <v>85058</v>
      </c>
      <c r="AA103" s="3">
        <v>52718</v>
      </c>
      <c r="AB103" s="3">
        <v>54175</v>
      </c>
      <c r="AC103" s="3">
        <v>47363</v>
      </c>
      <c r="AD103" s="3">
        <v>239314</v>
      </c>
      <c r="AE103" s="1" t="s">
        <v>39</v>
      </c>
      <c r="AF103" s="3">
        <f>SUM(customer_profile[[#This Row],[asset_under_management_deposit]:[asset_under_management_insurance]])</f>
        <v>239314</v>
      </c>
      <c r="AG103" s="3" t="b">
        <f>customer_profile[[#This Row],[total_asset_under_management]]=customer_profile[[#This Row],[Column1]]</f>
        <v>1</v>
      </c>
    </row>
    <row r="104" spans="1:33" x14ac:dyDescent="0.25">
      <c r="A104" s="1" t="s">
        <v>343</v>
      </c>
      <c r="B104" s="1" t="s">
        <v>204</v>
      </c>
      <c r="C104" s="1" t="s">
        <v>275</v>
      </c>
      <c r="D104" s="2">
        <v>13553</v>
      </c>
      <c r="E104" s="1" t="s">
        <v>43</v>
      </c>
      <c r="F104" s="1" t="s">
        <v>7335</v>
      </c>
      <c r="G104" s="1" t="s">
        <v>14146</v>
      </c>
      <c r="H104" s="1" t="s">
        <v>14147</v>
      </c>
      <c r="I104" s="1" t="s">
        <v>36</v>
      </c>
      <c r="J104" s="2">
        <v>45396</v>
      </c>
      <c r="K104" s="1" t="s">
        <v>37</v>
      </c>
      <c r="L104" s="3">
        <v>5217532</v>
      </c>
      <c r="M104" s="4">
        <v>596</v>
      </c>
      <c r="N104" s="4">
        <v>6</v>
      </c>
      <c r="O104" s="1" t="s">
        <v>38</v>
      </c>
      <c r="P104" s="1">
        <v>5</v>
      </c>
      <c r="Q104" s="1" t="b">
        <v>0</v>
      </c>
      <c r="R104" s="1" t="b">
        <v>0</v>
      </c>
      <c r="S104" s="1" t="b">
        <v>1</v>
      </c>
      <c r="T104" s="1" t="b">
        <v>0</v>
      </c>
      <c r="U104" s="1" t="b">
        <v>1</v>
      </c>
      <c r="V104" s="1" t="b">
        <v>1</v>
      </c>
      <c r="W104" s="1" t="b">
        <v>1</v>
      </c>
      <c r="X104" s="1" t="b">
        <v>1</v>
      </c>
      <c r="Y104" s="1" t="b">
        <v>1</v>
      </c>
      <c r="Z104" s="3">
        <v>372</v>
      </c>
      <c r="AA104" s="3">
        <v>465</v>
      </c>
      <c r="AB104" s="3">
        <v>112</v>
      </c>
      <c r="AC104" s="3">
        <v>133</v>
      </c>
      <c r="AD104" s="3">
        <v>1082</v>
      </c>
      <c r="AE104" s="1" t="s">
        <v>39</v>
      </c>
      <c r="AF104" s="3">
        <f>SUM(customer_profile[[#This Row],[asset_under_management_deposit]:[asset_under_management_insurance]])</f>
        <v>1082</v>
      </c>
      <c r="AG104" s="3" t="b">
        <f>customer_profile[[#This Row],[total_asset_under_management]]=customer_profile[[#This Row],[Column1]]</f>
        <v>1</v>
      </c>
    </row>
    <row r="105" spans="1:33" x14ac:dyDescent="0.25">
      <c r="A105" s="1" t="s">
        <v>345</v>
      </c>
      <c r="B105" s="1" t="s">
        <v>69</v>
      </c>
      <c r="C105" s="1" t="s">
        <v>499</v>
      </c>
      <c r="D105" s="2">
        <v>18724</v>
      </c>
      <c r="E105" s="1" t="s">
        <v>58</v>
      </c>
      <c r="F105" s="1" t="s">
        <v>1882</v>
      </c>
      <c r="G105" s="1" t="s">
        <v>14148</v>
      </c>
      <c r="H105" s="1" t="s">
        <v>14149</v>
      </c>
      <c r="I105" s="1" t="s">
        <v>36</v>
      </c>
      <c r="J105" s="2">
        <v>45326</v>
      </c>
      <c r="K105" s="1" t="s">
        <v>37</v>
      </c>
      <c r="L105" s="3">
        <v>7495057</v>
      </c>
      <c r="M105" s="4">
        <v>832</v>
      </c>
      <c r="N105" s="4">
        <v>7</v>
      </c>
      <c r="O105" s="1" t="s">
        <v>50</v>
      </c>
      <c r="P105" s="1">
        <v>2</v>
      </c>
      <c r="Q105" s="1" t="b">
        <v>1</v>
      </c>
      <c r="R105" s="1" t="b">
        <v>1</v>
      </c>
      <c r="S105" s="1" t="b">
        <v>1</v>
      </c>
      <c r="T105" s="1" t="b">
        <v>1</v>
      </c>
      <c r="U105" s="1" t="b">
        <v>0</v>
      </c>
      <c r="V105" s="1" t="b">
        <v>1</v>
      </c>
      <c r="W105" s="1" t="b">
        <v>1</v>
      </c>
      <c r="X105" s="1" t="b">
        <v>1</v>
      </c>
      <c r="Y105" s="1" t="b">
        <v>1</v>
      </c>
      <c r="Z105" s="3">
        <v>103286</v>
      </c>
      <c r="AA105" s="3">
        <v>82280</v>
      </c>
      <c r="AB105" s="3">
        <v>6590</v>
      </c>
      <c r="AC105" s="3">
        <v>7907</v>
      </c>
      <c r="AD105" s="3">
        <v>200063</v>
      </c>
      <c r="AE105" s="1" t="s">
        <v>39</v>
      </c>
      <c r="AF105" s="3">
        <f>SUM(customer_profile[[#This Row],[asset_under_management_deposit]:[asset_under_management_insurance]])</f>
        <v>200063</v>
      </c>
      <c r="AG105" s="3" t="b">
        <f>customer_profile[[#This Row],[total_asset_under_management]]=customer_profile[[#This Row],[Column1]]</f>
        <v>1</v>
      </c>
    </row>
    <row r="106" spans="1:33" x14ac:dyDescent="0.25">
      <c r="A106" s="1" t="s">
        <v>348</v>
      </c>
      <c r="B106" s="1" t="s">
        <v>119</v>
      </c>
      <c r="C106" s="1" t="s">
        <v>113</v>
      </c>
      <c r="D106" s="2">
        <v>4195</v>
      </c>
      <c r="E106" s="1" t="s">
        <v>34</v>
      </c>
      <c r="F106" s="1" t="s">
        <v>662</v>
      </c>
      <c r="G106" s="1" t="s">
        <v>14150</v>
      </c>
      <c r="H106" s="1" t="s">
        <v>14151</v>
      </c>
      <c r="I106" s="1" t="s">
        <v>36</v>
      </c>
      <c r="J106" s="2">
        <v>45236</v>
      </c>
      <c r="K106" s="1" t="s">
        <v>37</v>
      </c>
      <c r="L106" s="3">
        <v>6643320</v>
      </c>
      <c r="M106" s="4">
        <v>616</v>
      </c>
      <c r="N106" s="4">
        <v>5</v>
      </c>
      <c r="O106" s="1" t="s">
        <v>50</v>
      </c>
      <c r="P106" s="1">
        <v>3</v>
      </c>
      <c r="Q106" s="1" t="b">
        <v>1</v>
      </c>
      <c r="R106" s="1" t="b">
        <v>1</v>
      </c>
      <c r="S106" s="1" t="b">
        <v>1</v>
      </c>
      <c r="T106" s="1" t="b">
        <v>1</v>
      </c>
      <c r="U106" s="1" t="b">
        <v>0</v>
      </c>
      <c r="V106" s="1" t="b">
        <v>1</v>
      </c>
      <c r="W106" s="1" t="b">
        <v>1</v>
      </c>
      <c r="X106" s="1" t="b">
        <v>1</v>
      </c>
      <c r="Y106" s="1" t="b">
        <v>1</v>
      </c>
      <c r="Z106" s="3">
        <v>32689</v>
      </c>
      <c r="AA106" s="3">
        <v>209661</v>
      </c>
      <c r="AB106" s="3">
        <v>7344</v>
      </c>
      <c r="AC106" s="3">
        <v>74938</v>
      </c>
      <c r="AD106" s="3">
        <v>324632</v>
      </c>
      <c r="AE106" s="1" t="s">
        <v>39</v>
      </c>
      <c r="AF106" s="3">
        <f>SUM(customer_profile[[#This Row],[asset_under_management_deposit]:[asset_under_management_insurance]])</f>
        <v>324632</v>
      </c>
      <c r="AG106" s="3" t="b">
        <f>customer_profile[[#This Row],[total_asset_under_management]]=customer_profile[[#This Row],[Column1]]</f>
        <v>1</v>
      </c>
    </row>
    <row r="107" spans="1:33" x14ac:dyDescent="0.25">
      <c r="A107" s="1" t="s">
        <v>351</v>
      </c>
      <c r="B107" s="1" t="s">
        <v>78</v>
      </c>
      <c r="C107" s="1" t="s">
        <v>137</v>
      </c>
      <c r="D107" s="2">
        <v>12727</v>
      </c>
      <c r="E107" s="1" t="s">
        <v>43</v>
      </c>
      <c r="F107" s="1" t="s">
        <v>8274</v>
      </c>
      <c r="G107" s="1" t="s">
        <v>14152</v>
      </c>
      <c r="H107" s="1" t="s">
        <v>14153</v>
      </c>
      <c r="I107" s="1" t="s">
        <v>36</v>
      </c>
      <c r="J107" s="2">
        <v>45412</v>
      </c>
      <c r="K107" s="1" t="s">
        <v>49</v>
      </c>
      <c r="L107" s="3">
        <v>7766855</v>
      </c>
      <c r="M107" s="4">
        <v>563</v>
      </c>
      <c r="N107" s="4">
        <v>3</v>
      </c>
      <c r="O107" s="1" t="s">
        <v>38</v>
      </c>
      <c r="P107" s="1">
        <v>4</v>
      </c>
      <c r="Q107" s="1" t="b">
        <v>1</v>
      </c>
      <c r="R107" s="1" t="b">
        <v>1</v>
      </c>
      <c r="S107" s="1" t="b">
        <v>0</v>
      </c>
      <c r="T107" s="1" t="b">
        <v>0</v>
      </c>
      <c r="U107" s="1" t="b">
        <v>1</v>
      </c>
      <c r="V107" s="1" t="b">
        <v>1</v>
      </c>
      <c r="W107" s="1" t="b">
        <v>1</v>
      </c>
      <c r="X107" s="1" t="b">
        <v>1</v>
      </c>
      <c r="Y107" s="1" t="b">
        <v>1</v>
      </c>
      <c r="Z107" s="3">
        <v>1026</v>
      </c>
      <c r="AA107" s="3">
        <v>128966</v>
      </c>
      <c r="AB107" s="3">
        <v>7041</v>
      </c>
      <c r="AC107" s="3">
        <v>1349</v>
      </c>
      <c r="AD107" s="3">
        <v>138382</v>
      </c>
      <c r="AE107" s="1" t="s">
        <v>39</v>
      </c>
      <c r="AF107" s="3">
        <f>SUM(customer_profile[[#This Row],[asset_under_management_deposit]:[asset_under_management_insurance]])</f>
        <v>138382</v>
      </c>
      <c r="AG107" s="3" t="b">
        <f>customer_profile[[#This Row],[total_asset_under_management]]=customer_profile[[#This Row],[Column1]]</f>
        <v>1</v>
      </c>
    </row>
    <row r="108" spans="1:33" x14ac:dyDescent="0.25">
      <c r="A108" s="1" t="s">
        <v>354</v>
      </c>
      <c r="B108" s="1" t="s">
        <v>130</v>
      </c>
      <c r="C108" s="1" t="s">
        <v>141</v>
      </c>
      <c r="D108" s="2">
        <v>26874</v>
      </c>
      <c r="E108" s="1" t="s">
        <v>43</v>
      </c>
      <c r="F108" s="1" t="s">
        <v>261</v>
      </c>
      <c r="G108" s="1" t="s">
        <v>14154</v>
      </c>
      <c r="H108" s="1" t="s">
        <v>14155</v>
      </c>
      <c r="I108" s="1" t="s">
        <v>36</v>
      </c>
      <c r="J108" s="2">
        <v>45284</v>
      </c>
      <c r="K108" s="1" t="s">
        <v>37</v>
      </c>
      <c r="L108" s="3">
        <v>706416</v>
      </c>
      <c r="M108" s="4">
        <v>630</v>
      </c>
      <c r="N108" s="4">
        <v>4</v>
      </c>
      <c r="O108" s="1" t="s">
        <v>44</v>
      </c>
      <c r="P108" s="1">
        <v>1</v>
      </c>
      <c r="Q108" s="1" t="b">
        <v>1</v>
      </c>
      <c r="R108" s="1" t="b">
        <v>0</v>
      </c>
      <c r="S108" s="1" t="b">
        <v>1</v>
      </c>
      <c r="T108" s="1" t="b">
        <v>0</v>
      </c>
      <c r="U108" s="1" t="b">
        <v>0</v>
      </c>
      <c r="V108" s="1" t="b">
        <v>1</v>
      </c>
      <c r="W108" s="1" t="b">
        <v>1</v>
      </c>
      <c r="X108" s="1" t="b">
        <v>1</v>
      </c>
      <c r="Y108" s="1" t="b">
        <v>1</v>
      </c>
      <c r="Z108" s="3">
        <v>216098</v>
      </c>
      <c r="AA108" s="3">
        <v>102793</v>
      </c>
      <c r="AB108" s="3">
        <v>114552</v>
      </c>
      <c r="AC108" s="3">
        <v>62809</v>
      </c>
      <c r="AD108" s="3">
        <v>496252</v>
      </c>
      <c r="AE108" s="1" t="s">
        <v>39</v>
      </c>
      <c r="AF108" s="3">
        <f>SUM(customer_profile[[#This Row],[asset_under_management_deposit]:[asset_under_management_insurance]])</f>
        <v>496252</v>
      </c>
      <c r="AG108" s="3" t="b">
        <f>customer_profile[[#This Row],[total_asset_under_management]]=customer_profile[[#This Row],[Column1]]</f>
        <v>1</v>
      </c>
    </row>
    <row r="109" spans="1:33" x14ac:dyDescent="0.25">
      <c r="A109" s="1" t="s">
        <v>355</v>
      </c>
      <c r="B109" s="1" t="s">
        <v>136</v>
      </c>
      <c r="C109" s="1" t="s">
        <v>163</v>
      </c>
      <c r="D109" s="2">
        <v>39217</v>
      </c>
      <c r="E109" s="1" t="s">
        <v>43</v>
      </c>
      <c r="F109" s="1" t="s">
        <v>4253</v>
      </c>
      <c r="G109" s="1" t="s">
        <v>14156</v>
      </c>
      <c r="H109" s="1" t="s">
        <v>14157</v>
      </c>
      <c r="I109" s="1" t="s">
        <v>36</v>
      </c>
      <c r="J109" s="2">
        <v>45286</v>
      </c>
      <c r="K109" s="1" t="s">
        <v>110</v>
      </c>
      <c r="L109" s="3">
        <v>7500596</v>
      </c>
      <c r="M109" s="4">
        <v>441</v>
      </c>
      <c r="N109" s="4">
        <v>8</v>
      </c>
      <c r="O109" s="1" t="s">
        <v>50</v>
      </c>
      <c r="P109" s="1">
        <v>3</v>
      </c>
      <c r="Q109" s="1" t="b">
        <v>0</v>
      </c>
      <c r="R109" s="1" t="b">
        <v>0</v>
      </c>
      <c r="S109" s="1" t="b">
        <v>0</v>
      </c>
      <c r="T109" s="1" t="b">
        <v>0</v>
      </c>
      <c r="U109" s="1" t="b">
        <v>1</v>
      </c>
      <c r="V109" s="1" t="b">
        <v>1</v>
      </c>
      <c r="W109" s="1" t="b">
        <v>1</v>
      </c>
      <c r="X109" s="1" t="b">
        <v>1</v>
      </c>
      <c r="Y109" s="1" t="b">
        <v>1</v>
      </c>
      <c r="Z109" s="3">
        <v>45027</v>
      </c>
      <c r="AA109" s="3">
        <v>185144</v>
      </c>
      <c r="AB109" s="3">
        <v>50512</v>
      </c>
      <c r="AC109" s="3">
        <v>68876</v>
      </c>
      <c r="AD109" s="3">
        <v>349559</v>
      </c>
      <c r="AE109" s="1" t="s">
        <v>39</v>
      </c>
      <c r="AF109" s="3">
        <f>SUM(customer_profile[[#This Row],[asset_under_management_deposit]:[asset_under_management_insurance]])</f>
        <v>349559</v>
      </c>
      <c r="AG109" s="3" t="b">
        <f>customer_profile[[#This Row],[total_asset_under_management]]=customer_profile[[#This Row],[Column1]]</f>
        <v>1</v>
      </c>
    </row>
    <row r="110" spans="1:33" x14ac:dyDescent="0.25">
      <c r="A110" s="1" t="s">
        <v>356</v>
      </c>
      <c r="B110" s="1" t="s">
        <v>140</v>
      </c>
      <c r="C110" s="1" t="s">
        <v>185</v>
      </c>
      <c r="D110" s="2">
        <v>6382</v>
      </c>
      <c r="E110" s="1" t="s">
        <v>58</v>
      </c>
      <c r="F110" s="1" t="s">
        <v>5856</v>
      </c>
      <c r="G110" s="1" t="s">
        <v>14158</v>
      </c>
      <c r="H110" s="1" t="s">
        <v>14159</v>
      </c>
      <c r="I110" s="1" t="s">
        <v>36</v>
      </c>
      <c r="J110" s="2">
        <v>45197</v>
      </c>
      <c r="K110" s="1" t="s">
        <v>49</v>
      </c>
      <c r="L110" s="3">
        <v>3415653</v>
      </c>
      <c r="M110" s="4">
        <v>672</v>
      </c>
      <c r="N110" s="4">
        <v>4</v>
      </c>
      <c r="O110" s="1" t="s">
        <v>72</v>
      </c>
      <c r="P110" s="1">
        <v>1</v>
      </c>
      <c r="Q110" s="1" t="b">
        <v>0</v>
      </c>
      <c r="R110" s="1" t="b">
        <v>1</v>
      </c>
      <c r="S110" s="1" t="b">
        <v>0</v>
      </c>
      <c r="T110" s="1" t="b">
        <v>1</v>
      </c>
      <c r="U110" s="1" t="b">
        <v>0</v>
      </c>
      <c r="V110" s="1" t="b">
        <v>1</v>
      </c>
      <c r="W110" s="1" t="b">
        <v>1</v>
      </c>
      <c r="X110" s="1" t="b">
        <v>1</v>
      </c>
      <c r="Y110" s="1" t="b">
        <v>1</v>
      </c>
      <c r="Z110" s="3">
        <v>4443</v>
      </c>
      <c r="AA110" s="3">
        <v>380607</v>
      </c>
      <c r="AB110" s="3">
        <v>15978</v>
      </c>
      <c r="AC110" s="3">
        <v>31087</v>
      </c>
      <c r="AD110" s="3">
        <v>432115</v>
      </c>
      <c r="AE110" s="1" t="s">
        <v>39</v>
      </c>
      <c r="AF110" s="3">
        <f>SUM(customer_profile[[#This Row],[asset_under_management_deposit]:[asset_under_management_insurance]])</f>
        <v>432115</v>
      </c>
      <c r="AG110" s="3" t="b">
        <f>customer_profile[[#This Row],[total_asset_under_management]]=customer_profile[[#This Row],[Column1]]</f>
        <v>1</v>
      </c>
    </row>
    <row r="111" spans="1:33" x14ac:dyDescent="0.25">
      <c r="A111" s="1" t="s">
        <v>360</v>
      </c>
      <c r="B111" s="1" t="s">
        <v>198</v>
      </c>
      <c r="C111" s="1" t="s">
        <v>82</v>
      </c>
      <c r="D111" s="2">
        <v>34581</v>
      </c>
      <c r="E111" s="1" t="s">
        <v>34</v>
      </c>
      <c r="F111" s="1" t="s">
        <v>8132</v>
      </c>
      <c r="G111" s="1" t="s">
        <v>14160</v>
      </c>
      <c r="H111" s="1" t="s">
        <v>14161</v>
      </c>
      <c r="I111" s="1" t="s">
        <v>36</v>
      </c>
      <c r="J111" s="2">
        <v>45268</v>
      </c>
      <c r="K111" s="1" t="s">
        <v>37</v>
      </c>
      <c r="L111" s="3">
        <v>6965880</v>
      </c>
      <c r="M111" s="4">
        <v>611</v>
      </c>
      <c r="N111" s="4">
        <v>6</v>
      </c>
      <c r="O111" s="1" t="s">
        <v>38</v>
      </c>
      <c r="P111" s="1">
        <v>4</v>
      </c>
      <c r="Q111" s="1" t="b">
        <v>1</v>
      </c>
      <c r="R111" s="1" t="b">
        <v>1</v>
      </c>
      <c r="S111" s="1" t="b">
        <v>1</v>
      </c>
      <c r="T111" s="1" t="b">
        <v>0</v>
      </c>
      <c r="U111" s="1" t="b">
        <v>1</v>
      </c>
      <c r="V111" s="1" t="b">
        <v>1</v>
      </c>
      <c r="W111" s="1" t="b">
        <v>1</v>
      </c>
      <c r="X111" s="1" t="b">
        <v>1</v>
      </c>
      <c r="Y111" s="1" t="b">
        <v>1</v>
      </c>
      <c r="Z111" s="3">
        <v>2229</v>
      </c>
      <c r="AA111" s="3">
        <v>67970</v>
      </c>
      <c r="AB111" s="3">
        <v>64830</v>
      </c>
      <c r="AC111" s="3">
        <v>3859</v>
      </c>
      <c r="AD111" s="3">
        <v>138888</v>
      </c>
      <c r="AE111" s="1" t="s">
        <v>39</v>
      </c>
      <c r="AF111" s="3">
        <f>SUM(customer_profile[[#This Row],[asset_under_management_deposit]:[asset_under_management_insurance]])</f>
        <v>138888</v>
      </c>
      <c r="AG111" s="3" t="b">
        <f>customer_profile[[#This Row],[total_asset_under_management]]=customer_profile[[#This Row],[Column1]]</f>
        <v>1</v>
      </c>
    </row>
    <row r="112" spans="1:33" x14ac:dyDescent="0.25">
      <c r="A112" s="1" t="s">
        <v>362</v>
      </c>
      <c r="B112" s="1" t="s">
        <v>259</v>
      </c>
      <c r="C112" s="1" t="s">
        <v>105</v>
      </c>
      <c r="D112" s="2">
        <v>34208</v>
      </c>
      <c r="E112" s="1" t="s">
        <v>34</v>
      </c>
      <c r="F112" s="1" t="s">
        <v>5109</v>
      </c>
      <c r="G112" s="1" t="s">
        <v>14162</v>
      </c>
      <c r="H112" s="1" t="s">
        <v>14163</v>
      </c>
      <c r="I112" s="1" t="s">
        <v>36</v>
      </c>
      <c r="J112" s="2">
        <v>45224</v>
      </c>
      <c r="K112" s="1" t="s">
        <v>37</v>
      </c>
      <c r="L112" s="3">
        <v>6720548</v>
      </c>
      <c r="M112" s="4">
        <v>800</v>
      </c>
      <c r="N112" s="4">
        <v>6</v>
      </c>
      <c r="O112" s="1" t="s">
        <v>44</v>
      </c>
      <c r="P112" s="1">
        <v>1</v>
      </c>
      <c r="Q112" s="1" t="b">
        <v>0</v>
      </c>
      <c r="R112" s="1" t="b">
        <v>1</v>
      </c>
      <c r="S112" s="1" t="b">
        <v>0</v>
      </c>
      <c r="T112" s="1" t="b">
        <v>1</v>
      </c>
      <c r="U112" s="1" t="b">
        <v>0</v>
      </c>
      <c r="V112" s="1" t="b">
        <v>1</v>
      </c>
      <c r="W112" s="1" t="b">
        <v>1</v>
      </c>
      <c r="X112" s="1" t="b">
        <v>1</v>
      </c>
      <c r="Y112" s="1" t="b">
        <v>1</v>
      </c>
      <c r="Z112" s="3">
        <v>46719</v>
      </c>
      <c r="AA112" s="3">
        <v>18011</v>
      </c>
      <c r="AB112" s="3">
        <v>1333</v>
      </c>
      <c r="AC112" s="3">
        <v>580</v>
      </c>
      <c r="AD112" s="3">
        <v>66643</v>
      </c>
      <c r="AE112" s="1" t="s">
        <v>39</v>
      </c>
      <c r="AF112" s="3">
        <f>SUM(customer_profile[[#This Row],[asset_under_management_deposit]:[asset_under_management_insurance]])</f>
        <v>66643</v>
      </c>
      <c r="AG112" s="3" t="b">
        <f>customer_profile[[#This Row],[total_asset_under_management]]=customer_profile[[#This Row],[Column1]]</f>
        <v>1</v>
      </c>
    </row>
    <row r="113" spans="1:33" x14ac:dyDescent="0.25">
      <c r="A113" s="1" t="s">
        <v>365</v>
      </c>
      <c r="B113" s="1" t="s">
        <v>162</v>
      </c>
      <c r="C113" s="1" t="s">
        <v>163</v>
      </c>
      <c r="D113" s="2">
        <v>22732</v>
      </c>
      <c r="E113" s="1" t="s">
        <v>34</v>
      </c>
      <c r="F113" s="1" t="s">
        <v>164</v>
      </c>
      <c r="G113" s="1" t="s">
        <v>14164</v>
      </c>
      <c r="H113" s="1" t="s">
        <v>14165</v>
      </c>
      <c r="I113" s="1" t="s">
        <v>36</v>
      </c>
      <c r="J113" s="2">
        <v>45348</v>
      </c>
      <c r="K113" s="1" t="s">
        <v>49</v>
      </c>
      <c r="L113" s="3">
        <v>4762485</v>
      </c>
      <c r="M113" s="4">
        <v>570</v>
      </c>
      <c r="N113" s="4">
        <v>6</v>
      </c>
      <c r="O113" s="1" t="s">
        <v>38</v>
      </c>
      <c r="P113" s="1">
        <v>2</v>
      </c>
      <c r="Q113" s="1" t="b">
        <v>1</v>
      </c>
      <c r="R113" s="1" t="b">
        <v>1</v>
      </c>
      <c r="S113" s="1" t="b">
        <v>1</v>
      </c>
      <c r="T113" s="1" t="b">
        <v>0</v>
      </c>
      <c r="U113" s="1" t="b">
        <v>1</v>
      </c>
      <c r="V113" s="1" t="b">
        <v>1</v>
      </c>
      <c r="W113" s="1" t="b">
        <v>1</v>
      </c>
      <c r="X113" s="1" t="b">
        <v>1</v>
      </c>
      <c r="Y113" s="1" t="b">
        <v>1</v>
      </c>
      <c r="Z113" s="3">
        <v>59391</v>
      </c>
      <c r="AA113" s="3">
        <v>19834</v>
      </c>
      <c r="AB113" s="3">
        <v>132846</v>
      </c>
      <c r="AC113" s="3">
        <v>40581</v>
      </c>
      <c r="AD113" s="3">
        <v>252652</v>
      </c>
      <c r="AE113" s="1" t="s">
        <v>39</v>
      </c>
      <c r="AF113" s="3">
        <f>SUM(customer_profile[[#This Row],[asset_under_management_deposit]:[asset_under_management_insurance]])</f>
        <v>252652</v>
      </c>
      <c r="AG113" s="3" t="b">
        <f>customer_profile[[#This Row],[total_asset_under_management]]=customer_profile[[#This Row],[Column1]]</f>
        <v>1</v>
      </c>
    </row>
    <row r="114" spans="1:33" x14ac:dyDescent="0.25">
      <c r="A114" s="1" t="s">
        <v>367</v>
      </c>
      <c r="B114" s="1" t="s">
        <v>151</v>
      </c>
      <c r="C114" s="1" t="s">
        <v>250</v>
      </c>
      <c r="D114" s="2">
        <v>45127</v>
      </c>
      <c r="E114" s="1" t="s">
        <v>43</v>
      </c>
      <c r="F114" s="1" t="s">
        <v>8652</v>
      </c>
      <c r="G114" s="1" t="s">
        <v>14166</v>
      </c>
      <c r="H114" s="1" t="s">
        <v>14167</v>
      </c>
      <c r="I114" s="1" t="s">
        <v>36</v>
      </c>
      <c r="J114" s="2">
        <v>45445</v>
      </c>
      <c r="K114" s="1" t="s">
        <v>49</v>
      </c>
      <c r="L114" s="3">
        <v>2441345</v>
      </c>
      <c r="M114" s="4">
        <v>454</v>
      </c>
      <c r="N114" s="4">
        <v>5</v>
      </c>
      <c r="O114" s="1" t="s">
        <v>44</v>
      </c>
      <c r="P114" s="1">
        <v>5</v>
      </c>
      <c r="Q114" s="1" t="b">
        <v>1</v>
      </c>
      <c r="R114" s="1" t="b">
        <v>1</v>
      </c>
      <c r="S114" s="1" t="b">
        <v>1</v>
      </c>
      <c r="T114" s="1" t="b">
        <v>1</v>
      </c>
      <c r="U114" s="1" t="b">
        <v>0</v>
      </c>
      <c r="V114" s="1" t="b">
        <v>1</v>
      </c>
      <c r="W114" s="1" t="b">
        <v>1</v>
      </c>
      <c r="X114" s="1" t="b">
        <v>1</v>
      </c>
      <c r="Y114" s="1" t="b">
        <v>1</v>
      </c>
      <c r="Z114" s="3">
        <v>21524</v>
      </c>
      <c r="AA114" s="3">
        <v>126535</v>
      </c>
      <c r="AB114" s="3">
        <v>5398</v>
      </c>
      <c r="AC114" s="3">
        <v>19742</v>
      </c>
      <c r="AD114" s="3">
        <v>173199</v>
      </c>
      <c r="AE114" s="1" t="s">
        <v>39</v>
      </c>
      <c r="AF114" s="3">
        <f>SUM(customer_profile[[#This Row],[asset_under_management_deposit]:[asset_under_management_insurance]])</f>
        <v>173199</v>
      </c>
      <c r="AG114" s="3" t="b">
        <f>customer_profile[[#This Row],[total_asset_under_management]]=customer_profile[[#This Row],[Column1]]</f>
        <v>1</v>
      </c>
    </row>
    <row r="115" spans="1:33" x14ac:dyDescent="0.25">
      <c r="A115" s="1" t="s">
        <v>369</v>
      </c>
      <c r="B115" s="1" t="s">
        <v>259</v>
      </c>
      <c r="C115" s="1" t="s">
        <v>307</v>
      </c>
      <c r="D115" s="2">
        <v>22770</v>
      </c>
      <c r="E115" s="1" t="s">
        <v>34</v>
      </c>
      <c r="F115" s="1" t="s">
        <v>1652</v>
      </c>
      <c r="G115" s="1" t="s">
        <v>14168</v>
      </c>
      <c r="H115" s="1" t="s">
        <v>14169</v>
      </c>
      <c r="I115" s="1" t="s">
        <v>36</v>
      </c>
      <c r="J115" s="2">
        <v>45382</v>
      </c>
      <c r="K115" s="1" t="s">
        <v>49</v>
      </c>
      <c r="L115" s="3">
        <v>8892655</v>
      </c>
      <c r="M115" s="4">
        <v>650</v>
      </c>
      <c r="N115" s="4">
        <v>2</v>
      </c>
      <c r="O115" s="1" t="s">
        <v>44</v>
      </c>
      <c r="P115" s="1">
        <v>4</v>
      </c>
      <c r="Q115" s="1" t="b">
        <v>1</v>
      </c>
      <c r="R115" s="1" t="b">
        <v>0</v>
      </c>
      <c r="S115" s="1" t="b">
        <v>0</v>
      </c>
      <c r="T115" s="1" t="b">
        <v>0</v>
      </c>
      <c r="U115" s="1" t="b">
        <v>0</v>
      </c>
      <c r="V115" s="1" t="b">
        <v>1</v>
      </c>
      <c r="W115" s="1" t="b">
        <v>1</v>
      </c>
      <c r="X115" s="1" t="b">
        <v>1</v>
      </c>
      <c r="Y115" s="1" t="b">
        <v>1</v>
      </c>
      <c r="Z115" s="3">
        <v>3714</v>
      </c>
      <c r="AA115" s="3">
        <v>161337</v>
      </c>
      <c r="AB115" s="3">
        <v>130094</v>
      </c>
      <c r="AC115" s="3">
        <v>175566</v>
      </c>
      <c r="AD115" s="3">
        <v>470711</v>
      </c>
      <c r="AE115" s="1" t="s">
        <v>39</v>
      </c>
      <c r="AF115" s="3">
        <f>SUM(customer_profile[[#This Row],[asset_under_management_deposit]:[asset_under_management_insurance]])</f>
        <v>470711</v>
      </c>
      <c r="AG115" s="3" t="b">
        <f>customer_profile[[#This Row],[total_asset_under_management]]=customer_profile[[#This Row],[Column1]]</f>
        <v>1</v>
      </c>
    </row>
    <row r="116" spans="1:33" x14ac:dyDescent="0.25">
      <c r="A116" s="1" t="s">
        <v>371</v>
      </c>
      <c r="B116" s="1" t="s">
        <v>259</v>
      </c>
      <c r="C116" s="1" t="s">
        <v>181</v>
      </c>
      <c r="D116" s="2">
        <v>20238</v>
      </c>
      <c r="E116" s="1" t="s">
        <v>58</v>
      </c>
      <c r="F116" s="1" t="s">
        <v>9113</v>
      </c>
      <c r="G116" s="1" t="s">
        <v>14170</v>
      </c>
      <c r="H116" s="1" t="s">
        <v>14171</v>
      </c>
      <c r="I116" s="1" t="s">
        <v>36</v>
      </c>
      <c r="J116" s="2">
        <v>45154</v>
      </c>
      <c r="K116" s="1" t="s">
        <v>49</v>
      </c>
      <c r="L116" s="3">
        <v>4906718</v>
      </c>
      <c r="M116" s="4">
        <v>581</v>
      </c>
      <c r="N116" s="4">
        <v>4</v>
      </c>
      <c r="O116" s="1" t="s">
        <v>38</v>
      </c>
      <c r="P116" s="1">
        <v>2</v>
      </c>
      <c r="Q116" s="1" t="b">
        <v>1</v>
      </c>
      <c r="R116" s="1" t="b">
        <v>1</v>
      </c>
      <c r="S116" s="1" t="b">
        <v>1</v>
      </c>
      <c r="T116" s="1" t="b">
        <v>1</v>
      </c>
      <c r="U116" s="1" t="b">
        <v>0</v>
      </c>
      <c r="V116" s="1" t="b">
        <v>1</v>
      </c>
      <c r="W116" s="1" t="b">
        <v>1</v>
      </c>
      <c r="X116" s="1" t="b">
        <v>1</v>
      </c>
      <c r="Y116" s="1" t="b">
        <v>1</v>
      </c>
      <c r="Z116" s="3">
        <v>163422</v>
      </c>
      <c r="AA116" s="3">
        <v>13405</v>
      </c>
      <c r="AB116" s="3">
        <v>9113</v>
      </c>
      <c r="AC116" s="3">
        <v>28906</v>
      </c>
      <c r="AD116" s="3">
        <v>214846</v>
      </c>
      <c r="AE116" s="1" t="s">
        <v>39</v>
      </c>
      <c r="AF116" s="3">
        <f>SUM(customer_profile[[#This Row],[asset_under_management_deposit]:[asset_under_management_insurance]])</f>
        <v>214846</v>
      </c>
      <c r="AG116" s="3" t="b">
        <f>customer_profile[[#This Row],[total_asset_under_management]]=customer_profile[[#This Row],[Column1]]</f>
        <v>1</v>
      </c>
    </row>
    <row r="117" spans="1:33" x14ac:dyDescent="0.25">
      <c r="A117" s="1" t="s">
        <v>373</v>
      </c>
      <c r="B117" s="1" t="s">
        <v>154</v>
      </c>
      <c r="C117" s="1" t="s">
        <v>293</v>
      </c>
      <c r="D117" s="2">
        <v>18972</v>
      </c>
      <c r="E117" s="1" t="s">
        <v>43</v>
      </c>
      <c r="F117" s="1" t="s">
        <v>14172</v>
      </c>
      <c r="G117" s="1" t="s">
        <v>14173</v>
      </c>
      <c r="H117" s="1" t="s">
        <v>14174</v>
      </c>
      <c r="I117" s="1" t="s">
        <v>36</v>
      </c>
      <c r="J117" s="2">
        <v>45196</v>
      </c>
      <c r="K117" s="1" t="s">
        <v>37</v>
      </c>
      <c r="L117" s="3">
        <v>3722086</v>
      </c>
      <c r="M117" s="4">
        <v>727</v>
      </c>
      <c r="N117" s="4">
        <v>3</v>
      </c>
      <c r="O117" s="1" t="s">
        <v>38</v>
      </c>
      <c r="P117" s="1">
        <v>3</v>
      </c>
      <c r="Q117" s="1" t="b">
        <v>0</v>
      </c>
      <c r="R117" s="1" t="b">
        <v>1</v>
      </c>
      <c r="S117" s="1" t="b">
        <v>1</v>
      </c>
      <c r="T117" s="1" t="b">
        <v>1</v>
      </c>
      <c r="U117" s="1" t="b">
        <v>0</v>
      </c>
      <c r="V117" s="1" t="b">
        <v>1</v>
      </c>
      <c r="W117" s="1" t="b">
        <v>1</v>
      </c>
      <c r="X117" s="1" t="b">
        <v>1</v>
      </c>
      <c r="Y117" s="1" t="b">
        <v>1</v>
      </c>
      <c r="Z117" s="3">
        <v>36192</v>
      </c>
      <c r="AA117" s="3">
        <v>62451</v>
      </c>
      <c r="AB117" s="3">
        <v>1771</v>
      </c>
      <c r="AC117" s="3">
        <v>434</v>
      </c>
      <c r="AD117" s="3">
        <v>100848</v>
      </c>
      <c r="AE117" s="1" t="s">
        <v>39</v>
      </c>
      <c r="AF117" s="3">
        <f>SUM(customer_profile[[#This Row],[asset_under_management_deposit]:[asset_under_management_insurance]])</f>
        <v>100848</v>
      </c>
      <c r="AG117" s="3" t="b">
        <f>customer_profile[[#This Row],[total_asset_under_management]]=customer_profile[[#This Row],[Column1]]</f>
        <v>1</v>
      </c>
    </row>
    <row r="118" spans="1:33" x14ac:dyDescent="0.25">
      <c r="A118" s="1" t="s">
        <v>375</v>
      </c>
      <c r="B118" s="1" t="s">
        <v>184</v>
      </c>
      <c r="C118" s="1" t="s">
        <v>243</v>
      </c>
      <c r="D118" s="2">
        <v>44856</v>
      </c>
      <c r="E118" s="1" t="s">
        <v>43</v>
      </c>
      <c r="F118" s="1" t="s">
        <v>1953</v>
      </c>
      <c r="G118" s="1" t="s">
        <v>14175</v>
      </c>
      <c r="H118" s="1" t="s">
        <v>14176</v>
      </c>
      <c r="I118" s="1" t="s">
        <v>36</v>
      </c>
      <c r="J118" s="2">
        <v>45282</v>
      </c>
      <c r="K118" s="1" t="s">
        <v>49</v>
      </c>
      <c r="L118" s="3">
        <v>5813550</v>
      </c>
      <c r="M118" s="4">
        <v>332</v>
      </c>
      <c r="N118" s="4">
        <v>4</v>
      </c>
      <c r="O118" s="1" t="s">
        <v>38</v>
      </c>
      <c r="P118" s="1">
        <v>4</v>
      </c>
      <c r="Q118" s="1" t="b">
        <v>1</v>
      </c>
      <c r="R118" s="1" t="b">
        <v>1</v>
      </c>
      <c r="S118" s="1" t="b">
        <v>0</v>
      </c>
      <c r="T118" s="1" t="b">
        <v>0</v>
      </c>
      <c r="U118" s="1" t="b">
        <v>1</v>
      </c>
      <c r="V118" s="1" t="b">
        <v>1</v>
      </c>
      <c r="W118" s="1" t="b">
        <v>1</v>
      </c>
      <c r="X118" s="1" t="b">
        <v>1</v>
      </c>
      <c r="Y118" s="1" t="b">
        <v>1</v>
      </c>
      <c r="Z118" s="3">
        <v>98601</v>
      </c>
      <c r="AA118" s="3">
        <v>233500</v>
      </c>
      <c r="AB118" s="3">
        <v>103624</v>
      </c>
      <c r="AC118" s="3">
        <v>4530</v>
      </c>
      <c r="AD118" s="3">
        <v>440255</v>
      </c>
      <c r="AE118" s="1" t="s">
        <v>39</v>
      </c>
      <c r="AF118" s="3">
        <f>SUM(customer_profile[[#This Row],[asset_under_management_deposit]:[asset_under_management_insurance]])</f>
        <v>440255</v>
      </c>
      <c r="AG118" s="3" t="b">
        <f>customer_profile[[#This Row],[total_asset_under_management]]=customer_profile[[#This Row],[Column1]]</f>
        <v>1</v>
      </c>
    </row>
    <row r="119" spans="1:33" x14ac:dyDescent="0.25">
      <c r="A119" s="1" t="s">
        <v>377</v>
      </c>
      <c r="B119" s="1" t="s">
        <v>433</v>
      </c>
      <c r="C119" s="1" t="s">
        <v>358</v>
      </c>
      <c r="D119" s="2">
        <v>21884</v>
      </c>
      <c r="E119" s="1" t="s">
        <v>43</v>
      </c>
      <c r="F119" s="1" t="s">
        <v>4537</v>
      </c>
      <c r="G119" s="1" t="s">
        <v>14177</v>
      </c>
      <c r="H119" s="1" t="s">
        <v>14178</v>
      </c>
      <c r="I119" s="1" t="s">
        <v>36</v>
      </c>
      <c r="J119" s="2">
        <v>45450</v>
      </c>
      <c r="K119" s="1" t="s">
        <v>37</v>
      </c>
      <c r="L119" s="3">
        <v>810470</v>
      </c>
      <c r="M119" s="4">
        <v>592</v>
      </c>
      <c r="N119" s="4">
        <v>1</v>
      </c>
      <c r="O119" s="1" t="s">
        <v>50</v>
      </c>
      <c r="P119" s="1">
        <v>2</v>
      </c>
      <c r="Q119" s="1" t="b">
        <v>0</v>
      </c>
      <c r="R119" s="1" t="b">
        <v>0</v>
      </c>
      <c r="S119" s="1" t="b">
        <v>1</v>
      </c>
      <c r="T119" s="1" t="b">
        <v>1</v>
      </c>
      <c r="U119" s="1" t="b">
        <v>1</v>
      </c>
      <c r="V119" s="1" t="b">
        <v>1</v>
      </c>
      <c r="W119" s="1" t="b">
        <v>1</v>
      </c>
      <c r="X119" s="1" t="b">
        <v>1</v>
      </c>
      <c r="Y119" s="1" t="b">
        <v>1</v>
      </c>
      <c r="Z119" s="3">
        <v>229286</v>
      </c>
      <c r="AA119" s="3">
        <v>132540</v>
      </c>
      <c r="AB119" s="3">
        <v>33378</v>
      </c>
      <c r="AC119" s="3">
        <v>9774</v>
      </c>
      <c r="AD119" s="3">
        <v>404978</v>
      </c>
      <c r="AE119" s="1" t="s">
        <v>39</v>
      </c>
      <c r="AF119" s="3">
        <f>SUM(customer_profile[[#This Row],[asset_under_management_deposit]:[asset_under_management_insurance]])</f>
        <v>404978</v>
      </c>
      <c r="AG119" s="3" t="b">
        <f>customer_profile[[#This Row],[total_asset_under_management]]=customer_profile[[#This Row],[Column1]]</f>
        <v>1</v>
      </c>
    </row>
    <row r="120" spans="1:33" x14ac:dyDescent="0.25">
      <c r="A120" s="1" t="s">
        <v>380</v>
      </c>
      <c r="B120" s="1" t="s">
        <v>305</v>
      </c>
      <c r="C120" s="1" t="s">
        <v>124</v>
      </c>
      <c r="D120" s="2">
        <v>32597</v>
      </c>
      <c r="E120" s="1" t="s">
        <v>58</v>
      </c>
      <c r="F120" s="1" t="s">
        <v>6268</v>
      </c>
      <c r="G120" s="1" t="s">
        <v>14179</v>
      </c>
      <c r="H120" s="1" t="s">
        <v>14180</v>
      </c>
      <c r="I120" s="1" t="s">
        <v>36</v>
      </c>
      <c r="J120" s="2">
        <v>45257</v>
      </c>
      <c r="K120" s="1" t="s">
        <v>110</v>
      </c>
      <c r="L120" s="3">
        <v>3529346</v>
      </c>
      <c r="M120" s="4">
        <v>814</v>
      </c>
      <c r="N120" s="4">
        <v>8</v>
      </c>
      <c r="O120" s="1" t="s">
        <v>72</v>
      </c>
      <c r="P120" s="1">
        <v>1</v>
      </c>
      <c r="Q120" s="1" t="b">
        <v>0</v>
      </c>
      <c r="R120" s="1" t="b">
        <v>0</v>
      </c>
      <c r="S120" s="1" t="b">
        <v>0</v>
      </c>
      <c r="T120" s="1" t="b">
        <v>1</v>
      </c>
      <c r="U120" s="1" t="b">
        <v>1</v>
      </c>
      <c r="V120" s="1" t="b">
        <v>1</v>
      </c>
      <c r="W120" s="1" t="b">
        <v>1</v>
      </c>
      <c r="X120" s="1" t="b">
        <v>1</v>
      </c>
      <c r="Y120" s="1" t="b">
        <v>1</v>
      </c>
      <c r="Z120" s="3">
        <v>479</v>
      </c>
      <c r="AA120" s="3">
        <v>134418</v>
      </c>
      <c r="AB120" s="3">
        <v>46203</v>
      </c>
      <c r="AC120" s="3">
        <v>170240</v>
      </c>
      <c r="AD120" s="3">
        <v>351340</v>
      </c>
      <c r="AE120" s="1" t="s">
        <v>39</v>
      </c>
      <c r="AF120" s="3">
        <f>SUM(customer_profile[[#This Row],[asset_under_management_deposit]:[asset_under_management_insurance]])</f>
        <v>351340</v>
      </c>
      <c r="AG120" s="3" t="b">
        <f>customer_profile[[#This Row],[total_asset_under_management]]=customer_profile[[#This Row],[Column1]]</f>
        <v>1</v>
      </c>
    </row>
    <row r="121" spans="1:33" x14ac:dyDescent="0.25">
      <c r="A121" s="1" t="s">
        <v>382</v>
      </c>
      <c r="B121" s="1" t="s">
        <v>851</v>
      </c>
      <c r="C121" s="1" t="s">
        <v>148</v>
      </c>
      <c r="D121" s="2">
        <v>27898</v>
      </c>
      <c r="E121" s="1" t="s">
        <v>43</v>
      </c>
      <c r="F121" s="1" t="s">
        <v>2410</v>
      </c>
      <c r="G121" s="1" t="s">
        <v>14181</v>
      </c>
      <c r="H121" s="1" t="s">
        <v>14182</v>
      </c>
      <c r="I121" s="1" t="s">
        <v>36</v>
      </c>
      <c r="J121" s="2">
        <v>45372</v>
      </c>
      <c r="K121" s="1" t="s">
        <v>49</v>
      </c>
      <c r="L121" s="3">
        <v>7763449</v>
      </c>
      <c r="M121" s="4">
        <v>337</v>
      </c>
      <c r="N121" s="4">
        <v>5</v>
      </c>
      <c r="O121" s="1" t="s">
        <v>38</v>
      </c>
      <c r="P121" s="1">
        <v>1</v>
      </c>
      <c r="Q121" s="1" t="b">
        <v>1</v>
      </c>
      <c r="R121" s="1" t="b">
        <v>0</v>
      </c>
      <c r="S121" s="1" t="b">
        <v>0</v>
      </c>
      <c r="T121" s="1" t="b">
        <v>0</v>
      </c>
      <c r="U121" s="1" t="b">
        <v>0</v>
      </c>
      <c r="V121" s="1" t="b">
        <v>1</v>
      </c>
      <c r="W121" s="1" t="b">
        <v>1</v>
      </c>
      <c r="X121" s="1" t="b">
        <v>1</v>
      </c>
      <c r="Y121" s="1" t="b">
        <v>1</v>
      </c>
      <c r="Z121" s="3">
        <v>5497</v>
      </c>
      <c r="AA121" s="3">
        <v>5624</v>
      </c>
      <c r="AB121" s="3">
        <v>67753</v>
      </c>
      <c r="AC121" s="3">
        <v>186497</v>
      </c>
      <c r="AD121" s="3">
        <v>265371</v>
      </c>
      <c r="AE121" s="1" t="s">
        <v>39</v>
      </c>
      <c r="AF121" s="3">
        <f>SUM(customer_profile[[#This Row],[asset_under_management_deposit]:[asset_under_management_insurance]])</f>
        <v>265371</v>
      </c>
      <c r="AG121" s="3" t="b">
        <f>customer_profile[[#This Row],[total_asset_under_management]]=customer_profile[[#This Row],[Column1]]</f>
        <v>1</v>
      </c>
    </row>
    <row r="122" spans="1:33" x14ac:dyDescent="0.25">
      <c r="A122" s="1" t="s">
        <v>383</v>
      </c>
      <c r="B122" s="1" t="s">
        <v>357</v>
      </c>
      <c r="C122" s="1" t="s">
        <v>199</v>
      </c>
      <c r="D122" s="2">
        <v>28997</v>
      </c>
      <c r="E122" s="1" t="s">
        <v>34</v>
      </c>
      <c r="F122" s="1" t="s">
        <v>14183</v>
      </c>
      <c r="G122" s="1" t="s">
        <v>14184</v>
      </c>
      <c r="H122" s="1" t="s">
        <v>14185</v>
      </c>
      <c r="I122" s="1" t="s">
        <v>36</v>
      </c>
      <c r="J122" s="2">
        <v>45283</v>
      </c>
      <c r="K122" s="1" t="s">
        <v>110</v>
      </c>
      <c r="L122" s="3">
        <v>7878014</v>
      </c>
      <c r="M122" s="4">
        <v>812</v>
      </c>
      <c r="N122" s="4">
        <v>7</v>
      </c>
      <c r="O122" s="1" t="s">
        <v>38</v>
      </c>
      <c r="P122" s="1">
        <v>0</v>
      </c>
      <c r="Q122" s="1" t="b">
        <v>1</v>
      </c>
      <c r="R122" s="1" t="b">
        <v>1</v>
      </c>
      <c r="S122" s="1" t="b">
        <v>0</v>
      </c>
      <c r="T122" s="1" t="b">
        <v>1</v>
      </c>
      <c r="U122" s="1" t="b">
        <v>0</v>
      </c>
      <c r="V122" s="1" t="b">
        <v>1</v>
      </c>
      <c r="W122" s="1" t="b">
        <v>1</v>
      </c>
      <c r="X122" s="1" t="b">
        <v>1</v>
      </c>
      <c r="Y122" s="1" t="b">
        <v>1</v>
      </c>
      <c r="Z122" s="3">
        <v>5187</v>
      </c>
      <c r="AA122" s="3">
        <v>25994</v>
      </c>
      <c r="AB122" s="3">
        <v>20020</v>
      </c>
      <c r="AC122" s="3">
        <v>14886</v>
      </c>
      <c r="AD122" s="3">
        <v>66087</v>
      </c>
      <c r="AE122" s="1" t="s">
        <v>39</v>
      </c>
      <c r="AF122" s="3">
        <f>SUM(customer_profile[[#This Row],[asset_under_management_deposit]:[asset_under_management_insurance]])</f>
        <v>66087</v>
      </c>
      <c r="AG122" s="3" t="b">
        <f>customer_profile[[#This Row],[total_asset_under_management]]=customer_profile[[#This Row],[Column1]]</f>
        <v>1</v>
      </c>
    </row>
    <row r="123" spans="1:33" x14ac:dyDescent="0.25">
      <c r="A123" s="1" t="s">
        <v>386</v>
      </c>
      <c r="B123" s="1" t="s">
        <v>162</v>
      </c>
      <c r="C123" s="1" t="s">
        <v>674</v>
      </c>
      <c r="D123" s="2">
        <v>28681</v>
      </c>
      <c r="E123" s="1" t="s">
        <v>58</v>
      </c>
      <c r="F123" s="1" t="s">
        <v>1534</v>
      </c>
      <c r="G123" s="1" t="s">
        <v>14186</v>
      </c>
      <c r="H123" s="1" t="s">
        <v>14187</v>
      </c>
      <c r="I123" s="1" t="s">
        <v>36</v>
      </c>
      <c r="J123" s="2">
        <v>45278</v>
      </c>
      <c r="K123" s="1" t="s">
        <v>110</v>
      </c>
      <c r="L123" s="3">
        <v>2250118</v>
      </c>
      <c r="M123" s="4">
        <v>497</v>
      </c>
      <c r="N123" s="4">
        <v>5</v>
      </c>
      <c r="O123" s="1" t="s">
        <v>72</v>
      </c>
      <c r="P123" s="1">
        <v>1</v>
      </c>
      <c r="Q123" s="1" t="b">
        <v>1</v>
      </c>
      <c r="R123" s="1" t="b">
        <v>0</v>
      </c>
      <c r="S123" s="1" t="b">
        <v>0</v>
      </c>
      <c r="T123" s="1" t="b">
        <v>0</v>
      </c>
      <c r="U123" s="1" t="b">
        <v>0</v>
      </c>
      <c r="V123" s="1" t="b">
        <v>1</v>
      </c>
      <c r="W123" s="1" t="b">
        <v>1</v>
      </c>
      <c r="X123" s="1" t="b">
        <v>1</v>
      </c>
      <c r="Y123" s="1" t="b">
        <v>1</v>
      </c>
      <c r="Z123" s="3">
        <v>5244</v>
      </c>
      <c r="AA123" s="3">
        <v>4804</v>
      </c>
      <c r="AB123" s="3">
        <v>809</v>
      </c>
      <c r="AC123" s="3">
        <v>117023</v>
      </c>
      <c r="AD123" s="3">
        <v>127880</v>
      </c>
      <c r="AE123" s="1" t="s">
        <v>39</v>
      </c>
      <c r="AF123" s="3">
        <f>SUM(customer_profile[[#This Row],[asset_under_management_deposit]:[asset_under_management_insurance]])</f>
        <v>127880</v>
      </c>
      <c r="AG123" s="3" t="b">
        <f>customer_profile[[#This Row],[total_asset_under_management]]=customer_profile[[#This Row],[Column1]]</f>
        <v>1</v>
      </c>
    </row>
    <row r="124" spans="1:33" x14ac:dyDescent="0.25">
      <c r="A124" s="1" t="s">
        <v>388</v>
      </c>
      <c r="B124" s="1" t="s">
        <v>305</v>
      </c>
      <c r="C124" s="1" t="s">
        <v>79</v>
      </c>
      <c r="D124" s="2">
        <v>30316</v>
      </c>
      <c r="E124" s="1" t="s">
        <v>34</v>
      </c>
      <c r="F124" s="1" t="s">
        <v>8462</v>
      </c>
      <c r="G124" s="1" t="s">
        <v>14188</v>
      </c>
      <c r="H124" s="1" t="s">
        <v>14189</v>
      </c>
      <c r="I124" s="1" t="s">
        <v>36</v>
      </c>
      <c r="J124" s="2">
        <v>45232</v>
      </c>
      <c r="K124" s="1" t="s">
        <v>110</v>
      </c>
      <c r="L124" s="3">
        <v>7700264</v>
      </c>
      <c r="M124" s="4">
        <v>506</v>
      </c>
      <c r="N124" s="4">
        <v>1</v>
      </c>
      <c r="O124" s="1" t="s">
        <v>44</v>
      </c>
      <c r="P124" s="1">
        <v>4</v>
      </c>
      <c r="Q124" s="1" t="b">
        <v>1</v>
      </c>
      <c r="R124" s="1" t="b">
        <v>1</v>
      </c>
      <c r="S124" s="1" t="b">
        <v>1</v>
      </c>
      <c r="T124" s="1" t="b">
        <v>1</v>
      </c>
      <c r="U124" s="1" t="b">
        <v>1</v>
      </c>
      <c r="V124" s="1" t="b">
        <v>1</v>
      </c>
      <c r="W124" s="1" t="b">
        <v>1</v>
      </c>
      <c r="X124" s="1" t="b">
        <v>1</v>
      </c>
      <c r="Y124" s="1" t="b">
        <v>1</v>
      </c>
      <c r="Z124" s="3">
        <v>1309</v>
      </c>
      <c r="AA124" s="3">
        <v>1401</v>
      </c>
      <c r="AB124" s="3">
        <v>24374</v>
      </c>
      <c r="AC124" s="3">
        <v>116450</v>
      </c>
      <c r="AD124" s="3">
        <v>143534</v>
      </c>
      <c r="AE124" s="1" t="s">
        <v>39</v>
      </c>
      <c r="AF124" s="3">
        <f>SUM(customer_profile[[#This Row],[asset_under_management_deposit]:[asset_under_management_insurance]])</f>
        <v>143534</v>
      </c>
      <c r="AG124" s="3" t="b">
        <f>customer_profile[[#This Row],[total_asset_under_management]]=customer_profile[[#This Row],[Column1]]</f>
        <v>1</v>
      </c>
    </row>
    <row r="125" spans="1:33" x14ac:dyDescent="0.25">
      <c r="A125" s="1" t="s">
        <v>389</v>
      </c>
      <c r="B125" s="1" t="s">
        <v>41</v>
      </c>
      <c r="C125" s="1" t="s">
        <v>378</v>
      </c>
      <c r="D125" s="2">
        <v>21160</v>
      </c>
      <c r="E125" s="1" t="s">
        <v>43</v>
      </c>
      <c r="F125" s="1" t="s">
        <v>2346</v>
      </c>
      <c r="G125" s="1" t="s">
        <v>14190</v>
      </c>
      <c r="H125" s="1" t="s">
        <v>14191</v>
      </c>
      <c r="I125" s="1" t="s">
        <v>36</v>
      </c>
      <c r="J125" s="2">
        <v>45415</v>
      </c>
      <c r="K125" s="1" t="s">
        <v>37</v>
      </c>
      <c r="L125" s="3">
        <v>6058849</v>
      </c>
      <c r="M125" s="4">
        <v>709</v>
      </c>
      <c r="N125" s="4">
        <v>6</v>
      </c>
      <c r="O125" s="1" t="s">
        <v>72</v>
      </c>
      <c r="P125" s="1">
        <v>1</v>
      </c>
      <c r="Q125" s="1" t="b">
        <v>1</v>
      </c>
      <c r="R125" s="1" t="b">
        <v>0</v>
      </c>
      <c r="S125" s="1" t="b">
        <v>0</v>
      </c>
      <c r="T125" s="1" t="b">
        <v>0</v>
      </c>
      <c r="U125" s="1" t="b">
        <v>1</v>
      </c>
      <c r="V125" s="1" t="b">
        <v>1</v>
      </c>
      <c r="W125" s="1" t="b">
        <v>1</v>
      </c>
      <c r="X125" s="1" t="b">
        <v>1</v>
      </c>
      <c r="Y125" s="1" t="b">
        <v>1</v>
      </c>
      <c r="Z125" s="3">
        <v>6308</v>
      </c>
      <c r="AA125" s="3">
        <v>516</v>
      </c>
      <c r="AB125" s="3">
        <v>1235</v>
      </c>
      <c r="AC125" s="3">
        <v>304001</v>
      </c>
      <c r="AD125" s="3">
        <v>312060</v>
      </c>
      <c r="AE125" s="1" t="s">
        <v>39</v>
      </c>
      <c r="AF125" s="3">
        <f>SUM(customer_profile[[#This Row],[asset_under_management_deposit]:[asset_under_management_insurance]])</f>
        <v>312060</v>
      </c>
      <c r="AG125" s="3" t="b">
        <f>customer_profile[[#This Row],[total_asset_under_management]]=customer_profile[[#This Row],[Column1]]</f>
        <v>1</v>
      </c>
    </row>
    <row r="126" spans="1:33" x14ac:dyDescent="0.25">
      <c r="A126" s="1" t="s">
        <v>391</v>
      </c>
      <c r="B126" s="1" t="s">
        <v>687</v>
      </c>
      <c r="C126" s="1" t="s">
        <v>109</v>
      </c>
      <c r="D126" s="2">
        <v>20017</v>
      </c>
      <c r="E126" s="1" t="s">
        <v>34</v>
      </c>
      <c r="F126" s="1" t="s">
        <v>1993</v>
      </c>
      <c r="G126" s="1" t="s">
        <v>14192</v>
      </c>
      <c r="H126" s="1" t="s">
        <v>14193</v>
      </c>
      <c r="I126" s="1" t="s">
        <v>36</v>
      </c>
      <c r="J126" s="2">
        <v>45264</v>
      </c>
      <c r="K126" s="1" t="s">
        <v>60</v>
      </c>
      <c r="L126" s="3">
        <v>3597714</v>
      </c>
      <c r="M126" s="4">
        <v>336</v>
      </c>
      <c r="N126" s="4">
        <v>7</v>
      </c>
      <c r="O126" s="1" t="s">
        <v>44</v>
      </c>
      <c r="P126" s="1">
        <v>2</v>
      </c>
      <c r="Q126" s="1" t="b">
        <v>0</v>
      </c>
      <c r="R126" s="1" t="b">
        <v>1</v>
      </c>
      <c r="S126" s="1" t="b">
        <v>1</v>
      </c>
      <c r="T126" s="1" t="b">
        <v>0</v>
      </c>
      <c r="U126" s="1" t="b">
        <v>1</v>
      </c>
      <c r="V126" s="1" t="b">
        <v>1</v>
      </c>
      <c r="W126" s="1" t="b">
        <v>1</v>
      </c>
      <c r="X126" s="1" t="b">
        <v>1</v>
      </c>
      <c r="Y126" s="1" t="b">
        <v>1</v>
      </c>
      <c r="Z126" s="3">
        <v>52354</v>
      </c>
      <c r="AA126" s="3">
        <v>136249</v>
      </c>
      <c r="AB126" s="3">
        <v>42354</v>
      </c>
      <c r="AC126" s="3">
        <v>50558</v>
      </c>
      <c r="AD126" s="3">
        <v>281515</v>
      </c>
      <c r="AE126" s="1" t="s">
        <v>39</v>
      </c>
      <c r="AF126" s="3">
        <f>SUM(customer_profile[[#This Row],[asset_under_management_deposit]:[asset_under_management_insurance]])</f>
        <v>281515</v>
      </c>
      <c r="AG126" s="3" t="b">
        <f>customer_profile[[#This Row],[total_asset_under_management]]=customer_profile[[#This Row],[Column1]]</f>
        <v>1</v>
      </c>
    </row>
    <row r="127" spans="1:33" x14ac:dyDescent="0.25">
      <c r="A127" s="1" t="s">
        <v>393</v>
      </c>
      <c r="B127" s="1" t="s">
        <v>81</v>
      </c>
      <c r="C127" s="1" t="s">
        <v>190</v>
      </c>
      <c r="D127" s="2">
        <v>45122</v>
      </c>
      <c r="E127" s="1" t="s">
        <v>43</v>
      </c>
      <c r="F127" s="1" t="s">
        <v>5967</v>
      </c>
      <c r="G127" s="1" t="s">
        <v>14194</v>
      </c>
      <c r="H127" s="1" t="s">
        <v>14195</v>
      </c>
      <c r="I127" s="1" t="s">
        <v>36</v>
      </c>
      <c r="J127" s="2">
        <v>45380</v>
      </c>
      <c r="K127" s="1" t="s">
        <v>110</v>
      </c>
      <c r="L127" s="3">
        <v>869179</v>
      </c>
      <c r="M127" s="4">
        <v>413</v>
      </c>
      <c r="N127" s="4">
        <v>8</v>
      </c>
      <c r="O127" s="1" t="s">
        <v>44</v>
      </c>
      <c r="P127" s="1">
        <v>2</v>
      </c>
      <c r="Q127" s="1" t="b">
        <v>0</v>
      </c>
      <c r="R127" s="1" t="b">
        <v>1</v>
      </c>
      <c r="S127" s="1" t="b">
        <v>0</v>
      </c>
      <c r="T127" s="1" t="b">
        <v>1</v>
      </c>
      <c r="U127" s="1" t="b">
        <v>1</v>
      </c>
      <c r="V127" s="1" t="b">
        <v>1</v>
      </c>
      <c r="W127" s="1" t="b">
        <v>1</v>
      </c>
      <c r="X127" s="1" t="b">
        <v>1</v>
      </c>
      <c r="Y127" s="1" t="b">
        <v>1</v>
      </c>
      <c r="Z127" s="3">
        <v>199673</v>
      </c>
      <c r="AA127" s="3">
        <v>9894</v>
      </c>
      <c r="AB127" s="3">
        <v>3477</v>
      </c>
      <c r="AC127" s="3">
        <v>19889</v>
      </c>
      <c r="AD127" s="3">
        <v>232933</v>
      </c>
      <c r="AE127" s="1" t="s">
        <v>39</v>
      </c>
      <c r="AF127" s="3">
        <f>SUM(customer_profile[[#This Row],[asset_under_management_deposit]:[asset_under_management_insurance]])</f>
        <v>232933</v>
      </c>
      <c r="AG127" s="3" t="b">
        <f>customer_profile[[#This Row],[total_asset_under_management]]=customer_profile[[#This Row],[Column1]]</f>
        <v>1</v>
      </c>
    </row>
    <row r="128" spans="1:33" x14ac:dyDescent="0.25">
      <c r="A128" s="1" t="s">
        <v>395</v>
      </c>
      <c r="B128" s="1" t="s">
        <v>169</v>
      </c>
      <c r="C128" s="1" t="s">
        <v>131</v>
      </c>
      <c r="D128" s="2">
        <v>18362</v>
      </c>
      <c r="E128" s="1" t="s">
        <v>58</v>
      </c>
      <c r="F128" s="1" t="s">
        <v>817</v>
      </c>
      <c r="G128" s="1" t="s">
        <v>14196</v>
      </c>
      <c r="H128" s="1" t="s">
        <v>14197</v>
      </c>
      <c r="I128" s="1" t="s">
        <v>36</v>
      </c>
      <c r="J128" s="2">
        <v>45454</v>
      </c>
      <c r="K128" s="1" t="s">
        <v>49</v>
      </c>
      <c r="L128" s="3">
        <v>1669064</v>
      </c>
      <c r="M128" s="4">
        <v>794</v>
      </c>
      <c r="N128" s="4">
        <v>4</v>
      </c>
      <c r="O128" s="1" t="s">
        <v>72</v>
      </c>
      <c r="P128" s="1">
        <v>1</v>
      </c>
      <c r="Q128" s="1" t="b">
        <v>1</v>
      </c>
      <c r="R128" s="1" t="b">
        <v>1</v>
      </c>
      <c r="S128" s="1" t="b">
        <v>0</v>
      </c>
      <c r="T128" s="1" t="b">
        <v>1</v>
      </c>
      <c r="U128" s="1" t="b">
        <v>1</v>
      </c>
      <c r="V128" s="1" t="b">
        <v>1</v>
      </c>
      <c r="W128" s="1" t="b">
        <v>1</v>
      </c>
      <c r="X128" s="1" t="b">
        <v>1</v>
      </c>
      <c r="Y128" s="1" t="b">
        <v>1</v>
      </c>
      <c r="Z128" s="3">
        <v>89247</v>
      </c>
      <c r="AA128" s="3">
        <v>62149</v>
      </c>
      <c r="AB128" s="3">
        <v>14632</v>
      </c>
      <c r="AC128" s="3">
        <v>6794</v>
      </c>
      <c r="AD128" s="3">
        <v>172822</v>
      </c>
      <c r="AE128" s="1" t="s">
        <v>39</v>
      </c>
      <c r="AF128" s="3">
        <f>SUM(customer_profile[[#This Row],[asset_under_management_deposit]:[asset_under_management_insurance]])</f>
        <v>172822</v>
      </c>
      <c r="AG128" s="3" t="b">
        <f>customer_profile[[#This Row],[total_asset_under_management]]=customer_profile[[#This Row],[Column1]]</f>
        <v>1</v>
      </c>
    </row>
    <row r="129" spans="1:33" x14ac:dyDescent="0.25">
      <c r="A129" s="1" t="s">
        <v>397</v>
      </c>
      <c r="B129" s="1" t="s">
        <v>230</v>
      </c>
      <c r="C129" s="1" t="s">
        <v>86</v>
      </c>
      <c r="D129" s="2">
        <v>20049</v>
      </c>
      <c r="E129" s="1" t="s">
        <v>34</v>
      </c>
      <c r="F129" s="1" t="s">
        <v>10095</v>
      </c>
      <c r="G129" s="1" t="s">
        <v>14198</v>
      </c>
      <c r="H129" s="1" t="s">
        <v>14199</v>
      </c>
      <c r="I129" s="1" t="s">
        <v>36</v>
      </c>
      <c r="J129" s="2">
        <v>45228</v>
      </c>
      <c r="K129" s="1" t="s">
        <v>110</v>
      </c>
      <c r="L129" s="3">
        <v>5250191</v>
      </c>
      <c r="M129" s="4">
        <v>553</v>
      </c>
      <c r="N129" s="4">
        <v>5</v>
      </c>
      <c r="O129" s="1" t="s">
        <v>50</v>
      </c>
      <c r="P129" s="1">
        <v>2</v>
      </c>
      <c r="Q129" s="1" t="b">
        <v>1</v>
      </c>
      <c r="R129" s="1" t="b">
        <v>0</v>
      </c>
      <c r="S129" s="1" t="b">
        <v>1</v>
      </c>
      <c r="T129" s="1" t="b">
        <v>0</v>
      </c>
      <c r="U129" s="1" t="b">
        <v>0</v>
      </c>
      <c r="V129" s="1" t="b">
        <v>1</v>
      </c>
      <c r="W129" s="1" t="b">
        <v>1</v>
      </c>
      <c r="X129" s="1" t="b">
        <v>1</v>
      </c>
      <c r="Y129" s="1" t="b">
        <v>1</v>
      </c>
      <c r="Z129" s="3">
        <v>99904</v>
      </c>
      <c r="AA129" s="3">
        <v>59946</v>
      </c>
      <c r="AB129" s="3">
        <v>7841</v>
      </c>
      <c r="AC129" s="3">
        <v>53273</v>
      </c>
      <c r="AD129" s="3">
        <v>220964</v>
      </c>
      <c r="AE129" s="1" t="s">
        <v>39</v>
      </c>
      <c r="AF129" s="3">
        <f>SUM(customer_profile[[#This Row],[asset_under_management_deposit]:[asset_under_management_insurance]])</f>
        <v>220964</v>
      </c>
      <c r="AG129" s="3" t="b">
        <f>customer_profile[[#This Row],[total_asset_under_management]]=customer_profile[[#This Row],[Column1]]</f>
        <v>1</v>
      </c>
    </row>
    <row r="130" spans="1:33" x14ac:dyDescent="0.25">
      <c r="A130" s="1" t="s">
        <v>398</v>
      </c>
      <c r="B130" s="1" t="s">
        <v>65</v>
      </c>
      <c r="C130" s="1" t="s">
        <v>47</v>
      </c>
      <c r="D130" s="2">
        <v>18454</v>
      </c>
      <c r="E130" s="1" t="s">
        <v>34</v>
      </c>
      <c r="F130" s="1" t="s">
        <v>3173</v>
      </c>
      <c r="G130" s="1" t="s">
        <v>14200</v>
      </c>
      <c r="H130" s="1" t="s">
        <v>14201</v>
      </c>
      <c r="I130" s="1" t="s">
        <v>36</v>
      </c>
      <c r="J130" s="2">
        <v>45147</v>
      </c>
      <c r="K130" s="1" t="s">
        <v>49</v>
      </c>
      <c r="L130" s="3">
        <v>8830616</v>
      </c>
      <c r="M130" s="4">
        <v>451</v>
      </c>
      <c r="N130" s="4">
        <v>2</v>
      </c>
      <c r="O130" s="1" t="s">
        <v>38</v>
      </c>
      <c r="P130" s="1">
        <v>4</v>
      </c>
      <c r="Q130" s="1" t="b">
        <v>1</v>
      </c>
      <c r="R130" s="1" t="b">
        <v>1</v>
      </c>
      <c r="S130" s="1" t="b">
        <v>0</v>
      </c>
      <c r="T130" s="1" t="b">
        <v>1</v>
      </c>
      <c r="U130" s="1" t="b">
        <v>0</v>
      </c>
      <c r="V130" s="1" t="b">
        <v>1</v>
      </c>
      <c r="W130" s="1" t="b">
        <v>1</v>
      </c>
      <c r="X130" s="1" t="b">
        <v>1</v>
      </c>
      <c r="Y130" s="1" t="b">
        <v>1</v>
      </c>
      <c r="Z130" s="3">
        <v>1700</v>
      </c>
      <c r="AA130" s="3">
        <v>3077</v>
      </c>
      <c r="AB130" s="3">
        <v>234826</v>
      </c>
      <c r="AC130" s="3">
        <v>1290</v>
      </c>
      <c r="AD130" s="3">
        <v>240893</v>
      </c>
      <c r="AE130" s="1" t="s">
        <v>39</v>
      </c>
      <c r="AF130" s="3">
        <f>SUM(customer_profile[[#This Row],[asset_under_management_deposit]:[asset_under_management_insurance]])</f>
        <v>240893</v>
      </c>
      <c r="AG130" s="3" t="b">
        <f>customer_profile[[#This Row],[total_asset_under_management]]=customer_profile[[#This Row],[Column1]]</f>
        <v>1</v>
      </c>
    </row>
    <row r="131" spans="1:33" x14ac:dyDescent="0.25">
      <c r="A131" s="1" t="s">
        <v>399</v>
      </c>
      <c r="B131" s="1" t="s">
        <v>298</v>
      </c>
      <c r="C131" s="1" t="s">
        <v>97</v>
      </c>
      <c r="D131" s="2">
        <v>34590</v>
      </c>
      <c r="E131" s="1" t="s">
        <v>34</v>
      </c>
      <c r="F131" s="1" t="s">
        <v>2697</v>
      </c>
      <c r="G131" s="1" t="s">
        <v>14202</v>
      </c>
      <c r="H131" s="1" t="s">
        <v>14203</v>
      </c>
      <c r="I131" s="1" t="s">
        <v>36</v>
      </c>
      <c r="J131" s="2">
        <v>45381</v>
      </c>
      <c r="K131" s="1" t="s">
        <v>37</v>
      </c>
      <c r="L131" s="3">
        <v>2760297</v>
      </c>
      <c r="M131" s="4">
        <v>569</v>
      </c>
      <c r="N131" s="4">
        <v>6</v>
      </c>
      <c r="O131" s="1" t="s">
        <v>44</v>
      </c>
      <c r="P131" s="1">
        <v>5</v>
      </c>
      <c r="Q131" s="1" t="b">
        <v>0</v>
      </c>
      <c r="R131" s="1" t="b">
        <v>1</v>
      </c>
      <c r="S131" s="1" t="b">
        <v>0</v>
      </c>
      <c r="T131" s="1" t="b">
        <v>1</v>
      </c>
      <c r="U131" s="1" t="b">
        <v>0</v>
      </c>
      <c r="V131" s="1" t="b">
        <v>1</v>
      </c>
      <c r="W131" s="1" t="b">
        <v>1</v>
      </c>
      <c r="X131" s="1" t="b">
        <v>1</v>
      </c>
      <c r="Y131" s="1" t="b">
        <v>1</v>
      </c>
      <c r="Z131" s="3">
        <v>37420</v>
      </c>
      <c r="AA131" s="3">
        <v>226470</v>
      </c>
      <c r="AB131" s="3">
        <v>696</v>
      </c>
      <c r="AC131" s="3">
        <v>138686</v>
      </c>
      <c r="AD131" s="3">
        <v>403272</v>
      </c>
      <c r="AE131" s="1" t="s">
        <v>39</v>
      </c>
      <c r="AF131" s="3">
        <f>SUM(customer_profile[[#This Row],[asset_under_management_deposit]:[asset_under_management_insurance]])</f>
        <v>403272</v>
      </c>
      <c r="AG131" s="3" t="b">
        <f>customer_profile[[#This Row],[total_asset_under_management]]=customer_profile[[#This Row],[Column1]]</f>
        <v>1</v>
      </c>
    </row>
    <row r="132" spans="1:33" x14ac:dyDescent="0.25">
      <c r="A132" s="1" t="s">
        <v>403</v>
      </c>
      <c r="B132" s="1" t="s">
        <v>328</v>
      </c>
      <c r="C132" s="1" t="s">
        <v>181</v>
      </c>
      <c r="D132" s="2">
        <v>25840</v>
      </c>
      <c r="E132" s="1" t="s">
        <v>43</v>
      </c>
      <c r="F132" s="1" t="s">
        <v>2191</v>
      </c>
      <c r="G132" s="1" t="s">
        <v>14204</v>
      </c>
      <c r="H132" s="1" t="s">
        <v>14205</v>
      </c>
      <c r="I132" s="1" t="s">
        <v>36</v>
      </c>
      <c r="J132" s="2">
        <v>45192</v>
      </c>
      <c r="K132" s="1" t="s">
        <v>49</v>
      </c>
      <c r="L132" s="3">
        <v>2276507</v>
      </c>
      <c r="M132" s="4">
        <v>775</v>
      </c>
      <c r="N132" s="4">
        <v>1</v>
      </c>
      <c r="O132" s="1" t="s">
        <v>44</v>
      </c>
      <c r="P132" s="1">
        <v>0</v>
      </c>
      <c r="Q132" s="1" t="b">
        <v>1</v>
      </c>
      <c r="R132" s="1" t="b">
        <v>0</v>
      </c>
      <c r="S132" s="1" t="b">
        <v>1</v>
      </c>
      <c r="T132" s="1" t="b">
        <v>1</v>
      </c>
      <c r="U132" s="1" t="b">
        <v>0</v>
      </c>
      <c r="V132" s="1" t="b">
        <v>1</v>
      </c>
      <c r="W132" s="1" t="b">
        <v>1</v>
      </c>
      <c r="X132" s="1" t="b">
        <v>1</v>
      </c>
      <c r="Y132" s="1" t="b">
        <v>1</v>
      </c>
      <c r="Z132" s="3">
        <v>476595</v>
      </c>
      <c r="AA132" s="3">
        <v>161</v>
      </c>
      <c r="AB132" s="3">
        <v>21876</v>
      </c>
      <c r="AC132" s="3">
        <v>1068</v>
      </c>
      <c r="AD132" s="3">
        <v>499700</v>
      </c>
      <c r="AE132" s="1" t="s">
        <v>39</v>
      </c>
      <c r="AF132" s="3">
        <f>SUM(customer_profile[[#This Row],[asset_under_management_deposit]:[asset_under_management_insurance]])</f>
        <v>499700</v>
      </c>
      <c r="AG132" s="3" t="b">
        <f>customer_profile[[#This Row],[total_asset_under_management]]=customer_profile[[#This Row],[Column1]]</f>
        <v>1</v>
      </c>
    </row>
    <row r="133" spans="1:33" x14ac:dyDescent="0.25">
      <c r="A133" s="1" t="s">
        <v>405</v>
      </c>
      <c r="B133" s="1" t="s">
        <v>119</v>
      </c>
      <c r="C133" s="1" t="s">
        <v>293</v>
      </c>
      <c r="D133" s="2">
        <v>23366</v>
      </c>
      <c r="E133" s="1" t="s">
        <v>43</v>
      </c>
      <c r="F133" s="1" t="s">
        <v>3567</v>
      </c>
      <c r="G133" s="1" t="s">
        <v>14206</v>
      </c>
      <c r="H133" s="1" t="s">
        <v>14207</v>
      </c>
      <c r="I133" s="1" t="s">
        <v>36</v>
      </c>
      <c r="J133" s="2">
        <v>45230</v>
      </c>
      <c r="K133" s="1" t="s">
        <v>49</v>
      </c>
      <c r="L133" s="3">
        <v>2975501</v>
      </c>
      <c r="M133" s="4">
        <v>318</v>
      </c>
      <c r="N133" s="4">
        <v>4</v>
      </c>
      <c r="O133" s="1" t="s">
        <v>38</v>
      </c>
      <c r="P133" s="1">
        <v>3</v>
      </c>
      <c r="Q133" s="1" t="b">
        <v>0</v>
      </c>
      <c r="R133" s="1" t="b">
        <v>0</v>
      </c>
      <c r="S133" s="1" t="b">
        <v>1</v>
      </c>
      <c r="T133" s="1" t="b">
        <v>1</v>
      </c>
      <c r="U133" s="1" t="b">
        <v>1</v>
      </c>
      <c r="V133" s="1" t="b">
        <v>1</v>
      </c>
      <c r="W133" s="1" t="b">
        <v>1</v>
      </c>
      <c r="X133" s="1" t="b">
        <v>1</v>
      </c>
      <c r="Y133" s="1" t="b">
        <v>1</v>
      </c>
      <c r="Z133" s="3">
        <v>27420</v>
      </c>
      <c r="AA133" s="3">
        <v>239721</v>
      </c>
      <c r="AB133" s="3">
        <v>71822</v>
      </c>
      <c r="AC133" s="3">
        <v>13437</v>
      </c>
      <c r="AD133" s="3">
        <v>352400</v>
      </c>
      <c r="AE133" s="1" t="s">
        <v>39</v>
      </c>
      <c r="AF133" s="3">
        <f>SUM(customer_profile[[#This Row],[asset_under_management_deposit]:[asset_under_management_insurance]])</f>
        <v>352400</v>
      </c>
      <c r="AG133" s="3" t="b">
        <f>customer_profile[[#This Row],[total_asset_under_management]]=customer_profile[[#This Row],[Column1]]</f>
        <v>1</v>
      </c>
    </row>
    <row r="134" spans="1:33" x14ac:dyDescent="0.25">
      <c r="A134" s="1" t="s">
        <v>407</v>
      </c>
      <c r="B134" s="1" t="s">
        <v>41</v>
      </c>
      <c r="C134" s="1" t="s">
        <v>279</v>
      </c>
      <c r="D134" s="2">
        <v>6705</v>
      </c>
      <c r="E134" s="1" t="s">
        <v>34</v>
      </c>
      <c r="F134" s="1" t="s">
        <v>4294</v>
      </c>
      <c r="G134" s="1" t="s">
        <v>14208</v>
      </c>
      <c r="H134" s="1" t="s">
        <v>14209</v>
      </c>
      <c r="I134" s="1" t="s">
        <v>36</v>
      </c>
      <c r="J134" s="2">
        <v>45195</v>
      </c>
      <c r="K134" s="1" t="s">
        <v>49</v>
      </c>
      <c r="L134" s="3">
        <v>996980</v>
      </c>
      <c r="M134" s="4">
        <v>824</v>
      </c>
      <c r="N134" s="4">
        <v>7</v>
      </c>
      <c r="O134" s="1" t="s">
        <v>38</v>
      </c>
      <c r="P134" s="1">
        <v>3</v>
      </c>
      <c r="Q134" s="1" t="b">
        <v>1</v>
      </c>
      <c r="R134" s="1" t="b">
        <v>0</v>
      </c>
      <c r="S134" s="1" t="b">
        <v>0</v>
      </c>
      <c r="T134" s="1" t="b">
        <v>1</v>
      </c>
      <c r="U134" s="1" t="b">
        <v>0</v>
      </c>
      <c r="V134" s="1" t="b">
        <v>1</v>
      </c>
      <c r="W134" s="1" t="b">
        <v>1</v>
      </c>
      <c r="X134" s="1" t="b">
        <v>1</v>
      </c>
      <c r="Y134" s="1" t="b">
        <v>1</v>
      </c>
      <c r="Z134" s="3">
        <v>16729</v>
      </c>
      <c r="AA134" s="3">
        <v>15063</v>
      </c>
      <c r="AB134" s="3">
        <v>225731</v>
      </c>
      <c r="AC134" s="3">
        <v>2352</v>
      </c>
      <c r="AD134" s="3">
        <v>259875</v>
      </c>
      <c r="AE134" s="1" t="s">
        <v>39</v>
      </c>
      <c r="AF134" s="3">
        <f>SUM(customer_profile[[#This Row],[asset_under_management_deposit]:[asset_under_management_insurance]])</f>
        <v>259875</v>
      </c>
      <c r="AG134" s="3" t="b">
        <f>customer_profile[[#This Row],[total_asset_under_management]]=customer_profile[[#This Row],[Column1]]</f>
        <v>1</v>
      </c>
    </row>
    <row r="135" spans="1:33" x14ac:dyDescent="0.25">
      <c r="A135" s="1" t="s">
        <v>409</v>
      </c>
      <c r="B135" s="1" t="s">
        <v>56</v>
      </c>
      <c r="C135" s="1" t="s">
        <v>62</v>
      </c>
      <c r="D135" s="2">
        <v>32118</v>
      </c>
      <c r="E135" s="1" t="s">
        <v>34</v>
      </c>
      <c r="F135" s="1" t="s">
        <v>14210</v>
      </c>
      <c r="G135" s="1" t="s">
        <v>14211</v>
      </c>
      <c r="H135" s="1" t="s">
        <v>14212</v>
      </c>
      <c r="I135" s="1" t="s">
        <v>36</v>
      </c>
      <c r="J135" s="2">
        <v>45270</v>
      </c>
      <c r="K135" s="1" t="s">
        <v>110</v>
      </c>
      <c r="L135" s="3">
        <v>8834975</v>
      </c>
      <c r="M135" s="4">
        <v>747</v>
      </c>
      <c r="N135" s="4">
        <v>6</v>
      </c>
      <c r="O135" s="1" t="s">
        <v>72</v>
      </c>
      <c r="P135" s="1">
        <v>4</v>
      </c>
      <c r="Q135" s="1" t="b">
        <v>0</v>
      </c>
      <c r="R135" s="1" t="b">
        <v>1</v>
      </c>
      <c r="S135" s="1" t="b">
        <v>0</v>
      </c>
      <c r="T135" s="1" t="b">
        <v>0</v>
      </c>
      <c r="U135" s="1" t="b">
        <v>1</v>
      </c>
      <c r="V135" s="1" t="b">
        <v>1</v>
      </c>
      <c r="W135" s="1" t="b">
        <v>1</v>
      </c>
      <c r="X135" s="1" t="b">
        <v>1</v>
      </c>
      <c r="Y135" s="1" t="b">
        <v>1</v>
      </c>
      <c r="Z135" s="3">
        <v>77328</v>
      </c>
      <c r="AA135" s="3">
        <v>92503</v>
      </c>
      <c r="AB135" s="3">
        <v>47340</v>
      </c>
      <c r="AC135" s="3">
        <v>25392</v>
      </c>
      <c r="AD135" s="3">
        <v>242563</v>
      </c>
      <c r="AE135" s="1" t="s">
        <v>39</v>
      </c>
      <c r="AF135" s="3">
        <f>SUM(customer_profile[[#This Row],[asset_under_management_deposit]:[asset_under_management_insurance]])</f>
        <v>242563</v>
      </c>
      <c r="AG135" s="3" t="b">
        <f>customer_profile[[#This Row],[total_asset_under_management]]=customer_profile[[#This Row],[Column1]]</f>
        <v>1</v>
      </c>
    </row>
    <row r="136" spans="1:33" x14ac:dyDescent="0.25">
      <c r="A136" s="1" t="s">
        <v>410</v>
      </c>
      <c r="B136" s="1" t="s">
        <v>46</v>
      </c>
      <c r="C136" s="1" t="s">
        <v>438</v>
      </c>
      <c r="D136" s="2">
        <v>33936</v>
      </c>
      <c r="E136" s="1" t="s">
        <v>43</v>
      </c>
      <c r="F136" s="1" t="s">
        <v>2665</v>
      </c>
      <c r="G136" s="1" t="s">
        <v>14213</v>
      </c>
      <c r="H136" s="1" t="s">
        <v>14214</v>
      </c>
      <c r="I136" s="1" t="s">
        <v>36</v>
      </c>
      <c r="J136" s="2">
        <v>45256</v>
      </c>
      <c r="K136" s="1" t="s">
        <v>110</v>
      </c>
      <c r="L136" s="3">
        <v>8959164</v>
      </c>
      <c r="M136" s="4">
        <v>497</v>
      </c>
      <c r="N136" s="4">
        <v>5</v>
      </c>
      <c r="O136" s="1" t="s">
        <v>50</v>
      </c>
      <c r="P136" s="1">
        <v>5</v>
      </c>
      <c r="Q136" s="1" t="b">
        <v>0</v>
      </c>
      <c r="R136" s="1" t="b">
        <v>0</v>
      </c>
      <c r="S136" s="1" t="b">
        <v>1</v>
      </c>
      <c r="T136" s="1" t="b">
        <v>0</v>
      </c>
      <c r="U136" s="1" t="b">
        <v>1</v>
      </c>
      <c r="V136" s="1" t="b">
        <v>1</v>
      </c>
      <c r="W136" s="1" t="b">
        <v>1</v>
      </c>
      <c r="X136" s="1" t="b">
        <v>1</v>
      </c>
      <c r="Y136" s="1" t="b">
        <v>1</v>
      </c>
      <c r="Z136" s="3">
        <v>30258</v>
      </c>
      <c r="AA136" s="3">
        <v>67469</v>
      </c>
      <c r="AB136" s="3">
        <v>37141</v>
      </c>
      <c r="AC136" s="3">
        <v>33874</v>
      </c>
      <c r="AD136" s="3">
        <v>168742</v>
      </c>
      <c r="AE136" s="1" t="s">
        <v>39</v>
      </c>
      <c r="AF136" s="3">
        <f>SUM(customer_profile[[#This Row],[asset_under_management_deposit]:[asset_under_management_insurance]])</f>
        <v>168742</v>
      </c>
      <c r="AG136" s="3" t="b">
        <f>customer_profile[[#This Row],[total_asset_under_management]]=customer_profile[[#This Row],[Column1]]</f>
        <v>1</v>
      </c>
    </row>
    <row r="137" spans="1:33" x14ac:dyDescent="0.25">
      <c r="A137" s="1" t="s">
        <v>411</v>
      </c>
      <c r="B137" s="1" t="s">
        <v>223</v>
      </c>
      <c r="C137" s="1" t="s">
        <v>266</v>
      </c>
      <c r="D137" s="2">
        <v>17414</v>
      </c>
      <c r="E137" s="1" t="s">
        <v>43</v>
      </c>
      <c r="F137" s="1" t="s">
        <v>14215</v>
      </c>
      <c r="G137" s="1" t="s">
        <v>14216</v>
      </c>
      <c r="H137" s="1" t="s">
        <v>14217</v>
      </c>
      <c r="I137" s="1" t="s">
        <v>36</v>
      </c>
      <c r="J137" s="2">
        <v>45238</v>
      </c>
      <c r="K137" s="1" t="s">
        <v>60</v>
      </c>
      <c r="L137" s="3">
        <v>1938232</v>
      </c>
      <c r="M137" s="4">
        <v>785</v>
      </c>
      <c r="N137" s="4">
        <v>3</v>
      </c>
      <c r="O137" s="1" t="s">
        <v>50</v>
      </c>
      <c r="P137" s="1">
        <v>5</v>
      </c>
      <c r="Q137" s="1" t="b">
        <v>0</v>
      </c>
      <c r="R137" s="1" t="b">
        <v>0</v>
      </c>
      <c r="S137" s="1" t="b">
        <v>1</v>
      </c>
      <c r="T137" s="1" t="b">
        <v>0</v>
      </c>
      <c r="U137" s="1" t="b">
        <v>1</v>
      </c>
      <c r="V137" s="1" t="b">
        <v>1</v>
      </c>
      <c r="W137" s="1" t="b">
        <v>1</v>
      </c>
      <c r="X137" s="1" t="b">
        <v>1</v>
      </c>
      <c r="Y137" s="1" t="b">
        <v>1</v>
      </c>
      <c r="Z137" s="3">
        <v>288366</v>
      </c>
      <c r="AA137" s="3">
        <v>13028</v>
      </c>
      <c r="AB137" s="3">
        <v>3920</v>
      </c>
      <c r="AC137" s="3">
        <v>108193</v>
      </c>
      <c r="AD137" s="3">
        <v>413507</v>
      </c>
      <c r="AE137" s="1" t="s">
        <v>39</v>
      </c>
      <c r="AF137" s="3">
        <f>SUM(customer_profile[[#This Row],[asset_under_management_deposit]:[asset_under_management_insurance]])</f>
        <v>413507</v>
      </c>
      <c r="AG137" s="3" t="b">
        <f>customer_profile[[#This Row],[total_asset_under_management]]=customer_profile[[#This Row],[Column1]]</f>
        <v>1</v>
      </c>
    </row>
    <row r="138" spans="1:33" x14ac:dyDescent="0.25">
      <c r="A138" s="1" t="s">
        <v>413</v>
      </c>
      <c r="B138" s="1" t="s">
        <v>175</v>
      </c>
      <c r="C138" s="1" t="s">
        <v>199</v>
      </c>
      <c r="D138" s="2">
        <v>24908</v>
      </c>
      <c r="E138" s="1" t="s">
        <v>58</v>
      </c>
      <c r="F138" s="1" t="s">
        <v>2281</v>
      </c>
      <c r="G138" s="1" t="s">
        <v>14218</v>
      </c>
      <c r="H138" s="1" t="s">
        <v>14219</v>
      </c>
      <c r="I138" s="1" t="s">
        <v>36</v>
      </c>
      <c r="J138" s="2">
        <v>45478</v>
      </c>
      <c r="K138" s="1" t="s">
        <v>37</v>
      </c>
      <c r="L138" s="3">
        <v>2139936</v>
      </c>
      <c r="M138" s="4">
        <v>846</v>
      </c>
      <c r="N138" s="4">
        <v>8</v>
      </c>
      <c r="O138" s="1" t="s">
        <v>44</v>
      </c>
      <c r="P138" s="1">
        <v>0</v>
      </c>
      <c r="Q138" s="1" t="b">
        <v>1</v>
      </c>
      <c r="R138" s="1" t="b">
        <v>0</v>
      </c>
      <c r="S138" s="1" t="b">
        <v>0</v>
      </c>
      <c r="T138" s="1" t="b">
        <v>0</v>
      </c>
      <c r="U138" s="1" t="b">
        <v>0</v>
      </c>
      <c r="V138" s="1" t="b">
        <v>1</v>
      </c>
      <c r="W138" s="1" t="b">
        <v>1</v>
      </c>
      <c r="X138" s="1" t="b">
        <v>1</v>
      </c>
      <c r="Y138" s="1" t="b">
        <v>1</v>
      </c>
      <c r="Z138" s="3">
        <v>18003</v>
      </c>
      <c r="AA138" s="3">
        <v>187088</v>
      </c>
      <c r="AB138" s="3">
        <v>21611</v>
      </c>
      <c r="AC138" s="3">
        <v>10753</v>
      </c>
      <c r="AD138" s="3">
        <v>237455</v>
      </c>
      <c r="AE138" s="1" t="s">
        <v>39</v>
      </c>
      <c r="AF138" s="3">
        <f>SUM(customer_profile[[#This Row],[asset_under_management_deposit]:[asset_under_management_insurance]])</f>
        <v>237455</v>
      </c>
      <c r="AG138" s="3" t="b">
        <f>customer_profile[[#This Row],[total_asset_under_management]]=customer_profile[[#This Row],[Column1]]</f>
        <v>1</v>
      </c>
    </row>
    <row r="139" spans="1:33" x14ac:dyDescent="0.25">
      <c r="A139" s="1" t="s">
        <v>417</v>
      </c>
      <c r="B139" s="1" t="s">
        <v>687</v>
      </c>
      <c r="C139" s="1" t="s">
        <v>253</v>
      </c>
      <c r="D139" s="2">
        <v>34636</v>
      </c>
      <c r="E139" s="1" t="s">
        <v>34</v>
      </c>
      <c r="F139" s="1" t="s">
        <v>10451</v>
      </c>
      <c r="G139" s="1" t="s">
        <v>14220</v>
      </c>
      <c r="H139" s="1" t="s">
        <v>14221</v>
      </c>
      <c r="I139" s="1" t="s">
        <v>36</v>
      </c>
      <c r="J139" s="2">
        <v>45196</v>
      </c>
      <c r="K139" s="1" t="s">
        <v>60</v>
      </c>
      <c r="L139" s="3">
        <v>2927824</v>
      </c>
      <c r="M139" s="4">
        <v>850</v>
      </c>
      <c r="N139" s="4">
        <v>4</v>
      </c>
      <c r="O139" s="1" t="s">
        <v>72</v>
      </c>
      <c r="P139" s="1">
        <v>3</v>
      </c>
      <c r="Q139" s="1" t="b">
        <v>1</v>
      </c>
      <c r="R139" s="1" t="b">
        <v>1</v>
      </c>
      <c r="S139" s="1" t="b">
        <v>0</v>
      </c>
      <c r="T139" s="1" t="b">
        <v>0</v>
      </c>
      <c r="U139" s="1" t="b">
        <v>1</v>
      </c>
      <c r="V139" s="1" t="b">
        <v>1</v>
      </c>
      <c r="W139" s="1" t="b">
        <v>1</v>
      </c>
      <c r="X139" s="1" t="b">
        <v>1</v>
      </c>
      <c r="Y139" s="1" t="b">
        <v>1</v>
      </c>
      <c r="Z139" s="3">
        <v>1035</v>
      </c>
      <c r="AA139" s="3">
        <v>14519</v>
      </c>
      <c r="AB139" s="3">
        <v>151179</v>
      </c>
      <c r="AC139" s="3">
        <v>211813</v>
      </c>
      <c r="AD139" s="3">
        <v>378546</v>
      </c>
      <c r="AE139" s="1" t="s">
        <v>39</v>
      </c>
      <c r="AF139" s="3">
        <f>SUM(customer_profile[[#This Row],[asset_under_management_deposit]:[asset_under_management_insurance]])</f>
        <v>378546</v>
      </c>
      <c r="AG139" s="3" t="b">
        <f>customer_profile[[#This Row],[total_asset_under_management]]=customer_profile[[#This Row],[Column1]]</f>
        <v>1</v>
      </c>
    </row>
    <row r="140" spans="1:33" x14ac:dyDescent="0.25">
      <c r="A140" s="1" t="s">
        <v>419</v>
      </c>
      <c r="B140" s="1" t="s">
        <v>207</v>
      </c>
      <c r="C140" s="1" t="s">
        <v>137</v>
      </c>
      <c r="D140" s="2">
        <v>35806</v>
      </c>
      <c r="E140" s="1" t="s">
        <v>58</v>
      </c>
      <c r="F140" s="1" t="s">
        <v>4488</v>
      </c>
      <c r="G140" s="1" t="s">
        <v>14222</v>
      </c>
      <c r="H140" s="1" t="s">
        <v>14223</v>
      </c>
      <c r="I140" s="1" t="s">
        <v>36</v>
      </c>
      <c r="J140" s="2">
        <v>45232</v>
      </c>
      <c r="K140" s="1" t="s">
        <v>49</v>
      </c>
      <c r="L140" s="3">
        <v>1152226</v>
      </c>
      <c r="M140" s="4">
        <v>792</v>
      </c>
      <c r="N140" s="4">
        <v>7</v>
      </c>
      <c r="O140" s="1" t="s">
        <v>44</v>
      </c>
      <c r="P140" s="1">
        <v>2</v>
      </c>
      <c r="Q140" s="1" t="b">
        <v>1</v>
      </c>
      <c r="R140" s="1" t="b">
        <v>0</v>
      </c>
      <c r="S140" s="1" t="b">
        <v>1</v>
      </c>
      <c r="T140" s="1" t="b">
        <v>0</v>
      </c>
      <c r="U140" s="1" t="b">
        <v>0</v>
      </c>
      <c r="V140" s="1" t="b">
        <v>1</v>
      </c>
      <c r="W140" s="1" t="b">
        <v>1</v>
      </c>
      <c r="X140" s="1" t="b">
        <v>1</v>
      </c>
      <c r="Y140" s="1" t="b">
        <v>1</v>
      </c>
      <c r="Z140" s="3">
        <v>52571</v>
      </c>
      <c r="AA140" s="3">
        <v>41944</v>
      </c>
      <c r="AB140" s="3">
        <v>43911</v>
      </c>
      <c r="AC140" s="3">
        <v>71292</v>
      </c>
      <c r="AD140" s="3">
        <v>209718</v>
      </c>
      <c r="AE140" s="1" t="s">
        <v>39</v>
      </c>
      <c r="AF140" s="3">
        <f>SUM(customer_profile[[#This Row],[asset_under_management_deposit]:[asset_under_management_insurance]])</f>
        <v>209718</v>
      </c>
      <c r="AG140" s="3" t="b">
        <f>customer_profile[[#This Row],[total_asset_under_management]]=customer_profile[[#This Row],[Column1]]</f>
        <v>1</v>
      </c>
    </row>
    <row r="141" spans="1:33" x14ac:dyDescent="0.25">
      <c r="A141" s="1" t="s">
        <v>421</v>
      </c>
      <c r="B141" s="1" t="s">
        <v>687</v>
      </c>
      <c r="C141" s="1" t="s">
        <v>339</v>
      </c>
      <c r="D141" s="2">
        <v>27222</v>
      </c>
      <c r="E141" s="1" t="s">
        <v>58</v>
      </c>
      <c r="F141" s="1" t="s">
        <v>8641</v>
      </c>
      <c r="G141" s="1" t="s">
        <v>14224</v>
      </c>
      <c r="H141" s="1" t="s">
        <v>14225</v>
      </c>
      <c r="I141" s="1" t="s">
        <v>36</v>
      </c>
      <c r="J141" s="2">
        <v>45322</v>
      </c>
      <c r="K141" s="1" t="s">
        <v>49</v>
      </c>
      <c r="L141" s="3">
        <v>8845501</v>
      </c>
      <c r="M141" s="4">
        <v>472</v>
      </c>
      <c r="N141" s="4">
        <v>5</v>
      </c>
      <c r="O141" s="1" t="s">
        <v>72</v>
      </c>
      <c r="P141" s="1">
        <v>5</v>
      </c>
      <c r="Q141" s="1" t="b">
        <v>1</v>
      </c>
      <c r="R141" s="1" t="b">
        <v>0</v>
      </c>
      <c r="S141" s="1" t="b">
        <v>1</v>
      </c>
      <c r="T141" s="1" t="b">
        <v>1</v>
      </c>
      <c r="U141" s="1" t="b">
        <v>0</v>
      </c>
      <c r="V141" s="1" t="b">
        <v>1</v>
      </c>
      <c r="W141" s="1" t="b">
        <v>1</v>
      </c>
      <c r="X141" s="1" t="b">
        <v>1</v>
      </c>
      <c r="Y141" s="1" t="b">
        <v>1</v>
      </c>
      <c r="Z141" s="3">
        <v>5974</v>
      </c>
      <c r="AA141" s="3">
        <v>11175</v>
      </c>
      <c r="AB141" s="3">
        <v>430</v>
      </c>
      <c r="AC141" s="3">
        <v>3357</v>
      </c>
      <c r="AD141" s="3">
        <v>20936</v>
      </c>
      <c r="AE141" s="1" t="s">
        <v>39</v>
      </c>
      <c r="AF141" s="3">
        <f>SUM(customer_profile[[#This Row],[asset_under_management_deposit]:[asset_under_management_insurance]])</f>
        <v>20936</v>
      </c>
      <c r="AG141" s="3" t="b">
        <f>customer_profile[[#This Row],[total_asset_under_management]]=customer_profile[[#This Row],[Column1]]</f>
        <v>1</v>
      </c>
    </row>
    <row r="142" spans="1:33" x14ac:dyDescent="0.25">
      <c r="A142" s="1" t="s">
        <v>423</v>
      </c>
      <c r="B142" s="1" t="s">
        <v>298</v>
      </c>
      <c r="C142" s="1" t="s">
        <v>253</v>
      </c>
      <c r="D142" s="2">
        <v>19039</v>
      </c>
      <c r="E142" s="1" t="s">
        <v>43</v>
      </c>
      <c r="F142" s="1" t="s">
        <v>6266</v>
      </c>
      <c r="G142" s="1" t="s">
        <v>14226</v>
      </c>
      <c r="H142" s="1" t="s">
        <v>14227</v>
      </c>
      <c r="I142" s="1" t="s">
        <v>36</v>
      </c>
      <c r="J142" s="2">
        <v>45165</v>
      </c>
      <c r="K142" s="1" t="s">
        <v>49</v>
      </c>
      <c r="L142" s="3">
        <v>5746818</v>
      </c>
      <c r="M142" s="4">
        <v>791</v>
      </c>
      <c r="N142" s="4">
        <v>7</v>
      </c>
      <c r="O142" s="1" t="s">
        <v>50</v>
      </c>
      <c r="P142" s="1">
        <v>4</v>
      </c>
      <c r="Q142" s="1" t="b">
        <v>0</v>
      </c>
      <c r="R142" s="1" t="b">
        <v>0</v>
      </c>
      <c r="S142" s="1" t="b">
        <v>1</v>
      </c>
      <c r="T142" s="1" t="b">
        <v>0</v>
      </c>
      <c r="U142" s="1" t="b">
        <v>0</v>
      </c>
      <c r="V142" s="1" t="b">
        <v>1</v>
      </c>
      <c r="W142" s="1" t="b">
        <v>1</v>
      </c>
      <c r="X142" s="1" t="b">
        <v>1</v>
      </c>
      <c r="Y142" s="1" t="b">
        <v>1</v>
      </c>
      <c r="Z142" s="3">
        <v>70651</v>
      </c>
      <c r="AA142" s="3">
        <v>46171</v>
      </c>
      <c r="AB142" s="3">
        <v>22985</v>
      </c>
      <c r="AC142" s="3">
        <v>10618</v>
      </c>
      <c r="AD142" s="3">
        <v>150425</v>
      </c>
      <c r="AE142" s="1" t="s">
        <v>39</v>
      </c>
      <c r="AF142" s="3">
        <f>SUM(customer_profile[[#This Row],[asset_under_management_deposit]:[asset_under_management_insurance]])</f>
        <v>150425</v>
      </c>
      <c r="AG142" s="3" t="b">
        <f>customer_profile[[#This Row],[total_asset_under_management]]=customer_profile[[#This Row],[Column1]]</f>
        <v>1</v>
      </c>
    </row>
    <row r="143" spans="1:33" x14ac:dyDescent="0.25">
      <c r="A143" s="1" t="s">
        <v>425</v>
      </c>
      <c r="B143" s="1" t="s">
        <v>517</v>
      </c>
      <c r="C143" s="1" t="s">
        <v>346</v>
      </c>
      <c r="D143" s="2">
        <v>41831</v>
      </c>
      <c r="E143" s="1" t="s">
        <v>34</v>
      </c>
      <c r="F143" s="1" t="s">
        <v>942</v>
      </c>
      <c r="G143" s="1" t="s">
        <v>14228</v>
      </c>
      <c r="H143" s="1" t="s">
        <v>14229</v>
      </c>
      <c r="I143" s="1" t="s">
        <v>36</v>
      </c>
      <c r="J143" s="2">
        <v>45300</v>
      </c>
      <c r="K143" s="1" t="s">
        <v>110</v>
      </c>
      <c r="L143" s="3">
        <v>7671635</v>
      </c>
      <c r="M143" s="4">
        <v>448</v>
      </c>
      <c r="N143" s="4">
        <v>6</v>
      </c>
      <c r="O143" s="1" t="s">
        <v>44</v>
      </c>
      <c r="P143" s="1">
        <v>1</v>
      </c>
      <c r="Q143" s="1" t="b">
        <v>0</v>
      </c>
      <c r="R143" s="1" t="b">
        <v>1</v>
      </c>
      <c r="S143" s="1" t="b">
        <v>1</v>
      </c>
      <c r="T143" s="1" t="b">
        <v>1</v>
      </c>
      <c r="U143" s="1" t="b">
        <v>1</v>
      </c>
      <c r="V143" s="1" t="b">
        <v>1</v>
      </c>
      <c r="W143" s="1" t="b">
        <v>1</v>
      </c>
      <c r="X143" s="1" t="b">
        <v>1</v>
      </c>
      <c r="Y143" s="1" t="b">
        <v>1</v>
      </c>
      <c r="Z143" s="3">
        <v>87944</v>
      </c>
      <c r="AA143" s="3">
        <v>183614</v>
      </c>
      <c r="AB143" s="3">
        <v>4108</v>
      </c>
      <c r="AC143" s="3">
        <v>8736</v>
      </c>
      <c r="AD143" s="3">
        <v>284402</v>
      </c>
      <c r="AE143" s="1" t="s">
        <v>39</v>
      </c>
      <c r="AF143" s="3">
        <f>SUM(customer_profile[[#This Row],[asset_under_management_deposit]:[asset_under_management_insurance]])</f>
        <v>284402</v>
      </c>
      <c r="AG143" s="3" t="b">
        <f>customer_profile[[#This Row],[total_asset_under_management]]=customer_profile[[#This Row],[Column1]]</f>
        <v>1</v>
      </c>
    </row>
    <row r="144" spans="1:33" x14ac:dyDescent="0.25">
      <c r="A144" s="1" t="s">
        <v>427</v>
      </c>
      <c r="B144" s="1" t="s">
        <v>144</v>
      </c>
      <c r="C144" s="1" t="s">
        <v>66</v>
      </c>
      <c r="D144" s="2">
        <v>37151</v>
      </c>
      <c r="E144" s="1" t="s">
        <v>58</v>
      </c>
      <c r="F144" s="1" t="s">
        <v>7989</v>
      </c>
      <c r="G144" s="1" t="s">
        <v>14230</v>
      </c>
      <c r="H144" s="1" t="s">
        <v>14231</v>
      </c>
      <c r="I144" s="1" t="s">
        <v>36</v>
      </c>
      <c r="J144" s="2">
        <v>45256</v>
      </c>
      <c r="K144" s="1" t="s">
        <v>60</v>
      </c>
      <c r="L144" s="3">
        <v>4964396</v>
      </c>
      <c r="M144" s="4">
        <v>689</v>
      </c>
      <c r="N144" s="4">
        <v>6</v>
      </c>
      <c r="O144" s="1" t="s">
        <v>50</v>
      </c>
      <c r="P144" s="1">
        <v>5</v>
      </c>
      <c r="Q144" s="1" t="b">
        <v>1</v>
      </c>
      <c r="R144" s="1" t="b">
        <v>1</v>
      </c>
      <c r="S144" s="1" t="b">
        <v>1</v>
      </c>
      <c r="T144" s="1" t="b">
        <v>1</v>
      </c>
      <c r="U144" s="1" t="b">
        <v>0</v>
      </c>
      <c r="V144" s="1" t="b">
        <v>1</v>
      </c>
      <c r="W144" s="1" t="b">
        <v>1</v>
      </c>
      <c r="X144" s="1" t="b">
        <v>1</v>
      </c>
      <c r="Y144" s="1" t="b">
        <v>1</v>
      </c>
      <c r="Z144" s="3">
        <v>3699</v>
      </c>
      <c r="AA144" s="3">
        <v>45349</v>
      </c>
      <c r="AB144" s="3">
        <v>5015</v>
      </c>
      <c r="AC144" s="3">
        <v>31276</v>
      </c>
      <c r="AD144" s="3">
        <v>85339</v>
      </c>
      <c r="AE144" s="1" t="s">
        <v>39</v>
      </c>
      <c r="AF144" s="3">
        <f>SUM(customer_profile[[#This Row],[asset_under_management_deposit]:[asset_under_management_insurance]])</f>
        <v>85339</v>
      </c>
      <c r="AG144" s="3" t="b">
        <f>customer_profile[[#This Row],[total_asset_under_management]]=customer_profile[[#This Row],[Column1]]</f>
        <v>1</v>
      </c>
    </row>
    <row r="145" spans="1:33" x14ac:dyDescent="0.25">
      <c r="A145" s="1" t="s">
        <v>428</v>
      </c>
      <c r="B145" s="1" t="s">
        <v>223</v>
      </c>
      <c r="C145" s="1" t="s">
        <v>194</v>
      </c>
      <c r="D145" s="2">
        <v>18610</v>
      </c>
      <c r="E145" s="1" t="s">
        <v>43</v>
      </c>
      <c r="F145" s="1" t="s">
        <v>4644</v>
      </c>
      <c r="G145" s="1" t="s">
        <v>14232</v>
      </c>
      <c r="H145" s="1" t="s">
        <v>14233</v>
      </c>
      <c r="I145" s="1" t="s">
        <v>36</v>
      </c>
      <c r="J145" s="2">
        <v>45120</v>
      </c>
      <c r="K145" s="1" t="s">
        <v>110</v>
      </c>
      <c r="L145" s="3">
        <v>3786532</v>
      </c>
      <c r="M145" s="4">
        <v>755</v>
      </c>
      <c r="N145" s="4">
        <v>7</v>
      </c>
      <c r="O145" s="1" t="s">
        <v>50</v>
      </c>
      <c r="P145" s="1">
        <v>4</v>
      </c>
      <c r="Q145" s="1" t="b">
        <v>1</v>
      </c>
      <c r="R145" s="1" t="b">
        <v>0</v>
      </c>
      <c r="S145" s="1" t="b">
        <v>0</v>
      </c>
      <c r="T145" s="1" t="b">
        <v>0</v>
      </c>
      <c r="U145" s="1" t="b">
        <v>1</v>
      </c>
      <c r="V145" s="1" t="b">
        <v>1</v>
      </c>
      <c r="W145" s="1" t="b">
        <v>1</v>
      </c>
      <c r="X145" s="1" t="b">
        <v>1</v>
      </c>
      <c r="Y145" s="1" t="b">
        <v>1</v>
      </c>
      <c r="Z145" s="3">
        <v>42782</v>
      </c>
      <c r="AA145" s="3">
        <v>6261</v>
      </c>
      <c r="AB145" s="3">
        <v>113506</v>
      </c>
      <c r="AC145" s="3">
        <v>84423</v>
      </c>
      <c r="AD145" s="3">
        <v>246972</v>
      </c>
      <c r="AE145" s="1" t="s">
        <v>39</v>
      </c>
      <c r="AF145" s="3">
        <f>SUM(customer_profile[[#This Row],[asset_under_management_deposit]:[asset_under_management_insurance]])</f>
        <v>246972</v>
      </c>
      <c r="AG145" s="3" t="b">
        <f>customer_profile[[#This Row],[total_asset_under_management]]=customer_profile[[#This Row],[Column1]]</f>
        <v>1</v>
      </c>
    </row>
    <row r="146" spans="1:33" x14ac:dyDescent="0.25">
      <c r="A146" s="1" t="s">
        <v>430</v>
      </c>
      <c r="B146" s="1" t="s">
        <v>433</v>
      </c>
      <c r="C146" s="1" t="s">
        <v>443</v>
      </c>
      <c r="D146" s="2">
        <v>3696</v>
      </c>
      <c r="E146" s="1" t="s">
        <v>58</v>
      </c>
      <c r="F146" s="1" t="s">
        <v>1436</v>
      </c>
      <c r="G146" s="1" t="s">
        <v>14234</v>
      </c>
      <c r="H146" s="1" t="s">
        <v>14235</v>
      </c>
      <c r="I146" s="1" t="s">
        <v>36</v>
      </c>
      <c r="J146" s="2">
        <v>45303</v>
      </c>
      <c r="K146" s="1" t="s">
        <v>110</v>
      </c>
      <c r="L146" s="3">
        <v>6585595</v>
      </c>
      <c r="M146" s="4">
        <v>638</v>
      </c>
      <c r="N146" s="4">
        <v>3</v>
      </c>
      <c r="O146" s="1" t="s">
        <v>72</v>
      </c>
      <c r="P146" s="1">
        <v>3</v>
      </c>
      <c r="Q146" s="1" t="b">
        <v>0</v>
      </c>
      <c r="R146" s="1" t="b">
        <v>0</v>
      </c>
      <c r="S146" s="1" t="b">
        <v>0</v>
      </c>
      <c r="T146" s="1" t="b">
        <v>1</v>
      </c>
      <c r="U146" s="1" t="b">
        <v>1</v>
      </c>
      <c r="V146" s="1" t="b">
        <v>1</v>
      </c>
      <c r="W146" s="1" t="b">
        <v>1</v>
      </c>
      <c r="X146" s="1" t="b">
        <v>1</v>
      </c>
      <c r="Y146" s="1" t="b">
        <v>1</v>
      </c>
      <c r="Z146" s="3">
        <v>96571</v>
      </c>
      <c r="AA146" s="3">
        <v>891</v>
      </c>
      <c r="AB146" s="3">
        <v>23459</v>
      </c>
      <c r="AC146" s="3">
        <v>14118</v>
      </c>
      <c r="AD146" s="3">
        <v>135039</v>
      </c>
      <c r="AE146" s="1" t="s">
        <v>39</v>
      </c>
      <c r="AF146" s="3">
        <f>SUM(customer_profile[[#This Row],[asset_under_management_deposit]:[asset_under_management_insurance]])</f>
        <v>135039</v>
      </c>
      <c r="AG146" s="3" t="b">
        <f>customer_profile[[#This Row],[total_asset_under_management]]=customer_profile[[#This Row],[Column1]]</f>
        <v>1</v>
      </c>
    </row>
    <row r="147" spans="1:33" x14ac:dyDescent="0.25">
      <c r="A147" s="1" t="s">
        <v>432</v>
      </c>
      <c r="B147" s="1" t="s">
        <v>65</v>
      </c>
      <c r="C147" s="1" t="s">
        <v>62</v>
      </c>
      <c r="D147" s="2">
        <v>4964</v>
      </c>
      <c r="E147" s="1" t="s">
        <v>58</v>
      </c>
      <c r="F147" s="1" t="s">
        <v>5179</v>
      </c>
      <c r="G147" s="1" t="s">
        <v>14236</v>
      </c>
      <c r="H147" s="1" t="s">
        <v>14237</v>
      </c>
      <c r="I147" s="1" t="s">
        <v>36</v>
      </c>
      <c r="J147" s="2">
        <v>45354</v>
      </c>
      <c r="K147" s="1" t="s">
        <v>49</v>
      </c>
      <c r="L147" s="3">
        <v>5298929</v>
      </c>
      <c r="M147" s="4">
        <v>739</v>
      </c>
      <c r="N147" s="4">
        <v>5</v>
      </c>
      <c r="O147" s="1" t="s">
        <v>38</v>
      </c>
      <c r="P147" s="1">
        <v>1</v>
      </c>
      <c r="Q147" s="1" t="b">
        <v>0</v>
      </c>
      <c r="R147" s="1" t="b">
        <v>1</v>
      </c>
      <c r="S147" s="1" t="b">
        <v>1</v>
      </c>
      <c r="T147" s="1" t="b">
        <v>0</v>
      </c>
      <c r="U147" s="1" t="b">
        <v>1</v>
      </c>
      <c r="V147" s="1" t="b">
        <v>1</v>
      </c>
      <c r="W147" s="1" t="b">
        <v>1</v>
      </c>
      <c r="X147" s="1" t="b">
        <v>1</v>
      </c>
      <c r="Y147" s="1" t="b">
        <v>1</v>
      </c>
      <c r="Z147" s="3">
        <v>3448</v>
      </c>
      <c r="AA147" s="3">
        <v>1579</v>
      </c>
      <c r="AB147" s="3">
        <v>301342</v>
      </c>
      <c r="AC147" s="3">
        <v>4016</v>
      </c>
      <c r="AD147" s="3">
        <v>310385</v>
      </c>
      <c r="AE147" s="1" t="s">
        <v>39</v>
      </c>
      <c r="AF147" s="3">
        <f>SUM(customer_profile[[#This Row],[asset_under_management_deposit]:[asset_under_management_insurance]])</f>
        <v>310385</v>
      </c>
      <c r="AG147" s="3" t="b">
        <f>customer_profile[[#This Row],[total_asset_under_management]]=customer_profile[[#This Row],[Column1]]</f>
        <v>1</v>
      </c>
    </row>
    <row r="148" spans="1:33" x14ac:dyDescent="0.25">
      <c r="A148" s="1" t="s">
        <v>435</v>
      </c>
      <c r="B148" s="1" t="s">
        <v>318</v>
      </c>
      <c r="C148" s="1" t="s">
        <v>70</v>
      </c>
      <c r="D148" s="2">
        <v>15463</v>
      </c>
      <c r="E148" s="1" t="s">
        <v>34</v>
      </c>
      <c r="F148" s="1" t="s">
        <v>8051</v>
      </c>
      <c r="G148" s="1" t="s">
        <v>14238</v>
      </c>
      <c r="H148" s="1" t="s">
        <v>14239</v>
      </c>
      <c r="I148" s="1" t="s">
        <v>36</v>
      </c>
      <c r="J148" s="2">
        <v>45455</v>
      </c>
      <c r="K148" s="1" t="s">
        <v>60</v>
      </c>
      <c r="L148" s="3">
        <v>8175156</v>
      </c>
      <c r="M148" s="4">
        <v>515</v>
      </c>
      <c r="N148" s="4">
        <v>2</v>
      </c>
      <c r="O148" s="1" t="s">
        <v>44</v>
      </c>
      <c r="P148" s="1">
        <v>1</v>
      </c>
      <c r="Q148" s="1" t="b">
        <v>1</v>
      </c>
      <c r="R148" s="1" t="b">
        <v>0</v>
      </c>
      <c r="S148" s="1" t="b">
        <v>1</v>
      </c>
      <c r="T148" s="1" t="b">
        <v>1</v>
      </c>
      <c r="U148" s="1" t="b">
        <v>0</v>
      </c>
      <c r="V148" s="1" t="b">
        <v>1</v>
      </c>
      <c r="W148" s="1" t="b">
        <v>1</v>
      </c>
      <c r="X148" s="1" t="b">
        <v>1</v>
      </c>
      <c r="Y148" s="1" t="b">
        <v>1</v>
      </c>
      <c r="Z148" s="3">
        <v>3250</v>
      </c>
      <c r="AA148" s="3">
        <v>38698</v>
      </c>
      <c r="AB148" s="3">
        <v>8323</v>
      </c>
      <c r="AC148" s="3">
        <v>296985</v>
      </c>
      <c r="AD148" s="3">
        <v>347256</v>
      </c>
      <c r="AE148" s="1" t="s">
        <v>39</v>
      </c>
      <c r="AF148" s="3">
        <f>SUM(customer_profile[[#This Row],[asset_under_management_deposit]:[asset_under_management_insurance]])</f>
        <v>347256</v>
      </c>
      <c r="AG148" s="3" t="b">
        <f>customer_profile[[#This Row],[total_asset_under_management]]=customer_profile[[#This Row],[Column1]]</f>
        <v>1</v>
      </c>
    </row>
    <row r="149" spans="1:33" x14ac:dyDescent="0.25">
      <c r="A149" s="1" t="s">
        <v>437</v>
      </c>
      <c r="B149" s="1" t="s">
        <v>220</v>
      </c>
      <c r="C149" s="1" t="s">
        <v>438</v>
      </c>
      <c r="D149" s="2">
        <v>35678</v>
      </c>
      <c r="E149" s="1" t="s">
        <v>43</v>
      </c>
      <c r="F149" s="1" t="s">
        <v>1862</v>
      </c>
      <c r="G149" s="1" t="s">
        <v>14240</v>
      </c>
      <c r="H149" s="1" t="s">
        <v>14241</v>
      </c>
      <c r="I149" s="1" t="s">
        <v>36</v>
      </c>
      <c r="J149" s="2">
        <v>45168</v>
      </c>
      <c r="K149" s="1" t="s">
        <v>110</v>
      </c>
      <c r="L149" s="3">
        <v>1500926</v>
      </c>
      <c r="M149" s="4">
        <v>646</v>
      </c>
      <c r="N149" s="4">
        <v>2</v>
      </c>
      <c r="O149" s="1" t="s">
        <v>50</v>
      </c>
      <c r="P149" s="1">
        <v>4</v>
      </c>
      <c r="Q149" s="1" t="b">
        <v>1</v>
      </c>
      <c r="R149" s="1" t="b">
        <v>0</v>
      </c>
      <c r="S149" s="1" t="b">
        <v>0</v>
      </c>
      <c r="T149" s="1" t="b">
        <v>1</v>
      </c>
      <c r="U149" s="1" t="b">
        <v>0</v>
      </c>
      <c r="V149" s="1" t="b">
        <v>1</v>
      </c>
      <c r="W149" s="1" t="b">
        <v>1</v>
      </c>
      <c r="X149" s="1" t="b">
        <v>1</v>
      </c>
      <c r="Y149" s="1" t="b">
        <v>1</v>
      </c>
      <c r="Z149" s="3">
        <v>87245</v>
      </c>
      <c r="AA149" s="3">
        <v>13460</v>
      </c>
      <c r="AB149" s="3">
        <v>4604</v>
      </c>
      <c r="AC149" s="3">
        <v>56505</v>
      </c>
      <c r="AD149" s="3">
        <v>161814</v>
      </c>
      <c r="AE149" s="1" t="s">
        <v>39</v>
      </c>
      <c r="AF149" s="3">
        <f>SUM(customer_profile[[#This Row],[asset_under_management_deposit]:[asset_under_management_insurance]])</f>
        <v>161814</v>
      </c>
      <c r="AG149" s="3" t="b">
        <f>customer_profile[[#This Row],[total_asset_under_management]]=customer_profile[[#This Row],[Column1]]</f>
        <v>1</v>
      </c>
    </row>
    <row r="150" spans="1:33" x14ac:dyDescent="0.25">
      <c r="A150" s="1" t="s">
        <v>440</v>
      </c>
      <c r="B150" s="1" t="s">
        <v>74</v>
      </c>
      <c r="C150" s="1" t="s">
        <v>113</v>
      </c>
      <c r="D150" s="2">
        <v>20150</v>
      </c>
      <c r="E150" s="1" t="s">
        <v>34</v>
      </c>
      <c r="F150" s="1" t="s">
        <v>11070</v>
      </c>
      <c r="G150" s="1" t="s">
        <v>14242</v>
      </c>
      <c r="H150" s="1" t="s">
        <v>14243</v>
      </c>
      <c r="I150" s="1" t="s">
        <v>36</v>
      </c>
      <c r="J150" s="2">
        <v>45315</v>
      </c>
      <c r="K150" s="1" t="s">
        <v>49</v>
      </c>
      <c r="L150" s="3">
        <v>4193022</v>
      </c>
      <c r="M150" s="4">
        <v>837</v>
      </c>
      <c r="N150" s="4">
        <v>4</v>
      </c>
      <c r="O150" s="1" t="s">
        <v>38</v>
      </c>
      <c r="P150" s="1">
        <v>3</v>
      </c>
      <c r="Q150" s="1" t="b">
        <v>0</v>
      </c>
      <c r="R150" s="1" t="b">
        <v>1</v>
      </c>
      <c r="S150" s="1" t="b">
        <v>0</v>
      </c>
      <c r="T150" s="1" t="b">
        <v>0</v>
      </c>
      <c r="U150" s="1" t="b">
        <v>1</v>
      </c>
      <c r="V150" s="1" t="b">
        <v>1</v>
      </c>
      <c r="W150" s="1" t="b">
        <v>1</v>
      </c>
      <c r="X150" s="1" t="b">
        <v>1</v>
      </c>
      <c r="Y150" s="1" t="b">
        <v>1</v>
      </c>
      <c r="Z150" s="3">
        <v>100059</v>
      </c>
      <c r="AA150" s="3">
        <v>90386</v>
      </c>
      <c r="AB150" s="3">
        <v>95253</v>
      </c>
      <c r="AC150" s="3">
        <v>55342</v>
      </c>
      <c r="AD150" s="3">
        <v>341040</v>
      </c>
      <c r="AE150" s="1" t="s">
        <v>39</v>
      </c>
      <c r="AF150" s="3">
        <f>SUM(customer_profile[[#This Row],[asset_under_management_deposit]:[asset_under_management_insurance]])</f>
        <v>341040</v>
      </c>
      <c r="AG150" s="3" t="b">
        <f>customer_profile[[#This Row],[total_asset_under_management]]=customer_profile[[#This Row],[Column1]]</f>
        <v>1</v>
      </c>
    </row>
    <row r="151" spans="1:33" x14ac:dyDescent="0.25">
      <c r="A151" s="1" t="s">
        <v>442</v>
      </c>
      <c r="B151" s="1" t="s">
        <v>74</v>
      </c>
      <c r="C151" s="1" t="s">
        <v>93</v>
      </c>
      <c r="D151" s="2">
        <v>31637</v>
      </c>
      <c r="E151" s="1" t="s">
        <v>43</v>
      </c>
      <c r="F151" s="1" t="s">
        <v>11287</v>
      </c>
      <c r="G151" s="1" t="s">
        <v>14244</v>
      </c>
      <c r="H151" s="1" t="s">
        <v>14245</v>
      </c>
      <c r="I151" s="1" t="s">
        <v>36</v>
      </c>
      <c r="J151" s="2">
        <v>45331</v>
      </c>
      <c r="K151" s="1" t="s">
        <v>60</v>
      </c>
      <c r="L151" s="3">
        <v>4340801</v>
      </c>
      <c r="M151" s="4">
        <v>778</v>
      </c>
      <c r="N151" s="4">
        <v>8</v>
      </c>
      <c r="O151" s="1" t="s">
        <v>72</v>
      </c>
      <c r="P151" s="1">
        <v>0</v>
      </c>
      <c r="Q151" s="1" t="b">
        <v>1</v>
      </c>
      <c r="R151" s="1" t="b">
        <v>0</v>
      </c>
      <c r="S151" s="1" t="b">
        <v>1</v>
      </c>
      <c r="T151" s="1" t="b">
        <v>0</v>
      </c>
      <c r="U151" s="1" t="b">
        <v>0</v>
      </c>
      <c r="V151" s="1" t="b">
        <v>1</v>
      </c>
      <c r="W151" s="1" t="b">
        <v>1</v>
      </c>
      <c r="X151" s="1" t="b">
        <v>1</v>
      </c>
      <c r="Y151" s="1" t="b">
        <v>1</v>
      </c>
      <c r="Z151" s="3">
        <v>17604</v>
      </c>
      <c r="AA151" s="3">
        <v>2315</v>
      </c>
      <c r="AB151" s="3">
        <v>39260</v>
      </c>
      <c r="AC151" s="3">
        <v>162064</v>
      </c>
      <c r="AD151" s="3">
        <v>221243</v>
      </c>
      <c r="AE151" s="1" t="s">
        <v>39</v>
      </c>
      <c r="AF151" s="3">
        <f>SUM(customer_profile[[#This Row],[asset_under_management_deposit]:[asset_under_management_insurance]])</f>
        <v>221243</v>
      </c>
      <c r="AG151" s="3" t="b">
        <f>customer_profile[[#This Row],[total_asset_under_management]]=customer_profile[[#This Row],[Column1]]</f>
        <v>1</v>
      </c>
    </row>
    <row r="152" spans="1:33" x14ac:dyDescent="0.25">
      <c r="A152" s="1" t="s">
        <v>445</v>
      </c>
      <c r="B152" s="1" t="s">
        <v>144</v>
      </c>
      <c r="C152" s="1" t="s">
        <v>346</v>
      </c>
      <c r="D152" s="2">
        <v>23101</v>
      </c>
      <c r="E152" s="1" t="s">
        <v>58</v>
      </c>
      <c r="F152" s="1" t="s">
        <v>10132</v>
      </c>
      <c r="G152" s="1" t="s">
        <v>14246</v>
      </c>
      <c r="H152" s="1" t="s">
        <v>14247</v>
      </c>
      <c r="I152" s="1" t="s">
        <v>36</v>
      </c>
      <c r="J152" s="2">
        <v>45191</v>
      </c>
      <c r="K152" s="1" t="s">
        <v>37</v>
      </c>
      <c r="L152" s="3">
        <v>2062645</v>
      </c>
      <c r="M152" s="4">
        <v>448</v>
      </c>
      <c r="N152" s="4">
        <v>7</v>
      </c>
      <c r="O152" s="1" t="s">
        <v>50</v>
      </c>
      <c r="P152" s="1">
        <v>1</v>
      </c>
      <c r="Q152" s="1" t="b">
        <v>0</v>
      </c>
      <c r="R152" s="1" t="b">
        <v>1</v>
      </c>
      <c r="S152" s="1" t="b">
        <v>1</v>
      </c>
      <c r="T152" s="1" t="b">
        <v>0</v>
      </c>
      <c r="U152" s="1" t="b">
        <v>1</v>
      </c>
      <c r="V152" s="1" t="b">
        <v>1</v>
      </c>
      <c r="W152" s="1" t="b">
        <v>1</v>
      </c>
      <c r="X152" s="1" t="b">
        <v>1</v>
      </c>
      <c r="Y152" s="1" t="b">
        <v>1</v>
      </c>
      <c r="Z152" s="3">
        <v>90535</v>
      </c>
      <c r="AA152" s="3">
        <v>1567</v>
      </c>
      <c r="AB152" s="3">
        <v>172700</v>
      </c>
      <c r="AC152" s="3">
        <v>29516</v>
      </c>
      <c r="AD152" s="3">
        <v>294318</v>
      </c>
      <c r="AE152" s="1" t="s">
        <v>39</v>
      </c>
      <c r="AF152" s="3">
        <f>SUM(customer_profile[[#This Row],[asset_under_management_deposit]:[asset_under_management_insurance]])</f>
        <v>294318</v>
      </c>
      <c r="AG152" s="3" t="b">
        <f>customer_profile[[#This Row],[total_asset_under_management]]=customer_profile[[#This Row],[Column1]]</f>
        <v>1</v>
      </c>
    </row>
    <row r="153" spans="1:33" x14ac:dyDescent="0.25">
      <c r="A153" s="1" t="s">
        <v>447</v>
      </c>
      <c r="B153" s="1" t="s">
        <v>147</v>
      </c>
      <c r="C153" s="1" t="s">
        <v>82</v>
      </c>
      <c r="D153" s="2">
        <v>31529</v>
      </c>
      <c r="E153" s="1" t="s">
        <v>43</v>
      </c>
      <c r="F153" s="1" t="s">
        <v>14248</v>
      </c>
      <c r="G153" s="1" t="s">
        <v>14249</v>
      </c>
      <c r="H153" s="1" t="s">
        <v>14250</v>
      </c>
      <c r="I153" s="1" t="s">
        <v>36</v>
      </c>
      <c r="J153" s="2">
        <v>45373</v>
      </c>
      <c r="K153" s="1" t="s">
        <v>60</v>
      </c>
      <c r="L153" s="3">
        <v>8665390</v>
      </c>
      <c r="M153" s="4">
        <v>534</v>
      </c>
      <c r="N153" s="4">
        <v>2</v>
      </c>
      <c r="O153" s="1" t="s">
        <v>72</v>
      </c>
      <c r="P153" s="1">
        <v>4</v>
      </c>
      <c r="Q153" s="1" t="b">
        <v>0</v>
      </c>
      <c r="R153" s="1" t="b">
        <v>0</v>
      </c>
      <c r="S153" s="1" t="b">
        <v>1</v>
      </c>
      <c r="T153" s="1" t="b">
        <v>0</v>
      </c>
      <c r="U153" s="1" t="b">
        <v>1</v>
      </c>
      <c r="V153" s="1" t="b">
        <v>1</v>
      </c>
      <c r="W153" s="1" t="b">
        <v>1</v>
      </c>
      <c r="X153" s="1" t="b">
        <v>1</v>
      </c>
      <c r="Y153" s="1" t="b">
        <v>1</v>
      </c>
      <c r="Z153" s="3">
        <v>51854</v>
      </c>
      <c r="AA153" s="3">
        <v>203250</v>
      </c>
      <c r="AB153" s="3">
        <v>9241</v>
      </c>
      <c r="AC153" s="3">
        <v>40295</v>
      </c>
      <c r="AD153" s="3">
        <v>304640</v>
      </c>
      <c r="AE153" s="1" t="s">
        <v>39</v>
      </c>
      <c r="AF153" s="3">
        <f>SUM(customer_profile[[#This Row],[asset_under_management_deposit]:[asset_under_management_insurance]])</f>
        <v>304640</v>
      </c>
      <c r="AG153" s="3" t="b">
        <f>customer_profile[[#This Row],[total_asset_under_management]]=customer_profile[[#This Row],[Column1]]</f>
        <v>1</v>
      </c>
    </row>
    <row r="154" spans="1:33" x14ac:dyDescent="0.25">
      <c r="A154" s="1" t="s">
        <v>449</v>
      </c>
      <c r="B154" s="1" t="s">
        <v>193</v>
      </c>
      <c r="C154" s="1" t="s">
        <v>443</v>
      </c>
      <c r="D154" s="2">
        <v>12902</v>
      </c>
      <c r="E154" s="1" t="s">
        <v>43</v>
      </c>
      <c r="F154" s="1" t="s">
        <v>444</v>
      </c>
      <c r="G154" s="1" t="s">
        <v>14251</v>
      </c>
      <c r="H154" s="1" t="s">
        <v>14252</v>
      </c>
      <c r="I154" s="1" t="s">
        <v>36</v>
      </c>
      <c r="J154" s="2">
        <v>45197</v>
      </c>
      <c r="K154" s="1" t="s">
        <v>37</v>
      </c>
      <c r="L154" s="3">
        <v>9324580</v>
      </c>
      <c r="M154" s="4">
        <v>719</v>
      </c>
      <c r="N154" s="4">
        <v>7</v>
      </c>
      <c r="O154" s="1" t="s">
        <v>38</v>
      </c>
      <c r="P154" s="1">
        <v>0</v>
      </c>
      <c r="Q154" s="1" t="b">
        <v>0</v>
      </c>
      <c r="R154" s="1" t="b">
        <v>1</v>
      </c>
      <c r="S154" s="1" t="b">
        <v>1</v>
      </c>
      <c r="T154" s="1" t="b">
        <v>0</v>
      </c>
      <c r="U154" s="1" t="b">
        <v>0</v>
      </c>
      <c r="V154" s="1" t="b">
        <v>1</v>
      </c>
      <c r="W154" s="1" t="b">
        <v>1</v>
      </c>
      <c r="X154" s="1" t="b">
        <v>1</v>
      </c>
      <c r="Y154" s="1" t="b">
        <v>1</v>
      </c>
      <c r="Z154" s="3">
        <v>152</v>
      </c>
      <c r="AA154" s="3">
        <v>11946</v>
      </c>
      <c r="AB154" s="3">
        <v>13212</v>
      </c>
      <c r="AC154" s="3">
        <v>50464</v>
      </c>
      <c r="AD154" s="3">
        <v>75774</v>
      </c>
      <c r="AE154" s="1" t="s">
        <v>39</v>
      </c>
      <c r="AF154" s="3">
        <f>SUM(customer_profile[[#This Row],[asset_under_management_deposit]:[asset_under_management_insurance]])</f>
        <v>75774</v>
      </c>
      <c r="AG154" s="3" t="b">
        <f>customer_profile[[#This Row],[total_asset_under_management]]=customer_profile[[#This Row],[Column1]]</f>
        <v>1</v>
      </c>
    </row>
    <row r="155" spans="1:33" x14ac:dyDescent="0.25">
      <c r="A155" s="1" t="s">
        <v>451</v>
      </c>
      <c r="B155" s="1" t="s">
        <v>100</v>
      </c>
      <c r="C155" s="1" t="s">
        <v>263</v>
      </c>
      <c r="D155" s="2">
        <v>14042</v>
      </c>
      <c r="E155" s="1" t="s">
        <v>43</v>
      </c>
      <c r="F155" s="1" t="s">
        <v>8432</v>
      </c>
      <c r="G155" s="1" t="s">
        <v>14253</v>
      </c>
      <c r="H155" s="1" t="s">
        <v>14254</v>
      </c>
      <c r="I155" s="1" t="s">
        <v>36</v>
      </c>
      <c r="J155" s="2">
        <v>45150</v>
      </c>
      <c r="K155" s="1" t="s">
        <v>49</v>
      </c>
      <c r="L155" s="3">
        <v>4479727</v>
      </c>
      <c r="M155" s="4">
        <v>674</v>
      </c>
      <c r="N155" s="4">
        <v>6</v>
      </c>
      <c r="O155" s="1" t="s">
        <v>38</v>
      </c>
      <c r="P155" s="1">
        <v>5</v>
      </c>
      <c r="Q155" s="1" t="b">
        <v>1</v>
      </c>
      <c r="R155" s="1" t="b">
        <v>0</v>
      </c>
      <c r="S155" s="1" t="b">
        <v>1</v>
      </c>
      <c r="T155" s="1" t="b">
        <v>1</v>
      </c>
      <c r="U155" s="1" t="b">
        <v>0</v>
      </c>
      <c r="V155" s="1" t="b">
        <v>1</v>
      </c>
      <c r="W155" s="1" t="b">
        <v>1</v>
      </c>
      <c r="X155" s="1" t="b">
        <v>1</v>
      </c>
      <c r="Y155" s="1" t="b">
        <v>1</v>
      </c>
      <c r="Z155" s="3">
        <v>374661</v>
      </c>
      <c r="AA155" s="3">
        <v>7845</v>
      </c>
      <c r="AB155" s="3">
        <v>82725</v>
      </c>
      <c r="AC155" s="3">
        <v>8887</v>
      </c>
      <c r="AD155" s="3">
        <v>474118</v>
      </c>
      <c r="AE155" s="1" t="s">
        <v>39</v>
      </c>
      <c r="AF155" s="3">
        <f>SUM(customer_profile[[#This Row],[asset_under_management_deposit]:[asset_under_management_insurance]])</f>
        <v>474118</v>
      </c>
      <c r="AG155" s="3" t="b">
        <f>customer_profile[[#This Row],[total_asset_under_management]]=customer_profile[[#This Row],[Column1]]</f>
        <v>1</v>
      </c>
    </row>
    <row r="156" spans="1:33" x14ac:dyDescent="0.25">
      <c r="A156" s="1" t="s">
        <v>453</v>
      </c>
      <c r="B156" s="1" t="s">
        <v>223</v>
      </c>
      <c r="C156" s="1" t="s">
        <v>155</v>
      </c>
      <c r="D156" s="2">
        <v>5882</v>
      </c>
      <c r="E156" s="1" t="s">
        <v>34</v>
      </c>
      <c r="F156" s="1" t="s">
        <v>1945</v>
      </c>
      <c r="G156" s="1" t="s">
        <v>14255</v>
      </c>
      <c r="H156" s="1" t="s">
        <v>14256</v>
      </c>
      <c r="I156" s="1" t="s">
        <v>36</v>
      </c>
      <c r="J156" s="2">
        <v>45121</v>
      </c>
      <c r="K156" s="1" t="s">
        <v>37</v>
      </c>
      <c r="L156" s="3">
        <v>7162770</v>
      </c>
      <c r="M156" s="4">
        <v>614</v>
      </c>
      <c r="N156" s="4">
        <v>2</v>
      </c>
      <c r="O156" s="1" t="s">
        <v>38</v>
      </c>
      <c r="P156" s="1">
        <v>5</v>
      </c>
      <c r="Q156" s="1" t="b">
        <v>1</v>
      </c>
      <c r="R156" s="1" t="b">
        <v>0</v>
      </c>
      <c r="S156" s="1" t="b">
        <v>0</v>
      </c>
      <c r="T156" s="1" t="b">
        <v>1</v>
      </c>
      <c r="U156" s="1" t="b">
        <v>1</v>
      </c>
      <c r="V156" s="1" t="b">
        <v>1</v>
      </c>
      <c r="W156" s="1" t="b">
        <v>1</v>
      </c>
      <c r="X156" s="1" t="b">
        <v>1</v>
      </c>
      <c r="Y156" s="1" t="b">
        <v>1</v>
      </c>
      <c r="Z156" s="3">
        <v>85948</v>
      </c>
      <c r="AA156" s="3">
        <v>10482</v>
      </c>
      <c r="AB156" s="3">
        <v>286700</v>
      </c>
      <c r="AC156" s="3">
        <v>10076</v>
      </c>
      <c r="AD156" s="3">
        <v>393206</v>
      </c>
      <c r="AE156" s="1" t="s">
        <v>39</v>
      </c>
      <c r="AF156" s="3">
        <f>SUM(customer_profile[[#This Row],[asset_under_management_deposit]:[asset_under_management_insurance]])</f>
        <v>393206</v>
      </c>
      <c r="AG156" s="3" t="b">
        <f>customer_profile[[#This Row],[total_asset_under_management]]=customer_profile[[#This Row],[Column1]]</f>
        <v>1</v>
      </c>
    </row>
    <row r="157" spans="1:33" x14ac:dyDescent="0.25">
      <c r="A157" s="1" t="s">
        <v>455</v>
      </c>
      <c r="B157" s="1" t="s">
        <v>52</v>
      </c>
      <c r="C157" s="1" t="s">
        <v>82</v>
      </c>
      <c r="D157" s="2">
        <v>25734</v>
      </c>
      <c r="E157" s="1" t="s">
        <v>58</v>
      </c>
      <c r="F157" s="1" t="s">
        <v>1043</v>
      </c>
      <c r="G157" s="1" t="s">
        <v>14257</v>
      </c>
      <c r="H157" s="1" t="s">
        <v>14258</v>
      </c>
      <c r="I157" s="1" t="s">
        <v>36</v>
      </c>
      <c r="J157" s="2">
        <v>45423</v>
      </c>
      <c r="K157" s="1" t="s">
        <v>60</v>
      </c>
      <c r="L157" s="3">
        <v>3793689</v>
      </c>
      <c r="M157" s="4">
        <v>405</v>
      </c>
      <c r="N157" s="4">
        <v>4</v>
      </c>
      <c r="O157" s="1" t="s">
        <v>38</v>
      </c>
      <c r="P157" s="1">
        <v>0</v>
      </c>
      <c r="Q157" s="1" t="b">
        <v>0</v>
      </c>
      <c r="R157" s="1" t="b">
        <v>0</v>
      </c>
      <c r="S157" s="1" t="b">
        <v>0</v>
      </c>
      <c r="T157" s="1" t="b">
        <v>0</v>
      </c>
      <c r="U157" s="1" t="b">
        <v>1</v>
      </c>
      <c r="V157" s="1" t="b">
        <v>1</v>
      </c>
      <c r="W157" s="1" t="b">
        <v>1</v>
      </c>
      <c r="X157" s="1" t="b">
        <v>1</v>
      </c>
      <c r="Y157" s="1" t="b">
        <v>1</v>
      </c>
      <c r="Z157" s="3">
        <v>150291</v>
      </c>
      <c r="AA157" s="3">
        <v>20028</v>
      </c>
      <c r="AB157" s="3">
        <v>212727</v>
      </c>
      <c r="AC157" s="3">
        <v>52484</v>
      </c>
      <c r="AD157" s="3">
        <v>435530</v>
      </c>
      <c r="AE157" s="1" t="s">
        <v>39</v>
      </c>
      <c r="AF157" s="3">
        <f>SUM(customer_profile[[#This Row],[asset_under_management_deposit]:[asset_under_management_insurance]])</f>
        <v>435530</v>
      </c>
      <c r="AG157" s="3" t="b">
        <f>customer_profile[[#This Row],[total_asset_under_management]]=customer_profile[[#This Row],[Column1]]</f>
        <v>1</v>
      </c>
    </row>
    <row r="158" spans="1:33" x14ac:dyDescent="0.25">
      <c r="A158" s="1" t="s">
        <v>456</v>
      </c>
      <c r="B158" s="1" t="s">
        <v>687</v>
      </c>
      <c r="C158" s="1" t="s">
        <v>82</v>
      </c>
      <c r="D158" s="2">
        <v>36269</v>
      </c>
      <c r="E158" s="1" t="s">
        <v>58</v>
      </c>
      <c r="F158" s="1" t="s">
        <v>5751</v>
      </c>
      <c r="G158" s="1" t="s">
        <v>14259</v>
      </c>
      <c r="H158" s="1" t="s">
        <v>14260</v>
      </c>
      <c r="I158" s="1" t="s">
        <v>36</v>
      </c>
      <c r="J158" s="2">
        <v>45268</v>
      </c>
      <c r="K158" s="1" t="s">
        <v>37</v>
      </c>
      <c r="L158" s="3">
        <v>708492</v>
      </c>
      <c r="M158" s="4">
        <v>486</v>
      </c>
      <c r="N158" s="4">
        <v>8</v>
      </c>
      <c r="O158" s="1" t="s">
        <v>44</v>
      </c>
      <c r="P158" s="1">
        <v>4</v>
      </c>
      <c r="Q158" s="1" t="b">
        <v>0</v>
      </c>
      <c r="R158" s="1" t="b">
        <v>0</v>
      </c>
      <c r="S158" s="1" t="b">
        <v>0</v>
      </c>
      <c r="T158" s="1" t="b">
        <v>1</v>
      </c>
      <c r="U158" s="1" t="b">
        <v>0</v>
      </c>
      <c r="V158" s="1" t="b">
        <v>1</v>
      </c>
      <c r="W158" s="1" t="b">
        <v>1</v>
      </c>
      <c r="X158" s="1" t="b">
        <v>1</v>
      </c>
      <c r="Y158" s="1" t="b">
        <v>1</v>
      </c>
      <c r="Z158" s="3">
        <v>6188</v>
      </c>
      <c r="AA158" s="3">
        <v>2819</v>
      </c>
      <c r="AB158" s="3">
        <v>26882</v>
      </c>
      <c r="AC158" s="3">
        <v>33173</v>
      </c>
      <c r="AD158" s="3">
        <v>69062</v>
      </c>
      <c r="AE158" s="1" t="s">
        <v>39</v>
      </c>
      <c r="AF158" s="3">
        <f>SUM(customer_profile[[#This Row],[asset_under_management_deposit]:[asset_under_management_insurance]])</f>
        <v>69062</v>
      </c>
      <c r="AG158" s="3" t="b">
        <f>customer_profile[[#This Row],[total_asset_under_management]]=customer_profile[[#This Row],[Column1]]</f>
        <v>1</v>
      </c>
    </row>
    <row r="159" spans="1:33" x14ac:dyDescent="0.25">
      <c r="A159" s="1" t="s">
        <v>458</v>
      </c>
      <c r="B159" s="1" t="s">
        <v>184</v>
      </c>
      <c r="C159" s="1" t="s">
        <v>266</v>
      </c>
      <c r="D159" s="2">
        <v>8005</v>
      </c>
      <c r="E159" s="1" t="s">
        <v>43</v>
      </c>
      <c r="F159" s="1" t="s">
        <v>5321</v>
      </c>
      <c r="G159" s="1" t="s">
        <v>14261</v>
      </c>
      <c r="H159" s="1" t="s">
        <v>14262</v>
      </c>
      <c r="I159" s="1" t="s">
        <v>36</v>
      </c>
      <c r="J159" s="2">
        <v>45472</v>
      </c>
      <c r="K159" s="1" t="s">
        <v>60</v>
      </c>
      <c r="L159" s="3">
        <v>626946</v>
      </c>
      <c r="M159" s="4">
        <v>789</v>
      </c>
      <c r="N159" s="4">
        <v>3</v>
      </c>
      <c r="O159" s="1" t="s">
        <v>38</v>
      </c>
      <c r="P159" s="1">
        <v>5</v>
      </c>
      <c r="Q159" s="1" t="b">
        <v>1</v>
      </c>
      <c r="R159" s="1" t="b">
        <v>1</v>
      </c>
      <c r="S159" s="1" t="b">
        <v>0</v>
      </c>
      <c r="T159" s="1" t="b">
        <v>0</v>
      </c>
      <c r="U159" s="1" t="b">
        <v>0</v>
      </c>
      <c r="V159" s="1" t="b">
        <v>1</v>
      </c>
      <c r="W159" s="1" t="b">
        <v>1</v>
      </c>
      <c r="X159" s="1" t="b">
        <v>1</v>
      </c>
      <c r="Y159" s="1" t="b">
        <v>1</v>
      </c>
      <c r="Z159" s="3">
        <v>164262</v>
      </c>
      <c r="AA159" s="3">
        <v>58447</v>
      </c>
      <c r="AB159" s="3">
        <v>42355</v>
      </c>
      <c r="AC159" s="3">
        <v>44086</v>
      </c>
      <c r="AD159" s="3">
        <v>309150</v>
      </c>
      <c r="AE159" s="1" t="s">
        <v>39</v>
      </c>
      <c r="AF159" s="3">
        <f>SUM(customer_profile[[#This Row],[asset_under_management_deposit]:[asset_under_management_insurance]])</f>
        <v>309150</v>
      </c>
      <c r="AG159" s="3" t="b">
        <f>customer_profile[[#This Row],[total_asset_under_management]]=customer_profile[[#This Row],[Column1]]</f>
        <v>1</v>
      </c>
    </row>
    <row r="160" spans="1:33" x14ac:dyDescent="0.25">
      <c r="A160" s="1" t="s">
        <v>460</v>
      </c>
      <c r="B160" s="1" t="s">
        <v>166</v>
      </c>
      <c r="C160" s="1" t="s">
        <v>163</v>
      </c>
      <c r="D160" s="2">
        <v>26217</v>
      </c>
      <c r="E160" s="1" t="s">
        <v>58</v>
      </c>
      <c r="F160" s="1" t="s">
        <v>8415</v>
      </c>
      <c r="G160" s="1" t="s">
        <v>14263</v>
      </c>
      <c r="H160" s="1" t="s">
        <v>14264</v>
      </c>
      <c r="I160" s="1" t="s">
        <v>36</v>
      </c>
      <c r="J160" s="2">
        <v>45171</v>
      </c>
      <c r="K160" s="1" t="s">
        <v>37</v>
      </c>
      <c r="L160" s="3">
        <v>749568</v>
      </c>
      <c r="M160" s="4">
        <v>636</v>
      </c>
      <c r="N160" s="4">
        <v>7</v>
      </c>
      <c r="O160" s="1" t="s">
        <v>50</v>
      </c>
      <c r="P160" s="1">
        <v>0</v>
      </c>
      <c r="Q160" s="1" t="b">
        <v>0</v>
      </c>
      <c r="R160" s="1" t="b">
        <v>0</v>
      </c>
      <c r="S160" s="1" t="b">
        <v>0</v>
      </c>
      <c r="T160" s="1" t="b">
        <v>1</v>
      </c>
      <c r="U160" s="1" t="b">
        <v>1</v>
      </c>
      <c r="V160" s="1" t="b">
        <v>1</v>
      </c>
      <c r="W160" s="1" t="b">
        <v>1</v>
      </c>
      <c r="X160" s="1" t="b">
        <v>1</v>
      </c>
      <c r="Y160" s="1" t="b">
        <v>1</v>
      </c>
      <c r="Z160" s="3">
        <v>6578</v>
      </c>
      <c r="AA160" s="3">
        <v>6102</v>
      </c>
      <c r="AB160" s="3">
        <v>17651</v>
      </c>
      <c r="AC160" s="3">
        <v>280</v>
      </c>
      <c r="AD160" s="3">
        <v>30611</v>
      </c>
      <c r="AE160" s="1" t="s">
        <v>39</v>
      </c>
      <c r="AF160" s="3">
        <f>SUM(customer_profile[[#This Row],[asset_under_management_deposit]:[asset_under_management_insurance]])</f>
        <v>30611</v>
      </c>
      <c r="AG160" s="3" t="b">
        <f>customer_profile[[#This Row],[total_asset_under_management]]=customer_profile[[#This Row],[Column1]]</f>
        <v>1</v>
      </c>
    </row>
    <row r="161" spans="1:33" x14ac:dyDescent="0.25">
      <c r="A161" s="1" t="s">
        <v>462</v>
      </c>
      <c r="B161" s="1" t="s">
        <v>352</v>
      </c>
      <c r="C161" s="1" t="s">
        <v>70</v>
      </c>
      <c r="D161" s="2">
        <v>24761</v>
      </c>
      <c r="E161" s="1" t="s">
        <v>43</v>
      </c>
      <c r="F161" s="1" t="s">
        <v>5535</v>
      </c>
      <c r="G161" s="1" t="s">
        <v>14265</v>
      </c>
      <c r="H161" s="1" t="s">
        <v>14266</v>
      </c>
      <c r="I161" s="1" t="s">
        <v>36</v>
      </c>
      <c r="J161" s="2">
        <v>45184</v>
      </c>
      <c r="K161" s="1" t="s">
        <v>110</v>
      </c>
      <c r="L161" s="3">
        <v>9866708</v>
      </c>
      <c r="M161" s="4">
        <v>483</v>
      </c>
      <c r="N161" s="4">
        <v>3</v>
      </c>
      <c r="O161" s="1" t="s">
        <v>72</v>
      </c>
      <c r="P161" s="1">
        <v>0</v>
      </c>
      <c r="Q161" s="1" t="b">
        <v>0</v>
      </c>
      <c r="R161" s="1" t="b">
        <v>1</v>
      </c>
      <c r="S161" s="1" t="b">
        <v>1</v>
      </c>
      <c r="T161" s="1" t="b">
        <v>1</v>
      </c>
      <c r="U161" s="1" t="b">
        <v>1</v>
      </c>
      <c r="V161" s="1" t="b">
        <v>1</v>
      </c>
      <c r="W161" s="1" t="b">
        <v>1</v>
      </c>
      <c r="X161" s="1" t="b">
        <v>1</v>
      </c>
      <c r="Y161" s="1" t="b">
        <v>1</v>
      </c>
      <c r="Z161" s="3">
        <v>5743</v>
      </c>
      <c r="AA161" s="3">
        <v>307</v>
      </c>
      <c r="AB161" s="3">
        <v>4982</v>
      </c>
      <c r="AC161" s="3">
        <v>1968</v>
      </c>
      <c r="AD161" s="3">
        <v>13000</v>
      </c>
      <c r="AE161" s="1" t="s">
        <v>39</v>
      </c>
      <c r="AF161" s="3">
        <f>SUM(customer_profile[[#This Row],[asset_under_management_deposit]:[asset_under_management_insurance]])</f>
        <v>13000</v>
      </c>
      <c r="AG161" s="3" t="b">
        <f>customer_profile[[#This Row],[total_asset_under_management]]=customer_profile[[#This Row],[Column1]]</f>
        <v>1</v>
      </c>
    </row>
    <row r="162" spans="1:33" x14ac:dyDescent="0.25">
      <c r="A162" s="1" t="s">
        <v>463</v>
      </c>
      <c r="B162" s="1" t="s">
        <v>144</v>
      </c>
      <c r="C162" s="1" t="s">
        <v>47</v>
      </c>
      <c r="D162" s="2">
        <v>27261</v>
      </c>
      <c r="E162" s="1" t="s">
        <v>43</v>
      </c>
      <c r="F162" s="1" t="s">
        <v>7482</v>
      </c>
      <c r="G162" s="1" t="s">
        <v>14267</v>
      </c>
      <c r="H162" s="1" t="s">
        <v>14268</v>
      </c>
      <c r="I162" s="1" t="s">
        <v>36</v>
      </c>
      <c r="J162" s="2">
        <v>45198</v>
      </c>
      <c r="K162" s="1" t="s">
        <v>37</v>
      </c>
      <c r="L162" s="3">
        <v>1945444</v>
      </c>
      <c r="M162" s="4">
        <v>568</v>
      </c>
      <c r="N162" s="4">
        <v>4</v>
      </c>
      <c r="O162" s="1" t="s">
        <v>38</v>
      </c>
      <c r="P162" s="1">
        <v>4</v>
      </c>
      <c r="Q162" s="1" t="b">
        <v>0</v>
      </c>
      <c r="R162" s="1" t="b">
        <v>0</v>
      </c>
      <c r="S162" s="1" t="b">
        <v>1</v>
      </c>
      <c r="T162" s="1" t="b">
        <v>0</v>
      </c>
      <c r="U162" s="1" t="b">
        <v>0</v>
      </c>
      <c r="V162" s="1" t="b">
        <v>1</v>
      </c>
      <c r="W162" s="1" t="b">
        <v>1</v>
      </c>
      <c r="X162" s="1" t="b">
        <v>1</v>
      </c>
      <c r="Y162" s="1" t="b">
        <v>1</v>
      </c>
      <c r="Z162" s="3">
        <v>56032</v>
      </c>
      <c r="AA162" s="3">
        <v>29387</v>
      </c>
      <c r="AB162" s="3">
        <v>18175</v>
      </c>
      <c r="AC162" s="3">
        <v>15881</v>
      </c>
      <c r="AD162" s="3">
        <v>119475</v>
      </c>
      <c r="AE162" s="1" t="s">
        <v>39</v>
      </c>
      <c r="AF162" s="3">
        <f>SUM(customer_profile[[#This Row],[asset_under_management_deposit]:[asset_under_management_insurance]])</f>
        <v>119475</v>
      </c>
      <c r="AG162" s="3" t="b">
        <f>customer_profile[[#This Row],[total_asset_under_management]]=customer_profile[[#This Row],[Column1]]</f>
        <v>1</v>
      </c>
    </row>
    <row r="163" spans="1:33" x14ac:dyDescent="0.25">
      <c r="A163" s="1" t="s">
        <v>465</v>
      </c>
      <c r="B163" s="1" t="s">
        <v>108</v>
      </c>
      <c r="C163" s="1" t="s">
        <v>293</v>
      </c>
      <c r="D163" s="2">
        <v>37593</v>
      </c>
      <c r="E163" s="1" t="s">
        <v>34</v>
      </c>
      <c r="F163" s="1" t="s">
        <v>5810</v>
      </c>
      <c r="G163" s="1" t="s">
        <v>14269</v>
      </c>
      <c r="H163" s="1" t="s">
        <v>14270</v>
      </c>
      <c r="I163" s="1" t="s">
        <v>36</v>
      </c>
      <c r="J163" s="2">
        <v>45253</v>
      </c>
      <c r="K163" s="1" t="s">
        <v>37</v>
      </c>
      <c r="L163" s="3">
        <v>4097174</v>
      </c>
      <c r="M163" s="4">
        <v>728</v>
      </c>
      <c r="N163" s="4">
        <v>3</v>
      </c>
      <c r="O163" s="1" t="s">
        <v>72</v>
      </c>
      <c r="P163" s="1">
        <v>4</v>
      </c>
      <c r="Q163" s="1" t="b">
        <v>1</v>
      </c>
      <c r="R163" s="1" t="b">
        <v>1</v>
      </c>
      <c r="S163" s="1" t="b">
        <v>0</v>
      </c>
      <c r="T163" s="1" t="b">
        <v>1</v>
      </c>
      <c r="U163" s="1" t="b">
        <v>1</v>
      </c>
      <c r="V163" s="1" t="b">
        <v>1</v>
      </c>
      <c r="W163" s="1" t="b">
        <v>1</v>
      </c>
      <c r="X163" s="1" t="b">
        <v>1</v>
      </c>
      <c r="Y163" s="1" t="b">
        <v>1</v>
      </c>
      <c r="Z163" s="3">
        <v>778</v>
      </c>
      <c r="AA163" s="3">
        <v>720</v>
      </c>
      <c r="AB163" s="3">
        <v>3264</v>
      </c>
      <c r="AC163" s="3">
        <v>146</v>
      </c>
      <c r="AD163" s="3">
        <v>4908</v>
      </c>
      <c r="AE163" s="1" t="s">
        <v>39</v>
      </c>
      <c r="AF163" s="3">
        <f>SUM(customer_profile[[#This Row],[asset_under_management_deposit]:[asset_under_management_insurance]])</f>
        <v>4908</v>
      </c>
      <c r="AG163" s="3" t="b">
        <f>customer_profile[[#This Row],[total_asset_under_management]]=customer_profile[[#This Row],[Column1]]</f>
        <v>1</v>
      </c>
    </row>
    <row r="164" spans="1:33" x14ac:dyDescent="0.25">
      <c r="A164" s="1" t="s">
        <v>467</v>
      </c>
      <c r="B164" s="1" t="s">
        <v>162</v>
      </c>
      <c r="C164" s="1" t="s">
        <v>116</v>
      </c>
      <c r="D164" s="2">
        <v>38536</v>
      </c>
      <c r="E164" s="1" t="s">
        <v>58</v>
      </c>
      <c r="F164" s="1" t="s">
        <v>7293</v>
      </c>
      <c r="G164" s="1" t="s">
        <v>14271</v>
      </c>
      <c r="H164" s="1" t="s">
        <v>14272</v>
      </c>
      <c r="I164" s="1" t="s">
        <v>36</v>
      </c>
      <c r="J164" s="2">
        <v>45176</v>
      </c>
      <c r="K164" s="1" t="s">
        <v>60</v>
      </c>
      <c r="L164" s="3">
        <v>3632801</v>
      </c>
      <c r="M164" s="4">
        <v>671</v>
      </c>
      <c r="N164" s="4">
        <v>4</v>
      </c>
      <c r="O164" s="1" t="s">
        <v>38</v>
      </c>
      <c r="P164" s="1">
        <v>0</v>
      </c>
      <c r="Q164" s="1" t="b">
        <v>0</v>
      </c>
      <c r="R164" s="1" t="b">
        <v>1</v>
      </c>
      <c r="S164" s="1" t="b">
        <v>0</v>
      </c>
      <c r="T164" s="1" t="b">
        <v>1</v>
      </c>
      <c r="U164" s="1" t="b">
        <v>1</v>
      </c>
      <c r="V164" s="1" t="b">
        <v>1</v>
      </c>
      <c r="W164" s="1" t="b">
        <v>1</v>
      </c>
      <c r="X164" s="1" t="b">
        <v>1</v>
      </c>
      <c r="Y164" s="1" t="b">
        <v>1</v>
      </c>
      <c r="Z164" s="3">
        <v>299</v>
      </c>
      <c r="AA164" s="3">
        <v>7670</v>
      </c>
      <c r="AB164" s="3">
        <v>2170</v>
      </c>
      <c r="AC164" s="3">
        <v>287</v>
      </c>
      <c r="AD164" s="3">
        <v>10426</v>
      </c>
      <c r="AE164" s="1" t="s">
        <v>39</v>
      </c>
      <c r="AF164" s="3">
        <f>SUM(customer_profile[[#This Row],[asset_under_management_deposit]:[asset_under_management_insurance]])</f>
        <v>10426</v>
      </c>
      <c r="AG164" s="3" t="b">
        <f>customer_profile[[#This Row],[total_asset_under_management]]=customer_profile[[#This Row],[Column1]]</f>
        <v>1</v>
      </c>
    </row>
    <row r="165" spans="1:33" x14ac:dyDescent="0.25">
      <c r="A165" s="1" t="s">
        <v>468</v>
      </c>
      <c r="B165" s="1" t="s">
        <v>204</v>
      </c>
      <c r="C165" s="1" t="s">
        <v>33</v>
      </c>
      <c r="D165" s="2">
        <v>11214</v>
      </c>
      <c r="E165" s="1" t="s">
        <v>58</v>
      </c>
      <c r="F165" s="1" t="s">
        <v>2059</v>
      </c>
      <c r="G165" s="1" t="s">
        <v>14273</v>
      </c>
      <c r="H165" s="1" t="s">
        <v>14274</v>
      </c>
      <c r="I165" s="1" t="s">
        <v>36</v>
      </c>
      <c r="J165" s="2">
        <v>45155</v>
      </c>
      <c r="K165" s="1" t="s">
        <v>49</v>
      </c>
      <c r="L165" s="3">
        <v>7154952</v>
      </c>
      <c r="M165" s="4">
        <v>808</v>
      </c>
      <c r="N165" s="4">
        <v>8</v>
      </c>
      <c r="O165" s="1" t="s">
        <v>38</v>
      </c>
      <c r="P165" s="1">
        <v>3</v>
      </c>
      <c r="Q165" s="1" t="b">
        <v>1</v>
      </c>
      <c r="R165" s="1" t="b">
        <v>1</v>
      </c>
      <c r="S165" s="1" t="b">
        <v>1</v>
      </c>
      <c r="T165" s="1" t="b">
        <v>0</v>
      </c>
      <c r="U165" s="1" t="b">
        <v>0</v>
      </c>
      <c r="V165" s="1" t="b">
        <v>1</v>
      </c>
      <c r="W165" s="1" t="b">
        <v>1</v>
      </c>
      <c r="X165" s="1" t="b">
        <v>1</v>
      </c>
      <c r="Y165" s="1" t="b">
        <v>1</v>
      </c>
      <c r="Z165" s="3">
        <v>8464</v>
      </c>
      <c r="AA165" s="3">
        <v>15958</v>
      </c>
      <c r="AB165" s="3">
        <v>50296</v>
      </c>
      <c r="AC165" s="3">
        <v>33479</v>
      </c>
      <c r="AD165" s="3">
        <v>108197</v>
      </c>
      <c r="AE165" s="1" t="s">
        <v>39</v>
      </c>
      <c r="AF165" s="3">
        <f>SUM(customer_profile[[#This Row],[asset_under_management_deposit]:[asset_under_management_insurance]])</f>
        <v>108197</v>
      </c>
      <c r="AG165" s="3" t="b">
        <f>customer_profile[[#This Row],[total_asset_under_management]]=customer_profile[[#This Row],[Column1]]</f>
        <v>1</v>
      </c>
    </row>
    <row r="166" spans="1:33" x14ac:dyDescent="0.25">
      <c r="A166" s="1" t="s">
        <v>470</v>
      </c>
      <c r="B166" s="1" t="s">
        <v>130</v>
      </c>
      <c r="C166" s="1" t="s">
        <v>124</v>
      </c>
      <c r="D166" s="2">
        <v>29628</v>
      </c>
      <c r="E166" s="1" t="s">
        <v>34</v>
      </c>
      <c r="F166" s="1" t="s">
        <v>2402</v>
      </c>
      <c r="G166" s="1" t="s">
        <v>14275</v>
      </c>
      <c r="H166" s="1" t="s">
        <v>14276</v>
      </c>
      <c r="I166" s="1" t="s">
        <v>36</v>
      </c>
      <c r="J166" s="2">
        <v>45316</v>
      </c>
      <c r="K166" s="1" t="s">
        <v>49</v>
      </c>
      <c r="L166" s="3">
        <v>2257472</v>
      </c>
      <c r="M166" s="4">
        <v>625</v>
      </c>
      <c r="N166" s="4">
        <v>8</v>
      </c>
      <c r="O166" s="1" t="s">
        <v>44</v>
      </c>
      <c r="P166" s="1">
        <v>0</v>
      </c>
      <c r="Q166" s="1" t="b">
        <v>1</v>
      </c>
      <c r="R166" s="1" t="b">
        <v>1</v>
      </c>
      <c r="S166" s="1" t="b">
        <v>0</v>
      </c>
      <c r="T166" s="1" t="b">
        <v>1</v>
      </c>
      <c r="U166" s="1" t="b">
        <v>0</v>
      </c>
      <c r="V166" s="1" t="b">
        <v>1</v>
      </c>
      <c r="W166" s="1" t="b">
        <v>1</v>
      </c>
      <c r="X166" s="1" t="b">
        <v>1</v>
      </c>
      <c r="Y166" s="1" t="b">
        <v>1</v>
      </c>
      <c r="Z166" s="3">
        <v>84314</v>
      </c>
      <c r="AA166" s="3">
        <v>39212</v>
      </c>
      <c r="AB166" s="3">
        <v>39905</v>
      </c>
      <c r="AC166" s="3">
        <v>8651</v>
      </c>
      <c r="AD166" s="3">
        <v>172082</v>
      </c>
      <c r="AE166" s="1" t="s">
        <v>39</v>
      </c>
      <c r="AF166" s="3">
        <f>SUM(customer_profile[[#This Row],[asset_under_management_deposit]:[asset_under_management_insurance]])</f>
        <v>172082</v>
      </c>
      <c r="AG166" s="3" t="b">
        <f>customer_profile[[#This Row],[total_asset_under_management]]=customer_profile[[#This Row],[Column1]]</f>
        <v>1</v>
      </c>
    </row>
    <row r="167" spans="1:33" x14ac:dyDescent="0.25">
      <c r="A167" s="1" t="s">
        <v>472</v>
      </c>
      <c r="B167" s="1" t="s">
        <v>207</v>
      </c>
      <c r="C167" s="1" t="s">
        <v>542</v>
      </c>
      <c r="D167" s="2">
        <v>4235</v>
      </c>
      <c r="E167" s="1" t="s">
        <v>43</v>
      </c>
      <c r="F167" s="1" t="s">
        <v>8094</v>
      </c>
      <c r="G167" s="1" t="s">
        <v>14277</v>
      </c>
      <c r="H167" s="1" t="s">
        <v>14278</v>
      </c>
      <c r="I167" s="1" t="s">
        <v>36</v>
      </c>
      <c r="J167" s="2">
        <v>45471</v>
      </c>
      <c r="K167" s="1" t="s">
        <v>110</v>
      </c>
      <c r="L167" s="3">
        <v>1986052</v>
      </c>
      <c r="M167" s="4">
        <v>608</v>
      </c>
      <c r="N167" s="4">
        <v>6</v>
      </c>
      <c r="O167" s="1" t="s">
        <v>72</v>
      </c>
      <c r="P167" s="1">
        <v>2</v>
      </c>
      <c r="Q167" s="1" t="b">
        <v>0</v>
      </c>
      <c r="R167" s="1" t="b">
        <v>1</v>
      </c>
      <c r="S167" s="1" t="b">
        <v>0</v>
      </c>
      <c r="T167" s="1" t="b">
        <v>0</v>
      </c>
      <c r="U167" s="1" t="b">
        <v>0</v>
      </c>
      <c r="V167" s="1" t="b">
        <v>1</v>
      </c>
      <c r="W167" s="1" t="b">
        <v>1</v>
      </c>
      <c r="X167" s="1" t="b">
        <v>1</v>
      </c>
      <c r="Y167" s="1" t="b">
        <v>1</v>
      </c>
      <c r="Z167" s="3">
        <v>136188</v>
      </c>
      <c r="AA167" s="3">
        <v>23473</v>
      </c>
      <c r="AB167" s="3">
        <v>401</v>
      </c>
      <c r="AC167" s="3">
        <v>8980</v>
      </c>
      <c r="AD167" s="3">
        <v>169042</v>
      </c>
      <c r="AE167" s="1" t="s">
        <v>39</v>
      </c>
      <c r="AF167" s="3">
        <f>SUM(customer_profile[[#This Row],[asset_under_management_deposit]:[asset_under_management_insurance]])</f>
        <v>169042</v>
      </c>
      <c r="AG167" s="3" t="b">
        <f>customer_profile[[#This Row],[total_asset_under_management]]=customer_profile[[#This Row],[Column1]]</f>
        <v>1</v>
      </c>
    </row>
    <row r="168" spans="1:33" x14ac:dyDescent="0.25">
      <c r="A168" s="1" t="s">
        <v>474</v>
      </c>
      <c r="B168" s="1" t="s">
        <v>123</v>
      </c>
      <c r="C168" s="1" t="s">
        <v>438</v>
      </c>
      <c r="D168" s="2">
        <v>8503</v>
      </c>
      <c r="E168" s="1" t="s">
        <v>43</v>
      </c>
      <c r="F168" s="1" t="s">
        <v>6834</v>
      </c>
      <c r="G168" s="1" t="s">
        <v>14279</v>
      </c>
      <c r="H168" s="1" t="s">
        <v>14280</v>
      </c>
      <c r="I168" s="1" t="s">
        <v>36</v>
      </c>
      <c r="J168" s="2">
        <v>45398</v>
      </c>
      <c r="K168" s="1" t="s">
        <v>110</v>
      </c>
      <c r="L168" s="3">
        <v>7350465</v>
      </c>
      <c r="M168" s="4">
        <v>635</v>
      </c>
      <c r="N168" s="4">
        <v>6</v>
      </c>
      <c r="O168" s="1" t="s">
        <v>38</v>
      </c>
      <c r="P168" s="1">
        <v>5</v>
      </c>
      <c r="Q168" s="1" t="b">
        <v>0</v>
      </c>
      <c r="R168" s="1" t="b">
        <v>1</v>
      </c>
      <c r="S168" s="1" t="b">
        <v>0</v>
      </c>
      <c r="T168" s="1" t="b">
        <v>0</v>
      </c>
      <c r="U168" s="1" t="b">
        <v>0</v>
      </c>
      <c r="V168" s="1" t="b">
        <v>1</v>
      </c>
      <c r="W168" s="1" t="b">
        <v>1</v>
      </c>
      <c r="X168" s="1" t="b">
        <v>1</v>
      </c>
      <c r="Y168" s="1" t="b">
        <v>1</v>
      </c>
      <c r="Z168" s="3">
        <v>19445</v>
      </c>
      <c r="AA168" s="3">
        <v>382985</v>
      </c>
      <c r="AB168" s="3">
        <v>28690</v>
      </c>
      <c r="AC168" s="3">
        <v>19127</v>
      </c>
      <c r="AD168" s="3">
        <v>450247</v>
      </c>
      <c r="AE168" s="1" t="s">
        <v>39</v>
      </c>
      <c r="AF168" s="3">
        <f>SUM(customer_profile[[#This Row],[asset_under_management_deposit]:[asset_under_management_insurance]])</f>
        <v>450247</v>
      </c>
      <c r="AG168" s="3" t="b">
        <f>customer_profile[[#This Row],[total_asset_under_management]]=customer_profile[[#This Row],[Column1]]</f>
        <v>1</v>
      </c>
    </row>
    <row r="169" spans="1:33" x14ac:dyDescent="0.25">
      <c r="A169" s="1" t="s">
        <v>476</v>
      </c>
      <c r="B169" s="1" t="s">
        <v>104</v>
      </c>
      <c r="C169" s="1" t="s">
        <v>358</v>
      </c>
      <c r="D169" s="2">
        <v>44793</v>
      </c>
      <c r="E169" s="1" t="s">
        <v>34</v>
      </c>
      <c r="F169" s="1" t="s">
        <v>813</v>
      </c>
      <c r="G169" s="1" t="s">
        <v>14281</v>
      </c>
      <c r="H169" s="1" t="s">
        <v>14282</v>
      </c>
      <c r="I169" s="1" t="s">
        <v>36</v>
      </c>
      <c r="J169" s="2">
        <v>45224</v>
      </c>
      <c r="K169" s="1" t="s">
        <v>49</v>
      </c>
      <c r="L169" s="3">
        <v>1637275</v>
      </c>
      <c r="M169" s="4">
        <v>675</v>
      </c>
      <c r="N169" s="4">
        <v>4</v>
      </c>
      <c r="O169" s="1" t="s">
        <v>72</v>
      </c>
      <c r="P169" s="1">
        <v>3</v>
      </c>
      <c r="Q169" s="1" t="b">
        <v>0</v>
      </c>
      <c r="R169" s="1" t="b">
        <v>0</v>
      </c>
      <c r="S169" s="1" t="b">
        <v>1</v>
      </c>
      <c r="T169" s="1" t="b">
        <v>1</v>
      </c>
      <c r="U169" s="1" t="b">
        <v>0</v>
      </c>
      <c r="V169" s="1" t="b">
        <v>1</v>
      </c>
      <c r="W169" s="1" t="b">
        <v>1</v>
      </c>
      <c r="X169" s="1" t="b">
        <v>1</v>
      </c>
      <c r="Y169" s="1" t="b">
        <v>1</v>
      </c>
      <c r="Z169" s="3">
        <v>10237</v>
      </c>
      <c r="AA169" s="3">
        <v>51141</v>
      </c>
      <c r="AB169" s="3">
        <v>275224</v>
      </c>
      <c r="AC169" s="3">
        <v>136983</v>
      </c>
      <c r="AD169" s="3">
        <v>473585</v>
      </c>
      <c r="AE169" s="1" t="s">
        <v>39</v>
      </c>
      <c r="AF169" s="3">
        <f>SUM(customer_profile[[#This Row],[asset_under_management_deposit]:[asset_under_management_insurance]])</f>
        <v>473585</v>
      </c>
      <c r="AG169" s="3" t="b">
        <f>customer_profile[[#This Row],[total_asset_under_management]]=customer_profile[[#This Row],[Column1]]</f>
        <v>1</v>
      </c>
    </row>
    <row r="170" spans="1:33" x14ac:dyDescent="0.25">
      <c r="A170" s="1" t="s">
        <v>477</v>
      </c>
      <c r="B170" s="1" t="s">
        <v>184</v>
      </c>
      <c r="C170" s="1" t="s">
        <v>155</v>
      </c>
      <c r="D170" s="2">
        <v>5036</v>
      </c>
      <c r="E170" s="1" t="s">
        <v>34</v>
      </c>
      <c r="F170" s="1" t="s">
        <v>7265</v>
      </c>
      <c r="G170" s="1" t="s">
        <v>14283</v>
      </c>
      <c r="H170" s="1" t="s">
        <v>14284</v>
      </c>
      <c r="I170" s="1" t="s">
        <v>36</v>
      </c>
      <c r="J170" s="2">
        <v>45445</v>
      </c>
      <c r="K170" s="1" t="s">
        <v>110</v>
      </c>
      <c r="L170" s="3">
        <v>9676646</v>
      </c>
      <c r="M170" s="4">
        <v>556</v>
      </c>
      <c r="N170" s="4">
        <v>5</v>
      </c>
      <c r="O170" s="1" t="s">
        <v>50</v>
      </c>
      <c r="P170" s="1">
        <v>0</v>
      </c>
      <c r="Q170" s="1" t="b">
        <v>0</v>
      </c>
      <c r="R170" s="1" t="b">
        <v>1</v>
      </c>
      <c r="S170" s="1" t="b">
        <v>0</v>
      </c>
      <c r="T170" s="1" t="b">
        <v>0</v>
      </c>
      <c r="U170" s="1" t="b">
        <v>1</v>
      </c>
      <c r="V170" s="1" t="b">
        <v>1</v>
      </c>
      <c r="W170" s="1" t="b">
        <v>1</v>
      </c>
      <c r="X170" s="1" t="b">
        <v>1</v>
      </c>
      <c r="Y170" s="1" t="b">
        <v>1</v>
      </c>
      <c r="Z170" s="3">
        <v>39839</v>
      </c>
      <c r="AA170" s="3">
        <v>11330</v>
      </c>
      <c r="AB170" s="3">
        <v>16736</v>
      </c>
      <c r="AC170" s="3">
        <v>112081</v>
      </c>
      <c r="AD170" s="3">
        <v>179986</v>
      </c>
      <c r="AE170" s="1" t="s">
        <v>39</v>
      </c>
      <c r="AF170" s="3">
        <f>SUM(customer_profile[[#This Row],[asset_under_management_deposit]:[asset_under_management_insurance]])</f>
        <v>179986</v>
      </c>
      <c r="AG170" s="3" t="b">
        <f>customer_profile[[#This Row],[total_asset_under_management]]=customer_profile[[#This Row],[Column1]]</f>
        <v>1</v>
      </c>
    </row>
    <row r="171" spans="1:33" x14ac:dyDescent="0.25">
      <c r="A171" s="1" t="s">
        <v>479</v>
      </c>
      <c r="B171" s="1" t="s">
        <v>298</v>
      </c>
      <c r="C171" s="1" t="s">
        <v>120</v>
      </c>
      <c r="D171" s="2">
        <v>11869</v>
      </c>
      <c r="E171" s="1" t="s">
        <v>34</v>
      </c>
      <c r="F171" s="1" t="s">
        <v>2171</v>
      </c>
      <c r="G171" s="1" t="s">
        <v>14285</v>
      </c>
      <c r="H171" s="1" t="s">
        <v>14286</v>
      </c>
      <c r="I171" s="1" t="s">
        <v>36</v>
      </c>
      <c r="J171" s="2">
        <v>45416</v>
      </c>
      <c r="K171" s="1" t="s">
        <v>37</v>
      </c>
      <c r="L171" s="3">
        <v>7733658</v>
      </c>
      <c r="M171" s="4">
        <v>329</v>
      </c>
      <c r="N171" s="4">
        <v>8</v>
      </c>
      <c r="O171" s="1" t="s">
        <v>44</v>
      </c>
      <c r="P171" s="1">
        <v>0</v>
      </c>
      <c r="Q171" s="1" t="b">
        <v>0</v>
      </c>
      <c r="R171" s="1" t="b">
        <v>0</v>
      </c>
      <c r="S171" s="1" t="b">
        <v>0</v>
      </c>
      <c r="T171" s="1" t="b">
        <v>1</v>
      </c>
      <c r="U171" s="1" t="b">
        <v>1</v>
      </c>
      <c r="V171" s="1" t="b">
        <v>1</v>
      </c>
      <c r="W171" s="1" t="b">
        <v>1</v>
      </c>
      <c r="X171" s="1" t="b">
        <v>1</v>
      </c>
      <c r="Y171" s="1" t="b">
        <v>1</v>
      </c>
      <c r="Z171" s="3">
        <v>3827</v>
      </c>
      <c r="AA171" s="3">
        <v>43967</v>
      </c>
      <c r="AB171" s="3">
        <v>48684</v>
      </c>
      <c r="AC171" s="3">
        <v>6348</v>
      </c>
      <c r="AD171" s="3">
        <v>102826</v>
      </c>
      <c r="AE171" s="1" t="s">
        <v>39</v>
      </c>
      <c r="AF171" s="3">
        <f>SUM(customer_profile[[#This Row],[asset_under_management_deposit]:[asset_under_management_insurance]])</f>
        <v>102826</v>
      </c>
      <c r="AG171" s="3" t="b">
        <f>customer_profile[[#This Row],[total_asset_under_management]]=customer_profile[[#This Row],[Column1]]</f>
        <v>1</v>
      </c>
    </row>
    <row r="172" spans="1:33" x14ac:dyDescent="0.25">
      <c r="A172" s="1" t="s">
        <v>481</v>
      </c>
      <c r="B172" s="1" t="s">
        <v>65</v>
      </c>
      <c r="C172" s="1" t="s">
        <v>231</v>
      </c>
      <c r="D172" s="2">
        <v>18905</v>
      </c>
      <c r="E172" s="1" t="s">
        <v>58</v>
      </c>
      <c r="F172" s="1" t="s">
        <v>12124</v>
      </c>
      <c r="G172" s="1" t="s">
        <v>14287</v>
      </c>
      <c r="H172" s="1" t="s">
        <v>14288</v>
      </c>
      <c r="I172" s="1" t="s">
        <v>36</v>
      </c>
      <c r="J172" s="2">
        <v>45233</v>
      </c>
      <c r="K172" s="1" t="s">
        <v>60</v>
      </c>
      <c r="L172" s="3">
        <v>5115317</v>
      </c>
      <c r="M172" s="4">
        <v>457</v>
      </c>
      <c r="N172" s="4">
        <v>8</v>
      </c>
      <c r="O172" s="1" t="s">
        <v>72</v>
      </c>
      <c r="P172" s="1">
        <v>2</v>
      </c>
      <c r="Q172" s="1" t="b">
        <v>1</v>
      </c>
      <c r="R172" s="1" t="b">
        <v>0</v>
      </c>
      <c r="S172" s="1" t="b">
        <v>1</v>
      </c>
      <c r="T172" s="1" t="b">
        <v>0</v>
      </c>
      <c r="U172" s="1" t="b">
        <v>1</v>
      </c>
      <c r="V172" s="1" t="b">
        <v>1</v>
      </c>
      <c r="W172" s="1" t="b">
        <v>1</v>
      </c>
      <c r="X172" s="1" t="b">
        <v>1</v>
      </c>
      <c r="Y172" s="1" t="b">
        <v>1</v>
      </c>
      <c r="Z172" s="3">
        <v>20167</v>
      </c>
      <c r="AA172" s="3">
        <v>22741</v>
      </c>
      <c r="AB172" s="3">
        <v>91450</v>
      </c>
      <c r="AC172" s="3">
        <v>25418</v>
      </c>
      <c r="AD172" s="3">
        <v>159776</v>
      </c>
      <c r="AE172" s="1" t="s">
        <v>39</v>
      </c>
      <c r="AF172" s="3">
        <f>SUM(customer_profile[[#This Row],[asset_under_management_deposit]:[asset_under_management_insurance]])</f>
        <v>159776</v>
      </c>
      <c r="AG172" s="3" t="b">
        <f>customer_profile[[#This Row],[total_asset_under_management]]=customer_profile[[#This Row],[Column1]]</f>
        <v>1</v>
      </c>
    </row>
    <row r="173" spans="1:33" x14ac:dyDescent="0.25">
      <c r="A173" s="1" t="s">
        <v>483</v>
      </c>
      <c r="B173" s="1" t="s">
        <v>851</v>
      </c>
      <c r="C173" s="1" t="s">
        <v>167</v>
      </c>
      <c r="D173" s="2">
        <v>29339</v>
      </c>
      <c r="E173" s="1" t="s">
        <v>58</v>
      </c>
      <c r="F173" s="1" t="s">
        <v>4289</v>
      </c>
      <c r="G173" s="1" t="s">
        <v>14289</v>
      </c>
      <c r="H173" s="1" t="s">
        <v>14290</v>
      </c>
      <c r="I173" s="1" t="s">
        <v>36</v>
      </c>
      <c r="J173" s="2">
        <v>45356</v>
      </c>
      <c r="K173" s="1" t="s">
        <v>37</v>
      </c>
      <c r="L173" s="3">
        <v>3266701</v>
      </c>
      <c r="M173" s="4">
        <v>728</v>
      </c>
      <c r="N173" s="4">
        <v>2</v>
      </c>
      <c r="O173" s="1" t="s">
        <v>38</v>
      </c>
      <c r="P173" s="1">
        <v>3</v>
      </c>
      <c r="Q173" s="1" t="b">
        <v>0</v>
      </c>
      <c r="R173" s="1" t="b">
        <v>0</v>
      </c>
      <c r="S173" s="1" t="b">
        <v>0</v>
      </c>
      <c r="T173" s="1" t="b">
        <v>0</v>
      </c>
      <c r="U173" s="1" t="b">
        <v>0</v>
      </c>
      <c r="V173" s="1" t="b">
        <v>1</v>
      </c>
      <c r="W173" s="1" t="b">
        <v>1</v>
      </c>
      <c r="X173" s="1" t="b">
        <v>1</v>
      </c>
      <c r="Y173" s="1" t="b">
        <v>1</v>
      </c>
      <c r="Z173" s="3">
        <v>61470</v>
      </c>
      <c r="AA173" s="3">
        <v>95293</v>
      </c>
      <c r="AB173" s="3">
        <v>31170</v>
      </c>
      <c r="AC173" s="3">
        <v>14271</v>
      </c>
      <c r="AD173" s="3">
        <v>202204</v>
      </c>
      <c r="AE173" s="1" t="s">
        <v>39</v>
      </c>
      <c r="AF173" s="3">
        <f>SUM(customer_profile[[#This Row],[asset_under_management_deposit]:[asset_under_management_insurance]])</f>
        <v>202204</v>
      </c>
      <c r="AG173" s="3" t="b">
        <f>customer_profile[[#This Row],[total_asset_under_management]]=customer_profile[[#This Row],[Column1]]</f>
        <v>1</v>
      </c>
    </row>
    <row r="174" spans="1:33" x14ac:dyDescent="0.25">
      <c r="A174" s="1" t="s">
        <v>485</v>
      </c>
      <c r="B174" s="1" t="s">
        <v>414</v>
      </c>
      <c r="C174" s="1" t="s">
        <v>231</v>
      </c>
      <c r="D174" s="2">
        <v>38777</v>
      </c>
      <c r="E174" s="1" t="s">
        <v>58</v>
      </c>
      <c r="F174" s="1" t="s">
        <v>5431</v>
      </c>
      <c r="G174" s="1" t="s">
        <v>14291</v>
      </c>
      <c r="H174" s="1" t="s">
        <v>14292</v>
      </c>
      <c r="I174" s="1" t="s">
        <v>36</v>
      </c>
      <c r="J174" s="2">
        <v>45138</v>
      </c>
      <c r="K174" s="1" t="s">
        <v>110</v>
      </c>
      <c r="L174" s="3">
        <v>3137326</v>
      </c>
      <c r="M174" s="4">
        <v>622</v>
      </c>
      <c r="N174" s="4">
        <v>4</v>
      </c>
      <c r="O174" s="1" t="s">
        <v>44</v>
      </c>
      <c r="P174" s="1">
        <v>0</v>
      </c>
      <c r="Q174" s="1" t="b">
        <v>1</v>
      </c>
      <c r="R174" s="1" t="b">
        <v>1</v>
      </c>
      <c r="S174" s="1" t="b">
        <v>1</v>
      </c>
      <c r="T174" s="1" t="b">
        <v>0</v>
      </c>
      <c r="U174" s="1" t="b">
        <v>0</v>
      </c>
      <c r="V174" s="1" t="b">
        <v>1</v>
      </c>
      <c r="W174" s="1" t="b">
        <v>1</v>
      </c>
      <c r="X174" s="1" t="b">
        <v>1</v>
      </c>
      <c r="Y174" s="1" t="b">
        <v>1</v>
      </c>
      <c r="Z174" s="3">
        <v>63932</v>
      </c>
      <c r="AA174" s="3">
        <v>86628</v>
      </c>
      <c r="AB174" s="3">
        <v>16499</v>
      </c>
      <c r="AC174" s="3">
        <v>247815</v>
      </c>
      <c r="AD174" s="3">
        <v>414874</v>
      </c>
      <c r="AE174" s="1" t="s">
        <v>39</v>
      </c>
      <c r="AF174" s="3">
        <f>SUM(customer_profile[[#This Row],[asset_under_management_deposit]:[asset_under_management_insurance]])</f>
        <v>414874</v>
      </c>
      <c r="AG174" s="3" t="b">
        <f>customer_profile[[#This Row],[total_asset_under_management]]=customer_profile[[#This Row],[Column1]]</f>
        <v>1</v>
      </c>
    </row>
    <row r="175" spans="1:33" x14ac:dyDescent="0.25">
      <c r="A175" s="1" t="s">
        <v>487</v>
      </c>
      <c r="B175" s="1" t="s">
        <v>357</v>
      </c>
      <c r="C175" s="1" t="s">
        <v>1049</v>
      </c>
      <c r="D175" s="2">
        <v>42609</v>
      </c>
      <c r="E175" s="1" t="s">
        <v>43</v>
      </c>
      <c r="F175" s="1" t="s">
        <v>8142</v>
      </c>
      <c r="G175" s="1" t="s">
        <v>14293</v>
      </c>
      <c r="H175" s="1" t="s">
        <v>14294</v>
      </c>
      <c r="I175" s="1" t="s">
        <v>36</v>
      </c>
      <c r="J175" s="2">
        <v>45334</v>
      </c>
      <c r="K175" s="1" t="s">
        <v>60</v>
      </c>
      <c r="L175" s="3">
        <v>9045167</v>
      </c>
      <c r="M175" s="4">
        <v>505</v>
      </c>
      <c r="N175" s="4">
        <v>4</v>
      </c>
      <c r="O175" s="1" t="s">
        <v>72</v>
      </c>
      <c r="P175" s="1">
        <v>3</v>
      </c>
      <c r="Q175" s="1" t="b">
        <v>0</v>
      </c>
      <c r="R175" s="1" t="b">
        <v>1</v>
      </c>
      <c r="S175" s="1" t="b">
        <v>1</v>
      </c>
      <c r="T175" s="1" t="b">
        <v>1</v>
      </c>
      <c r="U175" s="1" t="b">
        <v>1</v>
      </c>
      <c r="V175" s="1" t="b">
        <v>1</v>
      </c>
      <c r="W175" s="1" t="b">
        <v>1</v>
      </c>
      <c r="X175" s="1" t="b">
        <v>1</v>
      </c>
      <c r="Y175" s="1" t="b">
        <v>1</v>
      </c>
      <c r="Z175" s="3">
        <v>10754</v>
      </c>
      <c r="AA175" s="3">
        <v>2560</v>
      </c>
      <c r="AB175" s="3">
        <v>461</v>
      </c>
      <c r="AC175" s="3">
        <v>86990</v>
      </c>
      <c r="AD175" s="3">
        <v>100765</v>
      </c>
      <c r="AE175" s="1" t="s">
        <v>39</v>
      </c>
      <c r="AF175" s="3">
        <f>SUM(customer_profile[[#This Row],[asset_under_management_deposit]:[asset_under_management_insurance]])</f>
        <v>100765</v>
      </c>
      <c r="AG175" s="3" t="b">
        <f>customer_profile[[#This Row],[total_asset_under_management]]=customer_profile[[#This Row],[Column1]]</f>
        <v>1</v>
      </c>
    </row>
    <row r="176" spans="1:33" x14ac:dyDescent="0.25">
      <c r="A176" s="1" t="s">
        <v>489</v>
      </c>
      <c r="B176" s="1" t="s">
        <v>400</v>
      </c>
      <c r="C176" s="1" t="s">
        <v>263</v>
      </c>
      <c r="D176" s="2">
        <v>24234</v>
      </c>
      <c r="E176" s="1" t="s">
        <v>34</v>
      </c>
      <c r="F176" s="1" t="s">
        <v>5872</v>
      </c>
      <c r="G176" s="1" t="s">
        <v>14295</v>
      </c>
      <c r="H176" s="1" t="s">
        <v>14296</v>
      </c>
      <c r="I176" s="1" t="s">
        <v>36</v>
      </c>
      <c r="J176" s="2">
        <v>45127</v>
      </c>
      <c r="K176" s="1" t="s">
        <v>49</v>
      </c>
      <c r="L176" s="3">
        <v>7899945</v>
      </c>
      <c r="M176" s="4">
        <v>420</v>
      </c>
      <c r="N176" s="4">
        <v>3</v>
      </c>
      <c r="O176" s="1" t="s">
        <v>44</v>
      </c>
      <c r="P176" s="1">
        <v>5</v>
      </c>
      <c r="Q176" s="1" t="b">
        <v>1</v>
      </c>
      <c r="R176" s="1" t="b">
        <v>1</v>
      </c>
      <c r="S176" s="1" t="b">
        <v>0</v>
      </c>
      <c r="T176" s="1" t="b">
        <v>0</v>
      </c>
      <c r="U176" s="1" t="b">
        <v>1</v>
      </c>
      <c r="V176" s="1" t="b">
        <v>1</v>
      </c>
      <c r="W176" s="1" t="b">
        <v>1</v>
      </c>
      <c r="X176" s="1" t="b">
        <v>1</v>
      </c>
      <c r="Y176" s="1" t="b">
        <v>1</v>
      </c>
      <c r="Z176" s="3">
        <v>425</v>
      </c>
      <c r="AA176" s="3">
        <v>688</v>
      </c>
      <c r="AB176" s="3">
        <v>85354</v>
      </c>
      <c r="AC176" s="3">
        <v>19651</v>
      </c>
      <c r="AD176" s="3">
        <v>106118</v>
      </c>
      <c r="AE176" s="1" t="s">
        <v>39</v>
      </c>
      <c r="AF176" s="3">
        <f>SUM(customer_profile[[#This Row],[asset_under_management_deposit]:[asset_under_management_insurance]])</f>
        <v>106118</v>
      </c>
      <c r="AG176" s="3" t="b">
        <f>customer_profile[[#This Row],[total_asset_under_management]]=customer_profile[[#This Row],[Column1]]</f>
        <v>1</v>
      </c>
    </row>
    <row r="177" spans="1:33" x14ac:dyDescent="0.25">
      <c r="A177" s="1" t="s">
        <v>491</v>
      </c>
      <c r="B177" s="1" t="s">
        <v>357</v>
      </c>
      <c r="C177" s="1" t="s">
        <v>358</v>
      </c>
      <c r="D177" s="2">
        <v>39909</v>
      </c>
      <c r="E177" s="1" t="s">
        <v>43</v>
      </c>
      <c r="F177" s="1" t="s">
        <v>359</v>
      </c>
      <c r="G177" s="1" t="s">
        <v>14297</v>
      </c>
      <c r="H177" s="1" t="s">
        <v>14298</v>
      </c>
      <c r="I177" s="1" t="s">
        <v>36</v>
      </c>
      <c r="J177" s="2">
        <v>45408</v>
      </c>
      <c r="K177" s="1" t="s">
        <v>60</v>
      </c>
      <c r="L177" s="3">
        <v>6609884</v>
      </c>
      <c r="M177" s="4">
        <v>624</v>
      </c>
      <c r="N177" s="4">
        <v>1</v>
      </c>
      <c r="O177" s="1" t="s">
        <v>38</v>
      </c>
      <c r="P177" s="1">
        <v>4</v>
      </c>
      <c r="Q177" s="1" t="b">
        <v>1</v>
      </c>
      <c r="R177" s="1" t="b">
        <v>0</v>
      </c>
      <c r="S177" s="1" t="b">
        <v>0</v>
      </c>
      <c r="T177" s="1" t="b">
        <v>0</v>
      </c>
      <c r="U177" s="1" t="b">
        <v>0</v>
      </c>
      <c r="V177" s="1" t="b">
        <v>1</v>
      </c>
      <c r="W177" s="1" t="b">
        <v>1</v>
      </c>
      <c r="X177" s="1" t="b">
        <v>1</v>
      </c>
      <c r="Y177" s="1" t="b">
        <v>1</v>
      </c>
      <c r="Z177" s="3">
        <v>134057</v>
      </c>
      <c r="AA177" s="3">
        <v>38257</v>
      </c>
      <c r="AB177" s="3">
        <v>144462</v>
      </c>
      <c r="AC177" s="3">
        <v>86215</v>
      </c>
      <c r="AD177" s="3">
        <v>402991</v>
      </c>
      <c r="AE177" s="1" t="s">
        <v>39</v>
      </c>
      <c r="AF177" s="3">
        <f>SUM(customer_profile[[#This Row],[asset_under_management_deposit]:[asset_under_management_insurance]])</f>
        <v>402991</v>
      </c>
      <c r="AG177" s="3" t="b">
        <f>customer_profile[[#This Row],[total_asset_under_management]]=customer_profile[[#This Row],[Column1]]</f>
        <v>1</v>
      </c>
    </row>
    <row r="178" spans="1:33" x14ac:dyDescent="0.25">
      <c r="A178" s="1" t="s">
        <v>493</v>
      </c>
      <c r="B178" s="1" t="s">
        <v>278</v>
      </c>
      <c r="C178" s="1" t="s">
        <v>674</v>
      </c>
      <c r="D178" s="2">
        <v>42039</v>
      </c>
      <c r="E178" s="1" t="s">
        <v>34</v>
      </c>
      <c r="F178" s="1" t="s">
        <v>7867</v>
      </c>
      <c r="G178" s="1" t="s">
        <v>14299</v>
      </c>
      <c r="H178" s="1" t="s">
        <v>14300</v>
      </c>
      <c r="I178" s="1" t="s">
        <v>36</v>
      </c>
      <c r="J178" s="2">
        <v>45382</v>
      </c>
      <c r="K178" s="1" t="s">
        <v>37</v>
      </c>
      <c r="L178" s="3">
        <v>6309041</v>
      </c>
      <c r="M178" s="4">
        <v>333</v>
      </c>
      <c r="N178" s="4">
        <v>5</v>
      </c>
      <c r="O178" s="1" t="s">
        <v>38</v>
      </c>
      <c r="P178" s="1">
        <v>5</v>
      </c>
      <c r="Q178" s="1" t="b">
        <v>0</v>
      </c>
      <c r="R178" s="1" t="b">
        <v>0</v>
      </c>
      <c r="S178" s="1" t="b">
        <v>0</v>
      </c>
      <c r="T178" s="1" t="b">
        <v>0</v>
      </c>
      <c r="U178" s="1" t="b">
        <v>0</v>
      </c>
      <c r="V178" s="1" t="b">
        <v>1</v>
      </c>
      <c r="W178" s="1" t="b">
        <v>1</v>
      </c>
      <c r="X178" s="1" t="b">
        <v>1</v>
      </c>
      <c r="Y178" s="1" t="b">
        <v>1</v>
      </c>
      <c r="Z178" s="3">
        <v>2192</v>
      </c>
      <c r="AA178" s="3">
        <v>8504</v>
      </c>
      <c r="AB178" s="3">
        <v>845</v>
      </c>
      <c r="AC178" s="3">
        <v>233985</v>
      </c>
      <c r="AD178" s="3">
        <v>245526</v>
      </c>
      <c r="AE178" s="1" t="s">
        <v>39</v>
      </c>
      <c r="AF178" s="3">
        <f>SUM(customer_profile[[#This Row],[asset_under_management_deposit]:[asset_under_management_insurance]])</f>
        <v>245526</v>
      </c>
      <c r="AG178" s="3" t="b">
        <f>customer_profile[[#This Row],[total_asset_under_management]]=customer_profile[[#This Row],[Column1]]</f>
        <v>1</v>
      </c>
    </row>
    <row r="179" spans="1:33" x14ac:dyDescent="0.25">
      <c r="A179" s="1" t="s">
        <v>495</v>
      </c>
      <c r="B179" s="1" t="s">
        <v>41</v>
      </c>
      <c r="C179" s="1" t="s">
        <v>97</v>
      </c>
      <c r="D179" s="2">
        <v>20206</v>
      </c>
      <c r="E179" s="1" t="s">
        <v>34</v>
      </c>
      <c r="F179" s="1" t="s">
        <v>8527</v>
      </c>
      <c r="G179" s="1" t="s">
        <v>14301</v>
      </c>
      <c r="H179" s="1" t="s">
        <v>14302</v>
      </c>
      <c r="I179" s="1" t="s">
        <v>36</v>
      </c>
      <c r="J179" s="2">
        <v>45236</v>
      </c>
      <c r="K179" s="1" t="s">
        <v>37</v>
      </c>
      <c r="L179" s="3">
        <v>6948914</v>
      </c>
      <c r="M179" s="4">
        <v>448</v>
      </c>
      <c r="N179" s="4">
        <v>4</v>
      </c>
      <c r="O179" s="1" t="s">
        <v>38</v>
      </c>
      <c r="P179" s="1">
        <v>0</v>
      </c>
      <c r="Q179" s="1" t="b">
        <v>0</v>
      </c>
      <c r="R179" s="1" t="b">
        <v>0</v>
      </c>
      <c r="S179" s="1" t="b">
        <v>1</v>
      </c>
      <c r="T179" s="1" t="b">
        <v>0</v>
      </c>
      <c r="U179" s="1" t="b">
        <v>0</v>
      </c>
      <c r="V179" s="1" t="b">
        <v>1</v>
      </c>
      <c r="W179" s="1" t="b">
        <v>1</v>
      </c>
      <c r="X179" s="1" t="b">
        <v>1</v>
      </c>
      <c r="Y179" s="1" t="b">
        <v>1</v>
      </c>
      <c r="Z179" s="3">
        <v>12984</v>
      </c>
      <c r="AA179" s="3">
        <v>5202</v>
      </c>
      <c r="AB179" s="3">
        <v>14166</v>
      </c>
      <c r="AC179" s="3">
        <v>128915</v>
      </c>
      <c r="AD179" s="3">
        <v>161267</v>
      </c>
      <c r="AE179" s="1" t="s">
        <v>39</v>
      </c>
      <c r="AF179" s="3">
        <f>SUM(customer_profile[[#This Row],[asset_under_management_deposit]:[asset_under_management_insurance]])</f>
        <v>161267</v>
      </c>
      <c r="AG179" s="3" t="b">
        <f>customer_profile[[#This Row],[total_asset_under_management]]=customer_profile[[#This Row],[Column1]]</f>
        <v>1</v>
      </c>
    </row>
    <row r="180" spans="1:33" x14ac:dyDescent="0.25">
      <c r="A180" s="1" t="s">
        <v>496</v>
      </c>
      <c r="B180" s="1" t="s">
        <v>207</v>
      </c>
      <c r="C180" s="1" t="s">
        <v>33</v>
      </c>
      <c r="D180" s="2">
        <v>25617</v>
      </c>
      <c r="E180" s="1" t="s">
        <v>58</v>
      </c>
      <c r="F180" s="1" t="s">
        <v>4540</v>
      </c>
      <c r="G180" s="1" t="s">
        <v>14303</v>
      </c>
      <c r="H180" s="1" t="s">
        <v>14304</v>
      </c>
      <c r="I180" s="1" t="s">
        <v>36</v>
      </c>
      <c r="J180" s="2">
        <v>45258</v>
      </c>
      <c r="K180" s="1" t="s">
        <v>110</v>
      </c>
      <c r="L180" s="3">
        <v>8933018</v>
      </c>
      <c r="M180" s="4">
        <v>450</v>
      </c>
      <c r="N180" s="4">
        <v>2</v>
      </c>
      <c r="O180" s="1" t="s">
        <v>72</v>
      </c>
      <c r="P180" s="1">
        <v>0</v>
      </c>
      <c r="Q180" s="1" t="b">
        <v>1</v>
      </c>
      <c r="R180" s="1" t="b">
        <v>1</v>
      </c>
      <c r="S180" s="1" t="b">
        <v>1</v>
      </c>
      <c r="T180" s="1" t="b">
        <v>0</v>
      </c>
      <c r="U180" s="1" t="b">
        <v>0</v>
      </c>
      <c r="V180" s="1" t="b">
        <v>1</v>
      </c>
      <c r="W180" s="1" t="b">
        <v>1</v>
      </c>
      <c r="X180" s="1" t="b">
        <v>1</v>
      </c>
      <c r="Y180" s="1" t="b">
        <v>1</v>
      </c>
      <c r="Z180" s="3">
        <v>797</v>
      </c>
      <c r="AA180" s="3">
        <v>107181</v>
      </c>
      <c r="AB180" s="3">
        <v>1437</v>
      </c>
      <c r="AC180" s="3">
        <v>247</v>
      </c>
      <c r="AD180" s="3">
        <v>109662</v>
      </c>
      <c r="AE180" s="1" t="s">
        <v>39</v>
      </c>
      <c r="AF180" s="3">
        <f>SUM(customer_profile[[#This Row],[asset_under_management_deposit]:[asset_under_management_insurance]])</f>
        <v>109662</v>
      </c>
      <c r="AG180" s="3" t="b">
        <f>customer_profile[[#This Row],[total_asset_under_management]]=customer_profile[[#This Row],[Column1]]</f>
        <v>1</v>
      </c>
    </row>
    <row r="181" spans="1:33" x14ac:dyDescent="0.25">
      <c r="A181" s="1" t="s">
        <v>498</v>
      </c>
      <c r="B181" s="1" t="s">
        <v>278</v>
      </c>
      <c r="C181" s="1" t="s">
        <v>253</v>
      </c>
      <c r="D181" s="2">
        <v>13139</v>
      </c>
      <c r="E181" s="1" t="s">
        <v>43</v>
      </c>
      <c r="F181" s="1" t="s">
        <v>1990</v>
      </c>
      <c r="G181" s="1" t="s">
        <v>14305</v>
      </c>
      <c r="H181" s="1" t="s">
        <v>14306</v>
      </c>
      <c r="I181" s="1" t="s">
        <v>36</v>
      </c>
      <c r="J181" s="2">
        <v>45383</v>
      </c>
      <c r="K181" s="1" t="s">
        <v>110</v>
      </c>
      <c r="L181" s="3">
        <v>6725661</v>
      </c>
      <c r="M181" s="4">
        <v>442</v>
      </c>
      <c r="N181" s="4">
        <v>8</v>
      </c>
      <c r="O181" s="1" t="s">
        <v>50</v>
      </c>
      <c r="P181" s="1">
        <v>1</v>
      </c>
      <c r="Q181" s="1" t="b">
        <v>1</v>
      </c>
      <c r="R181" s="1" t="b">
        <v>1</v>
      </c>
      <c r="S181" s="1" t="b">
        <v>1</v>
      </c>
      <c r="T181" s="1" t="b">
        <v>1</v>
      </c>
      <c r="U181" s="1" t="b">
        <v>0</v>
      </c>
      <c r="V181" s="1" t="b">
        <v>1</v>
      </c>
      <c r="W181" s="1" t="b">
        <v>1</v>
      </c>
      <c r="X181" s="1" t="b">
        <v>1</v>
      </c>
      <c r="Y181" s="1" t="b">
        <v>1</v>
      </c>
      <c r="Z181" s="3">
        <v>11355</v>
      </c>
      <c r="AA181" s="3">
        <v>1114</v>
      </c>
      <c r="AB181" s="3">
        <v>11994</v>
      </c>
      <c r="AC181" s="3">
        <v>16532</v>
      </c>
      <c r="AD181" s="3">
        <v>40995</v>
      </c>
      <c r="AE181" s="1" t="s">
        <v>39</v>
      </c>
      <c r="AF181" s="3">
        <f>SUM(customer_profile[[#This Row],[asset_under_management_deposit]:[asset_under_management_insurance]])</f>
        <v>40995</v>
      </c>
      <c r="AG181" s="3" t="b">
        <f>customer_profile[[#This Row],[total_asset_under_management]]=customer_profile[[#This Row],[Column1]]</f>
        <v>1</v>
      </c>
    </row>
    <row r="182" spans="1:33" x14ac:dyDescent="0.25">
      <c r="A182" s="1" t="s">
        <v>501</v>
      </c>
      <c r="B182" s="1" t="s">
        <v>41</v>
      </c>
      <c r="C182" s="1" t="s">
        <v>415</v>
      </c>
      <c r="D182" s="2">
        <v>41183</v>
      </c>
      <c r="E182" s="1" t="s">
        <v>43</v>
      </c>
      <c r="F182" s="1" t="s">
        <v>7576</v>
      </c>
      <c r="G182" s="1" t="s">
        <v>14307</v>
      </c>
      <c r="H182" s="1" t="s">
        <v>14308</v>
      </c>
      <c r="I182" s="1" t="s">
        <v>36</v>
      </c>
      <c r="J182" s="2">
        <v>45356</v>
      </c>
      <c r="K182" s="1" t="s">
        <v>49</v>
      </c>
      <c r="L182" s="3">
        <v>8176781</v>
      </c>
      <c r="M182" s="4">
        <v>813</v>
      </c>
      <c r="N182" s="4">
        <v>4</v>
      </c>
      <c r="O182" s="1" t="s">
        <v>50</v>
      </c>
      <c r="P182" s="1">
        <v>5</v>
      </c>
      <c r="Q182" s="1" t="b">
        <v>0</v>
      </c>
      <c r="R182" s="1" t="b">
        <v>0</v>
      </c>
      <c r="S182" s="1" t="b">
        <v>0</v>
      </c>
      <c r="T182" s="1" t="b">
        <v>1</v>
      </c>
      <c r="U182" s="1" t="b">
        <v>1</v>
      </c>
      <c r="V182" s="1" t="b">
        <v>1</v>
      </c>
      <c r="W182" s="1" t="b">
        <v>1</v>
      </c>
      <c r="X182" s="1" t="b">
        <v>1</v>
      </c>
      <c r="Y182" s="1" t="b">
        <v>1</v>
      </c>
      <c r="Z182" s="3">
        <v>327</v>
      </c>
      <c r="AA182" s="3">
        <v>2923</v>
      </c>
      <c r="AB182" s="3">
        <v>5262</v>
      </c>
      <c r="AC182" s="3">
        <v>3791</v>
      </c>
      <c r="AD182" s="3">
        <v>12303</v>
      </c>
      <c r="AE182" s="1" t="s">
        <v>39</v>
      </c>
      <c r="AF182" s="3">
        <f>SUM(customer_profile[[#This Row],[asset_under_management_deposit]:[asset_under_management_insurance]])</f>
        <v>12303</v>
      </c>
      <c r="AG182" s="3" t="b">
        <f>customer_profile[[#This Row],[total_asset_under_management]]=customer_profile[[#This Row],[Column1]]</f>
        <v>1</v>
      </c>
    </row>
    <row r="183" spans="1:33" x14ac:dyDescent="0.25">
      <c r="A183" s="1" t="s">
        <v>503</v>
      </c>
      <c r="B183" s="1" t="s">
        <v>256</v>
      </c>
      <c r="C183" s="1" t="s">
        <v>231</v>
      </c>
      <c r="D183" s="2">
        <v>35968</v>
      </c>
      <c r="E183" s="1" t="s">
        <v>58</v>
      </c>
      <c r="F183" s="1" t="s">
        <v>1305</v>
      </c>
      <c r="G183" s="1" t="s">
        <v>14309</v>
      </c>
      <c r="H183" s="1" t="s">
        <v>14310</v>
      </c>
      <c r="I183" s="1" t="s">
        <v>36</v>
      </c>
      <c r="J183" s="2">
        <v>45332</v>
      </c>
      <c r="K183" s="1" t="s">
        <v>60</v>
      </c>
      <c r="L183" s="3">
        <v>1030659</v>
      </c>
      <c r="M183" s="4">
        <v>320</v>
      </c>
      <c r="N183" s="4">
        <v>1</v>
      </c>
      <c r="O183" s="1" t="s">
        <v>38</v>
      </c>
      <c r="P183" s="1">
        <v>0</v>
      </c>
      <c r="Q183" s="1" t="b">
        <v>1</v>
      </c>
      <c r="R183" s="1" t="b">
        <v>1</v>
      </c>
      <c r="S183" s="1" t="b">
        <v>0</v>
      </c>
      <c r="T183" s="1" t="b">
        <v>1</v>
      </c>
      <c r="U183" s="1" t="b">
        <v>0</v>
      </c>
      <c r="V183" s="1" t="b">
        <v>1</v>
      </c>
      <c r="W183" s="1" t="b">
        <v>1</v>
      </c>
      <c r="X183" s="1" t="b">
        <v>1</v>
      </c>
      <c r="Y183" s="1" t="b">
        <v>1</v>
      </c>
      <c r="Z183" s="3">
        <v>67198</v>
      </c>
      <c r="AA183" s="3">
        <v>1874</v>
      </c>
      <c r="AB183" s="3">
        <v>236</v>
      </c>
      <c r="AC183" s="3">
        <v>367</v>
      </c>
      <c r="AD183" s="3">
        <v>69675</v>
      </c>
      <c r="AE183" s="1" t="s">
        <v>39</v>
      </c>
      <c r="AF183" s="3">
        <f>SUM(customer_profile[[#This Row],[asset_under_management_deposit]:[asset_under_management_insurance]])</f>
        <v>69675</v>
      </c>
      <c r="AG183" s="3" t="b">
        <f>customer_profile[[#This Row],[total_asset_under_management]]=customer_profile[[#This Row],[Column1]]</f>
        <v>1</v>
      </c>
    </row>
    <row r="184" spans="1:33" x14ac:dyDescent="0.25">
      <c r="A184" s="1" t="s">
        <v>505</v>
      </c>
      <c r="B184" s="1" t="s">
        <v>298</v>
      </c>
      <c r="C184" s="1" t="s">
        <v>163</v>
      </c>
      <c r="D184" s="2">
        <v>30290</v>
      </c>
      <c r="E184" s="1" t="s">
        <v>43</v>
      </c>
      <c r="F184" s="1" t="s">
        <v>537</v>
      </c>
      <c r="G184" s="1" t="s">
        <v>14311</v>
      </c>
      <c r="H184" s="1" t="s">
        <v>14312</v>
      </c>
      <c r="I184" s="1" t="s">
        <v>36</v>
      </c>
      <c r="J184" s="2">
        <v>45184</v>
      </c>
      <c r="K184" s="1" t="s">
        <v>37</v>
      </c>
      <c r="L184" s="3">
        <v>5968246</v>
      </c>
      <c r="M184" s="4">
        <v>845</v>
      </c>
      <c r="N184" s="4">
        <v>2</v>
      </c>
      <c r="O184" s="1" t="s">
        <v>50</v>
      </c>
      <c r="P184" s="1">
        <v>3</v>
      </c>
      <c r="Q184" s="1" t="b">
        <v>0</v>
      </c>
      <c r="R184" s="1" t="b">
        <v>1</v>
      </c>
      <c r="S184" s="1" t="b">
        <v>1</v>
      </c>
      <c r="T184" s="1" t="b">
        <v>0</v>
      </c>
      <c r="U184" s="1" t="b">
        <v>0</v>
      </c>
      <c r="V184" s="1" t="b">
        <v>1</v>
      </c>
      <c r="W184" s="1" t="b">
        <v>1</v>
      </c>
      <c r="X184" s="1" t="b">
        <v>1</v>
      </c>
      <c r="Y184" s="1" t="b">
        <v>1</v>
      </c>
      <c r="Z184" s="3">
        <v>41689</v>
      </c>
      <c r="AA184" s="3">
        <v>21958</v>
      </c>
      <c r="AB184" s="3">
        <v>31277</v>
      </c>
      <c r="AC184" s="3">
        <v>11779</v>
      </c>
      <c r="AD184" s="3">
        <v>106703</v>
      </c>
      <c r="AE184" s="1" t="s">
        <v>39</v>
      </c>
      <c r="AF184" s="3">
        <f>SUM(customer_profile[[#This Row],[asset_under_management_deposit]:[asset_under_management_insurance]])</f>
        <v>106703</v>
      </c>
      <c r="AG184" s="3" t="b">
        <f>customer_profile[[#This Row],[total_asset_under_management]]=customer_profile[[#This Row],[Column1]]</f>
        <v>1</v>
      </c>
    </row>
    <row r="185" spans="1:33" x14ac:dyDescent="0.25">
      <c r="A185" s="1" t="s">
        <v>507</v>
      </c>
      <c r="B185" s="1" t="s">
        <v>136</v>
      </c>
      <c r="C185" s="1" t="s">
        <v>185</v>
      </c>
      <c r="D185" s="2">
        <v>13740</v>
      </c>
      <c r="E185" s="1" t="s">
        <v>34</v>
      </c>
      <c r="F185" s="1" t="s">
        <v>1634</v>
      </c>
      <c r="G185" s="1" t="s">
        <v>14313</v>
      </c>
      <c r="H185" s="1" t="s">
        <v>14314</v>
      </c>
      <c r="I185" s="1" t="s">
        <v>36</v>
      </c>
      <c r="J185" s="2">
        <v>45426</v>
      </c>
      <c r="K185" s="1" t="s">
        <v>110</v>
      </c>
      <c r="L185" s="3">
        <v>1785733</v>
      </c>
      <c r="M185" s="4">
        <v>342</v>
      </c>
      <c r="N185" s="4">
        <v>6</v>
      </c>
      <c r="O185" s="1" t="s">
        <v>50</v>
      </c>
      <c r="P185" s="1">
        <v>0</v>
      </c>
      <c r="Q185" s="1" t="b">
        <v>1</v>
      </c>
      <c r="R185" s="1" t="b">
        <v>1</v>
      </c>
      <c r="S185" s="1" t="b">
        <v>1</v>
      </c>
      <c r="T185" s="1" t="b">
        <v>0</v>
      </c>
      <c r="U185" s="1" t="b">
        <v>1</v>
      </c>
      <c r="V185" s="1" t="b">
        <v>1</v>
      </c>
      <c r="W185" s="1" t="b">
        <v>1</v>
      </c>
      <c r="X185" s="1" t="b">
        <v>1</v>
      </c>
      <c r="Y185" s="1" t="b">
        <v>1</v>
      </c>
      <c r="Z185" s="3">
        <v>77076</v>
      </c>
      <c r="AA185" s="3">
        <v>4957</v>
      </c>
      <c r="AB185" s="3">
        <v>5435</v>
      </c>
      <c r="AC185" s="3">
        <v>766</v>
      </c>
      <c r="AD185" s="3">
        <v>88234</v>
      </c>
      <c r="AE185" s="1" t="s">
        <v>39</v>
      </c>
      <c r="AF185" s="3">
        <f>SUM(customer_profile[[#This Row],[asset_under_management_deposit]:[asset_under_management_insurance]])</f>
        <v>88234</v>
      </c>
      <c r="AG185" s="3" t="b">
        <f>customer_profile[[#This Row],[total_asset_under_management]]=customer_profile[[#This Row],[Column1]]</f>
        <v>1</v>
      </c>
    </row>
    <row r="186" spans="1:33" x14ac:dyDescent="0.25">
      <c r="A186" s="1" t="s">
        <v>509</v>
      </c>
      <c r="B186" s="1" t="s">
        <v>357</v>
      </c>
      <c r="C186" s="1" t="s">
        <v>293</v>
      </c>
      <c r="D186" s="2">
        <v>35931</v>
      </c>
      <c r="E186" s="1" t="s">
        <v>43</v>
      </c>
      <c r="F186" s="1" t="s">
        <v>763</v>
      </c>
      <c r="G186" s="1" t="s">
        <v>14315</v>
      </c>
      <c r="H186" s="1" t="s">
        <v>14316</v>
      </c>
      <c r="I186" s="1" t="s">
        <v>36</v>
      </c>
      <c r="J186" s="2">
        <v>45269</v>
      </c>
      <c r="K186" s="1" t="s">
        <v>110</v>
      </c>
      <c r="L186" s="3">
        <v>5582203</v>
      </c>
      <c r="M186" s="4">
        <v>624</v>
      </c>
      <c r="N186" s="4">
        <v>5</v>
      </c>
      <c r="O186" s="1" t="s">
        <v>72</v>
      </c>
      <c r="P186" s="1">
        <v>1</v>
      </c>
      <c r="Q186" s="1" t="b">
        <v>0</v>
      </c>
      <c r="R186" s="1" t="b">
        <v>0</v>
      </c>
      <c r="S186" s="1" t="b">
        <v>0</v>
      </c>
      <c r="T186" s="1" t="b">
        <v>0</v>
      </c>
      <c r="U186" s="1" t="b">
        <v>1</v>
      </c>
      <c r="V186" s="1" t="b">
        <v>1</v>
      </c>
      <c r="W186" s="1" t="b">
        <v>1</v>
      </c>
      <c r="X186" s="1" t="b">
        <v>1</v>
      </c>
      <c r="Y186" s="1" t="b">
        <v>1</v>
      </c>
      <c r="Z186" s="3">
        <v>54817</v>
      </c>
      <c r="AA186" s="3">
        <v>90286</v>
      </c>
      <c r="AB186" s="3">
        <v>86493</v>
      </c>
      <c r="AC186" s="3">
        <v>201060</v>
      </c>
      <c r="AD186" s="3">
        <v>432656</v>
      </c>
      <c r="AE186" s="1" t="s">
        <v>39</v>
      </c>
      <c r="AF186" s="3">
        <f>SUM(customer_profile[[#This Row],[asset_under_management_deposit]:[asset_under_management_insurance]])</f>
        <v>432656</v>
      </c>
      <c r="AG186" s="3" t="b">
        <f>customer_profile[[#This Row],[total_asset_under_management]]=customer_profile[[#This Row],[Column1]]</f>
        <v>1</v>
      </c>
    </row>
    <row r="187" spans="1:33" x14ac:dyDescent="0.25">
      <c r="A187" s="1" t="s">
        <v>511</v>
      </c>
      <c r="B187" s="1" t="s">
        <v>32</v>
      </c>
      <c r="C187" s="1" t="s">
        <v>227</v>
      </c>
      <c r="D187" s="2">
        <v>10714</v>
      </c>
      <c r="E187" s="1" t="s">
        <v>34</v>
      </c>
      <c r="F187" s="1" t="s">
        <v>490</v>
      </c>
      <c r="G187" s="1" t="s">
        <v>14317</v>
      </c>
      <c r="H187" s="1" t="s">
        <v>14318</v>
      </c>
      <c r="I187" s="1" t="s">
        <v>36</v>
      </c>
      <c r="J187" s="2">
        <v>45194</v>
      </c>
      <c r="K187" s="1" t="s">
        <v>37</v>
      </c>
      <c r="L187" s="3">
        <v>7265325</v>
      </c>
      <c r="M187" s="4">
        <v>679</v>
      </c>
      <c r="N187" s="4">
        <v>2</v>
      </c>
      <c r="O187" s="1" t="s">
        <v>50</v>
      </c>
      <c r="P187" s="1">
        <v>3</v>
      </c>
      <c r="Q187" s="1" t="b">
        <v>1</v>
      </c>
      <c r="R187" s="1" t="b">
        <v>0</v>
      </c>
      <c r="S187" s="1" t="b">
        <v>0</v>
      </c>
      <c r="T187" s="1" t="b">
        <v>1</v>
      </c>
      <c r="U187" s="1" t="b">
        <v>0</v>
      </c>
      <c r="V187" s="1" t="b">
        <v>1</v>
      </c>
      <c r="W187" s="1" t="b">
        <v>1</v>
      </c>
      <c r="X187" s="1" t="b">
        <v>1</v>
      </c>
      <c r="Y187" s="1" t="b">
        <v>1</v>
      </c>
      <c r="Z187" s="3">
        <v>2023</v>
      </c>
      <c r="AA187" s="3">
        <v>380983</v>
      </c>
      <c r="AB187" s="3">
        <v>1235</v>
      </c>
      <c r="AC187" s="3">
        <v>17499</v>
      </c>
      <c r="AD187" s="3">
        <v>401740</v>
      </c>
      <c r="AE187" s="1" t="s">
        <v>39</v>
      </c>
      <c r="AF187" s="3">
        <f>SUM(customer_profile[[#This Row],[asset_under_management_deposit]:[asset_under_management_insurance]])</f>
        <v>401740</v>
      </c>
      <c r="AG187" s="3" t="b">
        <f>customer_profile[[#This Row],[total_asset_under_management]]=customer_profile[[#This Row],[Column1]]</f>
        <v>1</v>
      </c>
    </row>
    <row r="188" spans="1:33" x14ac:dyDescent="0.25">
      <c r="A188" s="1" t="s">
        <v>512</v>
      </c>
      <c r="B188" s="1" t="s">
        <v>230</v>
      </c>
      <c r="C188" s="1" t="s">
        <v>82</v>
      </c>
      <c r="D188" s="2">
        <v>32887</v>
      </c>
      <c r="E188" s="1" t="s">
        <v>34</v>
      </c>
      <c r="F188" s="1" t="s">
        <v>8002</v>
      </c>
      <c r="G188" s="1" t="s">
        <v>14319</v>
      </c>
      <c r="H188" s="1" t="s">
        <v>14320</v>
      </c>
      <c r="I188" s="1" t="s">
        <v>36</v>
      </c>
      <c r="J188" s="2">
        <v>45346</v>
      </c>
      <c r="K188" s="1" t="s">
        <v>60</v>
      </c>
      <c r="L188" s="3">
        <v>1314872</v>
      </c>
      <c r="M188" s="4">
        <v>571</v>
      </c>
      <c r="N188" s="4">
        <v>8</v>
      </c>
      <c r="O188" s="1" t="s">
        <v>72</v>
      </c>
      <c r="P188" s="1">
        <v>2</v>
      </c>
      <c r="Q188" s="1" t="b">
        <v>0</v>
      </c>
      <c r="R188" s="1" t="b">
        <v>0</v>
      </c>
      <c r="S188" s="1" t="b">
        <v>1</v>
      </c>
      <c r="T188" s="1" t="b">
        <v>0</v>
      </c>
      <c r="U188" s="1" t="b">
        <v>0</v>
      </c>
      <c r="V188" s="1" t="b">
        <v>1</v>
      </c>
      <c r="W188" s="1" t="b">
        <v>1</v>
      </c>
      <c r="X188" s="1" t="b">
        <v>1</v>
      </c>
      <c r="Y188" s="1" t="b">
        <v>1</v>
      </c>
      <c r="Z188" s="3">
        <v>12478</v>
      </c>
      <c r="AA188" s="3">
        <v>14423</v>
      </c>
      <c r="AB188" s="3">
        <v>18701</v>
      </c>
      <c r="AC188" s="3">
        <v>113998</v>
      </c>
      <c r="AD188" s="3">
        <v>159600</v>
      </c>
      <c r="AE188" s="1" t="s">
        <v>39</v>
      </c>
      <c r="AF188" s="3">
        <f>SUM(customer_profile[[#This Row],[asset_under_management_deposit]:[asset_under_management_insurance]])</f>
        <v>159600</v>
      </c>
      <c r="AG188" s="3" t="b">
        <f>customer_profile[[#This Row],[total_asset_under_management]]=customer_profile[[#This Row],[Column1]]</f>
        <v>1</v>
      </c>
    </row>
    <row r="189" spans="1:33" x14ac:dyDescent="0.25">
      <c r="A189" s="1" t="s">
        <v>514</v>
      </c>
      <c r="B189" s="1" t="s">
        <v>136</v>
      </c>
      <c r="C189" s="1" t="s">
        <v>1049</v>
      </c>
      <c r="D189" s="2">
        <v>18216</v>
      </c>
      <c r="E189" s="1" t="s">
        <v>58</v>
      </c>
      <c r="F189" s="1" t="s">
        <v>1867</v>
      </c>
      <c r="G189" s="1" t="s">
        <v>14321</v>
      </c>
      <c r="H189" s="1" t="s">
        <v>14322</v>
      </c>
      <c r="I189" s="1" t="s">
        <v>36</v>
      </c>
      <c r="J189" s="2">
        <v>45282</v>
      </c>
      <c r="K189" s="1" t="s">
        <v>60</v>
      </c>
      <c r="L189" s="3">
        <v>9033807</v>
      </c>
      <c r="M189" s="4">
        <v>713</v>
      </c>
      <c r="N189" s="4">
        <v>5</v>
      </c>
      <c r="O189" s="1" t="s">
        <v>38</v>
      </c>
      <c r="P189" s="1">
        <v>0</v>
      </c>
      <c r="Q189" s="1" t="b">
        <v>0</v>
      </c>
      <c r="R189" s="1" t="b">
        <v>1</v>
      </c>
      <c r="S189" s="1" t="b">
        <v>0</v>
      </c>
      <c r="T189" s="1" t="b">
        <v>1</v>
      </c>
      <c r="U189" s="1" t="b">
        <v>1</v>
      </c>
      <c r="V189" s="1" t="b">
        <v>1</v>
      </c>
      <c r="W189" s="1" t="b">
        <v>1</v>
      </c>
      <c r="X189" s="1" t="b">
        <v>1</v>
      </c>
      <c r="Y189" s="1" t="b">
        <v>1</v>
      </c>
      <c r="Z189" s="3">
        <v>10206</v>
      </c>
      <c r="AA189" s="3">
        <v>6470</v>
      </c>
      <c r="AB189" s="3">
        <v>11497</v>
      </c>
      <c r="AC189" s="3">
        <v>14451</v>
      </c>
      <c r="AD189" s="3">
        <v>42624</v>
      </c>
      <c r="AE189" s="1" t="s">
        <v>39</v>
      </c>
      <c r="AF189" s="3">
        <f>SUM(customer_profile[[#This Row],[asset_under_management_deposit]:[asset_under_management_insurance]])</f>
        <v>42624</v>
      </c>
      <c r="AG189" s="3" t="b">
        <f>customer_profile[[#This Row],[total_asset_under_management]]=customer_profile[[#This Row],[Column1]]</f>
        <v>1</v>
      </c>
    </row>
    <row r="190" spans="1:33" x14ac:dyDescent="0.25">
      <c r="A190" s="1" t="s">
        <v>516</v>
      </c>
      <c r="B190" s="1" t="s">
        <v>517</v>
      </c>
      <c r="C190" s="1" t="s">
        <v>137</v>
      </c>
      <c r="D190" s="2">
        <v>39787</v>
      </c>
      <c r="E190" s="1" t="s">
        <v>58</v>
      </c>
      <c r="F190" s="1" t="s">
        <v>4014</v>
      </c>
      <c r="G190" s="1" t="s">
        <v>14323</v>
      </c>
      <c r="H190" s="1" t="s">
        <v>14324</v>
      </c>
      <c r="I190" s="1" t="s">
        <v>36</v>
      </c>
      <c r="J190" s="2">
        <v>45442</v>
      </c>
      <c r="K190" s="1" t="s">
        <v>37</v>
      </c>
      <c r="L190" s="3">
        <v>2095580</v>
      </c>
      <c r="M190" s="4">
        <v>441</v>
      </c>
      <c r="N190" s="4">
        <v>1</v>
      </c>
      <c r="O190" s="1" t="s">
        <v>44</v>
      </c>
      <c r="P190" s="1">
        <v>0</v>
      </c>
      <c r="Q190" s="1" t="b">
        <v>0</v>
      </c>
      <c r="R190" s="1" t="b">
        <v>1</v>
      </c>
      <c r="S190" s="1" t="b">
        <v>1</v>
      </c>
      <c r="T190" s="1" t="b">
        <v>0</v>
      </c>
      <c r="U190" s="1" t="b">
        <v>0</v>
      </c>
      <c r="V190" s="1" t="b">
        <v>1</v>
      </c>
      <c r="W190" s="1" t="b">
        <v>1</v>
      </c>
      <c r="X190" s="1" t="b">
        <v>1</v>
      </c>
      <c r="Y190" s="1" t="b">
        <v>1</v>
      </c>
      <c r="Z190" s="3">
        <v>28</v>
      </c>
      <c r="AA190" s="3">
        <v>417984</v>
      </c>
      <c r="AB190" s="3">
        <v>134</v>
      </c>
      <c r="AC190" s="3">
        <v>61</v>
      </c>
      <c r="AD190" s="3">
        <v>418207</v>
      </c>
      <c r="AE190" s="1" t="s">
        <v>39</v>
      </c>
      <c r="AF190" s="3">
        <f>SUM(customer_profile[[#This Row],[asset_under_management_deposit]:[asset_under_management_insurance]])</f>
        <v>418207</v>
      </c>
      <c r="AG190" s="3" t="b">
        <f>customer_profile[[#This Row],[total_asset_under_management]]=customer_profile[[#This Row],[Column1]]</f>
        <v>1</v>
      </c>
    </row>
    <row r="191" spans="1:33" x14ac:dyDescent="0.25">
      <c r="A191" s="1" t="s">
        <v>519</v>
      </c>
      <c r="B191" s="1" t="s">
        <v>162</v>
      </c>
      <c r="C191" s="1" t="s">
        <v>253</v>
      </c>
      <c r="D191" s="2">
        <v>33694</v>
      </c>
      <c r="E191" s="1" t="s">
        <v>58</v>
      </c>
      <c r="F191" s="1" t="s">
        <v>4729</v>
      </c>
      <c r="G191" s="1" t="s">
        <v>14325</v>
      </c>
      <c r="H191" s="1" t="s">
        <v>14326</v>
      </c>
      <c r="I191" s="1" t="s">
        <v>36</v>
      </c>
      <c r="J191" s="2">
        <v>45189</v>
      </c>
      <c r="K191" s="1" t="s">
        <v>110</v>
      </c>
      <c r="L191" s="3">
        <v>3610295</v>
      </c>
      <c r="M191" s="4">
        <v>559</v>
      </c>
      <c r="N191" s="4">
        <v>8</v>
      </c>
      <c r="O191" s="1" t="s">
        <v>44</v>
      </c>
      <c r="P191" s="1">
        <v>4</v>
      </c>
      <c r="Q191" s="1" t="b">
        <v>1</v>
      </c>
      <c r="R191" s="1" t="b">
        <v>1</v>
      </c>
      <c r="S191" s="1" t="b">
        <v>0</v>
      </c>
      <c r="T191" s="1" t="b">
        <v>1</v>
      </c>
      <c r="U191" s="1" t="b">
        <v>1</v>
      </c>
      <c r="V191" s="1" t="b">
        <v>1</v>
      </c>
      <c r="W191" s="1" t="b">
        <v>1</v>
      </c>
      <c r="X191" s="1" t="b">
        <v>1</v>
      </c>
      <c r="Y191" s="1" t="b">
        <v>1</v>
      </c>
      <c r="Z191" s="3">
        <v>36894</v>
      </c>
      <c r="AA191" s="3">
        <v>74412</v>
      </c>
      <c r="AB191" s="3">
        <v>316913</v>
      </c>
      <c r="AC191" s="3">
        <v>25645</v>
      </c>
      <c r="AD191" s="3">
        <v>453864</v>
      </c>
      <c r="AE191" s="1" t="s">
        <v>39</v>
      </c>
      <c r="AF191" s="3">
        <f>SUM(customer_profile[[#This Row],[asset_under_management_deposit]:[asset_under_management_insurance]])</f>
        <v>453864</v>
      </c>
      <c r="AG191" s="3" t="b">
        <f>customer_profile[[#This Row],[total_asset_under_management]]=customer_profile[[#This Row],[Column1]]</f>
        <v>1</v>
      </c>
    </row>
    <row r="192" spans="1:33" x14ac:dyDescent="0.25">
      <c r="A192" s="1" t="s">
        <v>521</v>
      </c>
      <c r="B192" s="1" t="s">
        <v>207</v>
      </c>
      <c r="C192" s="1" t="s">
        <v>116</v>
      </c>
      <c r="D192" s="2">
        <v>35131</v>
      </c>
      <c r="E192" s="1" t="s">
        <v>43</v>
      </c>
      <c r="F192" s="1" t="s">
        <v>3445</v>
      </c>
      <c r="G192" s="1" t="s">
        <v>14327</v>
      </c>
      <c r="H192" s="1" t="s">
        <v>14328</v>
      </c>
      <c r="I192" s="1" t="s">
        <v>36</v>
      </c>
      <c r="J192" s="2">
        <v>45359</v>
      </c>
      <c r="K192" s="1" t="s">
        <v>110</v>
      </c>
      <c r="L192" s="3">
        <v>1824839</v>
      </c>
      <c r="M192" s="4">
        <v>390</v>
      </c>
      <c r="N192" s="4">
        <v>4</v>
      </c>
      <c r="O192" s="1" t="s">
        <v>38</v>
      </c>
      <c r="P192" s="1">
        <v>1</v>
      </c>
      <c r="Q192" s="1" t="b">
        <v>1</v>
      </c>
      <c r="R192" s="1" t="b">
        <v>1</v>
      </c>
      <c r="S192" s="1" t="b">
        <v>0</v>
      </c>
      <c r="T192" s="1" t="b">
        <v>0</v>
      </c>
      <c r="U192" s="1" t="b">
        <v>1</v>
      </c>
      <c r="V192" s="1" t="b">
        <v>1</v>
      </c>
      <c r="W192" s="1" t="b">
        <v>1</v>
      </c>
      <c r="X192" s="1" t="b">
        <v>1</v>
      </c>
      <c r="Y192" s="1" t="b">
        <v>1</v>
      </c>
      <c r="Z192" s="3">
        <v>18821</v>
      </c>
      <c r="AA192" s="3">
        <v>13725</v>
      </c>
      <c r="AB192" s="3">
        <v>16678</v>
      </c>
      <c r="AC192" s="3">
        <v>160039</v>
      </c>
      <c r="AD192" s="3">
        <v>209263</v>
      </c>
      <c r="AE192" s="1" t="s">
        <v>39</v>
      </c>
      <c r="AF192" s="3">
        <f>SUM(customer_profile[[#This Row],[asset_under_management_deposit]:[asset_under_management_insurance]])</f>
        <v>209263</v>
      </c>
      <c r="AG192" s="3" t="b">
        <f>customer_profile[[#This Row],[total_asset_under_management]]=customer_profile[[#This Row],[Column1]]</f>
        <v>1</v>
      </c>
    </row>
    <row r="193" spans="1:33" x14ac:dyDescent="0.25">
      <c r="A193" s="1" t="s">
        <v>523</v>
      </c>
      <c r="B193" s="1" t="s">
        <v>414</v>
      </c>
      <c r="C193" s="1" t="s">
        <v>116</v>
      </c>
      <c r="D193" s="2">
        <v>13549</v>
      </c>
      <c r="E193" s="1" t="s">
        <v>34</v>
      </c>
      <c r="F193" s="1" t="s">
        <v>12090</v>
      </c>
      <c r="G193" s="1" t="s">
        <v>14329</v>
      </c>
      <c r="H193" s="1" t="s">
        <v>14330</v>
      </c>
      <c r="I193" s="1" t="s">
        <v>36</v>
      </c>
      <c r="J193" s="2">
        <v>45463</v>
      </c>
      <c r="K193" s="1" t="s">
        <v>60</v>
      </c>
      <c r="L193" s="3">
        <v>1173547</v>
      </c>
      <c r="M193" s="4">
        <v>754</v>
      </c>
      <c r="N193" s="4">
        <v>1</v>
      </c>
      <c r="O193" s="1" t="s">
        <v>50</v>
      </c>
      <c r="P193" s="1">
        <v>0</v>
      </c>
      <c r="Q193" s="1" t="b">
        <v>0</v>
      </c>
      <c r="R193" s="1" t="b">
        <v>1</v>
      </c>
      <c r="S193" s="1" t="b">
        <v>1</v>
      </c>
      <c r="T193" s="1" t="b">
        <v>1</v>
      </c>
      <c r="U193" s="1" t="b">
        <v>1</v>
      </c>
      <c r="V193" s="1" t="b">
        <v>1</v>
      </c>
      <c r="W193" s="1" t="b">
        <v>1</v>
      </c>
      <c r="X193" s="1" t="b">
        <v>1</v>
      </c>
      <c r="Y193" s="1" t="b">
        <v>0</v>
      </c>
      <c r="Z193" s="3">
        <v>3</v>
      </c>
      <c r="AA193" s="3">
        <v>99563</v>
      </c>
      <c r="AB193" s="3">
        <v>64</v>
      </c>
      <c r="AC193" s="3">
        <v>0</v>
      </c>
      <c r="AD193" s="3">
        <v>99630</v>
      </c>
      <c r="AE193" s="1" t="s">
        <v>39</v>
      </c>
      <c r="AF193" s="3">
        <f>SUM(customer_profile[[#This Row],[asset_under_management_deposit]:[asset_under_management_insurance]])</f>
        <v>99630</v>
      </c>
      <c r="AG193" s="3" t="b">
        <f>customer_profile[[#This Row],[total_asset_under_management]]=customer_profile[[#This Row],[Column1]]</f>
        <v>1</v>
      </c>
    </row>
    <row r="194" spans="1:33" x14ac:dyDescent="0.25">
      <c r="A194" s="1" t="s">
        <v>525</v>
      </c>
      <c r="B194" s="1" t="s">
        <v>650</v>
      </c>
      <c r="C194" s="1" t="s">
        <v>438</v>
      </c>
      <c r="D194" s="2">
        <v>25923</v>
      </c>
      <c r="E194" s="1" t="s">
        <v>58</v>
      </c>
      <c r="F194" s="1" t="s">
        <v>1258</v>
      </c>
      <c r="G194" s="1" t="s">
        <v>14331</v>
      </c>
      <c r="H194" s="1" t="s">
        <v>14332</v>
      </c>
      <c r="I194" s="1" t="s">
        <v>36</v>
      </c>
      <c r="J194" s="2">
        <v>45321</v>
      </c>
      <c r="K194" s="1" t="s">
        <v>60</v>
      </c>
      <c r="L194" s="3">
        <v>2850831</v>
      </c>
      <c r="M194" s="4">
        <v>630</v>
      </c>
      <c r="N194" s="4">
        <v>3</v>
      </c>
      <c r="O194" s="1" t="s">
        <v>44</v>
      </c>
      <c r="P194" s="1">
        <v>4</v>
      </c>
      <c r="Q194" s="1" t="b">
        <v>1</v>
      </c>
      <c r="R194" s="1" t="b">
        <v>1</v>
      </c>
      <c r="S194" s="1" t="b">
        <v>0</v>
      </c>
      <c r="T194" s="1" t="b">
        <v>0</v>
      </c>
      <c r="U194" s="1" t="b">
        <v>0</v>
      </c>
      <c r="V194" s="1" t="b">
        <v>1</v>
      </c>
      <c r="W194" s="1" t="b">
        <v>1</v>
      </c>
      <c r="X194" s="1" t="b">
        <v>1</v>
      </c>
      <c r="Y194" s="1" t="b">
        <v>1</v>
      </c>
      <c r="Z194" s="3">
        <v>90204</v>
      </c>
      <c r="AA194" s="3">
        <v>223137</v>
      </c>
      <c r="AB194" s="3">
        <v>33724</v>
      </c>
      <c r="AC194" s="3">
        <v>3581</v>
      </c>
      <c r="AD194" s="3">
        <v>350646</v>
      </c>
      <c r="AE194" s="1" t="s">
        <v>39</v>
      </c>
      <c r="AF194" s="3">
        <f>SUM(customer_profile[[#This Row],[asset_under_management_deposit]:[asset_under_management_insurance]])</f>
        <v>350646</v>
      </c>
      <c r="AG194" s="3" t="b">
        <f>customer_profile[[#This Row],[total_asset_under_management]]=customer_profile[[#This Row],[Column1]]</f>
        <v>1</v>
      </c>
    </row>
    <row r="195" spans="1:33" x14ac:dyDescent="0.25">
      <c r="A195" s="1" t="s">
        <v>527</v>
      </c>
      <c r="B195" s="1" t="s">
        <v>851</v>
      </c>
      <c r="C195" s="1" t="s">
        <v>185</v>
      </c>
      <c r="D195" s="2">
        <v>17406</v>
      </c>
      <c r="E195" s="1" t="s">
        <v>58</v>
      </c>
      <c r="F195" s="1" t="s">
        <v>7724</v>
      </c>
      <c r="G195" s="1" t="s">
        <v>14333</v>
      </c>
      <c r="H195" s="1" t="s">
        <v>14334</v>
      </c>
      <c r="I195" s="1" t="s">
        <v>36</v>
      </c>
      <c r="J195" s="2">
        <v>45289</v>
      </c>
      <c r="K195" s="1" t="s">
        <v>110</v>
      </c>
      <c r="L195" s="3">
        <v>6174825</v>
      </c>
      <c r="M195" s="4">
        <v>690</v>
      </c>
      <c r="N195" s="4">
        <v>8</v>
      </c>
      <c r="O195" s="1" t="s">
        <v>44</v>
      </c>
      <c r="P195" s="1">
        <v>4</v>
      </c>
      <c r="Q195" s="1" t="b">
        <v>1</v>
      </c>
      <c r="R195" s="1" t="b">
        <v>1</v>
      </c>
      <c r="S195" s="1" t="b">
        <v>0</v>
      </c>
      <c r="T195" s="1" t="b">
        <v>1</v>
      </c>
      <c r="U195" s="1" t="b">
        <v>0</v>
      </c>
      <c r="V195" s="1" t="b">
        <v>1</v>
      </c>
      <c r="W195" s="1" t="b">
        <v>1</v>
      </c>
      <c r="X195" s="1" t="b">
        <v>1</v>
      </c>
      <c r="Y195" s="1" t="b">
        <v>1</v>
      </c>
      <c r="Z195" s="3">
        <v>10612</v>
      </c>
      <c r="AA195" s="3">
        <v>6291</v>
      </c>
      <c r="AB195" s="3">
        <v>6065</v>
      </c>
      <c r="AC195" s="3">
        <v>4665</v>
      </c>
      <c r="AD195" s="3">
        <v>27633</v>
      </c>
      <c r="AE195" s="1" t="s">
        <v>39</v>
      </c>
      <c r="AF195" s="3">
        <f>SUM(customer_profile[[#This Row],[asset_under_management_deposit]:[asset_under_management_insurance]])</f>
        <v>27633</v>
      </c>
      <c r="AG195" s="3" t="b">
        <f>customer_profile[[#This Row],[total_asset_under_management]]=customer_profile[[#This Row],[Column1]]</f>
        <v>1</v>
      </c>
    </row>
    <row r="196" spans="1:33" x14ac:dyDescent="0.25">
      <c r="A196" s="1" t="s">
        <v>529</v>
      </c>
      <c r="B196" s="1" t="s">
        <v>175</v>
      </c>
      <c r="C196" s="1" t="s">
        <v>443</v>
      </c>
      <c r="D196" s="2">
        <v>42059</v>
      </c>
      <c r="E196" s="1" t="s">
        <v>34</v>
      </c>
      <c r="F196" s="1" t="s">
        <v>1757</v>
      </c>
      <c r="G196" s="1" t="s">
        <v>14335</v>
      </c>
      <c r="H196" s="1" t="s">
        <v>14336</v>
      </c>
      <c r="I196" s="1" t="s">
        <v>36</v>
      </c>
      <c r="J196" s="2">
        <v>45465</v>
      </c>
      <c r="K196" s="1" t="s">
        <v>110</v>
      </c>
      <c r="L196" s="3">
        <v>4241803</v>
      </c>
      <c r="M196" s="4">
        <v>716</v>
      </c>
      <c r="N196" s="4">
        <v>5</v>
      </c>
      <c r="O196" s="1" t="s">
        <v>50</v>
      </c>
      <c r="P196" s="1">
        <v>4</v>
      </c>
      <c r="Q196" s="1" t="b">
        <v>1</v>
      </c>
      <c r="R196" s="1" t="b">
        <v>1</v>
      </c>
      <c r="S196" s="1" t="b">
        <v>0</v>
      </c>
      <c r="T196" s="1" t="b">
        <v>0</v>
      </c>
      <c r="U196" s="1" t="b">
        <v>0</v>
      </c>
      <c r="V196" s="1" t="b">
        <v>1</v>
      </c>
      <c r="W196" s="1" t="b">
        <v>1</v>
      </c>
      <c r="X196" s="1" t="b">
        <v>1</v>
      </c>
      <c r="Y196" s="1" t="b">
        <v>1</v>
      </c>
      <c r="Z196" s="3">
        <v>2614</v>
      </c>
      <c r="AA196" s="3">
        <v>4292</v>
      </c>
      <c r="AB196" s="3">
        <v>9868</v>
      </c>
      <c r="AC196" s="3">
        <v>81788</v>
      </c>
      <c r="AD196" s="3">
        <v>98562</v>
      </c>
      <c r="AE196" s="1" t="s">
        <v>39</v>
      </c>
      <c r="AF196" s="3">
        <f>SUM(customer_profile[[#This Row],[asset_under_management_deposit]:[asset_under_management_insurance]])</f>
        <v>98562</v>
      </c>
      <c r="AG196" s="3" t="b">
        <f>customer_profile[[#This Row],[total_asset_under_management]]=customer_profile[[#This Row],[Column1]]</f>
        <v>1</v>
      </c>
    </row>
    <row r="197" spans="1:33" x14ac:dyDescent="0.25">
      <c r="A197" s="1" t="s">
        <v>530</v>
      </c>
      <c r="B197" s="1" t="s">
        <v>169</v>
      </c>
      <c r="C197" s="1" t="s">
        <v>307</v>
      </c>
      <c r="D197" s="2">
        <v>40284</v>
      </c>
      <c r="E197" s="1" t="s">
        <v>34</v>
      </c>
      <c r="F197" s="1" t="s">
        <v>7926</v>
      </c>
      <c r="G197" s="1" t="s">
        <v>14337</v>
      </c>
      <c r="H197" s="1" t="s">
        <v>14338</v>
      </c>
      <c r="I197" s="1" t="s">
        <v>36</v>
      </c>
      <c r="J197" s="2">
        <v>45221</v>
      </c>
      <c r="K197" s="1" t="s">
        <v>110</v>
      </c>
      <c r="L197" s="3">
        <v>1767028</v>
      </c>
      <c r="M197" s="4">
        <v>836</v>
      </c>
      <c r="N197" s="4">
        <v>6</v>
      </c>
      <c r="O197" s="1" t="s">
        <v>44</v>
      </c>
      <c r="P197" s="1">
        <v>4</v>
      </c>
      <c r="Q197" s="1" t="b">
        <v>1</v>
      </c>
      <c r="R197" s="1" t="b">
        <v>0</v>
      </c>
      <c r="S197" s="1" t="b">
        <v>1</v>
      </c>
      <c r="T197" s="1" t="b">
        <v>0</v>
      </c>
      <c r="U197" s="1" t="b">
        <v>0</v>
      </c>
      <c r="V197" s="1" t="b">
        <v>1</v>
      </c>
      <c r="W197" s="1" t="b">
        <v>1</v>
      </c>
      <c r="X197" s="1" t="b">
        <v>1</v>
      </c>
      <c r="Y197" s="1" t="b">
        <v>1</v>
      </c>
      <c r="Z197" s="3">
        <v>79799</v>
      </c>
      <c r="AA197" s="3">
        <v>105956</v>
      </c>
      <c r="AB197" s="3">
        <v>89054</v>
      </c>
      <c r="AC197" s="3">
        <v>126730</v>
      </c>
      <c r="AD197" s="3">
        <v>401539</v>
      </c>
      <c r="AE197" s="1" t="s">
        <v>39</v>
      </c>
      <c r="AF197" s="3">
        <f>SUM(customer_profile[[#This Row],[asset_under_management_deposit]:[asset_under_management_insurance]])</f>
        <v>401539</v>
      </c>
      <c r="AG197" s="3" t="b">
        <f>customer_profile[[#This Row],[total_asset_under_management]]=customer_profile[[#This Row],[Column1]]</f>
        <v>1</v>
      </c>
    </row>
    <row r="198" spans="1:33" x14ac:dyDescent="0.25">
      <c r="A198" s="1" t="s">
        <v>532</v>
      </c>
      <c r="B198" s="1" t="s">
        <v>198</v>
      </c>
      <c r="C198" s="1" t="s">
        <v>178</v>
      </c>
      <c r="D198" s="2">
        <v>38225</v>
      </c>
      <c r="E198" s="1" t="s">
        <v>43</v>
      </c>
      <c r="F198" s="1" t="s">
        <v>9972</v>
      </c>
      <c r="G198" s="1" t="s">
        <v>14339</v>
      </c>
      <c r="H198" s="1" t="s">
        <v>14340</v>
      </c>
      <c r="I198" s="1" t="s">
        <v>36</v>
      </c>
      <c r="J198" s="2">
        <v>45435</v>
      </c>
      <c r="K198" s="1" t="s">
        <v>60</v>
      </c>
      <c r="L198" s="3">
        <v>5112623</v>
      </c>
      <c r="M198" s="4">
        <v>430</v>
      </c>
      <c r="N198" s="4">
        <v>3</v>
      </c>
      <c r="O198" s="1" t="s">
        <v>38</v>
      </c>
      <c r="P198" s="1">
        <v>1</v>
      </c>
      <c r="Q198" s="1" t="b">
        <v>0</v>
      </c>
      <c r="R198" s="1" t="b">
        <v>1</v>
      </c>
      <c r="S198" s="1" t="b">
        <v>0</v>
      </c>
      <c r="T198" s="1" t="b">
        <v>0</v>
      </c>
      <c r="U198" s="1" t="b">
        <v>0</v>
      </c>
      <c r="V198" s="1" t="b">
        <v>1</v>
      </c>
      <c r="W198" s="1" t="b">
        <v>1</v>
      </c>
      <c r="X198" s="1" t="b">
        <v>1</v>
      </c>
      <c r="Y198" s="1" t="b">
        <v>1</v>
      </c>
      <c r="Z198" s="3">
        <v>12004</v>
      </c>
      <c r="AA198" s="3">
        <v>3205</v>
      </c>
      <c r="AB198" s="3">
        <v>174053</v>
      </c>
      <c r="AC198" s="3">
        <v>59973</v>
      </c>
      <c r="AD198" s="3">
        <v>249235</v>
      </c>
      <c r="AE198" s="1" t="s">
        <v>39</v>
      </c>
      <c r="AF198" s="3">
        <f>SUM(customer_profile[[#This Row],[asset_under_management_deposit]:[asset_under_management_insurance]])</f>
        <v>249235</v>
      </c>
      <c r="AG198" s="3" t="b">
        <f>customer_profile[[#This Row],[total_asset_under_management]]=customer_profile[[#This Row],[Column1]]</f>
        <v>1</v>
      </c>
    </row>
    <row r="199" spans="1:33" x14ac:dyDescent="0.25">
      <c r="A199" s="1" t="s">
        <v>534</v>
      </c>
      <c r="B199" s="1" t="s">
        <v>328</v>
      </c>
      <c r="C199" s="1" t="s">
        <v>97</v>
      </c>
      <c r="D199" s="2">
        <v>44360</v>
      </c>
      <c r="E199" s="1" t="s">
        <v>34</v>
      </c>
      <c r="F199" s="1" t="s">
        <v>8321</v>
      </c>
      <c r="G199" s="1" t="s">
        <v>14341</v>
      </c>
      <c r="H199" s="1" t="s">
        <v>14342</v>
      </c>
      <c r="I199" s="1" t="s">
        <v>36</v>
      </c>
      <c r="J199" s="2">
        <v>45392</v>
      </c>
      <c r="K199" s="1" t="s">
        <v>49</v>
      </c>
      <c r="L199" s="3">
        <v>6766065</v>
      </c>
      <c r="M199" s="4">
        <v>615</v>
      </c>
      <c r="N199" s="4">
        <v>6</v>
      </c>
      <c r="O199" s="1" t="s">
        <v>72</v>
      </c>
      <c r="P199" s="1">
        <v>4</v>
      </c>
      <c r="Q199" s="1" t="b">
        <v>1</v>
      </c>
      <c r="R199" s="1" t="b">
        <v>1</v>
      </c>
      <c r="S199" s="1" t="b">
        <v>1</v>
      </c>
      <c r="T199" s="1" t="b">
        <v>1</v>
      </c>
      <c r="U199" s="1" t="b">
        <v>1</v>
      </c>
      <c r="V199" s="1" t="b">
        <v>1</v>
      </c>
      <c r="W199" s="1" t="b">
        <v>1</v>
      </c>
      <c r="X199" s="1" t="b">
        <v>1</v>
      </c>
      <c r="Y199" s="1" t="b">
        <v>1</v>
      </c>
      <c r="Z199" s="3">
        <v>41632</v>
      </c>
      <c r="AA199" s="3">
        <v>86266</v>
      </c>
      <c r="AB199" s="3">
        <v>31463</v>
      </c>
      <c r="AC199" s="3">
        <v>32916</v>
      </c>
      <c r="AD199" s="3">
        <v>192277</v>
      </c>
      <c r="AE199" s="1" t="s">
        <v>39</v>
      </c>
      <c r="AF199" s="3">
        <f>SUM(customer_profile[[#This Row],[asset_under_management_deposit]:[asset_under_management_insurance]])</f>
        <v>192277</v>
      </c>
      <c r="AG199" s="3" t="b">
        <f>customer_profile[[#This Row],[total_asset_under_management]]=customer_profile[[#This Row],[Column1]]</f>
        <v>1</v>
      </c>
    </row>
    <row r="200" spans="1:33" x14ac:dyDescent="0.25">
      <c r="A200" s="1" t="s">
        <v>536</v>
      </c>
      <c r="B200" s="1" t="s">
        <v>292</v>
      </c>
      <c r="C200" s="1" t="s">
        <v>159</v>
      </c>
      <c r="D200" s="2">
        <v>37942</v>
      </c>
      <c r="E200" s="1" t="s">
        <v>58</v>
      </c>
      <c r="F200" s="1" t="s">
        <v>2357</v>
      </c>
      <c r="G200" s="1" t="s">
        <v>14343</v>
      </c>
      <c r="H200" s="1" t="s">
        <v>14344</v>
      </c>
      <c r="I200" s="1" t="s">
        <v>36</v>
      </c>
      <c r="J200" s="2">
        <v>45200</v>
      </c>
      <c r="K200" s="1" t="s">
        <v>49</v>
      </c>
      <c r="L200" s="3">
        <v>2847209</v>
      </c>
      <c r="M200" s="4">
        <v>613</v>
      </c>
      <c r="N200" s="4">
        <v>5</v>
      </c>
      <c r="O200" s="1" t="s">
        <v>38</v>
      </c>
      <c r="P200" s="1">
        <v>4</v>
      </c>
      <c r="Q200" s="1" t="b">
        <v>0</v>
      </c>
      <c r="R200" s="1" t="b">
        <v>0</v>
      </c>
      <c r="S200" s="1" t="b">
        <v>0</v>
      </c>
      <c r="T200" s="1" t="b">
        <v>1</v>
      </c>
      <c r="U200" s="1" t="b">
        <v>1</v>
      </c>
      <c r="V200" s="1" t="b">
        <v>1</v>
      </c>
      <c r="W200" s="1" t="b">
        <v>1</v>
      </c>
      <c r="X200" s="1" t="b">
        <v>1</v>
      </c>
      <c r="Y200" s="1" t="b">
        <v>1</v>
      </c>
      <c r="Z200" s="3">
        <v>353701</v>
      </c>
      <c r="AA200" s="3">
        <v>22594</v>
      </c>
      <c r="AB200" s="3">
        <v>1591</v>
      </c>
      <c r="AC200" s="3">
        <v>13321</v>
      </c>
      <c r="AD200" s="3">
        <v>391207</v>
      </c>
      <c r="AE200" s="1" t="s">
        <v>39</v>
      </c>
      <c r="AF200" s="3">
        <f>SUM(customer_profile[[#This Row],[asset_under_management_deposit]:[asset_under_management_insurance]])</f>
        <v>391207</v>
      </c>
      <c r="AG200" s="3" t="b">
        <f>customer_profile[[#This Row],[total_asset_under_management]]=customer_profile[[#This Row],[Column1]]</f>
        <v>1</v>
      </c>
    </row>
    <row r="201" spans="1:33" x14ac:dyDescent="0.25">
      <c r="A201" s="1" t="s">
        <v>538</v>
      </c>
      <c r="B201" s="1" t="s">
        <v>65</v>
      </c>
      <c r="C201" s="1" t="s">
        <v>263</v>
      </c>
      <c r="D201" s="2">
        <v>25187</v>
      </c>
      <c r="E201" s="1" t="s">
        <v>34</v>
      </c>
      <c r="F201" s="1" t="s">
        <v>2832</v>
      </c>
      <c r="G201" s="1" t="s">
        <v>14345</v>
      </c>
      <c r="H201" s="1" t="s">
        <v>14346</v>
      </c>
      <c r="I201" s="1" t="s">
        <v>36</v>
      </c>
      <c r="J201" s="2">
        <v>45451</v>
      </c>
      <c r="K201" s="1" t="s">
        <v>110</v>
      </c>
      <c r="L201" s="3">
        <v>5666168</v>
      </c>
      <c r="M201" s="4">
        <v>333</v>
      </c>
      <c r="N201" s="4">
        <v>3</v>
      </c>
      <c r="O201" s="1" t="s">
        <v>50</v>
      </c>
      <c r="P201" s="1">
        <v>0</v>
      </c>
      <c r="Q201" s="1" t="b">
        <v>1</v>
      </c>
      <c r="R201" s="1" t="b">
        <v>1</v>
      </c>
      <c r="S201" s="1" t="b">
        <v>0</v>
      </c>
      <c r="T201" s="1" t="b">
        <v>0</v>
      </c>
      <c r="U201" s="1" t="b">
        <v>1</v>
      </c>
      <c r="V201" s="1" t="b">
        <v>1</v>
      </c>
      <c r="W201" s="1" t="b">
        <v>1</v>
      </c>
      <c r="X201" s="1" t="b">
        <v>1</v>
      </c>
      <c r="Y201" s="1" t="b">
        <v>1</v>
      </c>
      <c r="Z201" s="3">
        <v>1260</v>
      </c>
      <c r="AA201" s="3">
        <v>1386</v>
      </c>
      <c r="AB201" s="3">
        <v>222270</v>
      </c>
      <c r="AC201" s="3">
        <v>87495</v>
      </c>
      <c r="AD201" s="3">
        <v>312411</v>
      </c>
      <c r="AE201" s="1" t="s">
        <v>39</v>
      </c>
      <c r="AF201" s="3">
        <f>SUM(customer_profile[[#This Row],[asset_under_management_deposit]:[asset_under_management_insurance]])</f>
        <v>312411</v>
      </c>
      <c r="AG201" s="3" t="b">
        <f>customer_profile[[#This Row],[total_asset_under_management]]=customer_profile[[#This Row],[Column1]]</f>
        <v>1</v>
      </c>
    </row>
    <row r="202" spans="1:33" x14ac:dyDescent="0.25">
      <c r="A202" s="1" t="s">
        <v>540</v>
      </c>
      <c r="B202" s="1" t="s">
        <v>292</v>
      </c>
      <c r="C202" s="1" t="s">
        <v>141</v>
      </c>
      <c r="D202" s="2">
        <v>9457</v>
      </c>
      <c r="E202" s="1" t="s">
        <v>43</v>
      </c>
      <c r="F202" s="1" t="s">
        <v>6161</v>
      </c>
      <c r="G202" s="1" t="s">
        <v>14347</v>
      </c>
      <c r="H202" s="1" t="s">
        <v>14348</v>
      </c>
      <c r="I202" s="1" t="s">
        <v>36</v>
      </c>
      <c r="J202" s="2">
        <v>45287</v>
      </c>
      <c r="K202" s="1" t="s">
        <v>110</v>
      </c>
      <c r="L202" s="3">
        <v>1935933</v>
      </c>
      <c r="M202" s="4">
        <v>705</v>
      </c>
      <c r="N202" s="4">
        <v>1</v>
      </c>
      <c r="O202" s="1" t="s">
        <v>50</v>
      </c>
      <c r="P202" s="1">
        <v>5</v>
      </c>
      <c r="Q202" s="1" t="b">
        <v>1</v>
      </c>
      <c r="R202" s="1" t="b">
        <v>1</v>
      </c>
      <c r="S202" s="1" t="b">
        <v>0</v>
      </c>
      <c r="T202" s="1" t="b">
        <v>0</v>
      </c>
      <c r="U202" s="1" t="b">
        <v>0</v>
      </c>
      <c r="V202" s="1" t="b">
        <v>1</v>
      </c>
      <c r="W202" s="1" t="b">
        <v>1</v>
      </c>
      <c r="X202" s="1" t="b">
        <v>1</v>
      </c>
      <c r="Y202" s="1" t="b">
        <v>1</v>
      </c>
      <c r="Z202" s="3">
        <v>23231</v>
      </c>
      <c r="AA202" s="3">
        <v>10903</v>
      </c>
      <c r="AB202" s="3">
        <v>404636</v>
      </c>
      <c r="AC202" s="3">
        <v>24064</v>
      </c>
      <c r="AD202" s="3">
        <v>462834</v>
      </c>
      <c r="AE202" s="1" t="s">
        <v>39</v>
      </c>
      <c r="AF202" s="3">
        <f>SUM(customer_profile[[#This Row],[asset_under_management_deposit]:[asset_under_management_insurance]])</f>
        <v>462834</v>
      </c>
      <c r="AG202" s="3" t="b">
        <f>customer_profile[[#This Row],[total_asset_under_management]]=customer_profile[[#This Row],[Column1]]</f>
        <v>1</v>
      </c>
    </row>
    <row r="203" spans="1:33" x14ac:dyDescent="0.25">
      <c r="A203" s="1" t="s">
        <v>541</v>
      </c>
      <c r="B203" s="1" t="s">
        <v>230</v>
      </c>
      <c r="C203" s="1" t="s">
        <v>120</v>
      </c>
      <c r="D203" s="2">
        <v>33711</v>
      </c>
      <c r="E203" s="1" t="s">
        <v>34</v>
      </c>
      <c r="F203" s="1" t="s">
        <v>2303</v>
      </c>
      <c r="G203" s="1" t="s">
        <v>14349</v>
      </c>
      <c r="H203" s="1" t="s">
        <v>14350</v>
      </c>
      <c r="I203" s="1" t="s">
        <v>36</v>
      </c>
      <c r="J203" s="2">
        <v>45229</v>
      </c>
      <c r="K203" s="1" t="s">
        <v>60</v>
      </c>
      <c r="L203" s="3">
        <v>8148217</v>
      </c>
      <c r="M203" s="4">
        <v>628</v>
      </c>
      <c r="N203" s="4">
        <v>3</v>
      </c>
      <c r="O203" s="1" t="s">
        <v>50</v>
      </c>
      <c r="P203" s="1">
        <v>3</v>
      </c>
      <c r="Q203" s="1" t="b">
        <v>1</v>
      </c>
      <c r="R203" s="1" t="b">
        <v>0</v>
      </c>
      <c r="S203" s="1" t="b">
        <v>0</v>
      </c>
      <c r="T203" s="1" t="b">
        <v>1</v>
      </c>
      <c r="U203" s="1" t="b">
        <v>1</v>
      </c>
      <c r="V203" s="1" t="b">
        <v>1</v>
      </c>
      <c r="W203" s="1" t="b">
        <v>1</v>
      </c>
      <c r="X203" s="1" t="b">
        <v>1</v>
      </c>
      <c r="Y203" s="1" t="b">
        <v>1</v>
      </c>
      <c r="Z203" s="3">
        <v>171647</v>
      </c>
      <c r="AA203" s="3">
        <v>6526</v>
      </c>
      <c r="AB203" s="3">
        <v>191298</v>
      </c>
      <c r="AC203" s="3">
        <v>64879</v>
      </c>
      <c r="AD203" s="3">
        <v>434350</v>
      </c>
      <c r="AE203" s="1" t="s">
        <v>39</v>
      </c>
      <c r="AF203" s="3">
        <f>SUM(customer_profile[[#This Row],[asset_under_management_deposit]:[asset_under_management_insurance]])</f>
        <v>434350</v>
      </c>
      <c r="AG203" s="3" t="b">
        <f>customer_profile[[#This Row],[total_asset_under_management]]=customer_profile[[#This Row],[Column1]]</f>
        <v>1</v>
      </c>
    </row>
    <row r="204" spans="1:33" x14ac:dyDescent="0.25">
      <c r="A204" s="1" t="s">
        <v>544</v>
      </c>
      <c r="B204" s="1" t="s">
        <v>130</v>
      </c>
      <c r="C204" s="1" t="s">
        <v>93</v>
      </c>
      <c r="D204" s="2">
        <v>13767</v>
      </c>
      <c r="E204" s="1" t="s">
        <v>58</v>
      </c>
      <c r="F204" s="1" t="s">
        <v>8416</v>
      </c>
      <c r="G204" s="1" t="s">
        <v>14351</v>
      </c>
      <c r="H204" s="1" t="s">
        <v>14352</v>
      </c>
      <c r="I204" s="1" t="s">
        <v>36</v>
      </c>
      <c r="J204" s="2">
        <v>45357</v>
      </c>
      <c r="K204" s="1" t="s">
        <v>49</v>
      </c>
      <c r="L204" s="3">
        <v>3625672</v>
      </c>
      <c r="M204" s="4">
        <v>327</v>
      </c>
      <c r="N204" s="4">
        <v>4</v>
      </c>
      <c r="O204" s="1" t="s">
        <v>72</v>
      </c>
      <c r="P204" s="1">
        <v>5</v>
      </c>
      <c r="Q204" s="1" t="b">
        <v>1</v>
      </c>
      <c r="R204" s="1" t="b">
        <v>1</v>
      </c>
      <c r="S204" s="1" t="b">
        <v>0</v>
      </c>
      <c r="T204" s="1" t="b">
        <v>1</v>
      </c>
      <c r="U204" s="1" t="b">
        <v>0</v>
      </c>
      <c r="V204" s="1" t="b">
        <v>1</v>
      </c>
      <c r="W204" s="1" t="b">
        <v>1</v>
      </c>
      <c r="X204" s="1" t="b">
        <v>1</v>
      </c>
      <c r="Y204" s="1" t="b">
        <v>1</v>
      </c>
      <c r="Z204" s="3">
        <v>179044</v>
      </c>
      <c r="AA204" s="3">
        <v>34594</v>
      </c>
      <c r="AB204" s="3">
        <v>143567</v>
      </c>
      <c r="AC204" s="3">
        <v>5091</v>
      </c>
      <c r="AD204" s="3">
        <v>362296</v>
      </c>
      <c r="AE204" s="1" t="s">
        <v>39</v>
      </c>
      <c r="AF204" s="3">
        <f>SUM(customer_profile[[#This Row],[asset_under_management_deposit]:[asset_under_management_insurance]])</f>
        <v>362296</v>
      </c>
      <c r="AG204" s="3" t="b">
        <f>customer_profile[[#This Row],[total_asset_under_management]]=customer_profile[[#This Row],[Column1]]</f>
        <v>1</v>
      </c>
    </row>
    <row r="205" spans="1:33" x14ac:dyDescent="0.25">
      <c r="A205" s="1" t="s">
        <v>545</v>
      </c>
      <c r="B205" s="1" t="s">
        <v>92</v>
      </c>
      <c r="C205" s="1" t="s">
        <v>266</v>
      </c>
      <c r="D205" s="2">
        <v>37601</v>
      </c>
      <c r="E205" s="1" t="s">
        <v>43</v>
      </c>
      <c r="F205" s="1" t="s">
        <v>7996</v>
      </c>
      <c r="G205" s="1" t="s">
        <v>14353</v>
      </c>
      <c r="H205" s="1" t="s">
        <v>14354</v>
      </c>
      <c r="I205" s="1" t="s">
        <v>36</v>
      </c>
      <c r="J205" s="2">
        <v>45170</v>
      </c>
      <c r="K205" s="1" t="s">
        <v>110</v>
      </c>
      <c r="L205" s="3">
        <v>7180198</v>
      </c>
      <c r="M205" s="4">
        <v>619</v>
      </c>
      <c r="N205" s="4">
        <v>1</v>
      </c>
      <c r="O205" s="1" t="s">
        <v>50</v>
      </c>
      <c r="P205" s="1">
        <v>5</v>
      </c>
      <c r="Q205" s="1" t="b">
        <v>0</v>
      </c>
      <c r="R205" s="1" t="b">
        <v>0</v>
      </c>
      <c r="S205" s="1" t="b">
        <v>0</v>
      </c>
      <c r="T205" s="1" t="b">
        <v>1</v>
      </c>
      <c r="U205" s="1" t="b">
        <v>0</v>
      </c>
      <c r="V205" s="1" t="b">
        <v>1</v>
      </c>
      <c r="W205" s="1" t="b">
        <v>1</v>
      </c>
      <c r="X205" s="1" t="b">
        <v>1</v>
      </c>
      <c r="Y205" s="1" t="b">
        <v>1</v>
      </c>
      <c r="Z205" s="3">
        <v>127051</v>
      </c>
      <c r="AA205" s="3">
        <v>2409</v>
      </c>
      <c r="AB205" s="3">
        <v>75073</v>
      </c>
      <c r="AC205" s="3">
        <v>137912</v>
      </c>
      <c r="AD205" s="3">
        <v>342445</v>
      </c>
      <c r="AE205" s="1" t="s">
        <v>39</v>
      </c>
      <c r="AF205" s="3">
        <f>SUM(customer_profile[[#This Row],[asset_under_management_deposit]:[asset_under_management_insurance]])</f>
        <v>342445</v>
      </c>
      <c r="AG205" s="3" t="b">
        <f>customer_profile[[#This Row],[total_asset_under_management]]=customer_profile[[#This Row],[Column1]]</f>
        <v>1</v>
      </c>
    </row>
    <row r="206" spans="1:33" x14ac:dyDescent="0.25">
      <c r="A206" s="1" t="s">
        <v>547</v>
      </c>
      <c r="B206" s="1" t="s">
        <v>154</v>
      </c>
      <c r="C206" s="1" t="s">
        <v>415</v>
      </c>
      <c r="D206" s="2">
        <v>28142</v>
      </c>
      <c r="E206" s="1" t="s">
        <v>34</v>
      </c>
      <c r="F206" s="1" t="s">
        <v>3416</v>
      </c>
      <c r="G206" s="1" t="s">
        <v>14355</v>
      </c>
      <c r="H206" s="1" t="s">
        <v>14356</v>
      </c>
      <c r="I206" s="1" t="s">
        <v>36</v>
      </c>
      <c r="J206" s="2">
        <v>45413</v>
      </c>
      <c r="K206" s="1" t="s">
        <v>49</v>
      </c>
      <c r="L206" s="3">
        <v>1540991</v>
      </c>
      <c r="M206" s="4">
        <v>400</v>
      </c>
      <c r="N206" s="4">
        <v>7</v>
      </c>
      <c r="O206" s="1" t="s">
        <v>38</v>
      </c>
      <c r="P206" s="1">
        <v>3</v>
      </c>
      <c r="Q206" s="1" t="b">
        <v>1</v>
      </c>
      <c r="R206" s="1" t="b">
        <v>0</v>
      </c>
      <c r="S206" s="1" t="b">
        <v>0</v>
      </c>
      <c r="T206" s="1" t="b">
        <v>0</v>
      </c>
      <c r="U206" s="1" t="b">
        <v>0</v>
      </c>
      <c r="V206" s="1" t="b">
        <v>1</v>
      </c>
      <c r="W206" s="1" t="b">
        <v>1</v>
      </c>
      <c r="X206" s="1" t="b">
        <v>1</v>
      </c>
      <c r="Y206" s="1" t="b">
        <v>1</v>
      </c>
      <c r="Z206" s="3">
        <v>4724</v>
      </c>
      <c r="AA206" s="3">
        <v>1448</v>
      </c>
      <c r="AB206" s="3">
        <v>850</v>
      </c>
      <c r="AC206" s="3">
        <v>190</v>
      </c>
      <c r="AD206" s="3">
        <v>7212</v>
      </c>
      <c r="AE206" s="1" t="s">
        <v>39</v>
      </c>
      <c r="AF206" s="3">
        <f>SUM(customer_profile[[#This Row],[asset_under_management_deposit]:[asset_under_management_insurance]])</f>
        <v>7212</v>
      </c>
      <c r="AG206" s="3" t="b">
        <f>customer_profile[[#This Row],[total_asset_under_management]]=customer_profile[[#This Row],[Column1]]</f>
        <v>1</v>
      </c>
    </row>
    <row r="207" spans="1:33" x14ac:dyDescent="0.25">
      <c r="A207" s="1" t="s">
        <v>549</v>
      </c>
      <c r="B207" s="1" t="s">
        <v>81</v>
      </c>
      <c r="C207" s="1" t="s">
        <v>443</v>
      </c>
      <c r="D207" s="2">
        <v>23067</v>
      </c>
      <c r="E207" s="1" t="s">
        <v>58</v>
      </c>
      <c r="F207" s="1" t="s">
        <v>5840</v>
      </c>
      <c r="G207" s="1" t="s">
        <v>14357</v>
      </c>
      <c r="H207" s="1" t="s">
        <v>14358</v>
      </c>
      <c r="I207" s="1" t="s">
        <v>36</v>
      </c>
      <c r="J207" s="2">
        <v>45349</v>
      </c>
      <c r="K207" s="1" t="s">
        <v>110</v>
      </c>
      <c r="L207" s="3">
        <v>2211132</v>
      </c>
      <c r="M207" s="4">
        <v>790</v>
      </c>
      <c r="N207" s="4">
        <v>5</v>
      </c>
      <c r="O207" s="1" t="s">
        <v>44</v>
      </c>
      <c r="P207" s="1">
        <v>5</v>
      </c>
      <c r="Q207" s="1" t="b">
        <v>1</v>
      </c>
      <c r="R207" s="1" t="b">
        <v>1</v>
      </c>
      <c r="S207" s="1" t="b">
        <v>0</v>
      </c>
      <c r="T207" s="1" t="b">
        <v>0</v>
      </c>
      <c r="U207" s="1" t="b">
        <v>0</v>
      </c>
      <c r="V207" s="1" t="b">
        <v>1</v>
      </c>
      <c r="W207" s="1" t="b">
        <v>1</v>
      </c>
      <c r="X207" s="1" t="b">
        <v>1</v>
      </c>
      <c r="Y207" s="1" t="b">
        <v>1</v>
      </c>
      <c r="Z207" s="3">
        <v>322638</v>
      </c>
      <c r="AA207" s="3">
        <v>79482</v>
      </c>
      <c r="AB207" s="3">
        <v>13198</v>
      </c>
      <c r="AC207" s="3">
        <v>57791</v>
      </c>
      <c r="AD207" s="3">
        <v>473109</v>
      </c>
      <c r="AE207" s="1" t="s">
        <v>39</v>
      </c>
      <c r="AF207" s="3">
        <f>SUM(customer_profile[[#This Row],[asset_under_management_deposit]:[asset_under_management_insurance]])</f>
        <v>473109</v>
      </c>
      <c r="AG207" s="3" t="b">
        <f>customer_profile[[#This Row],[total_asset_under_management]]=customer_profile[[#This Row],[Column1]]</f>
        <v>1</v>
      </c>
    </row>
    <row r="208" spans="1:33" x14ac:dyDescent="0.25">
      <c r="A208" s="1" t="s">
        <v>551</v>
      </c>
      <c r="B208" s="1" t="s">
        <v>242</v>
      </c>
      <c r="C208" s="1" t="s">
        <v>1049</v>
      </c>
      <c r="D208" s="2">
        <v>31976</v>
      </c>
      <c r="E208" s="1" t="s">
        <v>43</v>
      </c>
      <c r="F208" s="1" t="s">
        <v>2008</v>
      </c>
      <c r="G208" s="1" t="s">
        <v>14359</v>
      </c>
      <c r="H208" s="1" t="s">
        <v>14360</v>
      </c>
      <c r="I208" s="1" t="s">
        <v>36</v>
      </c>
      <c r="J208" s="2">
        <v>45286</v>
      </c>
      <c r="K208" s="1" t="s">
        <v>60</v>
      </c>
      <c r="L208" s="3">
        <v>723248</v>
      </c>
      <c r="M208" s="4">
        <v>503</v>
      </c>
      <c r="N208" s="4">
        <v>6</v>
      </c>
      <c r="O208" s="1" t="s">
        <v>38</v>
      </c>
      <c r="P208" s="1">
        <v>2</v>
      </c>
      <c r="Q208" s="1" t="b">
        <v>1</v>
      </c>
      <c r="R208" s="1" t="b">
        <v>1</v>
      </c>
      <c r="S208" s="1" t="b">
        <v>0</v>
      </c>
      <c r="T208" s="1" t="b">
        <v>0</v>
      </c>
      <c r="U208" s="1" t="b">
        <v>0</v>
      </c>
      <c r="V208" s="1" t="b">
        <v>1</v>
      </c>
      <c r="W208" s="1" t="b">
        <v>1</v>
      </c>
      <c r="X208" s="1" t="b">
        <v>1</v>
      </c>
      <c r="Y208" s="1" t="b">
        <v>1</v>
      </c>
      <c r="Z208" s="3">
        <v>1815</v>
      </c>
      <c r="AA208" s="3">
        <v>2837</v>
      </c>
      <c r="AB208" s="3">
        <v>71601</v>
      </c>
      <c r="AC208" s="3">
        <v>7614</v>
      </c>
      <c r="AD208" s="3">
        <v>83867</v>
      </c>
      <c r="AE208" s="1" t="s">
        <v>39</v>
      </c>
      <c r="AF208" s="3">
        <f>SUM(customer_profile[[#This Row],[asset_under_management_deposit]:[asset_under_management_insurance]])</f>
        <v>83867</v>
      </c>
      <c r="AG208" s="3" t="b">
        <f>customer_profile[[#This Row],[total_asset_under_management]]=customer_profile[[#This Row],[Column1]]</f>
        <v>1</v>
      </c>
    </row>
    <row r="209" spans="1:33" x14ac:dyDescent="0.25">
      <c r="A209" s="1" t="s">
        <v>553</v>
      </c>
      <c r="B209" s="1" t="s">
        <v>220</v>
      </c>
      <c r="C209" s="1" t="s">
        <v>105</v>
      </c>
      <c r="D209" s="2">
        <v>7864</v>
      </c>
      <c r="E209" s="1" t="s">
        <v>58</v>
      </c>
      <c r="F209" s="1" t="s">
        <v>14361</v>
      </c>
      <c r="G209" s="1" t="s">
        <v>14362</v>
      </c>
      <c r="H209" s="1" t="s">
        <v>14363</v>
      </c>
      <c r="I209" s="1" t="s">
        <v>36</v>
      </c>
      <c r="J209" s="2">
        <v>45315</v>
      </c>
      <c r="K209" s="1" t="s">
        <v>37</v>
      </c>
      <c r="L209" s="3">
        <v>1652477</v>
      </c>
      <c r="M209" s="4">
        <v>656</v>
      </c>
      <c r="N209" s="4">
        <v>4</v>
      </c>
      <c r="O209" s="1" t="s">
        <v>38</v>
      </c>
      <c r="P209" s="1">
        <v>4</v>
      </c>
      <c r="Q209" s="1" t="b">
        <v>1</v>
      </c>
      <c r="R209" s="1" t="b">
        <v>1</v>
      </c>
      <c r="S209" s="1" t="b">
        <v>0</v>
      </c>
      <c r="T209" s="1" t="b">
        <v>1</v>
      </c>
      <c r="U209" s="1" t="b">
        <v>1</v>
      </c>
      <c r="V209" s="1" t="b">
        <v>1</v>
      </c>
      <c r="W209" s="1" t="b">
        <v>1</v>
      </c>
      <c r="X209" s="1" t="b">
        <v>1</v>
      </c>
      <c r="Y209" s="1" t="b">
        <v>1</v>
      </c>
      <c r="Z209" s="3">
        <v>149451</v>
      </c>
      <c r="AA209" s="3">
        <v>56064</v>
      </c>
      <c r="AB209" s="3">
        <v>119977</v>
      </c>
      <c r="AC209" s="3">
        <v>38687</v>
      </c>
      <c r="AD209" s="3">
        <v>364179</v>
      </c>
      <c r="AE209" s="1" t="s">
        <v>39</v>
      </c>
      <c r="AF209" s="3">
        <f>SUM(customer_profile[[#This Row],[asset_under_management_deposit]:[asset_under_management_insurance]])</f>
        <v>364179</v>
      </c>
      <c r="AG209" s="3" t="b">
        <f>customer_profile[[#This Row],[total_asset_under_management]]=customer_profile[[#This Row],[Column1]]</f>
        <v>1</v>
      </c>
    </row>
    <row r="210" spans="1:33" x14ac:dyDescent="0.25">
      <c r="A210" s="1" t="s">
        <v>555</v>
      </c>
      <c r="B210" s="1" t="s">
        <v>193</v>
      </c>
      <c r="C210" s="1" t="s">
        <v>443</v>
      </c>
      <c r="D210" s="2">
        <v>22789</v>
      </c>
      <c r="E210" s="1" t="s">
        <v>58</v>
      </c>
      <c r="F210" s="1" t="s">
        <v>444</v>
      </c>
      <c r="G210" s="1" t="s">
        <v>14364</v>
      </c>
      <c r="H210" s="1" t="s">
        <v>14365</v>
      </c>
      <c r="I210" s="1" t="s">
        <v>36</v>
      </c>
      <c r="J210" s="2">
        <v>45254</v>
      </c>
      <c r="K210" s="1" t="s">
        <v>60</v>
      </c>
      <c r="L210" s="3">
        <v>3354012</v>
      </c>
      <c r="M210" s="4">
        <v>602</v>
      </c>
      <c r="N210" s="4">
        <v>5</v>
      </c>
      <c r="O210" s="1" t="s">
        <v>38</v>
      </c>
      <c r="P210" s="1">
        <v>0</v>
      </c>
      <c r="Q210" s="1" t="b">
        <v>1</v>
      </c>
      <c r="R210" s="1" t="b">
        <v>1</v>
      </c>
      <c r="S210" s="1" t="b">
        <v>1</v>
      </c>
      <c r="T210" s="1" t="b">
        <v>1</v>
      </c>
      <c r="U210" s="1" t="b">
        <v>0</v>
      </c>
      <c r="V210" s="1" t="b">
        <v>1</v>
      </c>
      <c r="W210" s="1" t="b">
        <v>1</v>
      </c>
      <c r="X210" s="1" t="b">
        <v>1</v>
      </c>
      <c r="Y210" s="1" t="b">
        <v>1</v>
      </c>
      <c r="Z210" s="3">
        <v>438661</v>
      </c>
      <c r="AA210" s="3">
        <v>571</v>
      </c>
      <c r="AB210" s="3">
        <v>29295</v>
      </c>
      <c r="AC210" s="3">
        <v>17143</v>
      </c>
      <c r="AD210" s="3">
        <v>485670</v>
      </c>
      <c r="AE210" s="1" t="s">
        <v>39</v>
      </c>
      <c r="AF210" s="3">
        <f>SUM(customer_profile[[#This Row],[asset_under_management_deposit]:[asset_under_management_insurance]])</f>
        <v>485670</v>
      </c>
      <c r="AG210" s="3" t="b">
        <f>customer_profile[[#This Row],[total_asset_under_management]]=customer_profile[[#This Row],[Column1]]</f>
        <v>1</v>
      </c>
    </row>
    <row r="211" spans="1:33" x14ac:dyDescent="0.25">
      <c r="A211" s="1" t="s">
        <v>557</v>
      </c>
      <c r="B211" s="1" t="s">
        <v>851</v>
      </c>
      <c r="C211" s="1" t="s">
        <v>70</v>
      </c>
      <c r="D211" s="2">
        <v>9881</v>
      </c>
      <c r="E211" s="1" t="s">
        <v>34</v>
      </c>
      <c r="F211" s="1" t="s">
        <v>9371</v>
      </c>
      <c r="G211" s="1" t="s">
        <v>14366</v>
      </c>
      <c r="H211" s="1" t="s">
        <v>14367</v>
      </c>
      <c r="I211" s="1" t="s">
        <v>36</v>
      </c>
      <c r="J211" s="2">
        <v>45203</v>
      </c>
      <c r="K211" s="1" t="s">
        <v>110</v>
      </c>
      <c r="L211" s="3">
        <v>1799259</v>
      </c>
      <c r="M211" s="4">
        <v>522</v>
      </c>
      <c r="N211" s="4">
        <v>5</v>
      </c>
      <c r="O211" s="1" t="s">
        <v>50</v>
      </c>
      <c r="P211" s="1">
        <v>2</v>
      </c>
      <c r="Q211" s="1" t="b">
        <v>1</v>
      </c>
      <c r="R211" s="1" t="b">
        <v>0</v>
      </c>
      <c r="S211" s="1" t="b">
        <v>0</v>
      </c>
      <c r="T211" s="1" t="b">
        <v>0</v>
      </c>
      <c r="U211" s="1" t="b">
        <v>1</v>
      </c>
      <c r="V211" s="1" t="b">
        <v>1</v>
      </c>
      <c r="W211" s="1" t="b">
        <v>1</v>
      </c>
      <c r="X211" s="1" t="b">
        <v>1</v>
      </c>
      <c r="Y211" s="1" t="b">
        <v>1</v>
      </c>
      <c r="Z211" s="3">
        <v>22534</v>
      </c>
      <c r="AA211" s="3">
        <v>453468</v>
      </c>
      <c r="AB211" s="3">
        <v>2746</v>
      </c>
      <c r="AC211" s="3">
        <v>16018</v>
      </c>
      <c r="AD211" s="3">
        <v>494766</v>
      </c>
      <c r="AE211" s="1" t="s">
        <v>39</v>
      </c>
      <c r="AF211" s="3">
        <f>SUM(customer_profile[[#This Row],[asset_under_management_deposit]:[asset_under_management_insurance]])</f>
        <v>494766</v>
      </c>
      <c r="AG211" s="3" t="b">
        <f>customer_profile[[#This Row],[total_asset_under_management]]=customer_profile[[#This Row],[Column1]]</f>
        <v>1</v>
      </c>
    </row>
    <row r="212" spans="1:33" x14ac:dyDescent="0.25">
      <c r="A212" s="1" t="s">
        <v>559</v>
      </c>
      <c r="B212" s="1" t="s">
        <v>92</v>
      </c>
      <c r="C212" s="1" t="s">
        <v>141</v>
      </c>
      <c r="D212" s="2">
        <v>14219</v>
      </c>
      <c r="E212" s="1" t="s">
        <v>34</v>
      </c>
      <c r="F212" s="1" t="s">
        <v>6879</v>
      </c>
      <c r="G212" s="1" t="s">
        <v>14368</v>
      </c>
      <c r="H212" s="1" t="s">
        <v>14369</v>
      </c>
      <c r="I212" s="1" t="s">
        <v>36</v>
      </c>
      <c r="J212" s="2">
        <v>45340</v>
      </c>
      <c r="K212" s="1" t="s">
        <v>60</v>
      </c>
      <c r="L212" s="3">
        <v>2436321</v>
      </c>
      <c r="M212" s="4">
        <v>456</v>
      </c>
      <c r="N212" s="4">
        <v>3</v>
      </c>
      <c r="O212" s="1" t="s">
        <v>50</v>
      </c>
      <c r="P212" s="1">
        <v>5</v>
      </c>
      <c r="Q212" s="1" t="b">
        <v>1</v>
      </c>
      <c r="R212" s="1" t="b">
        <v>1</v>
      </c>
      <c r="S212" s="1" t="b">
        <v>0</v>
      </c>
      <c r="T212" s="1" t="b">
        <v>1</v>
      </c>
      <c r="U212" s="1" t="b">
        <v>1</v>
      </c>
      <c r="V212" s="1" t="b">
        <v>1</v>
      </c>
      <c r="W212" s="1" t="b">
        <v>1</v>
      </c>
      <c r="X212" s="1" t="b">
        <v>1</v>
      </c>
      <c r="Y212" s="1" t="b">
        <v>1</v>
      </c>
      <c r="Z212" s="3">
        <v>38582</v>
      </c>
      <c r="AA212" s="3">
        <v>234436</v>
      </c>
      <c r="AB212" s="3">
        <v>31131</v>
      </c>
      <c r="AC212" s="3">
        <v>1801</v>
      </c>
      <c r="AD212" s="3">
        <v>305950</v>
      </c>
      <c r="AE212" s="1" t="s">
        <v>39</v>
      </c>
      <c r="AF212" s="3">
        <f>SUM(customer_profile[[#This Row],[asset_under_management_deposit]:[asset_under_management_insurance]])</f>
        <v>305950</v>
      </c>
      <c r="AG212" s="3" t="b">
        <f>customer_profile[[#This Row],[total_asset_under_management]]=customer_profile[[#This Row],[Column1]]</f>
        <v>1</v>
      </c>
    </row>
    <row r="213" spans="1:33" x14ac:dyDescent="0.25">
      <c r="A213" s="1" t="s">
        <v>561</v>
      </c>
      <c r="B213" s="1" t="s">
        <v>136</v>
      </c>
      <c r="C213" s="1" t="s">
        <v>167</v>
      </c>
      <c r="D213" s="2">
        <v>44208</v>
      </c>
      <c r="E213" s="1" t="s">
        <v>34</v>
      </c>
      <c r="F213" s="1" t="s">
        <v>8615</v>
      </c>
      <c r="G213" s="1" t="s">
        <v>14370</v>
      </c>
      <c r="H213" s="1" t="s">
        <v>14371</v>
      </c>
      <c r="I213" s="1" t="s">
        <v>36</v>
      </c>
      <c r="J213" s="2">
        <v>45255</v>
      </c>
      <c r="K213" s="1" t="s">
        <v>110</v>
      </c>
      <c r="L213" s="3">
        <v>8875332</v>
      </c>
      <c r="M213" s="4">
        <v>653</v>
      </c>
      <c r="N213" s="4">
        <v>1</v>
      </c>
      <c r="O213" s="1" t="s">
        <v>50</v>
      </c>
      <c r="P213" s="1">
        <v>3</v>
      </c>
      <c r="Q213" s="1" t="b">
        <v>0</v>
      </c>
      <c r="R213" s="1" t="b">
        <v>1</v>
      </c>
      <c r="S213" s="1" t="b">
        <v>0</v>
      </c>
      <c r="T213" s="1" t="b">
        <v>0</v>
      </c>
      <c r="U213" s="1" t="b">
        <v>0</v>
      </c>
      <c r="V213" s="1" t="b">
        <v>1</v>
      </c>
      <c r="W213" s="1" t="b">
        <v>1</v>
      </c>
      <c r="X213" s="1" t="b">
        <v>1</v>
      </c>
      <c r="Y213" s="1" t="b">
        <v>1</v>
      </c>
      <c r="Z213" s="3">
        <v>6304</v>
      </c>
      <c r="AA213" s="3">
        <v>77347</v>
      </c>
      <c r="AB213" s="3">
        <v>7011</v>
      </c>
      <c r="AC213" s="3">
        <v>126450</v>
      </c>
      <c r="AD213" s="3">
        <v>217112</v>
      </c>
      <c r="AE213" s="1" t="s">
        <v>39</v>
      </c>
      <c r="AF213" s="3">
        <f>SUM(customer_profile[[#This Row],[asset_under_management_deposit]:[asset_under_management_insurance]])</f>
        <v>217112</v>
      </c>
      <c r="AG213" s="3" t="b">
        <f>customer_profile[[#This Row],[total_asset_under_management]]=customer_profile[[#This Row],[Column1]]</f>
        <v>1</v>
      </c>
    </row>
    <row r="214" spans="1:33" x14ac:dyDescent="0.25">
      <c r="A214" s="1" t="s">
        <v>563</v>
      </c>
      <c r="B214" s="1" t="s">
        <v>162</v>
      </c>
      <c r="C214" s="1" t="s">
        <v>346</v>
      </c>
      <c r="D214" s="2">
        <v>4378</v>
      </c>
      <c r="E214" s="1" t="s">
        <v>58</v>
      </c>
      <c r="F214" s="1" t="s">
        <v>4102</v>
      </c>
      <c r="G214" s="1" t="s">
        <v>14372</v>
      </c>
      <c r="H214" s="1" t="s">
        <v>14373</v>
      </c>
      <c r="I214" s="1" t="s">
        <v>36</v>
      </c>
      <c r="J214" s="2">
        <v>45338</v>
      </c>
      <c r="K214" s="1" t="s">
        <v>60</v>
      </c>
      <c r="L214" s="3">
        <v>6536152</v>
      </c>
      <c r="M214" s="4">
        <v>746</v>
      </c>
      <c r="N214" s="4">
        <v>6</v>
      </c>
      <c r="O214" s="1" t="s">
        <v>38</v>
      </c>
      <c r="P214" s="1">
        <v>4</v>
      </c>
      <c r="Q214" s="1" t="b">
        <v>0</v>
      </c>
      <c r="R214" s="1" t="b">
        <v>0</v>
      </c>
      <c r="S214" s="1" t="b">
        <v>0</v>
      </c>
      <c r="T214" s="1" t="b">
        <v>0</v>
      </c>
      <c r="U214" s="1" t="b">
        <v>0</v>
      </c>
      <c r="V214" s="1" t="b">
        <v>1</v>
      </c>
      <c r="W214" s="1" t="b">
        <v>1</v>
      </c>
      <c r="X214" s="1" t="b">
        <v>1</v>
      </c>
      <c r="Y214" s="1" t="b">
        <v>1</v>
      </c>
      <c r="Z214" s="3">
        <v>75026</v>
      </c>
      <c r="AA214" s="3">
        <v>1065</v>
      </c>
      <c r="AB214" s="3">
        <v>7390</v>
      </c>
      <c r="AC214" s="3">
        <v>163975</v>
      </c>
      <c r="AD214" s="3">
        <v>247456</v>
      </c>
      <c r="AE214" s="1" t="s">
        <v>39</v>
      </c>
      <c r="AF214" s="3">
        <f>SUM(customer_profile[[#This Row],[asset_under_management_deposit]:[asset_under_management_insurance]])</f>
        <v>247456</v>
      </c>
      <c r="AG214" s="3" t="b">
        <f>customer_profile[[#This Row],[total_asset_under_management]]=customer_profile[[#This Row],[Column1]]</f>
        <v>1</v>
      </c>
    </row>
    <row r="215" spans="1:33" x14ac:dyDescent="0.25">
      <c r="A215" s="1" t="s">
        <v>565</v>
      </c>
      <c r="B215" s="1" t="s">
        <v>81</v>
      </c>
      <c r="C215" s="1" t="s">
        <v>66</v>
      </c>
      <c r="D215" s="2">
        <v>15491</v>
      </c>
      <c r="E215" s="1" t="s">
        <v>58</v>
      </c>
      <c r="F215" s="1" t="s">
        <v>8213</v>
      </c>
      <c r="G215" s="1" t="s">
        <v>14374</v>
      </c>
      <c r="H215" s="1" t="s">
        <v>14375</v>
      </c>
      <c r="I215" s="1" t="s">
        <v>36</v>
      </c>
      <c r="J215" s="2">
        <v>45357</v>
      </c>
      <c r="K215" s="1" t="s">
        <v>49</v>
      </c>
      <c r="L215" s="3">
        <v>5396232</v>
      </c>
      <c r="M215" s="4">
        <v>530</v>
      </c>
      <c r="N215" s="4">
        <v>7</v>
      </c>
      <c r="O215" s="1" t="s">
        <v>72</v>
      </c>
      <c r="P215" s="1">
        <v>2</v>
      </c>
      <c r="Q215" s="1" t="b">
        <v>0</v>
      </c>
      <c r="R215" s="1" t="b">
        <v>1</v>
      </c>
      <c r="S215" s="1" t="b">
        <v>0</v>
      </c>
      <c r="T215" s="1" t="b">
        <v>0</v>
      </c>
      <c r="U215" s="1" t="b">
        <v>1</v>
      </c>
      <c r="V215" s="1" t="b">
        <v>1</v>
      </c>
      <c r="W215" s="1" t="b">
        <v>1</v>
      </c>
      <c r="X215" s="1" t="b">
        <v>1</v>
      </c>
      <c r="Y215" s="1" t="b">
        <v>1</v>
      </c>
      <c r="Z215" s="3">
        <v>43704</v>
      </c>
      <c r="AA215" s="3">
        <v>95881</v>
      </c>
      <c r="AB215" s="3">
        <v>1862</v>
      </c>
      <c r="AC215" s="3">
        <v>23527</v>
      </c>
      <c r="AD215" s="3">
        <v>164974</v>
      </c>
      <c r="AE215" s="1" t="s">
        <v>39</v>
      </c>
      <c r="AF215" s="3">
        <f>SUM(customer_profile[[#This Row],[asset_under_management_deposit]:[asset_under_management_insurance]])</f>
        <v>164974</v>
      </c>
      <c r="AG215" s="3" t="b">
        <f>customer_profile[[#This Row],[total_asset_under_management]]=customer_profile[[#This Row],[Column1]]</f>
        <v>1</v>
      </c>
    </row>
    <row r="216" spans="1:33" x14ac:dyDescent="0.25">
      <c r="A216" s="1" t="s">
        <v>567</v>
      </c>
      <c r="B216" s="1" t="s">
        <v>517</v>
      </c>
      <c r="C216" s="1" t="s">
        <v>66</v>
      </c>
      <c r="D216" s="2">
        <v>7604</v>
      </c>
      <c r="E216" s="1" t="s">
        <v>34</v>
      </c>
      <c r="F216" s="1" t="s">
        <v>1498</v>
      </c>
      <c r="G216" s="1" t="s">
        <v>14376</v>
      </c>
      <c r="H216" s="1" t="s">
        <v>14377</v>
      </c>
      <c r="I216" s="1" t="s">
        <v>36</v>
      </c>
      <c r="J216" s="2">
        <v>45235</v>
      </c>
      <c r="K216" s="1" t="s">
        <v>49</v>
      </c>
      <c r="L216" s="3">
        <v>1078671</v>
      </c>
      <c r="M216" s="4">
        <v>626</v>
      </c>
      <c r="N216" s="4">
        <v>4</v>
      </c>
      <c r="O216" s="1" t="s">
        <v>50</v>
      </c>
      <c r="P216" s="1">
        <v>0</v>
      </c>
      <c r="Q216" s="1" t="b">
        <v>0</v>
      </c>
      <c r="R216" s="1" t="b">
        <v>1</v>
      </c>
      <c r="S216" s="1" t="b">
        <v>0</v>
      </c>
      <c r="T216" s="1" t="b">
        <v>1</v>
      </c>
      <c r="U216" s="1" t="b">
        <v>1</v>
      </c>
      <c r="V216" s="1" t="b">
        <v>1</v>
      </c>
      <c r="W216" s="1" t="b">
        <v>1</v>
      </c>
      <c r="X216" s="1" t="b">
        <v>1</v>
      </c>
      <c r="Y216" s="1" t="b">
        <v>1</v>
      </c>
      <c r="Z216" s="3">
        <v>6679</v>
      </c>
      <c r="AA216" s="3">
        <v>130982</v>
      </c>
      <c r="AB216" s="3">
        <v>2252</v>
      </c>
      <c r="AC216" s="3">
        <v>12140</v>
      </c>
      <c r="AD216" s="3">
        <v>152053</v>
      </c>
      <c r="AE216" s="1" t="s">
        <v>39</v>
      </c>
      <c r="AF216" s="3">
        <f>SUM(customer_profile[[#This Row],[asset_under_management_deposit]:[asset_under_management_insurance]])</f>
        <v>152053</v>
      </c>
      <c r="AG216" s="3" t="b">
        <f>customer_profile[[#This Row],[total_asset_under_management]]=customer_profile[[#This Row],[Column1]]</f>
        <v>1</v>
      </c>
    </row>
    <row r="217" spans="1:33" x14ac:dyDescent="0.25">
      <c r="A217" s="1" t="s">
        <v>569</v>
      </c>
      <c r="B217" s="1" t="s">
        <v>202</v>
      </c>
      <c r="C217" s="1" t="s">
        <v>243</v>
      </c>
      <c r="D217" s="2">
        <v>33897</v>
      </c>
      <c r="E217" s="1" t="s">
        <v>34</v>
      </c>
      <c r="F217" s="1" t="s">
        <v>799</v>
      </c>
      <c r="G217" s="1" t="s">
        <v>14378</v>
      </c>
      <c r="H217" s="1" t="s">
        <v>14379</v>
      </c>
      <c r="I217" s="1" t="s">
        <v>36</v>
      </c>
      <c r="J217" s="2">
        <v>45127</v>
      </c>
      <c r="K217" s="1" t="s">
        <v>60</v>
      </c>
      <c r="L217" s="3">
        <v>9993428</v>
      </c>
      <c r="M217" s="4">
        <v>316</v>
      </c>
      <c r="N217" s="4">
        <v>3</v>
      </c>
      <c r="O217" s="1" t="s">
        <v>38</v>
      </c>
      <c r="P217" s="1">
        <v>0</v>
      </c>
      <c r="Q217" s="1" t="b">
        <v>0</v>
      </c>
      <c r="R217" s="1" t="b">
        <v>1</v>
      </c>
      <c r="S217" s="1" t="b">
        <v>1</v>
      </c>
      <c r="T217" s="1" t="b">
        <v>0</v>
      </c>
      <c r="U217" s="1" t="b">
        <v>0</v>
      </c>
      <c r="V217" s="1" t="b">
        <v>1</v>
      </c>
      <c r="W217" s="1" t="b">
        <v>1</v>
      </c>
      <c r="X217" s="1" t="b">
        <v>1</v>
      </c>
      <c r="Y217" s="1" t="b">
        <v>1</v>
      </c>
      <c r="Z217" s="3">
        <v>40274</v>
      </c>
      <c r="AA217" s="3">
        <v>383841</v>
      </c>
      <c r="AB217" s="3">
        <v>22073</v>
      </c>
      <c r="AC217" s="3">
        <v>363</v>
      </c>
      <c r="AD217" s="3">
        <v>446551</v>
      </c>
      <c r="AE217" s="1" t="s">
        <v>39</v>
      </c>
      <c r="AF217" s="3">
        <f>SUM(customer_profile[[#This Row],[asset_under_management_deposit]:[asset_under_management_insurance]])</f>
        <v>446551</v>
      </c>
      <c r="AG217" s="3" t="b">
        <f>customer_profile[[#This Row],[total_asset_under_management]]=customer_profile[[#This Row],[Column1]]</f>
        <v>1</v>
      </c>
    </row>
    <row r="218" spans="1:33" x14ac:dyDescent="0.25">
      <c r="A218" s="1" t="s">
        <v>571</v>
      </c>
      <c r="B218" s="1" t="s">
        <v>278</v>
      </c>
      <c r="C218" s="1" t="s">
        <v>57</v>
      </c>
      <c r="D218" s="2">
        <v>6424</v>
      </c>
      <c r="E218" s="1" t="s">
        <v>43</v>
      </c>
      <c r="F218" s="1" t="s">
        <v>2418</v>
      </c>
      <c r="G218" s="1" t="s">
        <v>14380</v>
      </c>
      <c r="H218" s="1" t="s">
        <v>14381</v>
      </c>
      <c r="I218" s="1" t="s">
        <v>36</v>
      </c>
      <c r="J218" s="2">
        <v>45267</v>
      </c>
      <c r="K218" s="1" t="s">
        <v>60</v>
      </c>
      <c r="L218" s="3">
        <v>7198917</v>
      </c>
      <c r="M218" s="4">
        <v>665</v>
      </c>
      <c r="N218" s="4">
        <v>7</v>
      </c>
      <c r="O218" s="1" t="s">
        <v>44</v>
      </c>
      <c r="P218" s="1">
        <v>5</v>
      </c>
      <c r="Q218" s="1" t="b">
        <v>1</v>
      </c>
      <c r="R218" s="1" t="b">
        <v>1</v>
      </c>
      <c r="S218" s="1" t="b">
        <v>0</v>
      </c>
      <c r="T218" s="1" t="b">
        <v>0</v>
      </c>
      <c r="U218" s="1" t="b">
        <v>1</v>
      </c>
      <c r="V218" s="1" t="b">
        <v>1</v>
      </c>
      <c r="W218" s="1" t="b">
        <v>1</v>
      </c>
      <c r="X218" s="1" t="b">
        <v>1</v>
      </c>
      <c r="Y218" s="1" t="b">
        <v>1</v>
      </c>
      <c r="Z218" s="3">
        <v>10575</v>
      </c>
      <c r="AA218" s="3">
        <v>8111</v>
      </c>
      <c r="AB218" s="3">
        <v>104238</v>
      </c>
      <c r="AC218" s="3">
        <v>120973</v>
      </c>
      <c r="AD218" s="3">
        <v>243897</v>
      </c>
      <c r="AE218" s="1" t="s">
        <v>39</v>
      </c>
      <c r="AF218" s="3">
        <f>SUM(customer_profile[[#This Row],[asset_under_management_deposit]:[asset_under_management_insurance]])</f>
        <v>243897</v>
      </c>
      <c r="AG218" s="3" t="b">
        <f>customer_profile[[#This Row],[total_asset_under_management]]=customer_profile[[#This Row],[Column1]]</f>
        <v>1</v>
      </c>
    </row>
    <row r="219" spans="1:33" x14ac:dyDescent="0.25">
      <c r="A219" s="1" t="s">
        <v>573</v>
      </c>
      <c r="B219" s="1" t="s">
        <v>220</v>
      </c>
      <c r="C219" s="1" t="s">
        <v>275</v>
      </c>
      <c r="D219" s="2">
        <v>38400</v>
      </c>
      <c r="E219" s="1" t="s">
        <v>58</v>
      </c>
      <c r="F219" s="1" t="s">
        <v>9011</v>
      </c>
      <c r="G219" s="1" t="s">
        <v>14382</v>
      </c>
      <c r="H219" s="1" t="s">
        <v>14383</v>
      </c>
      <c r="I219" s="1" t="s">
        <v>36</v>
      </c>
      <c r="J219" s="2">
        <v>45222</v>
      </c>
      <c r="K219" s="1" t="s">
        <v>49</v>
      </c>
      <c r="L219" s="3">
        <v>7444757</v>
      </c>
      <c r="M219" s="4">
        <v>387</v>
      </c>
      <c r="N219" s="4">
        <v>6</v>
      </c>
      <c r="O219" s="1" t="s">
        <v>72</v>
      </c>
      <c r="P219" s="1">
        <v>3</v>
      </c>
      <c r="Q219" s="1" t="b">
        <v>1</v>
      </c>
      <c r="R219" s="1" t="b">
        <v>1</v>
      </c>
      <c r="S219" s="1" t="b">
        <v>1</v>
      </c>
      <c r="T219" s="1" t="b">
        <v>1</v>
      </c>
      <c r="U219" s="1" t="b">
        <v>0</v>
      </c>
      <c r="V219" s="1" t="b">
        <v>1</v>
      </c>
      <c r="W219" s="1" t="b">
        <v>1</v>
      </c>
      <c r="X219" s="1" t="b">
        <v>1</v>
      </c>
      <c r="Y219" s="1" t="b">
        <v>1</v>
      </c>
      <c r="Z219" s="3">
        <v>892</v>
      </c>
      <c r="AA219" s="3">
        <v>31467</v>
      </c>
      <c r="AB219" s="3">
        <v>301161</v>
      </c>
      <c r="AC219" s="3">
        <v>7339</v>
      </c>
      <c r="AD219" s="3">
        <v>340859</v>
      </c>
      <c r="AE219" s="1" t="s">
        <v>39</v>
      </c>
      <c r="AF219" s="3">
        <f>SUM(customer_profile[[#This Row],[asset_under_management_deposit]:[asset_under_management_insurance]])</f>
        <v>340859</v>
      </c>
      <c r="AG219" s="3" t="b">
        <f>customer_profile[[#This Row],[total_asset_under_management]]=customer_profile[[#This Row],[Column1]]</f>
        <v>1</v>
      </c>
    </row>
    <row r="220" spans="1:33" x14ac:dyDescent="0.25">
      <c r="A220" s="1" t="s">
        <v>575</v>
      </c>
      <c r="B220" s="1" t="s">
        <v>127</v>
      </c>
      <c r="C220" s="1" t="s">
        <v>62</v>
      </c>
      <c r="D220" s="2">
        <v>7729</v>
      </c>
      <c r="E220" s="1" t="s">
        <v>34</v>
      </c>
      <c r="F220" s="1" t="s">
        <v>3463</v>
      </c>
      <c r="G220" s="1" t="s">
        <v>14384</v>
      </c>
      <c r="H220" s="1" t="s">
        <v>14385</v>
      </c>
      <c r="I220" s="1" t="s">
        <v>36</v>
      </c>
      <c r="J220" s="2">
        <v>45204</v>
      </c>
      <c r="K220" s="1" t="s">
        <v>49</v>
      </c>
      <c r="L220" s="3">
        <v>3986066</v>
      </c>
      <c r="M220" s="4">
        <v>713</v>
      </c>
      <c r="N220" s="4">
        <v>6</v>
      </c>
      <c r="O220" s="1" t="s">
        <v>72</v>
      </c>
      <c r="P220" s="1">
        <v>0</v>
      </c>
      <c r="Q220" s="1" t="b">
        <v>0</v>
      </c>
      <c r="R220" s="1" t="b">
        <v>1</v>
      </c>
      <c r="S220" s="1" t="b">
        <v>0</v>
      </c>
      <c r="T220" s="1" t="b">
        <v>0</v>
      </c>
      <c r="U220" s="1" t="b">
        <v>0</v>
      </c>
      <c r="V220" s="1" t="b">
        <v>1</v>
      </c>
      <c r="W220" s="1" t="b">
        <v>1</v>
      </c>
      <c r="X220" s="1" t="b">
        <v>1</v>
      </c>
      <c r="Y220" s="1" t="b">
        <v>1</v>
      </c>
      <c r="Z220" s="3">
        <v>110750</v>
      </c>
      <c r="AA220" s="3">
        <v>48656</v>
      </c>
      <c r="AB220" s="3">
        <v>14702</v>
      </c>
      <c r="AC220" s="3">
        <v>6679</v>
      </c>
      <c r="AD220" s="3">
        <v>180787</v>
      </c>
      <c r="AE220" s="1" t="s">
        <v>39</v>
      </c>
      <c r="AF220" s="3">
        <f>SUM(customer_profile[[#This Row],[asset_under_management_deposit]:[asset_under_management_insurance]])</f>
        <v>180787</v>
      </c>
      <c r="AG220" s="3" t="b">
        <f>customer_profile[[#This Row],[total_asset_under_management]]=customer_profile[[#This Row],[Column1]]</f>
        <v>1</v>
      </c>
    </row>
    <row r="221" spans="1:33" x14ac:dyDescent="0.25">
      <c r="A221" s="1" t="s">
        <v>577</v>
      </c>
      <c r="B221" s="1" t="s">
        <v>69</v>
      </c>
      <c r="C221" s="1" t="s">
        <v>346</v>
      </c>
      <c r="D221" s="2">
        <v>27861</v>
      </c>
      <c r="E221" s="1" t="s">
        <v>58</v>
      </c>
      <c r="F221" s="1" t="s">
        <v>2926</v>
      </c>
      <c r="G221" s="1" t="s">
        <v>14386</v>
      </c>
      <c r="H221" s="1" t="s">
        <v>14387</v>
      </c>
      <c r="I221" s="1" t="s">
        <v>36</v>
      </c>
      <c r="J221" s="2">
        <v>45358</v>
      </c>
      <c r="K221" s="1" t="s">
        <v>49</v>
      </c>
      <c r="L221" s="3">
        <v>5728152</v>
      </c>
      <c r="M221" s="4">
        <v>543</v>
      </c>
      <c r="N221" s="4">
        <v>6</v>
      </c>
      <c r="O221" s="1" t="s">
        <v>44</v>
      </c>
      <c r="P221" s="1">
        <v>0</v>
      </c>
      <c r="Q221" s="1" t="b">
        <v>0</v>
      </c>
      <c r="R221" s="1" t="b">
        <v>1</v>
      </c>
      <c r="S221" s="1" t="b">
        <v>0</v>
      </c>
      <c r="T221" s="1" t="b">
        <v>1</v>
      </c>
      <c r="U221" s="1" t="b">
        <v>1</v>
      </c>
      <c r="V221" s="1" t="b">
        <v>1</v>
      </c>
      <c r="W221" s="1" t="b">
        <v>1</v>
      </c>
      <c r="X221" s="1" t="b">
        <v>1</v>
      </c>
      <c r="Y221" s="1" t="b">
        <v>1</v>
      </c>
      <c r="Z221" s="3">
        <v>2909</v>
      </c>
      <c r="AA221" s="3">
        <v>132438</v>
      </c>
      <c r="AB221" s="3">
        <v>21705</v>
      </c>
      <c r="AC221" s="3">
        <v>9465</v>
      </c>
      <c r="AD221" s="3">
        <v>166517</v>
      </c>
      <c r="AE221" s="1" t="s">
        <v>39</v>
      </c>
      <c r="AF221" s="3">
        <f>SUM(customer_profile[[#This Row],[asset_under_management_deposit]:[asset_under_management_insurance]])</f>
        <v>166517</v>
      </c>
      <c r="AG221" s="3" t="b">
        <f>customer_profile[[#This Row],[total_asset_under_management]]=customer_profile[[#This Row],[Column1]]</f>
        <v>1</v>
      </c>
    </row>
    <row r="222" spans="1:33" x14ac:dyDescent="0.25">
      <c r="A222" s="1" t="s">
        <v>579</v>
      </c>
      <c r="B222" s="1" t="s">
        <v>162</v>
      </c>
      <c r="C222" s="1" t="s">
        <v>542</v>
      </c>
      <c r="D222" s="2">
        <v>24318</v>
      </c>
      <c r="E222" s="1" t="s">
        <v>43</v>
      </c>
      <c r="F222" s="1" t="s">
        <v>8227</v>
      </c>
      <c r="G222" s="1" t="s">
        <v>14388</v>
      </c>
      <c r="H222" s="1" t="s">
        <v>14389</v>
      </c>
      <c r="I222" s="1" t="s">
        <v>36</v>
      </c>
      <c r="J222" s="2">
        <v>45458</v>
      </c>
      <c r="K222" s="1" t="s">
        <v>60</v>
      </c>
      <c r="L222" s="3">
        <v>4161227</v>
      </c>
      <c r="M222" s="4">
        <v>428</v>
      </c>
      <c r="N222" s="4">
        <v>4</v>
      </c>
      <c r="O222" s="1" t="s">
        <v>50</v>
      </c>
      <c r="P222" s="1">
        <v>0</v>
      </c>
      <c r="Q222" s="1" t="b">
        <v>0</v>
      </c>
      <c r="R222" s="1" t="b">
        <v>1</v>
      </c>
      <c r="S222" s="1" t="b">
        <v>0</v>
      </c>
      <c r="T222" s="1" t="b">
        <v>1</v>
      </c>
      <c r="U222" s="1" t="b">
        <v>0</v>
      </c>
      <c r="V222" s="1" t="b">
        <v>1</v>
      </c>
      <c r="W222" s="1" t="b">
        <v>1</v>
      </c>
      <c r="X222" s="1" t="b">
        <v>1</v>
      </c>
      <c r="Y222" s="1" t="b">
        <v>1</v>
      </c>
      <c r="Z222" s="3">
        <v>10554</v>
      </c>
      <c r="AA222" s="3">
        <v>67</v>
      </c>
      <c r="AB222" s="3">
        <v>3910</v>
      </c>
      <c r="AC222" s="3">
        <v>2493</v>
      </c>
      <c r="AD222" s="3">
        <v>17024</v>
      </c>
      <c r="AE222" s="1" t="s">
        <v>39</v>
      </c>
      <c r="AF222" s="3">
        <f>SUM(customer_profile[[#This Row],[asset_under_management_deposit]:[asset_under_management_insurance]])</f>
        <v>17024</v>
      </c>
      <c r="AG222" s="3" t="b">
        <f>customer_profile[[#This Row],[total_asset_under_management]]=customer_profile[[#This Row],[Column1]]</f>
        <v>1</v>
      </c>
    </row>
    <row r="223" spans="1:33" x14ac:dyDescent="0.25">
      <c r="A223" s="1" t="s">
        <v>581</v>
      </c>
      <c r="B223" s="1" t="s">
        <v>175</v>
      </c>
      <c r="C223" s="1" t="s">
        <v>307</v>
      </c>
      <c r="D223" s="2">
        <v>41945</v>
      </c>
      <c r="E223" s="1" t="s">
        <v>58</v>
      </c>
      <c r="F223" s="1" t="s">
        <v>5905</v>
      </c>
      <c r="G223" s="1" t="s">
        <v>14390</v>
      </c>
      <c r="H223" s="1" t="s">
        <v>14391</v>
      </c>
      <c r="I223" s="1" t="s">
        <v>36</v>
      </c>
      <c r="J223" s="2">
        <v>45386</v>
      </c>
      <c r="K223" s="1" t="s">
        <v>49</v>
      </c>
      <c r="L223" s="3">
        <v>9573121</v>
      </c>
      <c r="M223" s="4">
        <v>504</v>
      </c>
      <c r="N223" s="4">
        <v>1</v>
      </c>
      <c r="O223" s="1" t="s">
        <v>44</v>
      </c>
      <c r="P223" s="1">
        <v>4</v>
      </c>
      <c r="Q223" s="1" t="b">
        <v>0</v>
      </c>
      <c r="R223" s="1" t="b">
        <v>0</v>
      </c>
      <c r="S223" s="1" t="b">
        <v>1</v>
      </c>
      <c r="T223" s="1" t="b">
        <v>0</v>
      </c>
      <c r="U223" s="1" t="b">
        <v>0</v>
      </c>
      <c r="V223" s="1" t="b">
        <v>1</v>
      </c>
      <c r="W223" s="1" t="b">
        <v>1</v>
      </c>
      <c r="X223" s="1" t="b">
        <v>1</v>
      </c>
      <c r="Y223" s="1" t="b">
        <v>1</v>
      </c>
      <c r="Z223" s="3">
        <v>28762</v>
      </c>
      <c r="AA223" s="3">
        <v>167982</v>
      </c>
      <c r="AB223" s="3">
        <v>18600</v>
      </c>
      <c r="AC223" s="3">
        <v>220885</v>
      </c>
      <c r="AD223" s="3">
        <v>436229</v>
      </c>
      <c r="AE223" s="1" t="s">
        <v>39</v>
      </c>
      <c r="AF223" s="3">
        <f>SUM(customer_profile[[#This Row],[asset_under_management_deposit]:[asset_under_management_insurance]])</f>
        <v>436229</v>
      </c>
      <c r="AG223" s="3" t="b">
        <f>customer_profile[[#This Row],[total_asset_under_management]]=customer_profile[[#This Row],[Column1]]</f>
        <v>1</v>
      </c>
    </row>
    <row r="224" spans="1:33" x14ac:dyDescent="0.25">
      <c r="A224" s="1" t="s">
        <v>583</v>
      </c>
      <c r="B224" s="1" t="s">
        <v>74</v>
      </c>
      <c r="C224" s="1" t="s">
        <v>155</v>
      </c>
      <c r="D224" s="2">
        <v>11576</v>
      </c>
      <c r="E224" s="1" t="s">
        <v>43</v>
      </c>
      <c r="F224" s="1" t="s">
        <v>2762</v>
      </c>
      <c r="G224" s="1" t="s">
        <v>14392</v>
      </c>
      <c r="H224" s="1" t="s">
        <v>14393</v>
      </c>
      <c r="I224" s="1" t="s">
        <v>36</v>
      </c>
      <c r="J224" s="2">
        <v>45465</v>
      </c>
      <c r="K224" s="1" t="s">
        <v>110</v>
      </c>
      <c r="L224" s="3">
        <v>1010777</v>
      </c>
      <c r="M224" s="4">
        <v>492</v>
      </c>
      <c r="N224" s="4">
        <v>3</v>
      </c>
      <c r="O224" s="1" t="s">
        <v>50</v>
      </c>
      <c r="P224" s="1">
        <v>2</v>
      </c>
      <c r="Q224" s="1" t="b">
        <v>1</v>
      </c>
      <c r="R224" s="1" t="b">
        <v>0</v>
      </c>
      <c r="S224" s="1" t="b">
        <v>1</v>
      </c>
      <c r="T224" s="1" t="b">
        <v>1</v>
      </c>
      <c r="U224" s="1" t="b">
        <v>0</v>
      </c>
      <c r="V224" s="1" t="b">
        <v>1</v>
      </c>
      <c r="W224" s="1" t="b">
        <v>1</v>
      </c>
      <c r="X224" s="1" t="b">
        <v>1</v>
      </c>
      <c r="Y224" s="1" t="b">
        <v>1</v>
      </c>
      <c r="Z224" s="3">
        <v>85157</v>
      </c>
      <c r="AA224" s="3">
        <v>3596</v>
      </c>
      <c r="AB224" s="3">
        <v>134255</v>
      </c>
      <c r="AC224" s="3">
        <v>186664</v>
      </c>
      <c r="AD224" s="3">
        <v>409672</v>
      </c>
      <c r="AE224" s="1" t="s">
        <v>39</v>
      </c>
      <c r="AF224" s="3">
        <f>SUM(customer_profile[[#This Row],[asset_under_management_deposit]:[asset_under_management_insurance]])</f>
        <v>409672</v>
      </c>
      <c r="AG224" s="3" t="b">
        <f>customer_profile[[#This Row],[total_asset_under_management]]=customer_profile[[#This Row],[Column1]]</f>
        <v>1</v>
      </c>
    </row>
    <row r="225" spans="1:33" x14ac:dyDescent="0.25">
      <c r="A225" s="1" t="s">
        <v>585</v>
      </c>
      <c r="B225" s="1" t="s">
        <v>140</v>
      </c>
      <c r="C225" s="1" t="s">
        <v>120</v>
      </c>
      <c r="D225" s="2">
        <v>18776</v>
      </c>
      <c r="E225" s="1" t="s">
        <v>58</v>
      </c>
      <c r="F225" s="1" t="s">
        <v>1864</v>
      </c>
      <c r="G225" s="1" t="s">
        <v>14394</v>
      </c>
      <c r="H225" s="1" t="s">
        <v>14395</v>
      </c>
      <c r="I225" s="1" t="s">
        <v>36</v>
      </c>
      <c r="J225" s="2">
        <v>45469</v>
      </c>
      <c r="K225" s="1" t="s">
        <v>37</v>
      </c>
      <c r="L225" s="3">
        <v>7508940</v>
      </c>
      <c r="M225" s="4">
        <v>558</v>
      </c>
      <c r="N225" s="4">
        <v>2</v>
      </c>
      <c r="O225" s="1" t="s">
        <v>50</v>
      </c>
      <c r="P225" s="1">
        <v>1</v>
      </c>
      <c r="Q225" s="1" t="b">
        <v>0</v>
      </c>
      <c r="R225" s="1" t="b">
        <v>0</v>
      </c>
      <c r="S225" s="1" t="b">
        <v>1</v>
      </c>
      <c r="T225" s="1" t="b">
        <v>0</v>
      </c>
      <c r="U225" s="1" t="b">
        <v>0</v>
      </c>
      <c r="V225" s="1" t="b">
        <v>1</v>
      </c>
      <c r="W225" s="1" t="b">
        <v>1</v>
      </c>
      <c r="X225" s="1" t="b">
        <v>1</v>
      </c>
      <c r="Y225" s="1" t="b">
        <v>1</v>
      </c>
      <c r="Z225" s="3">
        <v>1934</v>
      </c>
      <c r="AA225" s="3">
        <v>5021</v>
      </c>
      <c r="AB225" s="3">
        <v>20931</v>
      </c>
      <c r="AC225" s="3">
        <v>160592</v>
      </c>
      <c r="AD225" s="3">
        <v>188478</v>
      </c>
      <c r="AE225" s="1" t="s">
        <v>39</v>
      </c>
      <c r="AF225" s="3">
        <f>SUM(customer_profile[[#This Row],[asset_under_management_deposit]:[asset_under_management_insurance]])</f>
        <v>188478</v>
      </c>
      <c r="AG225" s="3" t="b">
        <f>customer_profile[[#This Row],[total_asset_under_management]]=customer_profile[[#This Row],[Column1]]</f>
        <v>1</v>
      </c>
    </row>
    <row r="226" spans="1:33" x14ac:dyDescent="0.25">
      <c r="A226" s="1" t="s">
        <v>587</v>
      </c>
      <c r="B226" s="1" t="s">
        <v>207</v>
      </c>
      <c r="C226" s="1" t="s">
        <v>384</v>
      </c>
      <c r="D226" s="2">
        <v>22973</v>
      </c>
      <c r="E226" s="1" t="s">
        <v>34</v>
      </c>
      <c r="F226" s="1" t="s">
        <v>8480</v>
      </c>
      <c r="G226" s="1" t="s">
        <v>14396</v>
      </c>
      <c r="H226" s="1" t="s">
        <v>14397</v>
      </c>
      <c r="I226" s="1" t="s">
        <v>36</v>
      </c>
      <c r="J226" s="2">
        <v>45151</v>
      </c>
      <c r="K226" s="1" t="s">
        <v>37</v>
      </c>
      <c r="L226" s="3">
        <v>1755879</v>
      </c>
      <c r="M226" s="4">
        <v>584</v>
      </c>
      <c r="N226" s="4">
        <v>1</v>
      </c>
      <c r="O226" s="1" t="s">
        <v>44</v>
      </c>
      <c r="P226" s="1">
        <v>0</v>
      </c>
      <c r="Q226" s="1" t="b">
        <v>0</v>
      </c>
      <c r="R226" s="1" t="b">
        <v>1</v>
      </c>
      <c r="S226" s="1" t="b">
        <v>0</v>
      </c>
      <c r="T226" s="1" t="b">
        <v>1</v>
      </c>
      <c r="U226" s="1" t="b">
        <v>1</v>
      </c>
      <c r="V226" s="1" t="b">
        <v>1</v>
      </c>
      <c r="W226" s="1" t="b">
        <v>1</v>
      </c>
      <c r="X226" s="1" t="b">
        <v>1</v>
      </c>
      <c r="Y226" s="1" t="b">
        <v>1</v>
      </c>
      <c r="Z226" s="3">
        <v>31434</v>
      </c>
      <c r="AA226" s="3">
        <v>169467</v>
      </c>
      <c r="AB226" s="3">
        <v>17142</v>
      </c>
      <c r="AC226" s="3">
        <v>48210</v>
      </c>
      <c r="AD226" s="3">
        <v>266253</v>
      </c>
      <c r="AE226" s="1" t="s">
        <v>39</v>
      </c>
      <c r="AF226" s="3">
        <f>SUM(customer_profile[[#This Row],[asset_under_management_deposit]:[asset_under_management_insurance]])</f>
        <v>266253</v>
      </c>
      <c r="AG226" s="3" t="b">
        <f>customer_profile[[#This Row],[total_asset_under_management]]=customer_profile[[#This Row],[Column1]]</f>
        <v>1</v>
      </c>
    </row>
    <row r="227" spans="1:33" x14ac:dyDescent="0.25">
      <c r="A227" s="1" t="s">
        <v>589</v>
      </c>
      <c r="B227" s="1" t="s">
        <v>650</v>
      </c>
      <c r="C227" s="1" t="s">
        <v>307</v>
      </c>
      <c r="D227" s="2">
        <v>44792</v>
      </c>
      <c r="E227" s="1" t="s">
        <v>34</v>
      </c>
      <c r="F227" s="1" t="s">
        <v>8588</v>
      </c>
      <c r="G227" s="1" t="s">
        <v>14398</v>
      </c>
      <c r="H227" s="1" t="s">
        <v>14399</v>
      </c>
      <c r="I227" s="1" t="s">
        <v>36</v>
      </c>
      <c r="J227" s="2">
        <v>45345</v>
      </c>
      <c r="K227" s="1" t="s">
        <v>110</v>
      </c>
      <c r="L227" s="3">
        <v>9532450</v>
      </c>
      <c r="M227" s="4">
        <v>447</v>
      </c>
      <c r="N227" s="4">
        <v>3</v>
      </c>
      <c r="O227" s="1" t="s">
        <v>44</v>
      </c>
      <c r="P227" s="1">
        <v>3</v>
      </c>
      <c r="Q227" s="1" t="b">
        <v>1</v>
      </c>
      <c r="R227" s="1" t="b">
        <v>0</v>
      </c>
      <c r="S227" s="1" t="b">
        <v>0</v>
      </c>
      <c r="T227" s="1" t="b">
        <v>0</v>
      </c>
      <c r="U227" s="1" t="b">
        <v>1</v>
      </c>
      <c r="V227" s="1" t="b">
        <v>1</v>
      </c>
      <c r="W227" s="1" t="b">
        <v>1</v>
      </c>
      <c r="X227" s="1" t="b">
        <v>1</v>
      </c>
      <c r="Y227" s="1" t="b">
        <v>1</v>
      </c>
      <c r="Z227" s="3">
        <v>90265</v>
      </c>
      <c r="AA227" s="3">
        <v>39914</v>
      </c>
      <c r="AB227" s="3">
        <v>16733</v>
      </c>
      <c r="AC227" s="3">
        <v>310484</v>
      </c>
      <c r="AD227" s="3">
        <v>457396</v>
      </c>
      <c r="AE227" s="1" t="s">
        <v>39</v>
      </c>
      <c r="AF227" s="3">
        <f>SUM(customer_profile[[#This Row],[asset_under_management_deposit]:[asset_under_management_insurance]])</f>
        <v>457396</v>
      </c>
      <c r="AG227" s="3" t="b">
        <f>customer_profile[[#This Row],[total_asset_under_management]]=customer_profile[[#This Row],[Column1]]</f>
        <v>1</v>
      </c>
    </row>
    <row r="228" spans="1:33" x14ac:dyDescent="0.25">
      <c r="A228" s="1" t="s">
        <v>591</v>
      </c>
      <c r="B228" s="1" t="s">
        <v>220</v>
      </c>
      <c r="C228" s="1" t="s">
        <v>250</v>
      </c>
      <c r="D228" s="2">
        <v>3623</v>
      </c>
      <c r="E228" s="1" t="s">
        <v>34</v>
      </c>
      <c r="F228" s="1" t="s">
        <v>4920</v>
      </c>
      <c r="G228" s="1" t="s">
        <v>14400</v>
      </c>
      <c r="H228" s="1" t="s">
        <v>14401</v>
      </c>
      <c r="I228" s="1" t="s">
        <v>36</v>
      </c>
      <c r="J228" s="2">
        <v>45300</v>
      </c>
      <c r="K228" s="1" t="s">
        <v>37</v>
      </c>
      <c r="L228" s="3">
        <v>5341848</v>
      </c>
      <c r="M228" s="4">
        <v>542</v>
      </c>
      <c r="N228" s="4">
        <v>8</v>
      </c>
      <c r="O228" s="1" t="s">
        <v>38</v>
      </c>
      <c r="P228" s="1">
        <v>2</v>
      </c>
      <c r="Q228" s="1" t="b">
        <v>0</v>
      </c>
      <c r="R228" s="1" t="b">
        <v>0</v>
      </c>
      <c r="S228" s="1" t="b">
        <v>0</v>
      </c>
      <c r="T228" s="1" t="b">
        <v>0</v>
      </c>
      <c r="U228" s="1" t="b">
        <v>0</v>
      </c>
      <c r="V228" s="1" t="b">
        <v>1</v>
      </c>
      <c r="W228" s="1" t="b">
        <v>1</v>
      </c>
      <c r="X228" s="1" t="b">
        <v>1</v>
      </c>
      <c r="Y228" s="1" t="b">
        <v>1</v>
      </c>
      <c r="Z228" s="3">
        <v>208454</v>
      </c>
      <c r="AA228" s="3">
        <v>38460</v>
      </c>
      <c r="AB228" s="3">
        <v>200146</v>
      </c>
      <c r="AC228" s="3">
        <v>45250</v>
      </c>
      <c r="AD228" s="3">
        <v>492310</v>
      </c>
      <c r="AE228" s="1" t="s">
        <v>39</v>
      </c>
      <c r="AF228" s="3">
        <f>SUM(customer_profile[[#This Row],[asset_under_management_deposit]:[asset_under_management_insurance]])</f>
        <v>492310</v>
      </c>
      <c r="AG228" s="3" t="b">
        <f>customer_profile[[#This Row],[total_asset_under_management]]=customer_profile[[#This Row],[Column1]]</f>
        <v>1</v>
      </c>
    </row>
    <row r="229" spans="1:33" x14ac:dyDescent="0.25">
      <c r="A229" s="1" t="s">
        <v>593</v>
      </c>
      <c r="B229" s="1" t="s">
        <v>226</v>
      </c>
      <c r="C229" s="1" t="s">
        <v>674</v>
      </c>
      <c r="D229" s="2">
        <v>42416</v>
      </c>
      <c r="E229" s="1" t="s">
        <v>43</v>
      </c>
      <c r="F229" s="1" t="s">
        <v>4380</v>
      </c>
      <c r="G229" s="1" t="s">
        <v>14402</v>
      </c>
      <c r="H229" s="1" t="s">
        <v>14403</v>
      </c>
      <c r="I229" s="1" t="s">
        <v>36</v>
      </c>
      <c r="J229" s="2">
        <v>45457</v>
      </c>
      <c r="K229" s="1" t="s">
        <v>49</v>
      </c>
      <c r="L229" s="3">
        <v>5281593</v>
      </c>
      <c r="M229" s="4">
        <v>440</v>
      </c>
      <c r="N229" s="4">
        <v>8</v>
      </c>
      <c r="O229" s="1" t="s">
        <v>44</v>
      </c>
      <c r="P229" s="1">
        <v>1</v>
      </c>
      <c r="Q229" s="1" t="b">
        <v>1</v>
      </c>
      <c r="R229" s="1" t="b">
        <v>0</v>
      </c>
      <c r="S229" s="1" t="b">
        <v>1</v>
      </c>
      <c r="T229" s="1" t="b">
        <v>1</v>
      </c>
      <c r="U229" s="1" t="b">
        <v>1</v>
      </c>
      <c r="V229" s="1" t="b">
        <v>1</v>
      </c>
      <c r="W229" s="1" t="b">
        <v>1</v>
      </c>
      <c r="X229" s="1" t="b">
        <v>1</v>
      </c>
      <c r="Y229" s="1" t="b">
        <v>1</v>
      </c>
      <c r="Z229" s="3">
        <v>178029</v>
      </c>
      <c r="AA229" s="3">
        <v>197794</v>
      </c>
      <c r="AB229" s="3">
        <v>23695</v>
      </c>
      <c r="AC229" s="3">
        <v>36642</v>
      </c>
      <c r="AD229" s="3">
        <v>436160</v>
      </c>
      <c r="AE229" s="1" t="s">
        <v>39</v>
      </c>
      <c r="AF229" s="3">
        <f>SUM(customer_profile[[#This Row],[asset_under_management_deposit]:[asset_under_management_insurance]])</f>
        <v>436160</v>
      </c>
      <c r="AG229" s="3" t="b">
        <f>customer_profile[[#This Row],[total_asset_under_management]]=customer_profile[[#This Row],[Column1]]</f>
        <v>1</v>
      </c>
    </row>
    <row r="230" spans="1:33" x14ac:dyDescent="0.25">
      <c r="A230" s="1" t="s">
        <v>594</v>
      </c>
      <c r="B230" s="1" t="s">
        <v>207</v>
      </c>
      <c r="C230" s="1" t="s">
        <v>542</v>
      </c>
      <c r="D230" s="2">
        <v>16332</v>
      </c>
      <c r="E230" s="1" t="s">
        <v>43</v>
      </c>
      <c r="F230" s="1" t="s">
        <v>8094</v>
      </c>
      <c r="G230" s="1" t="s">
        <v>14404</v>
      </c>
      <c r="H230" s="1" t="s">
        <v>14405</v>
      </c>
      <c r="I230" s="1" t="s">
        <v>36</v>
      </c>
      <c r="J230" s="2">
        <v>45304</v>
      </c>
      <c r="K230" s="1" t="s">
        <v>60</v>
      </c>
      <c r="L230" s="3">
        <v>9502166</v>
      </c>
      <c r="M230" s="4">
        <v>541</v>
      </c>
      <c r="N230" s="4">
        <v>5</v>
      </c>
      <c r="O230" s="1" t="s">
        <v>72</v>
      </c>
      <c r="P230" s="1">
        <v>3</v>
      </c>
      <c r="Q230" s="1" t="b">
        <v>1</v>
      </c>
      <c r="R230" s="1" t="b">
        <v>0</v>
      </c>
      <c r="S230" s="1" t="b">
        <v>0</v>
      </c>
      <c r="T230" s="1" t="b">
        <v>0</v>
      </c>
      <c r="U230" s="1" t="b">
        <v>0</v>
      </c>
      <c r="V230" s="1" t="b">
        <v>1</v>
      </c>
      <c r="W230" s="1" t="b">
        <v>1</v>
      </c>
      <c r="X230" s="1" t="b">
        <v>1</v>
      </c>
      <c r="Y230" s="1" t="b">
        <v>1</v>
      </c>
      <c r="Z230" s="3">
        <v>14563</v>
      </c>
      <c r="AA230" s="3">
        <v>8693</v>
      </c>
      <c r="AB230" s="3">
        <v>17204</v>
      </c>
      <c r="AC230" s="3">
        <v>6900</v>
      </c>
      <c r="AD230" s="3">
        <v>47360</v>
      </c>
      <c r="AE230" s="1" t="s">
        <v>39</v>
      </c>
      <c r="AF230" s="3">
        <f>SUM(customer_profile[[#This Row],[asset_under_management_deposit]:[asset_under_management_insurance]])</f>
        <v>47360</v>
      </c>
      <c r="AG230" s="3" t="b">
        <f>customer_profile[[#This Row],[total_asset_under_management]]=customer_profile[[#This Row],[Column1]]</f>
        <v>1</v>
      </c>
    </row>
    <row r="231" spans="1:33" x14ac:dyDescent="0.25">
      <c r="A231" s="1" t="s">
        <v>596</v>
      </c>
      <c r="B231" s="1" t="s">
        <v>74</v>
      </c>
      <c r="C231" s="1" t="s">
        <v>346</v>
      </c>
      <c r="D231" s="2">
        <v>44209</v>
      </c>
      <c r="E231" s="1" t="s">
        <v>34</v>
      </c>
      <c r="F231" s="1" t="s">
        <v>1213</v>
      </c>
      <c r="G231" s="1" t="s">
        <v>14406</v>
      </c>
      <c r="H231" s="1" t="s">
        <v>14407</v>
      </c>
      <c r="I231" s="1" t="s">
        <v>36</v>
      </c>
      <c r="J231" s="2">
        <v>45409</v>
      </c>
      <c r="K231" s="1" t="s">
        <v>110</v>
      </c>
      <c r="L231" s="3">
        <v>4284751</v>
      </c>
      <c r="M231" s="4">
        <v>658</v>
      </c>
      <c r="N231" s="4">
        <v>3</v>
      </c>
      <c r="O231" s="1" t="s">
        <v>50</v>
      </c>
      <c r="P231" s="1">
        <v>2</v>
      </c>
      <c r="Q231" s="1" t="b">
        <v>1</v>
      </c>
      <c r="R231" s="1" t="b">
        <v>1</v>
      </c>
      <c r="S231" s="1" t="b">
        <v>1</v>
      </c>
      <c r="T231" s="1" t="b">
        <v>1</v>
      </c>
      <c r="U231" s="1" t="b">
        <v>0</v>
      </c>
      <c r="V231" s="1" t="b">
        <v>1</v>
      </c>
      <c r="W231" s="1" t="b">
        <v>1</v>
      </c>
      <c r="X231" s="1" t="b">
        <v>1</v>
      </c>
      <c r="Y231" s="1" t="b">
        <v>1</v>
      </c>
      <c r="Z231" s="3">
        <v>680</v>
      </c>
      <c r="AA231" s="3">
        <v>37980</v>
      </c>
      <c r="AB231" s="3">
        <v>44289</v>
      </c>
      <c r="AC231" s="3">
        <v>4683</v>
      </c>
      <c r="AD231" s="3">
        <v>87632</v>
      </c>
      <c r="AE231" s="1" t="s">
        <v>39</v>
      </c>
      <c r="AF231" s="3">
        <f>SUM(customer_profile[[#This Row],[asset_under_management_deposit]:[asset_under_management_insurance]])</f>
        <v>87632</v>
      </c>
      <c r="AG231" s="3" t="b">
        <f>customer_profile[[#This Row],[total_asset_under_management]]=customer_profile[[#This Row],[Column1]]</f>
        <v>1</v>
      </c>
    </row>
    <row r="232" spans="1:33" x14ac:dyDescent="0.25">
      <c r="A232" s="1" t="s">
        <v>598</v>
      </c>
      <c r="B232" s="1" t="s">
        <v>352</v>
      </c>
      <c r="C232" s="1" t="s">
        <v>231</v>
      </c>
      <c r="D232" s="2">
        <v>28867</v>
      </c>
      <c r="E232" s="1" t="s">
        <v>43</v>
      </c>
      <c r="F232" s="1" t="s">
        <v>1171</v>
      </c>
      <c r="G232" s="1" t="s">
        <v>14408</v>
      </c>
      <c r="H232" s="1" t="s">
        <v>14409</v>
      </c>
      <c r="I232" s="1" t="s">
        <v>36</v>
      </c>
      <c r="J232" s="2">
        <v>45230</v>
      </c>
      <c r="K232" s="1" t="s">
        <v>60</v>
      </c>
      <c r="L232" s="3">
        <v>9210538</v>
      </c>
      <c r="M232" s="4">
        <v>810</v>
      </c>
      <c r="N232" s="4">
        <v>6</v>
      </c>
      <c r="O232" s="1" t="s">
        <v>44</v>
      </c>
      <c r="P232" s="1">
        <v>4</v>
      </c>
      <c r="Q232" s="1" t="b">
        <v>1</v>
      </c>
      <c r="R232" s="1" t="b">
        <v>1</v>
      </c>
      <c r="S232" s="1" t="b">
        <v>1</v>
      </c>
      <c r="T232" s="1" t="b">
        <v>0</v>
      </c>
      <c r="U232" s="1" t="b">
        <v>1</v>
      </c>
      <c r="V232" s="1" t="b">
        <v>1</v>
      </c>
      <c r="W232" s="1" t="b">
        <v>1</v>
      </c>
      <c r="X232" s="1" t="b">
        <v>1</v>
      </c>
      <c r="Y232" s="1" t="b">
        <v>1</v>
      </c>
      <c r="Z232" s="3">
        <v>230</v>
      </c>
      <c r="AA232" s="3">
        <v>51097</v>
      </c>
      <c r="AB232" s="3">
        <v>1487</v>
      </c>
      <c r="AC232" s="3">
        <v>54</v>
      </c>
      <c r="AD232" s="3">
        <v>52868</v>
      </c>
      <c r="AE232" s="1" t="s">
        <v>39</v>
      </c>
      <c r="AF232" s="3">
        <f>SUM(customer_profile[[#This Row],[asset_under_management_deposit]:[asset_under_management_insurance]])</f>
        <v>52868</v>
      </c>
      <c r="AG232" s="3" t="b">
        <f>customer_profile[[#This Row],[total_asset_under_management]]=customer_profile[[#This Row],[Column1]]</f>
        <v>1</v>
      </c>
    </row>
    <row r="233" spans="1:33" x14ac:dyDescent="0.25">
      <c r="A233" s="1" t="s">
        <v>599</v>
      </c>
      <c r="B233" s="1" t="s">
        <v>81</v>
      </c>
      <c r="C233" s="1" t="s">
        <v>70</v>
      </c>
      <c r="D233" s="2">
        <v>3196</v>
      </c>
      <c r="E233" s="1" t="s">
        <v>34</v>
      </c>
      <c r="F233" s="1" t="s">
        <v>815</v>
      </c>
      <c r="G233" s="1" t="s">
        <v>14410</v>
      </c>
      <c r="H233" s="1" t="s">
        <v>14411</v>
      </c>
      <c r="I233" s="1" t="s">
        <v>36</v>
      </c>
      <c r="J233" s="2">
        <v>45205</v>
      </c>
      <c r="K233" s="1" t="s">
        <v>60</v>
      </c>
      <c r="L233" s="3">
        <v>6710888</v>
      </c>
      <c r="M233" s="4">
        <v>836</v>
      </c>
      <c r="N233" s="4">
        <v>8</v>
      </c>
      <c r="O233" s="1" t="s">
        <v>72</v>
      </c>
      <c r="P233" s="1">
        <v>1</v>
      </c>
      <c r="Q233" s="1" t="b">
        <v>0</v>
      </c>
      <c r="R233" s="1" t="b">
        <v>1</v>
      </c>
      <c r="S233" s="1" t="b">
        <v>0</v>
      </c>
      <c r="T233" s="1" t="b">
        <v>1</v>
      </c>
      <c r="U233" s="1" t="b">
        <v>0</v>
      </c>
      <c r="V233" s="1" t="b">
        <v>1</v>
      </c>
      <c r="W233" s="1" t="b">
        <v>1</v>
      </c>
      <c r="X233" s="1" t="b">
        <v>1</v>
      </c>
      <c r="Y233" s="1" t="b">
        <v>1</v>
      </c>
      <c r="Z233" s="3">
        <v>13206</v>
      </c>
      <c r="AA233" s="3">
        <v>58</v>
      </c>
      <c r="AB233" s="3">
        <v>2316</v>
      </c>
      <c r="AC233" s="3">
        <v>19980</v>
      </c>
      <c r="AD233" s="3">
        <v>35560</v>
      </c>
      <c r="AE233" s="1" t="s">
        <v>39</v>
      </c>
      <c r="AF233" s="3">
        <f>SUM(customer_profile[[#This Row],[asset_under_management_deposit]:[asset_under_management_insurance]])</f>
        <v>35560</v>
      </c>
      <c r="AG233" s="3" t="b">
        <f>customer_profile[[#This Row],[total_asset_under_management]]=customer_profile[[#This Row],[Column1]]</f>
        <v>1</v>
      </c>
    </row>
    <row r="234" spans="1:33" x14ac:dyDescent="0.25">
      <c r="A234" s="1" t="s">
        <v>601</v>
      </c>
      <c r="B234" s="1" t="s">
        <v>242</v>
      </c>
      <c r="C234" s="1" t="s">
        <v>415</v>
      </c>
      <c r="D234" s="2">
        <v>5360</v>
      </c>
      <c r="E234" s="1" t="s">
        <v>43</v>
      </c>
      <c r="F234" s="1" t="s">
        <v>1564</v>
      </c>
      <c r="G234" s="1" t="s">
        <v>14412</v>
      </c>
      <c r="H234" s="1" t="s">
        <v>14413</v>
      </c>
      <c r="I234" s="1" t="s">
        <v>36</v>
      </c>
      <c r="J234" s="2">
        <v>45396</v>
      </c>
      <c r="K234" s="1" t="s">
        <v>60</v>
      </c>
      <c r="L234" s="3">
        <v>1394872</v>
      </c>
      <c r="M234" s="4">
        <v>367</v>
      </c>
      <c r="N234" s="4">
        <v>4</v>
      </c>
      <c r="O234" s="1" t="s">
        <v>38</v>
      </c>
      <c r="P234" s="1">
        <v>0</v>
      </c>
      <c r="Q234" s="1" t="b">
        <v>0</v>
      </c>
      <c r="R234" s="1" t="b">
        <v>1</v>
      </c>
      <c r="S234" s="1" t="b">
        <v>0</v>
      </c>
      <c r="T234" s="1" t="b">
        <v>0</v>
      </c>
      <c r="U234" s="1" t="b">
        <v>0</v>
      </c>
      <c r="V234" s="1" t="b">
        <v>1</v>
      </c>
      <c r="W234" s="1" t="b">
        <v>1</v>
      </c>
      <c r="X234" s="1" t="b">
        <v>1</v>
      </c>
      <c r="Y234" s="1" t="b">
        <v>1</v>
      </c>
      <c r="Z234" s="3">
        <v>29014</v>
      </c>
      <c r="AA234" s="3">
        <v>240248</v>
      </c>
      <c r="AB234" s="3">
        <v>15232</v>
      </c>
      <c r="AC234" s="3">
        <v>5431</v>
      </c>
      <c r="AD234" s="3">
        <v>289925</v>
      </c>
      <c r="AE234" s="1" t="s">
        <v>39</v>
      </c>
      <c r="AF234" s="3">
        <f>SUM(customer_profile[[#This Row],[asset_under_management_deposit]:[asset_under_management_insurance]])</f>
        <v>289925</v>
      </c>
      <c r="AG234" s="3" t="b">
        <f>customer_profile[[#This Row],[total_asset_under_management]]=customer_profile[[#This Row],[Column1]]</f>
        <v>1</v>
      </c>
    </row>
    <row r="235" spans="1:33" x14ac:dyDescent="0.25">
      <c r="A235" s="1" t="s">
        <v>603</v>
      </c>
      <c r="B235" s="1" t="s">
        <v>400</v>
      </c>
      <c r="C235" s="1" t="s">
        <v>339</v>
      </c>
      <c r="D235" s="2">
        <v>25297</v>
      </c>
      <c r="E235" s="1" t="s">
        <v>58</v>
      </c>
      <c r="F235" s="1" t="s">
        <v>10150</v>
      </c>
      <c r="G235" s="1" t="s">
        <v>14414</v>
      </c>
      <c r="H235" s="1" t="s">
        <v>14415</v>
      </c>
      <c r="I235" s="1" t="s">
        <v>36</v>
      </c>
      <c r="J235" s="2">
        <v>45398</v>
      </c>
      <c r="K235" s="1" t="s">
        <v>60</v>
      </c>
      <c r="L235" s="3">
        <v>8968945</v>
      </c>
      <c r="M235" s="4">
        <v>816</v>
      </c>
      <c r="N235" s="4">
        <v>3</v>
      </c>
      <c r="O235" s="1" t="s">
        <v>50</v>
      </c>
      <c r="P235" s="1">
        <v>5</v>
      </c>
      <c r="Q235" s="1" t="b">
        <v>0</v>
      </c>
      <c r="R235" s="1" t="b">
        <v>1</v>
      </c>
      <c r="S235" s="1" t="b">
        <v>0</v>
      </c>
      <c r="T235" s="1" t="b">
        <v>1</v>
      </c>
      <c r="U235" s="1" t="b">
        <v>0</v>
      </c>
      <c r="V235" s="1" t="b">
        <v>1</v>
      </c>
      <c r="W235" s="1" t="b">
        <v>1</v>
      </c>
      <c r="X235" s="1" t="b">
        <v>1</v>
      </c>
      <c r="Y235" s="1" t="b">
        <v>1</v>
      </c>
      <c r="Z235" s="3">
        <v>4784</v>
      </c>
      <c r="AA235" s="3">
        <v>32731</v>
      </c>
      <c r="AB235" s="3">
        <v>2337</v>
      </c>
      <c r="AC235" s="3">
        <v>260319</v>
      </c>
      <c r="AD235" s="3">
        <v>300171</v>
      </c>
      <c r="AE235" s="1" t="s">
        <v>39</v>
      </c>
      <c r="AF235" s="3">
        <f>SUM(customer_profile[[#This Row],[asset_under_management_deposit]:[asset_under_management_insurance]])</f>
        <v>300171</v>
      </c>
      <c r="AG235" s="3" t="b">
        <f>customer_profile[[#This Row],[total_asset_under_management]]=customer_profile[[#This Row],[Column1]]</f>
        <v>1</v>
      </c>
    </row>
    <row r="236" spans="1:33" x14ac:dyDescent="0.25">
      <c r="A236" s="1" t="s">
        <v>604</v>
      </c>
      <c r="B236" s="1" t="s">
        <v>292</v>
      </c>
      <c r="C236" s="1" t="s">
        <v>113</v>
      </c>
      <c r="D236" s="2">
        <v>39856</v>
      </c>
      <c r="E236" s="1" t="s">
        <v>43</v>
      </c>
      <c r="F236" s="1" t="s">
        <v>2674</v>
      </c>
      <c r="G236" s="1" t="s">
        <v>14416</v>
      </c>
      <c r="H236" s="1" t="s">
        <v>14417</v>
      </c>
      <c r="I236" s="1" t="s">
        <v>36</v>
      </c>
      <c r="J236" s="2">
        <v>45227</v>
      </c>
      <c r="K236" s="1" t="s">
        <v>49</v>
      </c>
      <c r="L236" s="3">
        <v>4141394</v>
      </c>
      <c r="M236" s="4">
        <v>342</v>
      </c>
      <c r="N236" s="4">
        <v>4</v>
      </c>
      <c r="O236" s="1" t="s">
        <v>38</v>
      </c>
      <c r="P236" s="1">
        <v>5</v>
      </c>
      <c r="Q236" s="1" t="b">
        <v>0</v>
      </c>
      <c r="R236" s="1" t="b">
        <v>0</v>
      </c>
      <c r="S236" s="1" t="b">
        <v>1</v>
      </c>
      <c r="T236" s="1" t="b">
        <v>1</v>
      </c>
      <c r="U236" s="1" t="b">
        <v>1</v>
      </c>
      <c r="V236" s="1" t="b">
        <v>1</v>
      </c>
      <c r="W236" s="1" t="b">
        <v>1</v>
      </c>
      <c r="X236" s="1" t="b">
        <v>1</v>
      </c>
      <c r="Y236" s="1" t="b">
        <v>1</v>
      </c>
      <c r="Z236" s="3">
        <v>139519</v>
      </c>
      <c r="AA236" s="3">
        <v>13824</v>
      </c>
      <c r="AB236" s="3">
        <v>7722</v>
      </c>
      <c r="AC236" s="3">
        <v>9457</v>
      </c>
      <c r="AD236" s="3">
        <v>170522</v>
      </c>
      <c r="AE236" s="1" t="s">
        <v>39</v>
      </c>
      <c r="AF236" s="3">
        <f>SUM(customer_profile[[#This Row],[asset_under_management_deposit]:[asset_under_management_insurance]])</f>
        <v>170522</v>
      </c>
      <c r="AG236" s="3" t="b">
        <f>customer_profile[[#This Row],[total_asset_under_management]]=customer_profile[[#This Row],[Column1]]</f>
        <v>1</v>
      </c>
    </row>
    <row r="237" spans="1:33" x14ac:dyDescent="0.25">
      <c r="A237" s="1" t="s">
        <v>605</v>
      </c>
      <c r="B237" s="1" t="s">
        <v>100</v>
      </c>
      <c r="C237" s="1" t="s">
        <v>93</v>
      </c>
      <c r="D237" s="2">
        <v>32279</v>
      </c>
      <c r="E237" s="1" t="s">
        <v>34</v>
      </c>
      <c r="F237" s="1" t="s">
        <v>2043</v>
      </c>
      <c r="G237" s="1" t="s">
        <v>14418</v>
      </c>
      <c r="H237" s="1" t="s">
        <v>14419</v>
      </c>
      <c r="I237" s="1" t="s">
        <v>36</v>
      </c>
      <c r="J237" s="2">
        <v>45439</v>
      </c>
      <c r="K237" s="1" t="s">
        <v>110</v>
      </c>
      <c r="L237" s="3">
        <v>4687058</v>
      </c>
      <c r="M237" s="4">
        <v>672</v>
      </c>
      <c r="N237" s="4">
        <v>2</v>
      </c>
      <c r="O237" s="1" t="s">
        <v>50</v>
      </c>
      <c r="P237" s="1">
        <v>2</v>
      </c>
      <c r="Q237" s="1" t="b">
        <v>0</v>
      </c>
      <c r="R237" s="1" t="b">
        <v>0</v>
      </c>
      <c r="S237" s="1" t="b">
        <v>1</v>
      </c>
      <c r="T237" s="1" t="b">
        <v>0</v>
      </c>
      <c r="U237" s="1" t="b">
        <v>1</v>
      </c>
      <c r="V237" s="1" t="b">
        <v>1</v>
      </c>
      <c r="W237" s="1" t="b">
        <v>1</v>
      </c>
      <c r="X237" s="1" t="b">
        <v>1</v>
      </c>
      <c r="Y237" s="1" t="b">
        <v>1</v>
      </c>
      <c r="Z237" s="3">
        <v>91003</v>
      </c>
      <c r="AA237" s="3">
        <v>21892</v>
      </c>
      <c r="AB237" s="3">
        <v>13218</v>
      </c>
      <c r="AC237" s="3">
        <v>63371</v>
      </c>
      <c r="AD237" s="3">
        <v>189484</v>
      </c>
      <c r="AE237" s="1" t="s">
        <v>39</v>
      </c>
      <c r="AF237" s="3">
        <f>SUM(customer_profile[[#This Row],[asset_under_management_deposit]:[asset_under_management_insurance]])</f>
        <v>189484</v>
      </c>
      <c r="AG237" s="3" t="b">
        <f>customer_profile[[#This Row],[total_asset_under_management]]=customer_profile[[#This Row],[Column1]]</f>
        <v>1</v>
      </c>
    </row>
    <row r="238" spans="1:33" x14ac:dyDescent="0.25">
      <c r="A238" s="1" t="s">
        <v>607</v>
      </c>
      <c r="B238" s="1" t="s">
        <v>687</v>
      </c>
      <c r="C238" s="1" t="s">
        <v>33</v>
      </c>
      <c r="D238" s="2">
        <v>16089</v>
      </c>
      <c r="E238" s="1" t="s">
        <v>58</v>
      </c>
      <c r="F238" s="1" t="s">
        <v>10516</v>
      </c>
      <c r="G238" s="1" t="s">
        <v>14420</v>
      </c>
      <c r="H238" s="1" t="s">
        <v>14421</v>
      </c>
      <c r="I238" s="1" t="s">
        <v>36</v>
      </c>
      <c r="J238" s="2">
        <v>45430</v>
      </c>
      <c r="K238" s="1" t="s">
        <v>60</v>
      </c>
      <c r="L238" s="3">
        <v>4977386</v>
      </c>
      <c r="M238" s="4">
        <v>837</v>
      </c>
      <c r="N238" s="4">
        <v>1</v>
      </c>
      <c r="O238" s="1" t="s">
        <v>44</v>
      </c>
      <c r="P238" s="1">
        <v>4</v>
      </c>
      <c r="Q238" s="1" t="b">
        <v>1</v>
      </c>
      <c r="R238" s="1" t="b">
        <v>1</v>
      </c>
      <c r="S238" s="1" t="b">
        <v>1</v>
      </c>
      <c r="T238" s="1" t="b">
        <v>0</v>
      </c>
      <c r="U238" s="1" t="b">
        <v>1</v>
      </c>
      <c r="V238" s="1" t="b">
        <v>1</v>
      </c>
      <c r="W238" s="1" t="b">
        <v>1</v>
      </c>
      <c r="X238" s="1" t="b">
        <v>1</v>
      </c>
      <c r="Y238" s="1" t="b">
        <v>1</v>
      </c>
      <c r="Z238" s="3">
        <v>32710</v>
      </c>
      <c r="AA238" s="3">
        <v>21988</v>
      </c>
      <c r="AB238" s="3">
        <v>64105</v>
      </c>
      <c r="AC238" s="3">
        <v>268265</v>
      </c>
      <c r="AD238" s="3">
        <v>387068</v>
      </c>
      <c r="AE238" s="1" t="s">
        <v>39</v>
      </c>
      <c r="AF238" s="3">
        <f>SUM(customer_profile[[#This Row],[asset_under_management_deposit]:[asset_under_management_insurance]])</f>
        <v>387068</v>
      </c>
      <c r="AG238" s="3" t="b">
        <f>customer_profile[[#This Row],[total_asset_under_management]]=customer_profile[[#This Row],[Column1]]</f>
        <v>1</v>
      </c>
    </row>
    <row r="239" spans="1:33" x14ac:dyDescent="0.25">
      <c r="A239" s="1" t="s">
        <v>609</v>
      </c>
      <c r="B239" s="1" t="s">
        <v>242</v>
      </c>
      <c r="C239" s="1" t="s">
        <v>227</v>
      </c>
      <c r="D239" s="2">
        <v>38627</v>
      </c>
      <c r="E239" s="1" t="s">
        <v>34</v>
      </c>
      <c r="F239" s="1" t="s">
        <v>5319</v>
      </c>
      <c r="G239" s="1" t="s">
        <v>14422</v>
      </c>
      <c r="H239" s="1" t="s">
        <v>14423</v>
      </c>
      <c r="I239" s="1" t="s">
        <v>36</v>
      </c>
      <c r="J239" s="2">
        <v>45358</v>
      </c>
      <c r="K239" s="1" t="s">
        <v>49</v>
      </c>
      <c r="L239" s="3">
        <v>7394810</v>
      </c>
      <c r="M239" s="4">
        <v>649</v>
      </c>
      <c r="N239" s="4">
        <v>4</v>
      </c>
      <c r="O239" s="1" t="s">
        <v>44</v>
      </c>
      <c r="P239" s="1">
        <v>5</v>
      </c>
      <c r="Q239" s="1" t="b">
        <v>1</v>
      </c>
      <c r="R239" s="1" t="b">
        <v>1</v>
      </c>
      <c r="S239" s="1" t="b">
        <v>1</v>
      </c>
      <c r="T239" s="1" t="b">
        <v>1</v>
      </c>
      <c r="U239" s="1" t="b">
        <v>1</v>
      </c>
      <c r="V239" s="1" t="b">
        <v>1</v>
      </c>
      <c r="W239" s="1" t="b">
        <v>1</v>
      </c>
      <c r="X239" s="1" t="b">
        <v>1</v>
      </c>
      <c r="Y239" s="1" t="b">
        <v>1</v>
      </c>
      <c r="Z239" s="3">
        <v>1125</v>
      </c>
      <c r="AA239" s="3">
        <v>18744</v>
      </c>
      <c r="AB239" s="3">
        <v>17335</v>
      </c>
      <c r="AC239" s="3">
        <v>182966</v>
      </c>
      <c r="AD239" s="3">
        <v>220170</v>
      </c>
      <c r="AE239" s="1" t="s">
        <v>39</v>
      </c>
      <c r="AF239" s="3">
        <f>SUM(customer_profile[[#This Row],[asset_under_management_deposit]:[asset_under_management_insurance]])</f>
        <v>220170</v>
      </c>
      <c r="AG239" s="3" t="b">
        <f>customer_profile[[#This Row],[total_asset_under_management]]=customer_profile[[#This Row],[Column1]]</f>
        <v>1</v>
      </c>
    </row>
    <row r="240" spans="1:33" x14ac:dyDescent="0.25">
      <c r="A240" s="1" t="s">
        <v>611</v>
      </c>
      <c r="B240" s="1" t="s">
        <v>69</v>
      </c>
      <c r="C240" s="1" t="s">
        <v>120</v>
      </c>
      <c r="D240" s="2">
        <v>17068</v>
      </c>
      <c r="E240" s="1" t="s">
        <v>43</v>
      </c>
      <c r="F240" s="1" t="s">
        <v>8060</v>
      </c>
      <c r="G240" s="1" t="s">
        <v>14424</v>
      </c>
      <c r="H240" s="1" t="s">
        <v>14425</v>
      </c>
      <c r="I240" s="1" t="s">
        <v>36</v>
      </c>
      <c r="J240" s="2">
        <v>45198</v>
      </c>
      <c r="K240" s="1" t="s">
        <v>110</v>
      </c>
      <c r="L240" s="3">
        <v>621941</v>
      </c>
      <c r="M240" s="4">
        <v>717</v>
      </c>
      <c r="N240" s="4">
        <v>6</v>
      </c>
      <c r="O240" s="1" t="s">
        <v>38</v>
      </c>
      <c r="P240" s="1">
        <v>2</v>
      </c>
      <c r="Q240" s="1" t="b">
        <v>0</v>
      </c>
      <c r="R240" s="1" t="b">
        <v>0</v>
      </c>
      <c r="S240" s="1" t="b">
        <v>0</v>
      </c>
      <c r="T240" s="1" t="b">
        <v>0</v>
      </c>
      <c r="U240" s="1" t="b">
        <v>1</v>
      </c>
      <c r="V240" s="1" t="b">
        <v>1</v>
      </c>
      <c r="W240" s="1" t="b">
        <v>1</v>
      </c>
      <c r="X240" s="1" t="b">
        <v>1</v>
      </c>
      <c r="Y240" s="1" t="b">
        <v>1</v>
      </c>
      <c r="Z240" s="3">
        <v>109</v>
      </c>
      <c r="AA240" s="3">
        <v>477184</v>
      </c>
      <c r="AB240" s="3">
        <v>8113</v>
      </c>
      <c r="AC240" s="3">
        <v>2898</v>
      </c>
      <c r="AD240" s="3">
        <v>488304</v>
      </c>
      <c r="AE240" s="1" t="s">
        <v>39</v>
      </c>
      <c r="AF240" s="3">
        <f>SUM(customer_profile[[#This Row],[asset_under_management_deposit]:[asset_under_management_insurance]])</f>
        <v>488304</v>
      </c>
      <c r="AG240" s="3" t="b">
        <f>customer_profile[[#This Row],[total_asset_under_management]]=customer_profile[[#This Row],[Column1]]</f>
        <v>1</v>
      </c>
    </row>
    <row r="241" spans="1:33" x14ac:dyDescent="0.25">
      <c r="A241" s="1" t="s">
        <v>613</v>
      </c>
      <c r="B241" s="1" t="s">
        <v>96</v>
      </c>
      <c r="C241" s="1" t="s">
        <v>346</v>
      </c>
      <c r="D241" s="2">
        <v>32695</v>
      </c>
      <c r="E241" s="1" t="s">
        <v>58</v>
      </c>
      <c r="F241" s="1" t="s">
        <v>7684</v>
      </c>
      <c r="G241" s="1" t="s">
        <v>14426</v>
      </c>
      <c r="H241" s="1" t="s">
        <v>14427</v>
      </c>
      <c r="I241" s="1" t="s">
        <v>36</v>
      </c>
      <c r="J241" s="2">
        <v>45127</v>
      </c>
      <c r="K241" s="1" t="s">
        <v>37</v>
      </c>
      <c r="L241" s="3">
        <v>5082952</v>
      </c>
      <c r="M241" s="4">
        <v>484</v>
      </c>
      <c r="N241" s="4">
        <v>8</v>
      </c>
      <c r="O241" s="1" t="s">
        <v>44</v>
      </c>
      <c r="P241" s="1">
        <v>4</v>
      </c>
      <c r="Q241" s="1" t="b">
        <v>0</v>
      </c>
      <c r="R241" s="1" t="b">
        <v>1</v>
      </c>
      <c r="S241" s="1" t="b">
        <v>0</v>
      </c>
      <c r="T241" s="1" t="b">
        <v>0</v>
      </c>
      <c r="U241" s="1" t="b">
        <v>0</v>
      </c>
      <c r="V241" s="1" t="b">
        <v>1</v>
      </c>
      <c r="W241" s="1" t="b">
        <v>1</v>
      </c>
      <c r="X241" s="1" t="b">
        <v>1</v>
      </c>
      <c r="Y241" s="1" t="b">
        <v>1</v>
      </c>
      <c r="Z241" s="3">
        <v>120821</v>
      </c>
      <c r="AA241" s="3">
        <v>49506</v>
      </c>
      <c r="AB241" s="3">
        <v>102653</v>
      </c>
      <c r="AC241" s="3">
        <v>136225</v>
      </c>
      <c r="AD241" s="3">
        <v>409205</v>
      </c>
      <c r="AE241" s="1" t="s">
        <v>39</v>
      </c>
      <c r="AF241" s="3">
        <f>SUM(customer_profile[[#This Row],[asset_under_management_deposit]:[asset_under_management_insurance]])</f>
        <v>409205</v>
      </c>
      <c r="AG241" s="3" t="b">
        <f>customer_profile[[#This Row],[total_asset_under_management]]=customer_profile[[#This Row],[Column1]]</f>
        <v>1</v>
      </c>
    </row>
    <row r="242" spans="1:33" x14ac:dyDescent="0.25">
      <c r="A242" s="1" t="s">
        <v>614</v>
      </c>
      <c r="B242" s="1" t="s">
        <v>259</v>
      </c>
      <c r="C242" s="1" t="s">
        <v>137</v>
      </c>
      <c r="D242" s="2">
        <v>7491</v>
      </c>
      <c r="E242" s="1" t="s">
        <v>43</v>
      </c>
      <c r="F242" s="1" t="s">
        <v>10281</v>
      </c>
      <c r="G242" s="1" t="s">
        <v>14428</v>
      </c>
      <c r="H242" s="1" t="s">
        <v>14429</v>
      </c>
      <c r="I242" s="1" t="s">
        <v>36</v>
      </c>
      <c r="J242" s="2">
        <v>45441</v>
      </c>
      <c r="K242" s="1" t="s">
        <v>110</v>
      </c>
      <c r="L242" s="3">
        <v>1094889</v>
      </c>
      <c r="M242" s="4">
        <v>682</v>
      </c>
      <c r="N242" s="4">
        <v>8</v>
      </c>
      <c r="O242" s="1" t="s">
        <v>44</v>
      </c>
      <c r="P242" s="1">
        <v>0</v>
      </c>
      <c r="Q242" s="1" t="b">
        <v>1</v>
      </c>
      <c r="R242" s="1" t="b">
        <v>1</v>
      </c>
      <c r="S242" s="1" t="b">
        <v>1</v>
      </c>
      <c r="T242" s="1" t="b">
        <v>1</v>
      </c>
      <c r="U242" s="1" t="b">
        <v>1</v>
      </c>
      <c r="V242" s="1" t="b">
        <v>1</v>
      </c>
      <c r="W242" s="1" t="b">
        <v>1</v>
      </c>
      <c r="X242" s="1" t="b">
        <v>1</v>
      </c>
      <c r="Y242" s="1" t="b">
        <v>1</v>
      </c>
      <c r="Z242" s="3">
        <v>24581</v>
      </c>
      <c r="AA242" s="3">
        <v>298114</v>
      </c>
      <c r="AB242" s="3">
        <v>80931</v>
      </c>
      <c r="AC242" s="3">
        <v>1215</v>
      </c>
      <c r="AD242" s="3">
        <v>404841</v>
      </c>
      <c r="AE242" s="1" t="s">
        <v>39</v>
      </c>
      <c r="AF242" s="3">
        <f>SUM(customer_profile[[#This Row],[asset_under_management_deposit]:[asset_under_management_insurance]])</f>
        <v>404841</v>
      </c>
      <c r="AG242" s="3" t="b">
        <f>customer_profile[[#This Row],[total_asset_under_management]]=customer_profile[[#This Row],[Column1]]</f>
        <v>1</v>
      </c>
    </row>
    <row r="243" spans="1:33" x14ac:dyDescent="0.25">
      <c r="A243" s="1" t="s">
        <v>616</v>
      </c>
      <c r="B243" s="1" t="s">
        <v>259</v>
      </c>
      <c r="C243" s="1" t="s">
        <v>243</v>
      </c>
      <c r="D243" s="2">
        <v>16778</v>
      </c>
      <c r="E243" s="1" t="s">
        <v>43</v>
      </c>
      <c r="F243" s="1" t="s">
        <v>3782</v>
      </c>
      <c r="G243" s="1" t="s">
        <v>14430</v>
      </c>
      <c r="H243" s="1" t="s">
        <v>14431</v>
      </c>
      <c r="I243" s="1" t="s">
        <v>36</v>
      </c>
      <c r="J243" s="2">
        <v>45368</v>
      </c>
      <c r="K243" s="1" t="s">
        <v>60</v>
      </c>
      <c r="L243" s="3">
        <v>2136241</v>
      </c>
      <c r="M243" s="4">
        <v>585</v>
      </c>
      <c r="N243" s="4">
        <v>4</v>
      </c>
      <c r="O243" s="1" t="s">
        <v>38</v>
      </c>
      <c r="P243" s="1">
        <v>1</v>
      </c>
      <c r="Q243" s="1" t="b">
        <v>1</v>
      </c>
      <c r="R243" s="1" t="b">
        <v>1</v>
      </c>
      <c r="S243" s="1" t="b">
        <v>0</v>
      </c>
      <c r="T243" s="1" t="b">
        <v>0</v>
      </c>
      <c r="U243" s="1" t="b">
        <v>1</v>
      </c>
      <c r="V243" s="1" t="b">
        <v>1</v>
      </c>
      <c r="W243" s="1" t="b">
        <v>1</v>
      </c>
      <c r="X243" s="1" t="b">
        <v>1</v>
      </c>
      <c r="Y243" s="1" t="b">
        <v>1</v>
      </c>
      <c r="Z243" s="3">
        <v>22077</v>
      </c>
      <c r="AA243" s="3">
        <v>17726</v>
      </c>
      <c r="AB243" s="3">
        <v>67058</v>
      </c>
      <c r="AC243" s="3">
        <v>2057</v>
      </c>
      <c r="AD243" s="3">
        <v>108918</v>
      </c>
      <c r="AE243" s="1" t="s">
        <v>39</v>
      </c>
      <c r="AF243" s="3">
        <f>SUM(customer_profile[[#This Row],[asset_under_management_deposit]:[asset_under_management_insurance]])</f>
        <v>108918</v>
      </c>
      <c r="AG243" s="3" t="b">
        <f>customer_profile[[#This Row],[total_asset_under_management]]=customer_profile[[#This Row],[Column1]]</f>
        <v>1</v>
      </c>
    </row>
    <row r="244" spans="1:33" x14ac:dyDescent="0.25">
      <c r="A244" s="1" t="s">
        <v>618</v>
      </c>
      <c r="B244" s="1" t="s">
        <v>687</v>
      </c>
      <c r="C244" s="1" t="s">
        <v>307</v>
      </c>
      <c r="D244" s="2">
        <v>15713</v>
      </c>
      <c r="E244" s="1" t="s">
        <v>43</v>
      </c>
      <c r="F244" s="1" t="s">
        <v>4680</v>
      </c>
      <c r="G244" s="1" t="s">
        <v>14432</v>
      </c>
      <c r="H244" s="1" t="s">
        <v>14433</v>
      </c>
      <c r="I244" s="1" t="s">
        <v>36</v>
      </c>
      <c r="J244" s="2">
        <v>45419</v>
      </c>
      <c r="K244" s="1" t="s">
        <v>49</v>
      </c>
      <c r="L244" s="3">
        <v>2764644</v>
      </c>
      <c r="M244" s="4">
        <v>735</v>
      </c>
      <c r="N244" s="4">
        <v>6</v>
      </c>
      <c r="O244" s="1" t="s">
        <v>44</v>
      </c>
      <c r="P244" s="1">
        <v>4</v>
      </c>
      <c r="Q244" s="1" t="b">
        <v>0</v>
      </c>
      <c r="R244" s="1" t="b">
        <v>1</v>
      </c>
      <c r="S244" s="1" t="b">
        <v>0</v>
      </c>
      <c r="T244" s="1" t="b">
        <v>0</v>
      </c>
      <c r="U244" s="1" t="b">
        <v>1</v>
      </c>
      <c r="V244" s="1" t="b">
        <v>1</v>
      </c>
      <c r="W244" s="1" t="b">
        <v>1</v>
      </c>
      <c r="X244" s="1" t="b">
        <v>1</v>
      </c>
      <c r="Y244" s="1" t="b">
        <v>1</v>
      </c>
      <c r="Z244" s="3">
        <v>235733</v>
      </c>
      <c r="AA244" s="3">
        <v>2723</v>
      </c>
      <c r="AB244" s="3">
        <v>67979</v>
      </c>
      <c r="AC244" s="3">
        <v>8946</v>
      </c>
      <c r="AD244" s="3">
        <v>315381</v>
      </c>
      <c r="AE244" s="1" t="s">
        <v>39</v>
      </c>
      <c r="AF244" s="3">
        <f>SUM(customer_profile[[#This Row],[asset_under_management_deposit]:[asset_under_management_insurance]])</f>
        <v>315381</v>
      </c>
      <c r="AG244" s="3" t="b">
        <f>customer_profile[[#This Row],[total_asset_under_management]]=customer_profile[[#This Row],[Column1]]</f>
        <v>1</v>
      </c>
    </row>
    <row r="245" spans="1:33" x14ac:dyDescent="0.25">
      <c r="A245" s="1" t="s">
        <v>620</v>
      </c>
      <c r="B245" s="1" t="s">
        <v>92</v>
      </c>
      <c r="C245" s="1" t="s">
        <v>243</v>
      </c>
      <c r="D245" s="2">
        <v>34651</v>
      </c>
      <c r="E245" s="1" t="s">
        <v>34</v>
      </c>
      <c r="F245" s="1" t="s">
        <v>3826</v>
      </c>
      <c r="G245" s="1" t="s">
        <v>14434</v>
      </c>
      <c r="H245" s="1" t="s">
        <v>14435</v>
      </c>
      <c r="I245" s="1" t="s">
        <v>36</v>
      </c>
      <c r="J245" s="2">
        <v>45117</v>
      </c>
      <c r="K245" s="1" t="s">
        <v>60</v>
      </c>
      <c r="L245" s="3">
        <v>2074686</v>
      </c>
      <c r="M245" s="4">
        <v>342</v>
      </c>
      <c r="N245" s="4">
        <v>6</v>
      </c>
      <c r="O245" s="1" t="s">
        <v>50</v>
      </c>
      <c r="P245" s="1">
        <v>0</v>
      </c>
      <c r="Q245" s="1" t="b">
        <v>1</v>
      </c>
      <c r="R245" s="1" t="b">
        <v>0</v>
      </c>
      <c r="S245" s="1" t="b">
        <v>0</v>
      </c>
      <c r="T245" s="1" t="b">
        <v>1</v>
      </c>
      <c r="U245" s="1" t="b">
        <v>0</v>
      </c>
      <c r="V245" s="1" t="b">
        <v>1</v>
      </c>
      <c r="W245" s="1" t="b">
        <v>1</v>
      </c>
      <c r="X245" s="1" t="b">
        <v>1</v>
      </c>
      <c r="Y245" s="1" t="b">
        <v>1</v>
      </c>
      <c r="Z245" s="3">
        <v>51708</v>
      </c>
      <c r="AA245" s="3">
        <v>30181</v>
      </c>
      <c r="AB245" s="3">
        <v>11302</v>
      </c>
      <c r="AC245" s="3">
        <v>5276</v>
      </c>
      <c r="AD245" s="3">
        <v>98467</v>
      </c>
      <c r="AE245" s="1" t="s">
        <v>39</v>
      </c>
      <c r="AF245" s="3">
        <f>SUM(customer_profile[[#This Row],[asset_under_management_deposit]:[asset_under_management_insurance]])</f>
        <v>98467</v>
      </c>
      <c r="AG245" s="3" t="b">
        <f>customer_profile[[#This Row],[total_asset_under_management]]=customer_profile[[#This Row],[Column1]]</f>
        <v>1</v>
      </c>
    </row>
    <row r="246" spans="1:33" x14ac:dyDescent="0.25">
      <c r="A246" s="1" t="s">
        <v>622</v>
      </c>
      <c r="B246" s="1" t="s">
        <v>154</v>
      </c>
      <c r="C246" s="1" t="s">
        <v>279</v>
      </c>
      <c r="D246" s="2">
        <v>42184</v>
      </c>
      <c r="E246" s="1" t="s">
        <v>43</v>
      </c>
      <c r="F246" s="1" t="s">
        <v>11087</v>
      </c>
      <c r="G246" s="1" t="s">
        <v>14436</v>
      </c>
      <c r="H246" s="1" t="s">
        <v>14437</v>
      </c>
      <c r="I246" s="1" t="s">
        <v>36</v>
      </c>
      <c r="J246" s="2">
        <v>45139</v>
      </c>
      <c r="K246" s="1" t="s">
        <v>37</v>
      </c>
      <c r="L246" s="3">
        <v>9958644</v>
      </c>
      <c r="M246" s="4">
        <v>376</v>
      </c>
      <c r="N246" s="4">
        <v>7</v>
      </c>
      <c r="O246" s="1" t="s">
        <v>44</v>
      </c>
      <c r="P246" s="1">
        <v>2</v>
      </c>
      <c r="Q246" s="1" t="b">
        <v>0</v>
      </c>
      <c r="R246" s="1" t="b">
        <v>1</v>
      </c>
      <c r="S246" s="1" t="b">
        <v>0</v>
      </c>
      <c r="T246" s="1" t="b">
        <v>0</v>
      </c>
      <c r="U246" s="1" t="b">
        <v>0</v>
      </c>
      <c r="V246" s="1" t="b">
        <v>1</v>
      </c>
      <c r="W246" s="1" t="b">
        <v>1</v>
      </c>
      <c r="X246" s="1" t="b">
        <v>1</v>
      </c>
      <c r="Y246" s="1" t="b">
        <v>1</v>
      </c>
      <c r="Z246" s="3">
        <v>46202</v>
      </c>
      <c r="AA246" s="3">
        <v>2679</v>
      </c>
      <c r="AB246" s="3">
        <v>353518</v>
      </c>
      <c r="AC246" s="3">
        <v>42951</v>
      </c>
      <c r="AD246" s="3">
        <v>445350</v>
      </c>
      <c r="AE246" s="1" t="s">
        <v>39</v>
      </c>
      <c r="AF246" s="3">
        <f>SUM(customer_profile[[#This Row],[asset_under_management_deposit]:[asset_under_management_insurance]])</f>
        <v>445350</v>
      </c>
      <c r="AG246" s="3" t="b">
        <f>customer_profile[[#This Row],[total_asset_under_management]]=customer_profile[[#This Row],[Column1]]</f>
        <v>1</v>
      </c>
    </row>
    <row r="247" spans="1:33" x14ac:dyDescent="0.25">
      <c r="A247" s="1" t="s">
        <v>624</v>
      </c>
      <c r="B247" s="1" t="s">
        <v>74</v>
      </c>
      <c r="C247" s="1" t="s">
        <v>227</v>
      </c>
      <c r="D247" s="2">
        <v>14244</v>
      </c>
      <c r="E247" s="1" t="s">
        <v>34</v>
      </c>
      <c r="F247" s="1" t="s">
        <v>12851</v>
      </c>
      <c r="G247" s="1" t="s">
        <v>14438</v>
      </c>
      <c r="H247" s="1" t="s">
        <v>14439</v>
      </c>
      <c r="I247" s="1" t="s">
        <v>36</v>
      </c>
      <c r="J247" s="2">
        <v>45211</v>
      </c>
      <c r="K247" s="1" t="s">
        <v>37</v>
      </c>
      <c r="L247" s="3">
        <v>5619339</v>
      </c>
      <c r="M247" s="4">
        <v>412</v>
      </c>
      <c r="N247" s="4">
        <v>5</v>
      </c>
      <c r="O247" s="1" t="s">
        <v>44</v>
      </c>
      <c r="P247" s="1">
        <v>2</v>
      </c>
      <c r="Q247" s="1" t="b">
        <v>1</v>
      </c>
      <c r="R247" s="1" t="b">
        <v>1</v>
      </c>
      <c r="S247" s="1" t="b">
        <v>0</v>
      </c>
      <c r="T247" s="1" t="b">
        <v>1</v>
      </c>
      <c r="U247" s="1" t="b">
        <v>1</v>
      </c>
      <c r="V247" s="1" t="b">
        <v>1</v>
      </c>
      <c r="W247" s="1" t="b">
        <v>1</v>
      </c>
      <c r="X247" s="1" t="b">
        <v>1</v>
      </c>
      <c r="Y247" s="1" t="b">
        <v>1</v>
      </c>
      <c r="Z247" s="3">
        <v>15459</v>
      </c>
      <c r="AA247" s="3">
        <v>88170</v>
      </c>
      <c r="AB247" s="3">
        <v>45623</v>
      </c>
      <c r="AC247" s="3">
        <v>140340</v>
      </c>
      <c r="AD247" s="3">
        <v>289592</v>
      </c>
      <c r="AE247" s="1" t="s">
        <v>39</v>
      </c>
      <c r="AF247" s="3">
        <f>SUM(customer_profile[[#This Row],[asset_under_management_deposit]:[asset_under_management_insurance]])</f>
        <v>289592</v>
      </c>
      <c r="AG247" s="3" t="b">
        <f>customer_profile[[#This Row],[total_asset_under_management]]=customer_profile[[#This Row],[Column1]]</f>
        <v>1</v>
      </c>
    </row>
    <row r="248" spans="1:33" x14ac:dyDescent="0.25">
      <c r="A248" s="1" t="s">
        <v>626</v>
      </c>
      <c r="B248" s="1" t="s">
        <v>336</v>
      </c>
      <c r="C248" s="1" t="s">
        <v>227</v>
      </c>
      <c r="D248" s="2">
        <v>10201</v>
      </c>
      <c r="E248" s="1" t="s">
        <v>34</v>
      </c>
      <c r="F248" s="1" t="s">
        <v>8207</v>
      </c>
      <c r="G248" s="1" t="s">
        <v>14440</v>
      </c>
      <c r="H248" s="1" t="s">
        <v>14441</v>
      </c>
      <c r="I248" s="1" t="s">
        <v>36</v>
      </c>
      <c r="J248" s="2">
        <v>45225</v>
      </c>
      <c r="K248" s="1" t="s">
        <v>110</v>
      </c>
      <c r="L248" s="3">
        <v>9428423</v>
      </c>
      <c r="M248" s="4">
        <v>539</v>
      </c>
      <c r="N248" s="4">
        <v>6</v>
      </c>
      <c r="O248" s="1" t="s">
        <v>44</v>
      </c>
      <c r="P248" s="1">
        <v>4</v>
      </c>
      <c r="Q248" s="1" t="b">
        <v>1</v>
      </c>
      <c r="R248" s="1" t="b">
        <v>0</v>
      </c>
      <c r="S248" s="1" t="b">
        <v>1</v>
      </c>
      <c r="T248" s="1" t="b">
        <v>0</v>
      </c>
      <c r="U248" s="1" t="b">
        <v>1</v>
      </c>
      <c r="V248" s="1" t="b">
        <v>1</v>
      </c>
      <c r="W248" s="1" t="b">
        <v>1</v>
      </c>
      <c r="X248" s="1" t="b">
        <v>1</v>
      </c>
      <c r="Y248" s="1" t="b">
        <v>1</v>
      </c>
      <c r="Z248" s="3">
        <v>142193</v>
      </c>
      <c r="AA248" s="3">
        <v>33722</v>
      </c>
      <c r="AB248" s="3">
        <v>17245</v>
      </c>
      <c r="AC248" s="3">
        <v>95943</v>
      </c>
      <c r="AD248" s="3">
        <v>289103</v>
      </c>
      <c r="AE248" s="1" t="s">
        <v>39</v>
      </c>
      <c r="AF248" s="3">
        <f>SUM(customer_profile[[#This Row],[asset_under_management_deposit]:[asset_under_management_insurance]])</f>
        <v>289103</v>
      </c>
      <c r="AG248" s="3" t="b">
        <f>customer_profile[[#This Row],[total_asset_under_management]]=customer_profile[[#This Row],[Column1]]</f>
        <v>1</v>
      </c>
    </row>
    <row r="249" spans="1:33" x14ac:dyDescent="0.25">
      <c r="A249" s="1" t="s">
        <v>628</v>
      </c>
      <c r="B249" s="1" t="s">
        <v>400</v>
      </c>
      <c r="C249" s="1" t="s">
        <v>194</v>
      </c>
      <c r="D249" s="2">
        <v>27314</v>
      </c>
      <c r="E249" s="1" t="s">
        <v>43</v>
      </c>
      <c r="F249" s="1" t="s">
        <v>3331</v>
      </c>
      <c r="G249" s="1" t="s">
        <v>14442</v>
      </c>
      <c r="H249" s="1" t="s">
        <v>14443</v>
      </c>
      <c r="I249" s="1" t="s">
        <v>36</v>
      </c>
      <c r="J249" s="2">
        <v>45363</v>
      </c>
      <c r="K249" s="1" t="s">
        <v>110</v>
      </c>
      <c r="L249" s="3">
        <v>8209466</v>
      </c>
      <c r="M249" s="4">
        <v>723</v>
      </c>
      <c r="N249" s="4">
        <v>1</v>
      </c>
      <c r="O249" s="1" t="s">
        <v>38</v>
      </c>
      <c r="P249" s="1">
        <v>2</v>
      </c>
      <c r="Q249" s="1" t="b">
        <v>1</v>
      </c>
      <c r="R249" s="1" t="b">
        <v>0</v>
      </c>
      <c r="S249" s="1" t="b">
        <v>0</v>
      </c>
      <c r="T249" s="1" t="b">
        <v>1</v>
      </c>
      <c r="U249" s="1" t="b">
        <v>0</v>
      </c>
      <c r="V249" s="1" t="b">
        <v>1</v>
      </c>
      <c r="W249" s="1" t="b">
        <v>1</v>
      </c>
      <c r="X249" s="1" t="b">
        <v>1</v>
      </c>
      <c r="Y249" s="1" t="b">
        <v>1</v>
      </c>
      <c r="Z249" s="3">
        <v>355341</v>
      </c>
      <c r="AA249" s="3">
        <v>4797</v>
      </c>
      <c r="AB249" s="3">
        <v>107701</v>
      </c>
      <c r="AC249" s="3">
        <v>16620</v>
      </c>
      <c r="AD249" s="3">
        <v>484459</v>
      </c>
      <c r="AE249" s="1" t="s">
        <v>39</v>
      </c>
      <c r="AF249" s="3">
        <f>SUM(customer_profile[[#This Row],[asset_under_management_deposit]:[asset_under_management_insurance]])</f>
        <v>484459</v>
      </c>
      <c r="AG249" s="3" t="b">
        <f>customer_profile[[#This Row],[total_asset_under_management]]=customer_profile[[#This Row],[Column1]]</f>
        <v>1</v>
      </c>
    </row>
    <row r="250" spans="1:33" x14ac:dyDescent="0.25">
      <c r="A250" s="1" t="s">
        <v>630</v>
      </c>
      <c r="B250" s="1" t="s">
        <v>169</v>
      </c>
      <c r="C250" s="1" t="s">
        <v>101</v>
      </c>
      <c r="D250" s="2">
        <v>3408</v>
      </c>
      <c r="E250" s="1" t="s">
        <v>58</v>
      </c>
      <c r="F250" s="1" t="s">
        <v>769</v>
      </c>
      <c r="G250" s="1" t="s">
        <v>14444</v>
      </c>
      <c r="H250" s="1" t="s">
        <v>14445</v>
      </c>
      <c r="I250" s="1" t="s">
        <v>36</v>
      </c>
      <c r="J250" s="2">
        <v>45271</v>
      </c>
      <c r="K250" s="1" t="s">
        <v>49</v>
      </c>
      <c r="L250" s="3">
        <v>8845372</v>
      </c>
      <c r="M250" s="4">
        <v>820</v>
      </c>
      <c r="N250" s="4">
        <v>2</v>
      </c>
      <c r="O250" s="1" t="s">
        <v>50</v>
      </c>
      <c r="P250" s="1">
        <v>2</v>
      </c>
      <c r="Q250" s="1" t="b">
        <v>0</v>
      </c>
      <c r="R250" s="1" t="b">
        <v>0</v>
      </c>
      <c r="S250" s="1" t="b">
        <v>1</v>
      </c>
      <c r="T250" s="1" t="b">
        <v>1</v>
      </c>
      <c r="U250" s="1" t="b">
        <v>0</v>
      </c>
      <c r="V250" s="1" t="b">
        <v>1</v>
      </c>
      <c r="W250" s="1" t="b">
        <v>1</v>
      </c>
      <c r="X250" s="1" t="b">
        <v>1</v>
      </c>
      <c r="Y250" s="1" t="b">
        <v>1</v>
      </c>
      <c r="Z250" s="3">
        <v>2425</v>
      </c>
      <c r="AA250" s="3">
        <v>305</v>
      </c>
      <c r="AB250" s="3">
        <v>14176</v>
      </c>
      <c r="AC250" s="3">
        <v>305039</v>
      </c>
      <c r="AD250" s="3">
        <v>321945</v>
      </c>
      <c r="AE250" s="1" t="s">
        <v>39</v>
      </c>
      <c r="AF250" s="3">
        <f>SUM(customer_profile[[#This Row],[asset_under_management_deposit]:[asset_under_management_insurance]])</f>
        <v>321945</v>
      </c>
      <c r="AG250" s="3" t="b">
        <f>customer_profile[[#This Row],[total_asset_under_management]]=customer_profile[[#This Row],[Column1]]</f>
        <v>1</v>
      </c>
    </row>
    <row r="251" spans="1:33" x14ac:dyDescent="0.25">
      <c r="A251" s="1" t="s">
        <v>631</v>
      </c>
      <c r="B251" s="1" t="s">
        <v>433</v>
      </c>
      <c r="C251" s="1" t="s">
        <v>293</v>
      </c>
      <c r="D251" s="2">
        <v>6125</v>
      </c>
      <c r="E251" s="1" t="s">
        <v>34</v>
      </c>
      <c r="F251" s="1" t="s">
        <v>8625</v>
      </c>
      <c r="G251" s="1" t="s">
        <v>14446</v>
      </c>
      <c r="H251" s="1" t="s">
        <v>14447</v>
      </c>
      <c r="I251" s="1" t="s">
        <v>36</v>
      </c>
      <c r="J251" s="2">
        <v>45164</v>
      </c>
      <c r="K251" s="1" t="s">
        <v>60</v>
      </c>
      <c r="L251" s="3">
        <v>1562489</v>
      </c>
      <c r="M251" s="4">
        <v>610</v>
      </c>
      <c r="N251" s="4">
        <v>2</v>
      </c>
      <c r="O251" s="1" t="s">
        <v>44</v>
      </c>
      <c r="P251" s="1">
        <v>2</v>
      </c>
      <c r="Q251" s="1" t="b">
        <v>1</v>
      </c>
      <c r="R251" s="1" t="b">
        <v>1</v>
      </c>
      <c r="S251" s="1" t="b">
        <v>1</v>
      </c>
      <c r="T251" s="1" t="b">
        <v>1</v>
      </c>
      <c r="U251" s="1" t="b">
        <v>1</v>
      </c>
      <c r="V251" s="1" t="b">
        <v>1</v>
      </c>
      <c r="W251" s="1" t="b">
        <v>1</v>
      </c>
      <c r="X251" s="1" t="b">
        <v>1</v>
      </c>
      <c r="Y251" s="1" t="b">
        <v>1</v>
      </c>
      <c r="Z251" s="3">
        <v>78442</v>
      </c>
      <c r="AA251" s="3">
        <v>24249</v>
      </c>
      <c r="AB251" s="3">
        <v>40409</v>
      </c>
      <c r="AC251" s="3">
        <v>230225</v>
      </c>
      <c r="AD251" s="3">
        <v>373325</v>
      </c>
      <c r="AE251" s="1" t="s">
        <v>39</v>
      </c>
      <c r="AF251" s="3">
        <f>SUM(customer_profile[[#This Row],[asset_under_management_deposit]:[asset_under_management_insurance]])</f>
        <v>373325</v>
      </c>
      <c r="AG251" s="3" t="b">
        <f>customer_profile[[#This Row],[total_asset_under_management]]=customer_profile[[#This Row],[Column1]]</f>
        <v>1</v>
      </c>
    </row>
    <row r="252" spans="1:33" x14ac:dyDescent="0.25">
      <c r="A252" s="1" t="s">
        <v>633</v>
      </c>
      <c r="B252" s="1" t="s">
        <v>226</v>
      </c>
      <c r="C252" s="1" t="s">
        <v>275</v>
      </c>
      <c r="D252" s="2">
        <v>28179</v>
      </c>
      <c r="E252" s="1" t="s">
        <v>58</v>
      </c>
      <c r="F252" s="1" t="s">
        <v>951</v>
      </c>
      <c r="G252" s="1" t="s">
        <v>14448</v>
      </c>
      <c r="H252" s="1" t="s">
        <v>14449</v>
      </c>
      <c r="I252" s="1" t="s">
        <v>36</v>
      </c>
      <c r="J252" s="2">
        <v>45309</v>
      </c>
      <c r="K252" s="1" t="s">
        <v>110</v>
      </c>
      <c r="L252" s="3">
        <v>9528775</v>
      </c>
      <c r="M252" s="4">
        <v>689</v>
      </c>
      <c r="N252" s="4">
        <v>7</v>
      </c>
      <c r="O252" s="1" t="s">
        <v>50</v>
      </c>
      <c r="P252" s="1">
        <v>2</v>
      </c>
      <c r="Q252" s="1" t="b">
        <v>0</v>
      </c>
      <c r="R252" s="1" t="b">
        <v>1</v>
      </c>
      <c r="S252" s="1" t="b">
        <v>1</v>
      </c>
      <c r="T252" s="1" t="b">
        <v>0</v>
      </c>
      <c r="U252" s="1" t="b">
        <v>1</v>
      </c>
      <c r="V252" s="1" t="b">
        <v>1</v>
      </c>
      <c r="W252" s="1" t="b">
        <v>1</v>
      </c>
      <c r="X252" s="1" t="b">
        <v>1</v>
      </c>
      <c r="Y252" s="1" t="b">
        <v>1</v>
      </c>
      <c r="Z252" s="3">
        <v>83874</v>
      </c>
      <c r="AA252" s="3">
        <v>32488</v>
      </c>
      <c r="AB252" s="3">
        <v>127079</v>
      </c>
      <c r="AC252" s="3">
        <v>13028</v>
      </c>
      <c r="AD252" s="3">
        <v>256469</v>
      </c>
      <c r="AE252" s="1" t="s">
        <v>39</v>
      </c>
      <c r="AF252" s="3">
        <f>SUM(customer_profile[[#This Row],[asset_under_management_deposit]:[asset_under_management_insurance]])</f>
        <v>256469</v>
      </c>
      <c r="AG252" s="3" t="b">
        <f>customer_profile[[#This Row],[total_asset_under_management]]=customer_profile[[#This Row],[Column1]]</f>
        <v>1</v>
      </c>
    </row>
    <row r="253" spans="1:33" x14ac:dyDescent="0.25">
      <c r="A253" s="1" t="s">
        <v>635</v>
      </c>
      <c r="B253" s="1" t="s">
        <v>202</v>
      </c>
      <c r="C253" s="1" t="s">
        <v>170</v>
      </c>
      <c r="D253" s="2">
        <v>19760</v>
      </c>
      <c r="E253" s="1" t="s">
        <v>58</v>
      </c>
      <c r="F253" s="1" t="s">
        <v>8620</v>
      </c>
      <c r="G253" s="1" t="s">
        <v>14450</v>
      </c>
      <c r="H253" s="1" t="s">
        <v>14451</v>
      </c>
      <c r="I253" s="1" t="s">
        <v>36</v>
      </c>
      <c r="J253" s="2">
        <v>45265</v>
      </c>
      <c r="K253" s="1" t="s">
        <v>49</v>
      </c>
      <c r="L253" s="3">
        <v>9370597</v>
      </c>
      <c r="M253" s="4">
        <v>412</v>
      </c>
      <c r="N253" s="4">
        <v>3</v>
      </c>
      <c r="O253" s="1" t="s">
        <v>72</v>
      </c>
      <c r="P253" s="1">
        <v>4</v>
      </c>
      <c r="Q253" s="1" t="b">
        <v>0</v>
      </c>
      <c r="R253" s="1" t="b">
        <v>0</v>
      </c>
      <c r="S253" s="1" t="b">
        <v>1</v>
      </c>
      <c r="T253" s="1" t="b">
        <v>0</v>
      </c>
      <c r="U253" s="1" t="b">
        <v>1</v>
      </c>
      <c r="V253" s="1" t="b">
        <v>1</v>
      </c>
      <c r="W253" s="1" t="b">
        <v>1</v>
      </c>
      <c r="X253" s="1" t="b">
        <v>1</v>
      </c>
      <c r="Y253" s="1" t="b">
        <v>1</v>
      </c>
      <c r="Z253" s="3">
        <v>50387</v>
      </c>
      <c r="AA253" s="3">
        <v>24712</v>
      </c>
      <c r="AB253" s="3">
        <v>1353</v>
      </c>
      <c r="AC253" s="3">
        <v>2931</v>
      </c>
      <c r="AD253" s="3">
        <v>79383</v>
      </c>
      <c r="AE253" s="1" t="s">
        <v>39</v>
      </c>
      <c r="AF253" s="3">
        <f>SUM(customer_profile[[#This Row],[asset_under_management_deposit]:[asset_under_management_insurance]])</f>
        <v>79383</v>
      </c>
      <c r="AG253" s="3" t="b">
        <f>customer_profile[[#This Row],[total_asset_under_management]]=customer_profile[[#This Row],[Column1]]</f>
        <v>1</v>
      </c>
    </row>
    <row r="254" spans="1:33" x14ac:dyDescent="0.25">
      <c r="A254" s="1" t="s">
        <v>637</v>
      </c>
      <c r="B254" s="1" t="s">
        <v>650</v>
      </c>
      <c r="C254" s="1" t="s">
        <v>79</v>
      </c>
      <c r="D254" s="2">
        <v>36768</v>
      </c>
      <c r="E254" s="1" t="s">
        <v>43</v>
      </c>
      <c r="F254" s="1" t="s">
        <v>13053</v>
      </c>
      <c r="G254" s="1" t="s">
        <v>14452</v>
      </c>
      <c r="H254" s="1" t="s">
        <v>14453</v>
      </c>
      <c r="I254" s="1" t="s">
        <v>36</v>
      </c>
      <c r="J254" s="2">
        <v>45151</v>
      </c>
      <c r="K254" s="1" t="s">
        <v>110</v>
      </c>
      <c r="L254" s="3">
        <v>5050269</v>
      </c>
      <c r="M254" s="4">
        <v>709</v>
      </c>
      <c r="N254" s="4">
        <v>6</v>
      </c>
      <c r="O254" s="1" t="s">
        <v>72</v>
      </c>
      <c r="P254" s="1">
        <v>1</v>
      </c>
      <c r="Q254" s="1" t="b">
        <v>0</v>
      </c>
      <c r="R254" s="1" t="b">
        <v>1</v>
      </c>
      <c r="S254" s="1" t="b">
        <v>1</v>
      </c>
      <c r="T254" s="1" t="b">
        <v>0</v>
      </c>
      <c r="U254" s="1" t="b">
        <v>1</v>
      </c>
      <c r="V254" s="1" t="b">
        <v>1</v>
      </c>
      <c r="W254" s="1" t="b">
        <v>1</v>
      </c>
      <c r="X254" s="1" t="b">
        <v>1</v>
      </c>
      <c r="Y254" s="1" t="b">
        <v>1</v>
      </c>
      <c r="Z254" s="3">
        <v>21442</v>
      </c>
      <c r="AA254" s="3">
        <v>40841</v>
      </c>
      <c r="AB254" s="3">
        <v>210951</v>
      </c>
      <c r="AC254" s="3">
        <v>211420</v>
      </c>
      <c r="AD254" s="3">
        <v>484654</v>
      </c>
      <c r="AE254" s="1" t="s">
        <v>39</v>
      </c>
      <c r="AF254" s="3">
        <f>SUM(customer_profile[[#This Row],[asset_under_management_deposit]:[asset_under_management_insurance]])</f>
        <v>484654</v>
      </c>
      <c r="AG254" s="3" t="b">
        <f>customer_profile[[#This Row],[total_asset_under_management]]=customer_profile[[#This Row],[Column1]]</f>
        <v>1</v>
      </c>
    </row>
    <row r="255" spans="1:33" x14ac:dyDescent="0.25">
      <c r="A255" s="1" t="s">
        <v>639</v>
      </c>
      <c r="B255" s="1" t="s">
        <v>74</v>
      </c>
      <c r="C255" s="1" t="s">
        <v>163</v>
      </c>
      <c r="D255" s="2">
        <v>10878</v>
      </c>
      <c r="E255" s="1" t="s">
        <v>34</v>
      </c>
      <c r="F255" s="1" t="s">
        <v>7970</v>
      </c>
      <c r="G255" s="1" t="s">
        <v>14454</v>
      </c>
      <c r="H255" s="1" t="s">
        <v>14455</v>
      </c>
      <c r="I255" s="1" t="s">
        <v>36</v>
      </c>
      <c r="J255" s="2">
        <v>45205</v>
      </c>
      <c r="K255" s="1" t="s">
        <v>60</v>
      </c>
      <c r="L255" s="3">
        <v>1464203</v>
      </c>
      <c r="M255" s="4">
        <v>650</v>
      </c>
      <c r="N255" s="4">
        <v>5</v>
      </c>
      <c r="O255" s="1" t="s">
        <v>44</v>
      </c>
      <c r="P255" s="1">
        <v>5</v>
      </c>
      <c r="Q255" s="1" t="b">
        <v>1</v>
      </c>
      <c r="R255" s="1" t="b">
        <v>0</v>
      </c>
      <c r="S255" s="1" t="b">
        <v>1</v>
      </c>
      <c r="T255" s="1" t="b">
        <v>1</v>
      </c>
      <c r="U255" s="1" t="b">
        <v>0</v>
      </c>
      <c r="V255" s="1" t="b">
        <v>1</v>
      </c>
      <c r="W255" s="1" t="b">
        <v>1</v>
      </c>
      <c r="X255" s="1" t="b">
        <v>1</v>
      </c>
      <c r="Y255" s="1" t="b">
        <v>1</v>
      </c>
      <c r="Z255" s="3">
        <v>29614</v>
      </c>
      <c r="AA255" s="3">
        <v>211791</v>
      </c>
      <c r="AB255" s="3">
        <v>5030</v>
      </c>
      <c r="AC255" s="3">
        <v>232363</v>
      </c>
      <c r="AD255" s="3">
        <v>478798</v>
      </c>
      <c r="AE255" s="1" t="s">
        <v>39</v>
      </c>
      <c r="AF255" s="3">
        <f>SUM(customer_profile[[#This Row],[asset_under_management_deposit]:[asset_under_management_insurance]])</f>
        <v>478798</v>
      </c>
      <c r="AG255" s="3" t="b">
        <f>customer_profile[[#This Row],[total_asset_under_management]]=customer_profile[[#This Row],[Column1]]</f>
        <v>1</v>
      </c>
    </row>
    <row r="256" spans="1:33" x14ac:dyDescent="0.25">
      <c r="A256" s="1" t="s">
        <v>641</v>
      </c>
      <c r="B256" s="1" t="s">
        <v>357</v>
      </c>
      <c r="C256" s="1" t="s">
        <v>82</v>
      </c>
      <c r="D256" s="2">
        <v>44385</v>
      </c>
      <c r="E256" s="1" t="s">
        <v>43</v>
      </c>
      <c r="F256" s="1" t="s">
        <v>6494</v>
      </c>
      <c r="G256" s="1" t="s">
        <v>14456</v>
      </c>
      <c r="H256" s="1" t="s">
        <v>14457</v>
      </c>
      <c r="I256" s="1" t="s">
        <v>36</v>
      </c>
      <c r="J256" s="2">
        <v>45326</v>
      </c>
      <c r="K256" s="1" t="s">
        <v>60</v>
      </c>
      <c r="L256" s="3">
        <v>3526668</v>
      </c>
      <c r="M256" s="4">
        <v>751</v>
      </c>
      <c r="N256" s="4">
        <v>6</v>
      </c>
      <c r="O256" s="1" t="s">
        <v>50</v>
      </c>
      <c r="P256" s="1">
        <v>3</v>
      </c>
      <c r="Q256" s="1" t="b">
        <v>0</v>
      </c>
      <c r="R256" s="1" t="b">
        <v>0</v>
      </c>
      <c r="S256" s="1" t="b">
        <v>1</v>
      </c>
      <c r="T256" s="1" t="b">
        <v>0</v>
      </c>
      <c r="U256" s="1" t="b">
        <v>1</v>
      </c>
      <c r="V256" s="1" t="b">
        <v>1</v>
      </c>
      <c r="W256" s="1" t="b">
        <v>1</v>
      </c>
      <c r="X256" s="1" t="b">
        <v>1</v>
      </c>
      <c r="Y256" s="1" t="b">
        <v>1</v>
      </c>
      <c r="Z256" s="3">
        <v>25749</v>
      </c>
      <c r="AA256" s="3">
        <v>62591</v>
      </c>
      <c r="AB256" s="3">
        <v>61265</v>
      </c>
      <c r="AC256" s="3">
        <v>17468</v>
      </c>
      <c r="AD256" s="3">
        <v>167073</v>
      </c>
      <c r="AE256" s="1" t="s">
        <v>39</v>
      </c>
      <c r="AF256" s="3">
        <f>SUM(customer_profile[[#This Row],[asset_under_management_deposit]:[asset_under_management_insurance]])</f>
        <v>167073</v>
      </c>
      <c r="AG256" s="3" t="b">
        <f>customer_profile[[#This Row],[total_asset_under_management]]=customer_profile[[#This Row],[Column1]]</f>
        <v>1</v>
      </c>
    </row>
    <row r="257" spans="1:33" x14ac:dyDescent="0.25">
      <c r="A257" s="1" t="s">
        <v>643</v>
      </c>
      <c r="B257" s="1" t="s">
        <v>230</v>
      </c>
      <c r="C257" s="1" t="s">
        <v>227</v>
      </c>
      <c r="D257" s="2">
        <v>23667</v>
      </c>
      <c r="E257" s="1" t="s">
        <v>34</v>
      </c>
      <c r="F257" s="1" t="s">
        <v>8535</v>
      </c>
      <c r="G257" s="1" t="s">
        <v>14458</v>
      </c>
      <c r="H257" s="1" t="s">
        <v>14459</v>
      </c>
      <c r="I257" s="1" t="s">
        <v>36</v>
      </c>
      <c r="J257" s="2">
        <v>45259</v>
      </c>
      <c r="K257" s="1" t="s">
        <v>110</v>
      </c>
      <c r="L257" s="3">
        <v>7656785</v>
      </c>
      <c r="M257" s="4">
        <v>781</v>
      </c>
      <c r="N257" s="4">
        <v>6</v>
      </c>
      <c r="O257" s="1" t="s">
        <v>72</v>
      </c>
      <c r="P257" s="1">
        <v>0</v>
      </c>
      <c r="Q257" s="1" t="b">
        <v>0</v>
      </c>
      <c r="R257" s="1" t="b">
        <v>1</v>
      </c>
      <c r="S257" s="1" t="b">
        <v>0</v>
      </c>
      <c r="T257" s="1" t="b">
        <v>1</v>
      </c>
      <c r="U257" s="1" t="b">
        <v>0</v>
      </c>
      <c r="V257" s="1" t="b">
        <v>1</v>
      </c>
      <c r="W257" s="1" t="b">
        <v>1</v>
      </c>
      <c r="X257" s="1" t="b">
        <v>1</v>
      </c>
      <c r="Y257" s="1" t="b">
        <v>1</v>
      </c>
      <c r="Z257" s="3">
        <v>29933</v>
      </c>
      <c r="AA257" s="3">
        <v>152472</v>
      </c>
      <c r="AB257" s="3">
        <v>85617</v>
      </c>
      <c r="AC257" s="3">
        <v>19089</v>
      </c>
      <c r="AD257" s="3">
        <v>287111</v>
      </c>
      <c r="AE257" s="1" t="s">
        <v>39</v>
      </c>
      <c r="AF257" s="3">
        <f>SUM(customer_profile[[#This Row],[asset_under_management_deposit]:[asset_under_management_insurance]])</f>
        <v>287111</v>
      </c>
      <c r="AG257" s="3" t="b">
        <f>customer_profile[[#This Row],[total_asset_under_management]]=customer_profile[[#This Row],[Column1]]</f>
        <v>1</v>
      </c>
    </row>
    <row r="258" spans="1:33" x14ac:dyDescent="0.25">
      <c r="A258" s="1" t="s">
        <v>645</v>
      </c>
      <c r="B258" s="1" t="s">
        <v>687</v>
      </c>
      <c r="C258" s="1" t="s">
        <v>163</v>
      </c>
      <c r="D258" s="2">
        <v>22444</v>
      </c>
      <c r="E258" s="1" t="s">
        <v>43</v>
      </c>
      <c r="F258" s="1" t="s">
        <v>5474</v>
      </c>
      <c r="G258" s="1" t="s">
        <v>14460</v>
      </c>
      <c r="H258" s="1" t="s">
        <v>14461</v>
      </c>
      <c r="I258" s="1" t="s">
        <v>36</v>
      </c>
      <c r="J258" s="2">
        <v>45234</v>
      </c>
      <c r="K258" s="1" t="s">
        <v>37</v>
      </c>
      <c r="L258" s="3">
        <v>4697575</v>
      </c>
      <c r="M258" s="4">
        <v>723</v>
      </c>
      <c r="N258" s="4">
        <v>8</v>
      </c>
      <c r="O258" s="1" t="s">
        <v>44</v>
      </c>
      <c r="P258" s="1">
        <v>1</v>
      </c>
      <c r="Q258" s="1" t="b">
        <v>0</v>
      </c>
      <c r="R258" s="1" t="b">
        <v>0</v>
      </c>
      <c r="S258" s="1" t="b">
        <v>1</v>
      </c>
      <c r="T258" s="1" t="b">
        <v>1</v>
      </c>
      <c r="U258" s="1" t="b">
        <v>0</v>
      </c>
      <c r="V258" s="1" t="b">
        <v>1</v>
      </c>
      <c r="W258" s="1" t="b">
        <v>1</v>
      </c>
      <c r="X258" s="1" t="b">
        <v>1</v>
      </c>
      <c r="Y258" s="1" t="b">
        <v>1</v>
      </c>
      <c r="Z258" s="3">
        <v>1135</v>
      </c>
      <c r="AA258" s="3">
        <v>555</v>
      </c>
      <c r="AB258" s="3">
        <v>168</v>
      </c>
      <c r="AC258" s="3">
        <v>123944</v>
      </c>
      <c r="AD258" s="3">
        <v>125802</v>
      </c>
      <c r="AE258" s="1" t="s">
        <v>39</v>
      </c>
      <c r="AF258" s="3">
        <f>SUM(customer_profile[[#This Row],[asset_under_management_deposit]:[asset_under_management_insurance]])</f>
        <v>125802</v>
      </c>
      <c r="AG258" s="3" t="b">
        <f>customer_profile[[#This Row],[total_asset_under_management]]=customer_profile[[#This Row],[Column1]]</f>
        <v>1</v>
      </c>
    </row>
    <row r="259" spans="1:33" x14ac:dyDescent="0.25">
      <c r="A259" s="1" t="s">
        <v>647</v>
      </c>
      <c r="B259" s="1" t="s">
        <v>74</v>
      </c>
      <c r="C259" s="1" t="s">
        <v>346</v>
      </c>
      <c r="D259" s="2">
        <v>34572</v>
      </c>
      <c r="E259" s="1" t="s">
        <v>43</v>
      </c>
      <c r="F259" s="1" t="s">
        <v>1213</v>
      </c>
      <c r="G259" s="1" t="s">
        <v>14462</v>
      </c>
      <c r="H259" s="1" t="s">
        <v>14463</v>
      </c>
      <c r="I259" s="1" t="s">
        <v>36</v>
      </c>
      <c r="J259" s="2">
        <v>45383</v>
      </c>
      <c r="K259" s="1" t="s">
        <v>37</v>
      </c>
      <c r="L259" s="3">
        <v>2088779</v>
      </c>
      <c r="M259" s="4">
        <v>463</v>
      </c>
      <c r="N259" s="4">
        <v>6</v>
      </c>
      <c r="O259" s="1" t="s">
        <v>38</v>
      </c>
      <c r="P259" s="1">
        <v>0</v>
      </c>
      <c r="Q259" s="1" t="b">
        <v>0</v>
      </c>
      <c r="R259" s="1" t="b">
        <v>0</v>
      </c>
      <c r="S259" s="1" t="b">
        <v>1</v>
      </c>
      <c r="T259" s="1" t="b">
        <v>0</v>
      </c>
      <c r="U259" s="1" t="b">
        <v>1</v>
      </c>
      <c r="V259" s="1" t="b">
        <v>1</v>
      </c>
      <c r="W259" s="1" t="b">
        <v>1</v>
      </c>
      <c r="X259" s="1" t="b">
        <v>1</v>
      </c>
      <c r="Y259" s="1" t="b">
        <v>1</v>
      </c>
      <c r="Z259" s="3">
        <v>32063</v>
      </c>
      <c r="AA259" s="3">
        <v>2604</v>
      </c>
      <c r="AB259" s="3">
        <v>17260</v>
      </c>
      <c r="AC259" s="3">
        <v>88191</v>
      </c>
      <c r="AD259" s="3">
        <v>140118</v>
      </c>
      <c r="AE259" s="1" t="s">
        <v>39</v>
      </c>
      <c r="AF259" s="3">
        <f>SUM(customer_profile[[#This Row],[asset_under_management_deposit]:[asset_under_management_insurance]])</f>
        <v>140118</v>
      </c>
      <c r="AG259" s="3" t="b">
        <f>customer_profile[[#This Row],[total_asset_under_management]]=customer_profile[[#This Row],[Column1]]</f>
        <v>1</v>
      </c>
    </row>
    <row r="260" spans="1:33" x14ac:dyDescent="0.25">
      <c r="A260" s="1" t="s">
        <v>649</v>
      </c>
      <c r="B260" s="1" t="s">
        <v>65</v>
      </c>
      <c r="C260" s="1" t="s">
        <v>163</v>
      </c>
      <c r="D260" s="2">
        <v>11394</v>
      </c>
      <c r="E260" s="1" t="s">
        <v>43</v>
      </c>
      <c r="F260" s="1" t="s">
        <v>3595</v>
      </c>
      <c r="G260" s="1" t="s">
        <v>14464</v>
      </c>
      <c r="H260" s="1" t="s">
        <v>14465</v>
      </c>
      <c r="I260" s="1" t="s">
        <v>36</v>
      </c>
      <c r="J260" s="2">
        <v>45345</v>
      </c>
      <c r="K260" s="1" t="s">
        <v>37</v>
      </c>
      <c r="L260" s="3">
        <v>9513242</v>
      </c>
      <c r="M260" s="4">
        <v>797</v>
      </c>
      <c r="N260" s="4">
        <v>1</v>
      </c>
      <c r="O260" s="1" t="s">
        <v>38</v>
      </c>
      <c r="P260" s="1">
        <v>0</v>
      </c>
      <c r="Q260" s="1" t="b">
        <v>0</v>
      </c>
      <c r="R260" s="1" t="b">
        <v>0</v>
      </c>
      <c r="S260" s="1" t="b">
        <v>0</v>
      </c>
      <c r="T260" s="1" t="b">
        <v>0</v>
      </c>
      <c r="U260" s="1" t="b">
        <v>0</v>
      </c>
      <c r="V260" s="1" t="b">
        <v>1</v>
      </c>
      <c r="W260" s="1" t="b">
        <v>1</v>
      </c>
      <c r="X260" s="1" t="b">
        <v>1</v>
      </c>
      <c r="Y260" s="1" t="b">
        <v>1</v>
      </c>
      <c r="Z260" s="3">
        <v>30027</v>
      </c>
      <c r="AA260" s="3">
        <v>3996</v>
      </c>
      <c r="AB260" s="3">
        <v>235451</v>
      </c>
      <c r="AC260" s="3">
        <v>37827</v>
      </c>
      <c r="AD260" s="3">
        <v>307301</v>
      </c>
      <c r="AE260" s="1" t="s">
        <v>39</v>
      </c>
      <c r="AF260" s="3">
        <f>SUM(customer_profile[[#This Row],[asset_under_management_deposit]:[asset_under_management_insurance]])</f>
        <v>307301</v>
      </c>
      <c r="AG260" s="3" t="b">
        <f>customer_profile[[#This Row],[total_asset_under_management]]=customer_profile[[#This Row],[Column1]]</f>
        <v>1</v>
      </c>
    </row>
    <row r="261" spans="1:33" x14ac:dyDescent="0.25">
      <c r="A261" s="1" t="s">
        <v>652</v>
      </c>
      <c r="B261" s="1" t="s">
        <v>259</v>
      </c>
      <c r="C261" s="1" t="s">
        <v>62</v>
      </c>
      <c r="D261" s="2">
        <v>30838</v>
      </c>
      <c r="E261" s="1" t="s">
        <v>34</v>
      </c>
      <c r="F261" s="1" t="s">
        <v>8067</v>
      </c>
      <c r="G261" s="1" t="s">
        <v>14466</v>
      </c>
      <c r="H261" s="1" t="s">
        <v>14467</v>
      </c>
      <c r="I261" s="1" t="s">
        <v>36</v>
      </c>
      <c r="J261" s="2">
        <v>45474</v>
      </c>
      <c r="K261" s="1" t="s">
        <v>110</v>
      </c>
      <c r="L261" s="3">
        <v>4402810</v>
      </c>
      <c r="M261" s="4">
        <v>300</v>
      </c>
      <c r="N261" s="4">
        <v>8</v>
      </c>
      <c r="O261" s="1" t="s">
        <v>38</v>
      </c>
      <c r="P261" s="1">
        <v>1</v>
      </c>
      <c r="Q261" s="1" t="b">
        <v>1</v>
      </c>
      <c r="R261" s="1" t="b">
        <v>1</v>
      </c>
      <c r="S261" s="1" t="b">
        <v>1</v>
      </c>
      <c r="T261" s="1" t="b">
        <v>1</v>
      </c>
      <c r="U261" s="1" t="b">
        <v>1</v>
      </c>
      <c r="V261" s="1" t="b">
        <v>1</v>
      </c>
      <c r="W261" s="1" t="b">
        <v>1</v>
      </c>
      <c r="X261" s="1" t="b">
        <v>1</v>
      </c>
      <c r="Y261" s="1" t="b">
        <v>1</v>
      </c>
      <c r="Z261" s="3">
        <v>35391</v>
      </c>
      <c r="AA261" s="3">
        <v>273528</v>
      </c>
      <c r="AB261" s="3">
        <v>28444</v>
      </c>
      <c r="AC261" s="3">
        <v>32345</v>
      </c>
      <c r="AD261" s="3">
        <v>369708</v>
      </c>
      <c r="AE261" s="1" t="s">
        <v>39</v>
      </c>
      <c r="AF261" s="3">
        <f>SUM(customer_profile[[#This Row],[asset_under_management_deposit]:[asset_under_management_insurance]])</f>
        <v>369708</v>
      </c>
      <c r="AG261" s="3" t="b">
        <f>customer_profile[[#This Row],[total_asset_under_management]]=customer_profile[[#This Row],[Column1]]</f>
        <v>1</v>
      </c>
    </row>
    <row r="262" spans="1:33" x14ac:dyDescent="0.25">
      <c r="A262" s="1" t="s">
        <v>653</v>
      </c>
      <c r="B262" s="1" t="s">
        <v>687</v>
      </c>
      <c r="C262" s="1" t="s">
        <v>163</v>
      </c>
      <c r="D262" s="2">
        <v>21229</v>
      </c>
      <c r="E262" s="1" t="s">
        <v>43</v>
      </c>
      <c r="F262" s="1" t="s">
        <v>5474</v>
      </c>
      <c r="G262" s="1" t="s">
        <v>14468</v>
      </c>
      <c r="H262" s="1" t="s">
        <v>14469</v>
      </c>
      <c r="I262" s="1" t="s">
        <v>36</v>
      </c>
      <c r="J262" s="2">
        <v>45414</v>
      </c>
      <c r="K262" s="1" t="s">
        <v>37</v>
      </c>
      <c r="L262" s="3">
        <v>3560980</v>
      </c>
      <c r="M262" s="4">
        <v>347</v>
      </c>
      <c r="N262" s="4">
        <v>3</v>
      </c>
      <c r="O262" s="1" t="s">
        <v>44</v>
      </c>
      <c r="P262" s="1">
        <v>1</v>
      </c>
      <c r="Q262" s="1" t="b">
        <v>0</v>
      </c>
      <c r="R262" s="1" t="b">
        <v>0</v>
      </c>
      <c r="S262" s="1" t="b">
        <v>0</v>
      </c>
      <c r="T262" s="1" t="b">
        <v>0</v>
      </c>
      <c r="U262" s="1" t="b">
        <v>0</v>
      </c>
      <c r="V262" s="1" t="b">
        <v>1</v>
      </c>
      <c r="W262" s="1" t="b">
        <v>1</v>
      </c>
      <c r="X262" s="1" t="b">
        <v>1</v>
      </c>
      <c r="Y262" s="1" t="b">
        <v>1</v>
      </c>
      <c r="Z262" s="3">
        <v>98337</v>
      </c>
      <c r="AA262" s="3">
        <v>118321</v>
      </c>
      <c r="AB262" s="3">
        <v>174547</v>
      </c>
      <c r="AC262" s="3">
        <v>21797</v>
      </c>
      <c r="AD262" s="3">
        <v>413002</v>
      </c>
      <c r="AE262" s="1" t="s">
        <v>39</v>
      </c>
      <c r="AF262" s="3">
        <f>SUM(customer_profile[[#This Row],[asset_under_management_deposit]:[asset_under_management_insurance]])</f>
        <v>413002</v>
      </c>
      <c r="AG262" s="3" t="b">
        <f>customer_profile[[#This Row],[total_asset_under_management]]=customer_profile[[#This Row],[Column1]]</f>
        <v>1</v>
      </c>
    </row>
    <row r="263" spans="1:33" x14ac:dyDescent="0.25">
      <c r="A263" s="1" t="s">
        <v>655</v>
      </c>
      <c r="B263" s="1" t="s">
        <v>305</v>
      </c>
      <c r="C263" s="1" t="s">
        <v>155</v>
      </c>
      <c r="D263" s="2">
        <v>3654</v>
      </c>
      <c r="E263" s="1" t="s">
        <v>43</v>
      </c>
      <c r="F263" s="1" t="s">
        <v>13312</v>
      </c>
      <c r="G263" s="1" t="s">
        <v>14470</v>
      </c>
      <c r="H263" s="1" t="s">
        <v>14471</v>
      </c>
      <c r="I263" s="1" t="s">
        <v>36</v>
      </c>
      <c r="J263" s="2">
        <v>45172</v>
      </c>
      <c r="K263" s="1" t="s">
        <v>49</v>
      </c>
      <c r="L263" s="3">
        <v>1905610</v>
      </c>
      <c r="M263" s="4">
        <v>308</v>
      </c>
      <c r="N263" s="4">
        <v>8</v>
      </c>
      <c r="O263" s="1" t="s">
        <v>72</v>
      </c>
      <c r="P263" s="1">
        <v>0</v>
      </c>
      <c r="Q263" s="1" t="b">
        <v>0</v>
      </c>
      <c r="R263" s="1" t="b">
        <v>0</v>
      </c>
      <c r="S263" s="1" t="b">
        <v>0</v>
      </c>
      <c r="T263" s="1" t="b">
        <v>1</v>
      </c>
      <c r="U263" s="1" t="b">
        <v>0</v>
      </c>
      <c r="V263" s="1" t="b">
        <v>1</v>
      </c>
      <c r="W263" s="1" t="b">
        <v>1</v>
      </c>
      <c r="X263" s="1" t="b">
        <v>1</v>
      </c>
      <c r="Y263" s="1" t="b">
        <v>1</v>
      </c>
      <c r="Z263" s="3">
        <v>9354</v>
      </c>
      <c r="AA263" s="3">
        <v>54991</v>
      </c>
      <c r="AB263" s="3">
        <v>180777</v>
      </c>
      <c r="AC263" s="3">
        <v>19144</v>
      </c>
      <c r="AD263" s="3">
        <v>264266</v>
      </c>
      <c r="AE263" s="1" t="s">
        <v>39</v>
      </c>
      <c r="AF263" s="3">
        <f>SUM(customer_profile[[#This Row],[asset_under_management_deposit]:[asset_under_management_insurance]])</f>
        <v>264266</v>
      </c>
      <c r="AG263" s="3" t="b">
        <f>customer_profile[[#This Row],[total_asset_under_management]]=customer_profile[[#This Row],[Column1]]</f>
        <v>1</v>
      </c>
    </row>
    <row r="264" spans="1:33" x14ac:dyDescent="0.25">
      <c r="A264" s="1" t="s">
        <v>657</v>
      </c>
      <c r="B264" s="1" t="s">
        <v>123</v>
      </c>
      <c r="C264" s="1" t="s">
        <v>293</v>
      </c>
      <c r="D264" s="2">
        <v>10748</v>
      </c>
      <c r="E264" s="1" t="s">
        <v>43</v>
      </c>
      <c r="F264" s="1" t="s">
        <v>6813</v>
      </c>
      <c r="G264" s="1" t="s">
        <v>14472</v>
      </c>
      <c r="H264" s="1" t="s">
        <v>14473</v>
      </c>
      <c r="I264" s="1" t="s">
        <v>36</v>
      </c>
      <c r="J264" s="2">
        <v>45478</v>
      </c>
      <c r="K264" s="1" t="s">
        <v>110</v>
      </c>
      <c r="L264" s="3">
        <v>2873787</v>
      </c>
      <c r="M264" s="4">
        <v>492</v>
      </c>
      <c r="N264" s="4">
        <v>6</v>
      </c>
      <c r="O264" s="1" t="s">
        <v>38</v>
      </c>
      <c r="P264" s="1">
        <v>4</v>
      </c>
      <c r="Q264" s="1" t="b">
        <v>1</v>
      </c>
      <c r="R264" s="1" t="b">
        <v>0</v>
      </c>
      <c r="S264" s="1" t="b">
        <v>0</v>
      </c>
      <c r="T264" s="1" t="b">
        <v>1</v>
      </c>
      <c r="U264" s="1" t="b">
        <v>0</v>
      </c>
      <c r="V264" s="1" t="b">
        <v>1</v>
      </c>
      <c r="W264" s="1" t="b">
        <v>1</v>
      </c>
      <c r="X264" s="1" t="b">
        <v>1</v>
      </c>
      <c r="Y264" s="1" t="b">
        <v>1</v>
      </c>
      <c r="Z264" s="3">
        <v>14297</v>
      </c>
      <c r="AA264" s="3">
        <v>41550</v>
      </c>
      <c r="AB264" s="3">
        <v>346181</v>
      </c>
      <c r="AC264" s="3">
        <v>10923</v>
      </c>
      <c r="AD264" s="3">
        <v>412951</v>
      </c>
      <c r="AE264" s="1" t="s">
        <v>39</v>
      </c>
      <c r="AF264" s="3">
        <f>SUM(customer_profile[[#This Row],[asset_under_management_deposit]:[asset_under_management_insurance]])</f>
        <v>412951</v>
      </c>
      <c r="AG264" s="3" t="b">
        <f>customer_profile[[#This Row],[total_asset_under_management]]=customer_profile[[#This Row],[Column1]]</f>
        <v>1</v>
      </c>
    </row>
    <row r="265" spans="1:33" x14ac:dyDescent="0.25">
      <c r="A265" s="1" t="s">
        <v>659</v>
      </c>
      <c r="B265" s="1" t="s">
        <v>136</v>
      </c>
      <c r="C265" s="1" t="s">
        <v>293</v>
      </c>
      <c r="D265" s="2">
        <v>37260</v>
      </c>
      <c r="E265" s="1" t="s">
        <v>34</v>
      </c>
      <c r="F265" s="1" t="s">
        <v>1706</v>
      </c>
      <c r="G265" s="1" t="s">
        <v>14474</v>
      </c>
      <c r="H265" s="1" t="s">
        <v>14475</v>
      </c>
      <c r="I265" s="1" t="s">
        <v>36</v>
      </c>
      <c r="J265" s="2">
        <v>45351</v>
      </c>
      <c r="K265" s="1" t="s">
        <v>37</v>
      </c>
      <c r="L265" s="3">
        <v>656039</v>
      </c>
      <c r="M265" s="4">
        <v>583</v>
      </c>
      <c r="N265" s="4">
        <v>5</v>
      </c>
      <c r="O265" s="1" t="s">
        <v>44</v>
      </c>
      <c r="P265" s="1">
        <v>3</v>
      </c>
      <c r="Q265" s="1" t="b">
        <v>0</v>
      </c>
      <c r="R265" s="1" t="b">
        <v>1</v>
      </c>
      <c r="S265" s="1" t="b">
        <v>1</v>
      </c>
      <c r="T265" s="1" t="b">
        <v>1</v>
      </c>
      <c r="U265" s="1" t="b">
        <v>1</v>
      </c>
      <c r="V265" s="1" t="b">
        <v>1</v>
      </c>
      <c r="W265" s="1" t="b">
        <v>1</v>
      </c>
      <c r="X265" s="1" t="b">
        <v>1</v>
      </c>
      <c r="Y265" s="1" t="b">
        <v>1</v>
      </c>
      <c r="Z265" s="3">
        <v>214395</v>
      </c>
      <c r="AA265" s="3">
        <v>59457</v>
      </c>
      <c r="AB265" s="3">
        <v>21329</v>
      </c>
      <c r="AC265" s="3">
        <v>57076</v>
      </c>
      <c r="AD265" s="3">
        <v>352257</v>
      </c>
      <c r="AE265" s="1" t="s">
        <v>39</v>
      </c>
      <c r="AF265" s="3">
        <f>SUM(customer_profile[[#This Row],[asset_under_management_deposit]:[asset_under_management_insurance]])</f>
        <v>352257</v>
      </c>
      <c r="AG265" s="3" t="b">
        <f>customer_profile[[#This Row],[total_asset_under_management]]=customer_profile[[#This Row],[Column1]]</f>
        <v>1</v>
      </c>
    </row>
    <row r="266" spans="1:33" x14ac:dyDescent="0.25">
      <c r="A266" s="1" t="s">
        <v>661</v>
      </c>
      <c r="B266" s="1" t="s">
        <v>187</v>
      </c>
      <c r="C266" s="1" t="s">
        <v>97</v>
      </c>
      <c r="D266" s="2">
        <v>35292</v>
      </c>
      <c r="E266" s="1" t="s">
        <v>43</v>
      </c>
      <c r="F266" s="1" t="s">
        <v>14476</v>
      </c>
      <c r="G266" s="1" t="s">
        <v>14477</v>
      </c>
      <c r="H266" s="1" t="s">
        <v>14478</v>
      </c>
      <c r="I266" s="1" t="s">
        <v>36</v>
      </c>
      <c r="J266" s="2">
        <v>45291</v>
      </c>
      <c r="K266" s="1" t="s">
        <v>60</v>
      </c>
      <c r="L266" s="3">
        <v>7166980</v>
      </c>
      <c r="M266" s="4">
        <v>569</v>
      </c>
      <c r="N266" s="4">
        <v>7</v>
      </c>
      <c r="O266" s="1" t="s">
        <v>44</v>
      </c>
      <c r="P266" s="1">
        <v>0</v>
      </c>
      <c r="Q266" s="1" t="b">
        <v>1</v>
      </c>
      <c r="R266" s="1" t="b">
        <v>1</v>
      </c>
      <c r="S266" s="1" t="b">
        <v>0</v>
      </c>
      <c r="T266" s="1" t="b">
        <v>0</v>
      </c>
      <c r="U266" s="1" t="b">
        <v>1</v>
      </c>
      <c r="V266" s="1" t="b">
        <v>1</v>
      </c>
      <c r="W266" s="1" t="b">
        <v>1</v>
      </c>
      <c r="X266" s="1" t="b">
        <v>1</v>
      </c>
      <c r="Y266" s="1" t="b">
        <v>1</v>
      </c>
      <c r="Z266" s="3">
        <v>32353</v>
      </c>
      <c r="AA266" s="3">
        <v>182949</v>
      </c>
      <c r="AB266" s="3">
        <v>3975</v>
      </c>
      <c r="AC266" s="3">
        <v>20906</v>
      </c>
      <c r="AD266" s="3">
        <v>240183</v>
      </c>
      <c r="AE266" s="1" t="s">
        <v>39</v>
      </c>
      <c r="AF266" s="3">
        <f>SUM(customer_profile[[#This Row],[asset_under_management_deposit]:[asset_under_management_insurance]])</f>
        <v>240183</v>
      </c>
      <c r="AG266" s="3" t="b">
        <f>customer_profile[[#This Row],[total_asset_under_management]]=customer_profile[[#This Row],[Column1]]</f>
        <v>1</v>
      </c>
    </row>
    <row r="267" spans="1:33" x14ac:dyDescent="0.25">
      <c r="A267" s="1" t="s">
        <v>663</v>
      </c>
      <c r="B267" s="1" t="s">
        <v>46</v>
      </c>
      <c r="C267" s="1" t="s">
        <v>167</v>
      </c>
      <c r="D267" s="2">
        <v>22642</v>
      </c>
      <c r="E267" s="1" t="s">
        <v>58</v>
      </c>
      <c r="F267" s="1" t="s">
        <v>10315</v>
      </c>
      <c r="G267" s="1" t="s">
        <v>14479</v>
      </c>
      <c r="H267" s="1" t="s">
        <v>14480</v>
      </c>
      <c r="I267" s="1" t="s">
        <v>36</v>
      </c>
      <c r="J267" s="2">
        <v>45344</v>
      </c>
      <c r="K267" s="1" t="s">
        <v>110</v>
      </c>
      <c r="L267" s="3">
        <v>4862829</v>
      </c>
      <c r="M267" s="4">
        <v>662</v>
      </c>
      <c r="N267" s="4">
        <v>1</v>
      </c>
      <c r="O267" s="1" t="s">
        <v>72</v>
      </c>
      <c r="P267" s="1">
        <v>4</v>
      </c>
      <c r="Q267" s="1" t="b">
        <v>1</v>
      </c>
      <c r="R267" s="1" t="b">
        <v>1</v>
      </c>
      <c r="S267" s="1" t="b">
        <v>0</v>
      </c>
      <c r="T267" s="1" t="b">
        <v>0</v>
      </c>
      <c r="U267" s="1" t="b">
        <v>1</v>
      </c>
      <c r="V267" s="1" t="b">
        <v>1</v>
      </c>
      <c r="W267" s="1" t="b">
        <v>1</v>
      </c>
      <c r="X267" s="1" t="b">
        <v>1</v>
      </c>
      <c r="Y267" s="1" t="b">
        <v>1</v>
      </c>
      <c r="Z267" s="3">
        <v>12321</v>
      </c>
      <c r="AA267" s="3">
        <v>77555</v>
      </c>
      <c r="AB267" s="3">
        <v>11751</v>
      </c>
      <c r="AC267" s="3">
        <v>129835</v>
      </c>
      <c r="AD267" s="3">
        <v>231462</v>
      </c>
      <c r="AE267" s="1" t="s">
        <v>39</v>
      </c>
      <c r="AF267" s="3">
        <f>SUM(customer_profile[[#This Row],[asset_under_management_deposit]:[asset_under_management_insurance]])</f>
        <v>231462</v>
      </c>
      <c r="AG267" s="3" t="b">
        <f>customer_profile[[#This Row],[total_asset_under_management]]=customer_profile[[#This Row],[Column1]]</f>
        <v>1</v>
      </c>
    </row>
    <row r="268" spans="1:33" x14ac:dyDescent="0.25">
      <c r="A268" s="1" t="s">
        <v>664</v>
      </c>
      <c r="B268" s="1" t="s">
        <v>175</v>
      </c>
      <c r="C268" s="1" t="s">
        <v>275</v>
      </c>
      <c r="D268" s="2">
        <v>31107</v>
      </c>
      <c r="E268" s="1" t="s">
        <v>34</v>
      </c>
      <c r="F268" s="1" t="s">
        <v>5498</v>
      </c>
      <c r="G268" s="1" t="s">
        <v>14481</v>
      </c>
      <c r="H268" s="1" t="s">
        <v>14482</v>
      </c>
      <c r="I268" s="1" t="s">
        <v>36</v>
      </c>
      <c r="J268" s="2">
        <v>45308</v>
      </c>
      <c r="K268" s="1" t="s">
        <v>37</v>
      </c>
      <c r="L268" s="3">
        <v>6506618</v>
      </c>
      <c r="M268" s="4">
        <v>745</v>
      </c>
      <c r="N268" s="4">
        <v>8</v>
      </c>
      <c r="O268" s="1" t="s">
        <v>72</v>
      </c>
      <c r="P268" s="1">
        <v>2</v>
      </c>
      <c r="Q268" s="1" t="b">
        <v>1</v>
      </c>
      <c r="R268" s="1" t="b">
        <v>0</v>
      </c>
      <c r="S268" s="1" t="b">
        <v>1</v>
      </c>
      <c r="T268" s="1" t="b">
        <v>0</v>
      </c>
      <c r="U268" s="1" t="b">
        <v>0</v>
      </c>
      <c r="V268" s="1" t="b">
        <v>1</v>
      </c>
      <c r="W268" s="1" t="b">
        <v>1</v>
      </c>
      <c r="X268" s="1" t="b">
        <v>1</v>
      </c>
      <c r="Y268" s="1" t="b">
        <v>1</v>
      </c>
      <c r="Z268" s="3">
        <v>214563</v>
      </c>
      <c r="AA268" s="3">
        <v>1444</v>
      </c>
      <c r="AB268" s="3">
        <v>1312</v>
      </c>
      <c r="AC268" s="3">
        <v>95355</v>
      </c>
      <c r="AD268" s="3">
        <v>312674</v>
      </c>
      <c r="AE268" s="1" t="s">
        <v>39</v>
      </c>
      <c r="AF268" s="3">
        <f>SUM(customer_profile[[#This Row],[asset_under_management_deposit]:[asset_under_management_insurance]])</f>
        <v>312674</v>
      </c>
      <c r="AG268" s="3" t="b">
        <f>customer_profile[[#This Row],[total_asset_under_management]]=customer_profile[[#This Row],[Column1]]</f>
        <v>1</v>
      </c>
    </row>
    <row r="269" spans="1:33" x14ac:dyDescent="0.25">
      <c r="A269" s="1" t="s">
        <v>666</v>
      </c>
      <c r="B269" s="1" t="s">
        <v>256</v>
      </c>
      <c r="C269" s="1" t="s">
        <v>167</v>
      </c>
      <c r="D269" s="2">
        <v>27110</v>
      </c>
      <c r="E269" s="1" t="s">
        <v>43</v>
      </c>
      <c r="F269" s="1" t="s">
        <v>874</v>
      </c>
      <c r="G269" s="1" t="s">
        <v>14483</v>
      </c>
      <c r="H269" s="1" t="s">
        <v>14484</v>
      </c>
      <c r="I269" s="1" t="s">
        <v>36</v>
      </c>
      <c r="J269" s="2">
        <v>45353</v>
      </c>
      <c r="K269" s="1" t="s">
        <v>49</v>
      </c>
      <c r="L269" s="3">
        <v>3866014</v>
      </c>
      <c r="M269" s="4">
        <v>324</v>
      </c>
      <c r="N269" s="4">
        <v>8</v>
      </c>
      <c r="O269" s="1" t="s">
        <v>44</v>
      </c>
      <c r="P269" s="1">
        <v>0</v>
      </c>
      <c r="Q269" s="1" t="b">
        <v>1</v>
      </c>
      <c r="R269" s="1" t="b">
        <v>0</v>
      </c>
      <c r="S269" s="1" t="b">
        <v>1</v>
      </c>
      <c r="T269" s="1" t="b">
        <v>1</v>
      </c>
      <c r="U269" s="1" t="b">
        <v>0</v>
      </c>
      <c r="V269" s="1" t="b">
        <v>1</v>
      </c>
      <c r="W269" s="1" t="b">
        <v>1</v>
      </c>
      <c r="X269" s="1" t="b">
        <v>1</v>
      </c>
      <c r="Y269" s="1" t="b">
        <v>1</v>
      </c>
      <c r="Z269" s="3">
        <v>38974</v>
      </c>
      <c r="AA269" s="3">
        <v>80708</v>
      </c>
      <c r="AB269" s="3">
        <v>24407</v>
      </c>
      <c r="AC269" s="3">
        <v>2966</v>
      </c>
      <c r="AD269" s="3">
        <v>147055</v>
      </c>
      <c r="AE269" s="1" t="s">
        <v>39</v>
      </c>
      <c r="AF269" s="3">
        <f>SUM(customer_profile[[#This Row],[asset_under_management_deposit]:[asset_under_management_insurance]])</f>
        <v>147055</v>
      </c>
      <c r="AG269" s="3" t="b">
        <f>customer_profile[[#This Row],[total_asset_under_management]]=customer_profile[[#This Row],[Column1]]</f>
        <v>1</v>
      </c>
    </row>
    <row r="270" spans="1:33" x14ac:dyDescent="0.25">
      <c r="A270" s="1" t="s">
        <v>668</v>
      </c>
      <c r="B270" s="1" t="s">
        <v>81</v>
      </c>
      <c r="C270" s="1" t="s">
        <v>82</v>
      </c>
      <c r="D270" s="2">
        <v>22027</v>
      </c>
      <c r="E270" s="1" t="s">
        <v>34</v>
      </c>
      <c r="F270" s="1" t="s">
        <v>83</v>
      </c>
      <c r="G270" s="1" t="s">
        <v>14485</v>
      </c>
      <c r="H270" s="1" t="s">
        <v>14486</v>
      </c>
      <c r="I270" s="1" t="s">
        <v>36</v>
      </c>
      <c r="J270" s="2">
        <v>45305</v>
      </c>
      <c r="K270" s="1" t="s">
        <v>49</v>
      </c>
      <c r="L270" s="3">
        <v>9582126</v>
      </c>
      <c r="M270" s="4">
        <v>681</v>
      </c>
      <c r="N270" s="4">
        <v>4</v>
      </c>
      <c r="O270" s="1" t="s">
        <v>38</v>
      </c>
      <c r="P270" s="1">
        <v>1</v>
      </c>
      <c r="Q270" s="1" t="b">
        <v>1</v>
      </c>
      <c r="R270" s="1" t="b">
        <v>1</v>
      </c>
      <c r="S270" s="1" t="b">
        <v>1</v>
      </c>
      <c r="T270" s="1" t="b">
        <v>0</v>
      </c>
      <c r="U270" s="1" t="b">
        <v>1</v>
      </c>
      <c r="V270" s="1" t="b">
        <v>1</v>
      </c>
      <c r="W270" s="1" t="b">
        <v>1</v>
      </c>
      <c r="X270" s="1" t="b">
        <v>1</v>
      </c>
      <c r="Y270" s="1" t="b">
        <v>1</v>
      </c>
      <c r="Z270" s="3">
        <v>108975</v>
      </c>
      <c r="AA270" s="3">
        <v>41870</v>
      </c>
      <c r="AB270" s="3">
        <v>6028</v>
      </c>
      <c r="AC270" s="3">
        <v>70432</v>
      </c>
      <c r="AD270" s="3">
        <v>227305</v>
      </c>
      <c r="AE270" s="1" t="s">
        <v>39</v>
      </c>
      <c r="AF270" s="3">
        <f>SUM(customer_profile[[#This Row],[asset_under_management_deposit]:[asset_under_management_insurance]])</f>
        <v>227305</v>
      </c>
      <c r="AG270" s="3" t="b">
        <f>customer_profile[[#This Row],[total_asset_under_management]]=customer_profile[[#This Row],[Column1]]</f>
        <v>1</v>
      </c>
    </row>
    <row r="271" spans="1:33" x14ac:dyDescent="0.25">
      <c r="A271" s="1" t="s">
        <v>670</v>
      </c>
      <c r="B271" s="1" t="s">
        <v>115</v>
      </c>
      <c r="C271" s="1" t="s">
        <v>66</v>
      </c>
      <c r="D271" s="2">
        <v>10217</v>
      </c>
      <c r="E271" s="1" t="s">
        <v>34</v>
      </c>
      <c r="F271" s="1" t="s">
        <v>1916</v>
      </c>
      <c r="G271" s="1" t="s">
        <v>14487</v>
      </c>
      <c r="H271" s="1" t="s">
        <v>14488</v>
      </c>
      <c r="I271" s="1" t="s">
        <v>36</v>
      </c>
      <c r="J271" s="2">
        <v>45236</v>
      </c>
      <c r="K271" s="1" t="s">
        <v>110</v>
      </c>
      <c r="L271" s="3">
        <v>2562773</v>
      </c>
      <c r="M271" s="4">
        <v>403</v>
      </c>
      <c r="N271" s="4">
        <v>5</v>
      </c>
      <c r="O271" s="1" t="s">
        <v>72</v>
      </c>
      <c r="P271" s="1">
        <v>3</v>
      </c>
      <c r="Q271" s="1" t="b">
        <v>0</v>
      </c>
      <c r="R271" s="1" t="b">
        <v>1</v>
      </c>
      <c r="S271" s="1" t="b">
        <v>0</v>
      </c>
      <c r="T271" s="1" t="b">
        <v>0</v>
      </c>
      <c r="U271" s="1" t="b">
        <v>0</v>
      </c>
      <c r="V271" s="1" t="b">
        <v>1</v>
      </c>
      <c r="W271" s="1" t="b">
        <v>1</v>
      </c>
      <c r="X271" s="1" t="b">
        <v>1</v>
      </c>
      <c r="Y271" s="1" t="b">
        <v>1</v>
      </c>
      <c r="Z271" s="3">
        <v>6643</v>
      </c>
      <c r="AA271" s="3">
        <v>60151</v>
      </c>
      <c r="AB271" s="3">
        <v>48558</v>
      </c>
      <c r="AC271" s="3">
        <v>256365</v>
      </c>
      <c r="AD271" s="3">
        <v>371717</v>
      </c>
      <c r="AE271" s="1" t="s">
        <v>39</v>
      </c>
      <c r="AF271" s="3">
        <f>SUM(customer_profile[[#This Row],[asset_under_management_deposit]:[asset_under_management_insurance]])</f>
        <v>371717</v>
      </c>
      <c r="AG271" s="3" t="b">
        <f>customer_profile[[#This Row],[total_asset_under_management]]=customer_profile[[#This Row],[Column1]]</f>
        <v>1</v>
      </c>
    </row>
    <row r="272" spans="1:33" x14ac:dyDescent="0.25">
      <c r="A272" s="1" t="s">
        <v>671</v>
      </c>
      <c r="B272" s="1" t="s">
        <v>202</v>
      </c>
      <c r="C272" s="1" t="s">
        <v>384</v>
      </c>
      <c r="D272" s="2">
        <v>41976</v>
      </c>
      <c r="E272" s="1" t="s">
        <v>58</v>
      </c>
      <c r="F272" s="1" t="s">
        <v>830</v>
      </c>
      <c r="G272" s="1" t="s">
        <v>14489</v>
      </c>
      <c r="H272" s="1" t="s">
        <v>14490</v>
      </c>
      <c r="I272" s="1" t="s">
        <v>36</v>
      </c>
      <c r="J272" s="2">
        <v>45330</v>
      </c>
      <c r="K272" s="1" t="s">
        <v>37</v>
      </c>
      <c r="L272" s="3">
        <v>715938</v>
      </c>
      <c r="M272" s="4">
        <v>651</v>
      </c>
      <c r="N272" s="4">
        <v>2</v>
      </c>
      <c r="O272" s="1" t="s">
        <v>50</v>
      </c>
      <c r="P272" s="1">
        <v>4</v>
      </c>
      <c r="Q272" s="1" t="b">
        <v>0</v>
      </c>
      <c r="R272" s="1" t="b">
        <v>1</v>
      </c>
      <c r="S272" s="1" t="b">
        <v>0</v>
      </c>
      <c r="T272" s="1" t="b">
        <v>0</v>
      </c>
      <c r="U272" s="1" t="b">
        <v>1</v>
      </c>
      <c r="V272" s="1" t="b">
        <v>1</v>
      </c>
      <c r="W272" s="1" t="b">
        <v>1</v>
      </c>
      <c r="X272" s="1" t="b">
        <v>1</v>
      </c>
      <c r="Y272" s="1" t="b">
        <v>1</v>
      </c>
      <c r="Z272" s="3">
        <v>82148</v>
      </c>
      <c r="AA272" s="3">
        <v>11411</v>
      </c>
      <c r="AB272" s="3">
        <v>9145</v>
      </c>
      <c r="AC272" s="3">
        <v>7505</v>
      </c>
      <c r="AD272" s="3">
        <v>110209</v>
      </c>
      <c r="AE272" s="1" t="s">
        <v>39</v>
      </c>
      <c r="AF272" s="3">
        <f>SUM(customer_profile[[#This Row],[asset_under_management_deposit]:[asset_under_management_insurance]])</f>
        <v>110209</v>
      </c>
      <c r="AG272" s="3" t="b">
        <f>customer_profile[[#This Row],[total_asset_under_management]]=customer_profile[[#This Row],[Column1]]</f>
        <v>1</v>
      </c>
    </row>
    <row r="273" spans="1:33" x14ac:dyDescent="0.25">
      <c r="A273" s="1" t="s">
        <v>673</v>
      </c>
      <c r="B273" s="1" t="s">
        <v>207</v>
      </c>
      <c r="C273" s="1" t="s">
        <v>275</v>
      </c>
      <c r="D273" s="2">
        <v>11404</v>
      </c>
      <c r="E273" s="1" t="s">
        <v>43</v>
      </c>
      <c r="F273" s="1" t="s">
        <v>2897</v>
      </c>
      <c r="G273" s="1" t="s">
        <v>14491</v>
      </c>
      <c r="H273" s="1" t="s">
        <v>14492</v>
      </c>
      <c r="I273" s="1" t="s">
        <v>36</v>
      </c>
      <c r="J273" s="2">
        <v>45302</v>
      </c>
      <c r="K273" s="1" t="s">
        <v>60</v>
      </c>
      <c r="L273" s="3">
        <v>7850628</v>
      </c>
      <c r="M273" s="4">
        <v>584</v>
      </c>
      <c r="N273" s="4">
        <v>6</v>
      </c>
      <c r="O273" s="1" t="s">
        <v>72</v>
      </c>
      <c r="P273" s="1">
        <v>4</v>
      </c>
      <c r="Q273" s="1" t="b">
        <v>0</v>
      </c>
      <c r="R273" s="1" t="b">
        <v>0</v>
      </c>
      <c r="S273" s="1" t="b">
        <v>0</v>
      </c>
      <c r="T273" s="1" t="b">
        <v>1</v>
      </c>
      <c r="U273" s="1" t="b">
        <v>1</v>
      </c>
      <c r="V273" s="1" t="b">
        <v>1</v>
      </c>
      <c r="W273" s="1" t="b">
        <v>1</v>
      </c>
      <c r="X273" s="1" t="b">
        <v>1</v>
      </c>
      <c r="Y273" s="1" t="b">
        <v>1</v>
      </c>
      <c r="Z273" s="3">
        <v>3115</v>
      </c>
      <c r="AA273" s="3">
        <v>10923</v>
      </c>
      <c r="AB273" s="3">
        <v>171076</v>
      </c>
      <c r="AC273" s="3">
        <v>798</v>
      </c>
      <c r="AD273" s="3">
        <v>185912</v>
      </c>
      <c r="AE273" s="1" t="s">
        <v>39</v>
      </c>
      <c r="AF273" s="3">
        <f>SUM(customer_profile[[#This Row],[asset_under_management_deposit]:[asset_under_management_insurance]])</f>
        <v>185912</v>
      </c>
      <c r="AG273" s="3" t="b">
        <f>customer_profile[[#This Row],[total_asset_under_management]]=customer_profile[[#This Row],[Column1]]</f>
        <v>1</v>
      </c>
    </row>
    <row r="274" spans="1:33" x14ac:dyDescent="0.25">
      <c r="A274" s="1" t="s">
        <v>676</v>
      </c>
      <c r="B274" s="1" t="s">
        <v>169</v>
      </c>
      <c r="C274" s="1" t="s">
        <v>57</v>
      </c>
      <c r="D274" s="2">
        <v>22557</v>
      </c>
      <c r="E274" s="1" t="s">
        <v>34</v>
      </c>
      <c r="F274" s="1" t="s">
        <v>3652</v>
      </c>
      <c r="G274" s="1" t="s">
        <v>14493</v>
      </c>
      <c r="H274" s="1" t="s">
        <v>14494</v>
      </c>
      <c r="I274" s="1" t="s">
        <v>36</v>
      </c>
      <c r="J274" s="2">
        <v>45377</v>
      </c>
      <c r="K274" s="1" t="s">
        <v>60</v>
      </c>
      <c r="L274" s="3">
        <v>9014995</v>
      </c>
      <c r="M274" s="4">
        <v>447</v>
      </c>
      <c r="N274" s="4">
        <v>7</v>
      </c>
      <c r="O274" s="1" t="s">
        <v>44</v>
      </c>
      <c r="P274" s="1">
        <v>2</v>
      </c>
      <c r="Q274" s="1" t="b">
        <v>1</v>
      </c>
      <c r="R274" s="1" t="b">
        <v>0</v>
      </c>
      <c r="S274" s="1" t="b">
        <v>0</v>
      </c>
      <c r="T274" s="1" t="b">
        <v>1</v>
      </c>
      <c r="U274" s="1" t="b">
        <v>1</v>
      </c>
      <c r="V274" s="1" t="b">
        <v>1</v>
      </c>
      <c r="W274" s="1" t="b">
        <v>1</v>
      </c>
      <c r="X274" s="1" t="b">
        <v>1</v>
      </c>
      <c r="Y274" s="1" t="b">
        <v>1</v>
      </c>
      <c r="Z274" s="3">
        <v>14740</v>
      </c>
      <c r="AA274" s="3">
        <v>1358</v>
      </c>
      <c r="AB274" s="3">
        <v>386695</v>
      </c>
      <c r="AC274" s="3">
        <v>11494</v>
      </c>
      <c r="AD274" s="3">
        <v>414287</v>
      </c>
      <c r="AE274" s="1" t="s">
        <v>39</v>
      </c>
      <c r="AF274" s="3">
        <f>SUM(customer_profile[[#This Row],[asset_under_management_deposit]:[asset_under_management_insurance]])</f>
        <v>414287</v>
      </c>
      <c r="AG274" s="3" t="b">
        <f>customer_profile[[#This Row],[total_asset_under_management]]=customer_profile[[#This Row],[Column1]]</f>
        <v>1</v>
      </c>
    </row>
    <row r="275" spans="1:33" x14ac:dyDescent="0.25">
      <c r="A275" s="1" t="s">
        <v>678</v>
      </c>
      <c r="B275" s="1" t="s">
        <v>687</v>
      </c>
      <c r="C275" s="1" t="s">
        <v>542</v>
      </c>
      <c r="D275" s="2">
        <v>11535</v>
      </c>
      <c r="E275" s="1" t="s">
        <v>58</v>
      </c>
      <c r="F275" s="1" t="s">
        <v>8317</v>
      </c>
      <c r="G275" s="1" t="s">
        <v>14495</v>
      </c>
      <c r="H275" s="1" t="s">
        <v>14496</v>
      </c>
      <c r="I275" s="1" t="s">
        <v>36</v>
      </c>
      <c r="J275" s="2">
        <v>45117</v>
      </c>
      <c r="K275" s="1" t="s">
        <v>37</v>
      </c>
      <c r="L275" s="3">
        <v>2085728</v>
      </c>
      <c r="M275" s="4">
        <v>785</v>
      </c>
      <c r="N275" s="4">
        <v>1</v>
      </c>
      <c r="O275" s="1" t="s">
        <v>44</v>
      </c>
      <c r="P275" s="1">
        <v>0</v>
      </c>
      <c r="Q275" s="1" t="b">
        <v>0</v>
      </c>
      <c r="R275" s="1" t="b">
        <v>1</v>
      </c>
      <c r="S275" s="1" t="b">
        <v>0</v>
      </c>
      <c r="T275" s="1" t="b">
        <v>1</v>
      </c>
      <c r="U275" s="1" t="b">
        <v>1</v>
      </c>
      <c r="V275" s="1" t="b">
        <v>1</v>
      </c>
      <c r="W275" s="1" t="b">
        <v>1</v>
      </c>
      <c r="X275" s="1" t="b">
        <v>1</v>
      </c>
      <c r="Y275" s="1" t="b">
        <v>1</v>
      </c>
      <c r="Z275" s="3">
        <v>33212</v>
      </c>
      <c r="AA275" s="3">
        <v>323606</v>
      </c>
      <c r="AB275" s="3">
        <v>103021</v>
      </c>
      <c r="AC275" s="3">
        <v>14951</v>
      </c>
      <c r="AD275" s="3">
        <v>474790</v>
      </c>
      <c r="AE275" s="1" t="s">
        <v>39</v>
      </c>
      <c r="AF275" s="3">
        <f>SUM(customer_profile[[#This Row],[asset_under_management_deposit]:[asset_under_management_insurance]])</f>
        <v>474790</v>
      </c>
      <c r="AG275" s="3" t="b">
        <f>customer_profile[[#This Row],[total_asset_under_management]]=customer_profile[[#This Row],[Column1]]</f>
        <v>1</v>
      </c>
    </row>
    <row r="276" spans="1:33" x14ac:dyDescent="0.25">
      <c r="A276" s="1" t="s">
        <v>680</v>
      </c>
      <c r="B276" s="1" t="s">
        <v>226</v>
      </c>
      <c r="C276" s="1" t="s">
        <v>443</v>
      </c>
      <c r="D276" s="2">
        <v>38509</v>
      </c>
      <c r="E276" s="1" t="s">
        <v>43</v>
      </c>
      <c r="F276" s="1" t="s">
        <v>8372</v>
      </c>
      <c r="G276" s="1" t="s">
        <v>14497</v>
      </c>
      <c r="H276" s="1" t="s">
        <v>14498</v>
      </c>
      <c r="I276" s="1" t="s">
        <v>36</v>
      </c>
      <c r="J276" s="2">
        <v>45322</v>
      </c>
      <c r="K276" s="1" t="s">
        <v>110</v>
      </c>
      <c r="L276" s="3">
        <v>637937</v>
      </c>
      <c r="M276" s="4">
        <v>366</v>
      </c>
      <c r="N276" s="4">
        <v>6</v>
      </c>
      <c r="O276" s="1" t="s">
        <v>38</v>
      </c>
      <c r="P276" s="1">
        <v>4</v>
      </c>
      <c r="Q276" s="1" t="b">
        <v>1</v>
      </c>
      <c r="R276" s="1" t="b">
        <v>0</v>
      </c>
      <c r="S276" s="1" t="b">
        <v>1</v>
      </c>
      <c r="T276" s="1" t="b">
        <v>0</v>
      </c>
      <c r="U276" s="1" t="b">
        <v>0</v>
      </c>
      <c r="V276" s="1" t="b">
        <v>1</v>
      </c>
      <c r="W276" s="1" t="b">
        <v>1</v>
      </c>
      <c r="X276" s="1" t="b">
        <v>1</v>
      </c>
      <c r="Y276" s="1" t="b">
        <v>1</v>
      </c>
      <c r="Z276" s="3">
        <v>47917</v>
      </c>
      <c r="AA276" s="3">
        <v>24027</v>
      </c>
      <c r="AB276" s="3">
        <v>32786</v>
      </c>
      <c r="AC276" s="3">
        <v>12330</v>
      </c>
      <c r="AD276" s="3">
        <v>117060</v>
      </c>
      <c r="AE276" s="1" t="s">
        <v>39</v>
      </c>
      <c r="AF276" s="3">
        <f>SUM(customer_profile[[#This Row],[asset_under_management_deposit]:[asset_under_management_insurance]])</f>
        <v>117060</v>
      </c>
      <c r="AG276" s="3" t="b">
        <f>customer_profile[[#This Row],[total_asset_under_management]]=customer_profile[[#This Row],[Column1]]</f>
        <v>1</v>
      </c>
    </row>
    <row r="277" spans="1:33" x14ac:dyDescent="0.25">
      <c r="A277" s="1" t="s">
        <v>682</v>
      </c>
      <c r="B277" s="1" t="s">
        <v>166</v>
      </c>
      <c r="C277" s="1" t="s">
        <v>141</v>
      </c>
      <c r="D277" s="2">
        <v>6846</v>
      </c>
      <c r="E277" s="1" t="s">
        <v>43</v>
      </c>
      <c r="F277" s="1" t="s">
        <v>4915</v>
      </c>
      <c r="G277" s="1" t="s">
        <v>14499</v>
      </c>
      <c r="H277" s="1" t="s">
        <v>14500</v>
      </c>
      <c r="I277" s="1" t="s">
        <v>36</v>
      </c>
      <c r="J277" s="2">
        <v>45122</v>
      </c>
      <c r="K277" s="1" t="s">
        <v>37</v>
      </c>
      <c r="L277" s="3">
        <v>1598730</v>
      </c>
      <c r="M277" s="4">
        <v>745</v>
      </c>
      <c r="N277" s="4">
        <v>6</v>
      </c>
      <c r="O277" s="1" t="s">
        <v>44</v>
      </c>
      <c r="P277" s="1">
        <v>1</v>
      </c>
      <c r="Q277" s="1" t="b">
        <v>1</v>
      </c>
      <c r="R277" s="1" t="b">
        <v>0</v>
      </c>
      <c r="S277" s="1" t="b">
        <v>0</v>
      </c>
      <c r="T277" s="1" t="b">
        <v>1</v>
      </c>
      <c r="U277" s="1" t="b">
        <v>1</v>
      </c>
      <c r="V277" s="1" t="b">
        <v>1</v>
      </c>
      <c r="W277" s="1" t="b">
        <v>1</v>
      </c>
      <c r="X277" s="1" t="b">
        <v>1</v>
      </c>
      <c r="Y277" s="1" t="b">
        <v>1</v>
      </c>
      <c r="Z277" s="3">
        <v>27091</v>
      </c>
      <c r="AA277" s="3">
        <v>7383</v>
      </c>
      <c r="AB277" s="3">
        <v>29913</v>
      </c>
      <c r="AC277" s="3">
        <v>257776</v>
      </c>
      <c r="AD277" s="3">
        <v>322163</v>
      </c>
      <c r="AE277" s="1" t="s">
        <v>39</v>
      </c>
      <c r="AF277" s="3">
        <f>SUM(customer_profile[[#This Row],[asset_under_management_deposit]:[asset_under_management_insurance]])</f>
        <v>322163</v>
      </c>
      <c r="AG277" s="3" t="b">
        <f>customer_profile[[#This Row],[total_asset_under_management]]=customer_profile[[#This Row],[Column1]]</f>
        <v>1</v>
      </c>
    </row>
    <row r="278" spans="1:33" x14ac:dyDescent="0.25">
      <c r="A278" s="1" t="s">
        <v>684</v>
      </c>
      <c r="B278" s="1" t="s">
        <v>249</v>
      </c>
      <c r="C278" s="1" t="s">
        <v>674</v>
      </c>
      <c r="D278" s="2">
        <v>31335</v>
      </c>
      <c r="E278" s="1" t="s">
        <v>43</v>
      </c>
      <c r="F278" s="1" t="s">
        <v>8477</v>
      </c>
      <c r="G278" s="1" t="s">
        <v>14501</v>
      </c>
      <c r="H278" s="1" t="s">
        <v>14502</v>
      </c>
      <c r="I278" s="1" t="s">
        <v>36</v>
      </c>
      <c r="J278" s="2">
        <v>45275</v>
      </c>
      <c r="K278" s="1" t="s">
        <v>49</v>
      </c>
      <c r="L278" s="3">
        <v>4340837</v>
      </c>
      <c r="M278" s="4">
        <v>355</v>
      </c>
      <c r="N278" s="4">
        <v>1</v>
      </c>
      <c r="O278" s="1" t="s">
        <v>50</v>
      </c>
      <c r="P278" s="1">
        <v>1</v>
      </c>
      <c r="Q278" s="1" t="b">
        <v>1</v>
      </c>
      <c r="R278" s="1" t="b">
        <v>1</v>
      </c>
      <c r="S278" s="1" t="b">
        <v>0</v>
      </c>
      <c r="T278" s="1" t="b">
        <v>0</v>
      </c>
      <c r="U278" s="1" t="b">
        <v>0</v>
      </c>
      <c r="V278" s="1" t="b">
        <v>1</v>
      </c>
      <c r="W278" s="1" t="b">
        <v>1</v>
      </c>
      <c r="X278" s="1" t="b">
        <v>1</v>
      </c>
      <c r="Y278" s="1" t="b">
        <v>1</v>
      </c>
      <c r="Z278" s="3">
        <v>18644</v>
      </c>
      <c r="AA278" s="3">
        <v>266460</v>
      </c>
      <c r="AB278" s="3">
        <v>109133</v>
      </c>
      <c r="AC278" s="3">
        <v>11699</v>
      </c>
      <c r="AD278" s="3">
        <v>405936</v>
      </c>
      <c r="AE278" s="1" t="s">
        <v>39</v>
      </c>
      <c r="AF278" s="3">
        <f>SUM(customer_profile[[#This Row],[asset_under_management_deposit]:[asset_under_management_insurance]])</f>
        <v>405936</v>
      </c>
      <c r="AG278" s="3" t="b">
        <f>customer_profile[[#This Row],[total_asset_under_management]]=customer_profile[[#This Row],[Column1]]</f>
        <v>1</v>
      </c>
    </row>
    <row r="279" spans="1:33" x14ac:dyDescent="0.25">
      <c r="A279" s="1" t="s">
        <v>686</v>
      </c>
      <c r="B279" s="1" t="s">
        <v>278</v>
      </c>
      <c r="C279" s="1" t="s">
        <v>266</v>
      </c>
      <c r="D279" s="2">
        <v>21859</v>
      </c>
      <c r="E279" s="1" t="s">
        <v>34</v>
      </c>
      <c r="F279" s="1" t="s">
        <v>3916</v>
      </c>
      <c r="G279" s="1" t="s">
        <v>14503</v>
      </c>
      <c r="H279" s="1" t="s">
        <v>14504</v>
      </c>
      <c r="I279" s="1" t="s">
        <v>36</v>
      </c>
      <c r="J279" s="2">
        <v>45267</v>
      </c>
      <c r="K279" s="1" t="s">
        <v>110</v>
      </c>
      <c r="L279" s="3">
        <v>9763031</v>
      </c>
      <c r="M279" s="4">
        <v>525</v>
      </c>
      <c r="N279" s="4">
        <v>1</v>
      </c>
      <c r="O279" s="1" t="s">
        <v>72</v>
      </c>
      <c r="P279" s="1">
        <v>5</v>
      </c>
      <c r="Q279" s="1" t="b">
        <v>0</v>
      </c>
      <c r="R279" s="1" t="b">
        <v>0</v>
      </c>
      <c r="S279" s="1" t="b">
        <v>0</v>
      </c>
      <c r="T279" s="1" t="b">
        <v>0</v>
      </c>
      <c r="U279" s="1" t="b">
        <v>0</v>
      </c>
      <c r="V279" s="1" t="b">
        <v>1</v>
      </c>
      <c r="W279" s="1" t="b">
        <v>1</v>
      </c>
      <c r="X279" s="1" t="b">
        <v>1</v>
      </c>
      <c r="Y279" s="1" t="b">
        <v>1</v>
      </c>
      <c r="Z279" s="3">
        <v>4588</v>
      </c>
      <c r="AA279" s="3">
        <v>49872</v>
      </c>
      <c r="AB279" s="3">
        <v>31858</v>
      </c>
      <c r="AC279" s="3">
        <v>5545</v>
      </c>
      <c r="AD279" s="3">
        <v>91863</v>
      </c>
      <c r="AE279" s="1" t="s">
        <v>39</v>
      </c>
      <c r="AF279" s="3">
        <f>SUM(customer_profile[[#This Row],[asset_under_management_deposit]:[asset_under_management_insurance]])</f>
        <v>91863</v>
      </c>
      <c r="AG279" s="3" t="b">
        <f>customer_profile[[#This Row],[total_asset_under_management]]=customer_profile[[#This Row],[Column1]]</f>
        <v>1</v>
      </c>
    </row>
    <row r="280" spans="1:33" x14ac:dyDescent="0.25">
      <c r="A280" s="1" t="s">
        <v>689</v>
      </c>
      <c r="B280" s="1" t="s">
        <v>256</v>
      </c>
      <c r="C280" s="1" t="s">
        <v>438</v>
      </c>
      <c r="D280" s="2">
        <v>27920</v>
      </c>
      <c r="E280" s="1" t="s">
        <v>43</v>
      </c>
      <c r="F280" s="1" t="s">
        <v>9999</v>
      </c>
      <c r="G280" s="1" t="s">
        <v>14505</v>
      </c>
      <c r="H280" s="1" t="s">
        <v>14506</v>
      </c>
      <c r="I280" s="1" t="s">
        <v>36</v>
      </c>
      <c r="J280" s="2">
        <v>45157</v>
      </c>
      <c r="K280" s="1" t="s">
        <v>49</v>
      </c>
      <c r="L280" s="3">
        <v>859236</v>
      </c>
      <c r="M280" s="4">
        <v>764</v>
      </c>
      <c r="N280" s="4">
        <v>2</v>
      </c>
      <c r="O280" s="1" t="s">
        <v>50</v>
      </c>
      <c r="P280" s="1">
        <v>2</v>
      </c>
      <c r="Q280" s="1" t="b">
        <v>1</v>
      </c>
      <c r="R280" s="1" t="b">
        <v>0</v>
      </c>
      <c r="S280" s="1" t="b">
        <v>1</v>
      </c>
      <c r="T280" s="1" t="b">
        <v>0</v>
      </c>
      <c r="U280" s="1" t="b">
        <v>1</v>
      </c>
      <c r="V280" s="1" t="b">
        <v>1</v>
      </c>
      <c r="W280" s="1" t="b">
        <v>1</v>
      </c>
      <c r="X280" s="1" t="b">
        <v>1</v>
      </c>
      <c r="Y280" s="1" t="b">
        <v>1</v>
      </c>
      <c r="Z280" s="3">
        <v>6261</v>
      </c>
      <c r="AA280" s="3">
        <v>9456</v>
      </c>
      <c r="AB280" s="3">
        <v>3801</v>
      </c>
      <c r="AC280" s="3">
        <v>38823</v>
      </c>
      <c r="AD280" s="3">
        <v>58341</v>
      </c>
      <c r="AE280" s="1" t="s">
        <v>39</v>
      </c>
      <c r="AF280" s="3">
        <f>SUM(customer_profile[[#This Row],[asset_under_management_deposit]:[asset_under_management_insurance]])</f>
        <v>58341</v>
      </c>
      <c r="AG280" s="3" t="b">
        <f>customer_profile[[#This Row],[total_asset_under_management]]=customer_profile[[#This Row],[Column1]]</f>
        <v>1</v>
      </c>
    </row>
    <row r="281" spans="1:33" x14ac:dyDescent="0.25">
      <c r="A281" s="1" t="s">
        <v>691</v>
      </c>
      <c r="B281" s="1" t="s">
        <v>305</v>
      </c>
      <c r="C281" s="1" t="s">
        <v>66</v>
      </c>
      <c r="D281" s="2">
        <v>15519</v>
      </c>
      <c r="E281" s="1" t="s">
        <v>58</v>
      </c>
      <c r="F281" s="1" t="s">
        <v>3817</v>
      </c>
      <c r="G281" s="1" t="s">
        <v>14507</v>
      </c>
      <c r="H281" s="1" t="s">
        <v>14508</v>
      </c>
      <c r="I281" s="1" t="s">
        <v>36</v>
      </c>
      <c r="J281" s="2">
        <v>45336</v>
      </c>
      <c r="K281" s="1" t="s">
        <v>49</v>
      </c>
      <c r="L281" s="3">
        <v>9257893</v>
      </c>
      <c r="M281" s="4">
        <v>766</v>
      </c>
      <c r="N281" s="4">
        <v>4</v>
      </c>
      <c r="O281" s="1" t="s">
        <v>50</v>
      </c>
      <c r="P281" s="1">
        <v>4</v>
      </c>
      <c r="Q281" s="1" t="b">
        <v>0</v>
      </c>
      <c r="R281" s="1" t="b">
        <v>1</v>
      </c>
      <c r="S281" s="1" t="b">
        <v>0</v>
      </c>
      <c r="T281" s="1" t="b">
        <v>1</v>
      </c>
      <c r="U281" s="1" t="b">
        <v>1</v>
      </c>
      <c r="V281" s="1" t="b">
        <v>1</v>
      </c>
      <c r="W281" s="1" t="b">
        <v>1</v>
      </c>
      <c r="X281" s="1" t="b">
        <v>1</v>
      </c>
      <c r="Y281" s="1" t="b">
        <v>1</v>
      </c>
      <c r="Z281" s="3">
        <v>272087</v>
      </c>
      <c r="AA281" s="3">
        <v>9302</v>
      </c>
      <c r="AB281" s="3">
        <v>168927</v>
      </c>
      <c r="AC281" s="3">
        <v>46003</v>
      </c>
      <c r="AD281" s="3">
        <v>496319</v>
      </c>
      <c r="AE281" s="1" t="s">
        <v>39</v>
      </c>
      <c r="AF281" s="3">
        <f>SUM(customer_profile[[#This Row],[asset_under_management_deposit]:[asset_under_management_insurance]])</f>
        <v>496319</v>
      </c>
      <c r="AG281" s="3" t="b">
        <f>customer_profile[[#This Row],[total_asset_under_management]]=customer_profile[[#This Row],[Column1]]</f>
        <v>1</v>
      </c>
    </row>
    <row r="282" spans="1:33" x14ac:dyDescent="0.25">
      <c r="A282" s="1" t="s">
        <v>693</v>
      </c>
      <c r="B282" s="1" t="s">
        <v>249</v>
      </c>
      <c r="C282" s="1" t="s">
        <v>170</v>
      </c>
      <c r="D282" s="2">
        <v>20098</v>
      </c>
      <c r="E282" s="1" t="s">
        <v>34</v>
      </c>
      <c r="F282" s="1" t="s">
        <v>5603</v>
      </c>
      <c r="G282" s="1" t="s">
        <v>14509</v>
      </c>
      <c r="H282" s="1" t="s">
        <v>14510</v>
      </c>
      <c r="I282" s="1" t="s">
        <v>36</v>
      </c>
      <c r="J282" s="2">
        <v>45327</v>
      </c>
      <c r="K282" s="1" t="s">
        <v>110</v>
      </c>
      <c r="L282" s="3">
        <v>7615771</v>
      </c>
      <c r="M282" s="4">
        <v>561</v>
      </c>
      <c r="N282" s="4">
        <v>8</v>
      </c>
      <c r="O282" s="1" t="s">
        <v>38</v>
      </c>
      <c r="P282" s="1">
        <v>0</v>
      </c>
      <c r="Q282" s="1" t="b">
        <v>1</v>
      </c>
      <c r="R282" s="1" t="b">
        <v>0</v>
      </c>
      <c r="S282" s="1" t="b">
        <v>1</v>
      </c>
      <c r="T282" s="1" t="b">
        <v>0</v>
      </c>
      <c r="U282" s="1" t="b">
        <v>0</v>
      </c>
      <c r="V282" s="1" t="b">
        <v>1</v>
      </c>
      <c r="W282" s="1" t="b">
        <v>1</v>
      </c>
      <c r="X282" s="1" t="b">
        <v>1</v>
      </c>
      <c r="Y282" s="1" t="b">
        <v>1</v>
      </c>
      <c r="Z282" s="3">
        <v>9242</v>
      </c>
      <c r="AA282" s="3">
        <v>290951</v>
      </c>
      <c r="AB282" s="3">
        <v>46233</v>
      </c>
      <c r="AC282" s="3">
        <v>99025</v>
      </c>
      <c r="AD282" s="3">
        <v>445451</v>
      </c>
      <c r="AE282" s="1" t="s">
        <v>39</v>
      </c>
      <c r="AF282" s="3">
        <f>SUM(customer_profile[[#This Row],[asset_under_management_deposit]:[asset_under_management_insurance]])</f>
        <v>445451</v>
      </c>
      <c r="AG282" s="3" t="b">
        <f>customer_profile[[#This Row],[total_asset_under_management]]=customer_profile[[#This Row],[Column1]]</f>
        <v>1</v>
      </c>
    </row>
    <row r="283" spans="1:33" x14ac:dyDescent="0.25">
      <c r="A283" s="1" t="s">
        <v>695</v>
      </c>
      <c r="B283" s="1" t="s">
        <v>286</v>
      </c>
      <c r="C283" s="1" t="s">
        <v>231</v>
      </c>
      <c r="D283" s="2">
        <v>45365</v>
      </c>
      <c r="E283" s="1" t="s">
        <v>43</v>
      </c>
      <c r="F283" s="1" t="s">
        <v>4344</v>
      </c>
      <c r="G283" s="1" t="s">
        <v>14511</v>
      </c>
      <c r="H283" s="1" t="s">
        <v>14512</v>
      </c>
      <c r="I283" s="1" t="s">
        <v>36</v>
      </c>
      <c r="J283" s="2">
        <v>45166</v>
      </c>
      <c r="K283" s="1" t="s">
        <v>37</v>
      </c>
      <c r="L283" s="3">
        <v>8827815</v>
      </c>
      <c r="M283" s="4">
        <v>748</v>
      </c>
      <c r="N283" s="4">
        <v>2</v>
      </c>
      <c r="O283" s="1" t="s">
        <v>72</v>
      </c>
      <c r="P283" s="1">
        <v>1</v>
      </c>
      <c r="Q283" s="1" t="b">
        <v>1</v>
      </c>
      <c r="R283" s="1" t="b">
        <v>0</v>
      </c>
      <c r="S283" s="1" t="b">
        <v>0</v>
      </c>
      <c r="T283" s="1" t="b">
        <v>0</v>
      </c>
      <c r="U283" s="1" t="b">
        <v>0</v>
      </c>
      <c r="V283" s="1" t="b">
        <v>1</v>
      </c>
      <c r="W283" s="1" t="b">
        <v>1</v>
      </c>
      <c r="X283" s="1" t="b">
        <v>1</v>
      </c>
      <c r="Y283" s="1" t="b">
        <v>1</v>
      </c>
      <c r="Z283" s="3">
        <v>1753</v>
      </c>
      <c r="AA283" s="3">
        <v>36702</v>
      </c>
      <c r="AB283" s="3">
        <v>1294</v>
      </c>
      <c r="AC283" s="3">
        <v>21979</v>
      </c>
      <c r="AD283" s="3">
        <v>61728</v>
      </c>
      <c r="AE283" s="1" t="s">
        <v>39</v>
      </c>
      <c r="AF283" s="3">
        <f>SUM(customer_profile[[#This Row],[asset_under_management_deposit]:[asset_under_management_insurance]])</f>
        <v>61728</v>
      </c>
      <c r="AG283" s="3" t="b">
        <f>customer_profile[[#This Row],[total_asset_under_management]]=customer_profile[[#This Row],[Column1]]</f>
        <v>1</v>
      </c>
    </row>
    <row r="284" spans="1:33" x14ac:dyDescent="0.25">
      <c r="A284" s="1" t="s">
        <v>697</v>
      </c>
      <c r="B284" s="1" t="s">
        <v>336</v>
      </c>
      <c r="C284" s="1" t="s">
        <v>167</v>
      </c>
      <c r="D284" s="2">
        <v>35553</v>
      </c>
      <c r="E284" s="1" t="s">
        <v>34</v>
      </c>
      <c r="F284" s="1" t="s">
        <v>4516</v>
      </c>
      <c r="G284" s="1" t="s">
        <v>14513</v>
      </c>
      <c r="H284" s="1" t="s">
        <v>14514</v>
      </c>
      <c r="I284" s="1" t="s">
        <v>36</v>
      </c>
      <c r="J284" s="2">
        <v>45319</v>
      </c>
      <c r="K284" s="1" t="s">
        <v>37</v>
      </c>
      <c r="L284" s="3">
        <v>2478605</v>
      </c>
      <c r="M284" s="4">
        <v>772</v>
      </c>
      <c r="N284" s="4">
        <v>1</v>
      </c>
      <c r="O284" s="1" t="s">
        <v>44</v>
      </c>
      <c r="P284" s="1">
        <v>2</v>
      </c>
      <c r="Q284" s="1" t="b">
        <v>0</v>
      </c>
      <c r="R284" s="1" t="b">
        <v>0</v>
      </c>
      <c r="S284" s="1" t="b">
        <v>0</v>
      </c>
      <c r="T284" s="1" t="b">
        <v>1</v>
      </c>
      <c r="U284" s="1" t="b">
        <v>0</v>
      </c>
      <c r="V284" s="1" t="b">
        <v>1</v>
      </c>
      <c r="W284" s="1" t="b">
        <v>1</v>
      </c>
      <c r="X284" s="1" t="b">
        <v>1</v>
      </c>
      <c r="Y284" s="1" t="b">
        <v>1</v>
      </c>
      <c r="Z284" s="3">
        <v>6423</v>
      </c>
      <c r="AA284" s="3">
        <v>5205</v>
      </c>
      <c r="AB284" s="3">
        <v>32463</v>
      </c>
      <c r="AC284" s="3">
        <v>69536</v>
      </c>
      <c r="AD284" s="3">
        <v>113627</v>
      </c>
      <c r="AE284" s="1" t="s">
        <v>39</v>
      </c>
      <c r="AF284" s="3">
        <f>SUM(customer_profile[[#This Row],[asset_under_management_deposit]:[asset_under_management_insurance]])</f>
        <v>113627</v>
      </c>
      <c r="AG284" s="3" t="b">
        <f>customer_profile[[#This Row],[total_asset_under_management]]=customer_profile[[#This Row],[Column1]]</f>
        <v>1</v>
      </c>
    </row>
    <row r="285" spans="1:33" x14ac:dyDescent="0.25">
      <c r="A285" s="1" t="s">
        <v>699</v>
      </c>
      <c r="B285" s="1" t="s">
        <v>154</v>
      </c>
      <c r="C285" s="1" t="s">
        <v>401</v>
      </c>
      <c r="D285" s="2">
        <v>13763</v>
      </c>
      <c r="E285" s="1" t="s">
        <v>58</v>
      </c>
      <c r="F285" s="1" t="s">
        <v>1822</v>
      </c>
      <c r="G285" s="1" t="s">
        <v>14515</v>
      </c>
      <c r="H285" s="1" t="s">
        <v>14516</v>
      </c>
      <c r="I285" s="1" t="s">
        <v>36</v>
      </c>
      <c r="J285" s="2">
        <v>45412</v>
      </c>
      <c r="K285" s="1" t="s">
        <v>60</v>
      </c>
      <c r="L285" s="3">
        <v>1037842</v>
      </c>
      <c r="M285" s="4">
        <v>418</v>
      </c>
      <c r="N285" s="4">
        <v>6</v>
      </c>
      <c r="O285" s="1" t="s">
        <v>72</v>
      </c>
      <c r="P285" s="1">
        <v>3</v>
      </c>
      <c r="Q285" s="1" t="b">
        <v>1</v>
      </c>
      <c r="R285" s="1" t="b">
        <v>0</v>
      </c>
      <c r="S285" s="1" t="b">
        <v>1</v>
      </c>
      <c r="T285" s="1" t="b">
        <v>0</v>
      </c>
      <c r="U285" s="1" t="b">
        <v>0</v>
      </c>
      <c r="V285" s="1" t="b">
        <v>1</v>
      </c>
      <c r="W285" s="1" t="b">
        <v>1</v>
      </c>
      <c r="X285" s="1" t="b">
        <v>1</v>
      </c>
      <c r="Y285" s="1" t="b">
        <v>1</v>
      </c>
      <c r="Z285" s="3">
        <v>22047</v>
      </c>
      <c r="AA285" s="3">
        <v>56412</v>
      </c>
      <c r="AB285" s="3">
        <v>3480</v>
      </c>
      <c r="AC285" s="3">
        <v>6350</v>
      </c>
      <c r="AD285" s="3">
        <v>88289</v>
      </c>
      <c r="AE285" s="1" t="s">
        <v>39</v>
      </c>
      <c r="AF285" s="3">
        <f>SUM(customer_profile[[#This Row],[asset_under_management_deposit]:[asset_under_management_insurance]])</f>
        <v>88289</v>
      </c>
      <c r="AG285" s="3" t="b">
        <f>customer_profile[[#This Row],[total_asset_under_management]]=customer_profile[[#This Row],[Column1]]</f>
        <v>1</v>
      </c>
    </row>
    <row r="286" spans="1:33" x14ac:dyDescent="0.25">
      <c r="A286" s="1" t="s">
        <v>701</v>
      </c>
      <c r="B286" s="1" t="s">
        <v>184</v>
      </c>
      <c r="C286" s="1" t="s">
        <v>438</v>
      </c>
      <c r="D286" s="2">
        <v>43225</v>
      </c>
      <c r="E286" s="1" t="s">
        <v>34</v>
      </c>
      <c r="F286" s="1" t="s">
        <v>839</v>
      </c>
      <c r="G286" s="1" t="s">
        <v>14517</v>
      </c>
      <c r="H286" s="1" t="s">
        <v>14518</v>
      </c>
      <c r="I286" s="1" t="s">
        <v>36</v>
      </c>
      <c r="J286" s="2">
        <v>45363</v>
      </c>
      <c r="K286" s="1" t="s">
        <v>49</v>
      </c>
      <c r="L286" s="3">
        <v>3628594</v>
      </c>
      <c r="M286" s="4">
        <v>688</v>
      </c>
      <c r="N286" s="4">
        <v>7</v>
      </c>
      <c r="O286" s="1" t="s">
        <v>72</v>
      </c>
      <c r="P286" s="1">
        <v>3</v>
      </c>
      <c r="Q286" s="1" t="b">
        <v>1</v>
      </c>
      <c r="R286" s="1" t="b">
        <v>1</v>
      </c>
      <c r="S286" s="1" t="b">
        <v>1</v>
      </c>
      <c r="T286" s="1" t="b">
        <v>1</v>
      </c>
      <c r="U286" s="1" t="b">
        <v>0</v>
      </c>
      <c r="V286" s="1" t="b">
        <v>1</v>
      </c>
      <c r="W286" s="1" t="b">
        <v>1</v>
      </c>
      <c r="X286" s="1" t="b">
        <v>1</v>
      </c>
      <c r="Y286" s="1" t="b">
        <v>1</v>
      </c>
      <c r="Z286" s="3">
        <v>31212</v>
      </c>
      <c r="AA286" s="3">
        <v>6144</v>
      </c>
      <c r="AB286" s="3">
        <v>2197</v>
      </c>
      <c r="AC286" s="3">
        <v>2271</v>
      </c>
      <c r="AD286" s="3">
        <v>41824</v>
      </c>
      <c r="AE286" s="1" t="s">
        <v>39</v>
      </c>
      <c r="AF286" s="3">
        <f>SUM(customer_profile[[#This Row],[asset_under_management_deposit]:[asset_under_management_insurance]])</f>
        <v>41824</v>
      </c>
      <c r="AG286" s="3" t="b">
        <f>customer_profile[[#This Row],[total_asset_under_management]]=customer_profile[[#This Row],[Column1]]</f>
        <v>1</v>
      </c>
    </row>
    <row r="287" spans="1:33" x14ac:dyDescent="0.25">
      <c r="A287" s="1" t="s">
        <v>702</v>
      </c>
      <c r="B287" s="1" t="s">
        <v>352</v>
      </c>
      <c r="C287" s="1" t="s">
        <v>47</v>
      </c>
      <c r="D287" s="2">
        <v>8797</v>
      </c>
      <c r="E287" s="1" t="s">
        <v>43</v>
      </c>
      <c r="F287" s="1" t="s">
        <v>884</v>
      </c>
      <c r="G287" s="1" t="s">
        <v>14519</v>
      </c>
      <c r="H287" s="1" t="s">
        <v>14520</v>
      </c>
      <c r="I287" s="1" t="s">
        <v>36</v>
      </c>
      <c r="J287" s="2">
        <v>45439</v>
      </c>
      <c r="K287" s="1" t="s">
        <v>49</v>
      </c>
      <c r="L287" s="3">
        <v>8704003</v>
      </c>
      <c r="M287" s="4">
        <v>433</v>
      </c>
      <c r="N287" s="4">
        <v>1</v>
      </c>
      <c r="O287" s="1" t="s">
        <v>72</v>
      </c>
      <c r="P287" s="1">
        <v>4</v>
      </c>
      <c r="Q287" s="1" t="b">
        <v>1</v>
      </c>
      <c r="R287" s="1" t="b">
        <v>0</v>
      </c>
      <c r="S287" s="1" t="b">
        <v>0</v>
      </c>
      <c r="T287" s="1" t="b">
        <v>0</v>
      </c>
      <c r="U287" s="1" t="b">
        <v>1</v>
      </c>
      <c r="V287" s="1" t="b">
        <v>1</v>
      </c>
      <c r="W287" s="1" t="b">
        <v>1</v>
      </c>
      <c r="X287" s="1" t="b">
        <v>1</v>
      </c>
      <c r="Y287" s="1" t="b">
        <v>1</v>
      </c>
      <c r="Z287" s="3">
        <v>13705</v>
      </c>
      <c r="AA287" s="3">
        <v>100406</v>
      </c>
      <c r="AB287" s="3">
        <v>38689</v>
      </c>
      <c r="AC287" s="3">
        <v>7595</v>
      </c>
      <c r="AD287" s="3">
        <v>160395</v>
      </c>
      <c r="AE287" s="1" t="s">
        <v>39</v>
      </c>
      <c r="AF287" s="3">
        <f>SUM(customer_profile[[#This Row],[asset_under_management_deposit]:[asset_under_management_insurance]])</f>
        <v>160395</v>
      </c>
      <c r="AG287" s="3" t="b">
        <f>customer_profile[[#This Row],[total_asset_under_management]]=customer_profile[[#This Row],[Column1]]</f>
        <v>1</v>
      </c>
    </row>
    <row r="288" spans="1:33" x14ac:dyDescent="0.25">
      <c r="A288" s="1" t="s">
        <v>704</v>
      </c>
      <c r="B288" s="1" t="s">
        <v>112</v>
      </c>
      <c r="C288" s="1" t="s">
        <v>93</v>
      </c>
      <c r="D288" s="2">
        <v>6139</v>
      </c>
      <c r="E288" s="1" t="s">
        <v>43</v>
      </c>
      <c r="F288" s="1" t="s">
        <v>6859</v>
      </c>
      <c r="G288" s="1" t="s">
        <v>14521</v>
      </c>
      <c r="H288" s="1" t="s">
        <v>14522</v>
      </c>
      <c r="I288" s="1" t="s">
        <v>36</v>
      </c>
      <c r="J288" s="2">
        <v>45222</v>
      </c>
      <c r="K288" s="1" t="s">
        <v>60</v>
      </c>
      <c r="L288" s="3">
        <v>9893892</v>
      </c>
      <c r="M288" s="4">
        <v>356</v>
      </c>
      <c r="N288" s="4">
        <v>1</v>
      </c>
      <c r="O288" s="1" t="s">
        <v>72</v>
      </c>
      <c r="P288" s="1">
        <v>0</v>
      </c>
      <c r="Q288" s="1" t="b">
        <v>1</v>
      </c>
      <c r="R288" s="1" t="b">
        <v>1</v>
      </c>
      <c r="S288" s="1" t="b">
        <v>1</v>
      </c>
      <c r="T288" s="1" t="b">
        <v>0</v>
      </c>
      <c r="U288" s="1" t="b">
        <v>1</v>
      </c>
      <c r="V288" s="1" t="b">
        <v>1</v>
      </c>
      <c r="W288" s="1" t="b">
        <v>1</v>
      </c>
      <c r="X288" s="1" t="b">
        <v>1</v>
      </c>
      <c r="Y288" s="1" t="b">
        <v>1</v>
      </c>
      <c r="Z288" s="3">
        <v>393825</v>
      </c>
      <c r="AA288" s="3">
        <v>37263</v>
      </c>
      <c r="AB288" s="3">
        <v>1060</v>
      </c>
      <c r="AC288" s="3">
        <v>48614</v>
      </c>
      <c r="AD288" s="3">
        <v>480762</v>
      </c>
      <c r="AE288" s="1" t="s">
        <v>39</v>
      </c>
      <c r="AF288" s="3">
        <f>SUM(customer_profile[[#This Row],[asset_under_management_deposit]:[asset_under_management_insurance]])</f>
        <v>480762</v>
      </c>
      <c r="AG288" s="3" t="b">
        <f>customer_profile[[#This Row],[total_asset_under_management]]=customer_profile[[#This Row],[Column1]]</f>
        <v>1</v>
      </c>
    </row>
    <row r="289" spans="1:33" x14ac:dyDescent="0.25">
      <c r="A289" s="1" t="s">
        <v>706</v>
      </c>
      <c r="B289" s="1" t="s">
        <v>286</v>
      </c>
      <c r="C289" s="1" t="s">
        <v>33</v>
      </c>
      <c r="D289" s="2">
        <v>27426</v>
      </c>
      <c r="E289" s="1" t="s">
        <v>43</v>
      </c>
      <c r="F289" s="1" t="s">
        <v>310</v>
      </c>
      <c r="G289" s="1" t="s">
        <v>14523</v>
      </c>
      <c r="H289" s="1" t="s">
        <v>14524</v>
      </c>
      <c r="I289" s="1" t="s">
        <v>36</v>
      </c>
      <c r="J289" s="2">
        <v>45270</v>
      </c>
      <c r="K289" s="1" t="s">
        <v>60</v>
      </c>
      <c r="L289" s="3">
        <v>3363803</v>
      </c>
      <c r="M289" s="4">
        <v>340</v>
      </c>
      <c r="N289" s="4">
        <v>6</v>
      </c>
      <c r="O289" s="1" t="s">
        <v>50</v>
      </c>
      <c r="P289" s="1">
        <v>4</v>
      </c>
      <c r="Q289" s="1" t="b">
        <v>1</v>
      </c>
      <c r="R289" s="1" t="b">
        <v>1</v>
      </c>
      <c r="S289" s="1" t="b">
        <v>0</v>
      </c>
      <c r="T289" s="1" t="b">
        <v>0</v>
      </c>
      <c r="U289" s="1" t="b">
        <v>1</v>
      </c>
      <c r="V289" s="1" t="b">
        <v>1</v>
      </c>
      <c r="W289" s="1" t="b">
        <v>1</v>
      </c>
      <c r="X289" s="1" t="b">
        <v>1</v>
      </c>
      <c r="Y289" s="1" t="b">
        <v>1</v>
      </c>
      <c r="Z289" s="3">
        <v>90272</v>
      </c>
      <c r="AA289" s="3">
        <v>53940</v>
      </c>
      <c r="AB289" s="3">
        <v>173621</v>
      </c>
      <c r="AC289" s="3">
        <v>4154</v>
      </c>
      <c r="AD289" s="3">
        <v>321987</v>
      </c>
      <c r="AE289" s="1" t="s">
        <v>39</v>
      </c>
      <c r="AF289" s="3">
        <f>SUM(customer_profile[[#This Row],[asset_under_management_deposit]:[asset_under_management_insurance]])</f>
        <v>321987</v>
      </c>
      <c r="AG289" s="3" t="b">
        <f>customer_profile[[#This Row],[total_asset_under_management]]=customer_profile[[#This Row],[Column1]]</f>
        <v>1</v>
      </c>
    </row>
    <row r="290" spans="1:33" x14ac:dyDescent="0.25">
      <c r="A290" s="1" t="s">
        <v>707</v>
      </c>
      <c r="B290" s="1" t="s">
        <v>41</v>
      </c>
      <c r="C290" s="1" t="s">
        <v>116</v>
      </c>
      <c r="D290" s="2">
        <v>22837</v>
      </c>
      <c r="E290" s="1" t="s">
        <v>43</v>
      </c>
      <c r="F290" s="1" t="s">
        <v>8529</v>
      </c>
      <c r="G290" s="1" t="s">
        <v>14525</v>
      </c>
      <c r="H290" s="1" t="s">
        <v>14526</v>
      </c>
      <c r="I290" s="1" t="s">
        <v>36</v>
      </c>
      <c r="J290" s="2">
        <v>45241</v>
      </c>
      <c r="K290" s="1" t="s">
        <v>37</v>
      </c>
      <c r="L290" s="3">
        <v>8151914</v>
      </c>
      <c r="M290" s="4">
        <v>785</v>
      </c>
      <c r="N290" s="4">
        <v>7</v>
      </c>
      <c r="O290" s="1" t="s">
        <v>50</v>
      </c>
      <c r="P290" s="1">
        <v>5</v>
      </c>
      <c r="Q290" s="1" t="b">
        <v>0</v>
      </c>
      <c r="R290" s="1" t="b">
        <v>1</v>
      </c>
      <c r="S290" s="1" t="b">
        <v>0</v>
      </c>
      <c r="T290" s="1" t="b">
        <v>1</v>
      </c>
      <c r="U290" s="1" t="b">
        <v>1</v>
      </c>
      <c r="V290" s="1" t="b">
        <v>1</v>
      </c>
      <c r="W290" s="1" t="b">
        <v>1</v>
      </c>
      <c r="X290" s="1" t="b">
        <v>1</v>
      </c>
      <c r="Y290" s="1" t="b">
        <v>1</v>
      </c>
      <c r="Z290" s="3">
        <v>21535</v>
      </c>
      <c r="AA290" s="3">
        <v>115130</v>
      </c>
      <c r="AB290" s="3">
        <v>316977</v>
      </c>
      <c r="AC290" s="3">
        <v>45852</v>
      </c>
      <c r="AD290" s="3">
        <v>499494</v>
      </c>
      <c r="AE290" s="1" t="s">
        <v>39</v>
      </c>
      <c r="AF290" s="3">
        <f>SUM(customer_profile[[#This Row],[asset_under_management_deposit]:[asset_under_management_insurance]])</f>
        <v>499494</v>
      </c>
      <c r="AG290" s="3" t="b">
        <f>customer_profile[[#This Row],[total_asset_under_management]]=customer_profile[[#This Row],[Column1]]</f>
        <v>1</v>
      </c>
    </row>
    <row r="291" spans="1:33" x14ac:dyDescent="0.25">
      <c r="A291" s="1" t="s">
        <v>709</v>
      </c>
      <c r="B291" s="1" t="s">
        <v>136</v>
      </c>
      <c r="C291" s="1" t="s">
        <v>159</v>
      </c>
      <c r="D291" s="2">
        <v>5963</v>
      </c>
      <c r="E291" s="1" t="s">
        <v>34</v>
      </c>
      <c r="F291" s="1" t="s">
        <v>4676</v>
      </c>
      <c r="G291" s="1" t="s">
        <v>14527</v>
      </c>
      <c r="H291" s="1" t="s">
        <v>14528</v>
      </c>
      <c r="I291" s="1" t="s">
        <v>36</v>
      </c>
      <c r="J291" s="2">
        <v>45196</v>
      </c>
      <c r="K291" s="1" t="s">
        <v>37</v>
      </c>
      <c r="L291" s="3">
        <v>7346379</v>
      </c>
      <c r="M291" s="4">
        <v>747</v>
      </c>
      <c r="N291" s="4">
        <v>3</v>
      </c>
      <c r="O291" s="1" t="s">
        <v>50</v>
      </c>
      <c r="P291" s="1">
        <v>0</v>
      </c>
      <c r="Q291" s="1" t="b">
        <v>0</v>
      </c>
      <c r="R291" s="1" t="b">
        <v>1</v>
      </c>
      <c r="S291" s="1" t="b">
        <v>0</v>
      </c>
      <c r="T291" s="1" t="b">
        <v>0</v>
      </c>
      <c r="U291" s="1" t="b">
        <v>0</v>
      </c>
      <c r="V291" s="1" t="b">
        <v>1</v>
      </c>
      <c r="W291" s="1" t="b">
        <v>1</v>
      </c>
      <c r="X291" s="1" t="b">
        <v>1</v>
      </c>
      <c r="Y291" s="1" t="b">
        <v>1</v>
      </c>
      <c r="Z291" s="3">
        <v>41733</v>
      </c>
      <c r="AA291" s="3">
        <v>65200</v>
      </c>
      <c r="AB291" s="3">
        <v>200698</v>
      </c>
      <c r="AC291" s="3">
        <v>104253</v>
      </c>
      <c r="AD291" s="3">
        <v>411884</v>
      </c>
      <c r="AE291" s="1" t="s">
        <v>39</v>
      </c>
      <c r="AF291" s="3">
        <f>SUM(customer_profile[[#This Row],[asset_under_management_deposit]:[asset_under_management_insurance]])</f>
        <v>411884</v>
      </c>
      <c r="AG291" s="3" t="b">
        <f>customer_profile[[#This Row],[total_asset_under_management]]=customer_profile[[#This Row],[Column1]]</f>
        <v>1</v>
      </c>
    </row>
    <row r="292" spans="1:33" x14ac:dyDescent="0.25">
      <c r="A292" s="1" t="s">
        <v>711</v>
      </c>
      <c r="B292" s="1" t="s">
        <v>41</v>
      </c>
      <c r="C292" s="1" t="s">
        <v>82</v>
      </c>
      <c r="D292" s="2">
        <v>15113</v>
      </c>
      <c r="E292" s="1" t="s">
        <v>34</v>
      </c>
      <c r="F292" s="1" t="s">
        <v>12149</v>
      </c>
      <c r="G292" s="1" t="s">
        <v>14529</v>
      </c>
      <c r="H292" s="1" t="s">
        <v>14530</v>
      </c>
      <c r="I292" s="1" t="s">
        <v>36</v>
      </c>
      <c r="J292" s="2">
        <v>45249</v>
      </c>
      <c r="K292" s="1" t="s">
        <v>110</v>
      </c>
      <c r="L292" s="3">
        <v>3366274</v>
      </c>
      <c r="M292" s="4">
        <v>735</v>
      </c>
      <c r="N292" s="4">
        <v>7</v>
      </c>
      <c r="O292" s="1" t="s">
        <v>44</v>
      </c>
      <c r="P292" s="1">
        <v>5</v>
      </c>
      <c r="Q292" s="1" t="b">
        <v>1</v>
      </c>
      <c r="R292" s="1" t="b">
        <v>1</v>
      </c>
      <c r="S292" s="1" t="b">
        <v>0</v>
      </c>
      <c r="T292" s="1" t="b">
        <v>1</v>
      </c>
      <c r="U292" s="1" t="b">
        <v>0</v>
      </c>
      <c r="V292" s="1" t="b">
        <v>1</v>
      </c>
      <c r="W292" s="1" t="b">
        <v>1</v>
      </c>
      <c r="X292" s="1" t="b">
        <v>1</v>
      </c>
      <c r="Y292" s="1" t="b">
        <v>1</v>
      </c>
      <c r="Z292" s="3">
        <v>21423</v>
      </c>
      <c r="AA292" s="3">
        <v>7826</v>
      </c>
      <c r="AB292" s="3">
        <v>94627</v>
      </c>
      <c r="AC292" s="3">
        <v>2094</v>
      </c>
      <c r="AD292" s="3">
        <v>125970</v>
      </c>
      <c r="AE292" s="1" t="s">
        <v>39</v>
      </c>
      <c r="AF292" s="3">
        <f>SUM(customer_profile[[#This Row],[asset_under_management_deposit]:[asset_under_management_insurance]])</f>
        <v>125970</v>
      </c>
      <c r="AG292" s="3" t="b">
        <f>customer_profile[[#This Row],[total_asset_under_management]]=customer_profile[[#This Row],[Column1]]</f>
        <v>1</v>
      </c>
    </row>
    <row r="293" spans="1:33" x14ac:dyDescent="0.25">
      <c r="A293" s="1" t="s">
        <v>713</v>
      </c>
      <c r="B293" s="1" t="s">
        <v>292</v>
      </c>
      <c r="C293" s="1" t="s">
        <v>384</v>
      </c>
      <c r="D293" s="2">
        <v>14835</v>
      </c>
      <c r="E293" s="1" t="s">
        <v>58</v>
      </c>
      <c r="F293" s="1" t="s">
        <v>8189</v>
      </c>
      <c r="G293" s="1" t="s">
        <v>14531</v>
      </c>
      <c r="H293" s="1" t="s">
        <v>14532</v>
      </c>
      <c r="I293" s="1" t="s">
        <v>36</v>
      </c>
      <c r="J293" s="2">
        <v>45254</v>
      </c>
      <c r="K293" s="1" t="s">
        <v>49</v>
      </c>
      <c r="L293" s="3">
        <v>8325763</v>
      </c>
      <c r="M293" s="4">
        <v>698</v>
      </c>
      <c r="N293" s="4">
        <v>5</v>
      </c>
      <c r="O293" s="1" t="s">
        <v>44</v>
      </c>
      <c r="P293" s="1">
        <v>0</v>
      </c>
      <c r="Q293" s="1" t="b">
        <v>1</v>
      </c>
      <c r="R293" s="1" t="b">
        <v>0</v>
      </c>
      <c r="S293" s="1" t="b">
        <v>0</v>
      </c>
      <c r="T293" s="1" t="b">
        <v>0</v>
      </c>
      <c r="U293" s="1" t="b">
        <v>0</v>
      </c>
      <c r="V293" s="1" t="b">
        <v>1</v>
      </c>
      <c r="W293" s="1" t="b">
        <v>1</v>
      </c>
      <c r="X293" s="1" t="b">
        <v>1</v>
      </c>
      <c r="Y293" s="1" t="b">
        <v>1</v>
      </c>
      <c r="Z293" s="3">
        <v>220986</v>
      </c>
      <c r="AA293" s="3">
        <v>10237</v>
      </c>
      <c r="AB293" s="3">
        <v>78245</v>
      </c>
      <c r="AC293" s="3">
        <v>71869</v>
      </c>
      <c r="AD293" s="3">
        <v>381337</v>
      </c>
      <c r="AE293" s="1" t="s">
        <v>39</v>
      </c>
      <c r="AF293" s="3">
        <f>SUM(customer_profile[[#This Row],[asset_under_management_deposit]:[asset_under_management_insurance]])</f>
        <v>381337</v>
      </c>
      <c r="AG293" s="3" t="b">
        <f>customer_profile[[#This Row],[total_asset_under_management]]=customer_profile[[#This Row],[Column1]]</f>
        <v>1</v>
      </c>
    </row>
    <row r="294" spans="1:33" x14ac:dyDescent="0.25">
      <c r="A294" s="1" t="s">
        <v>715</v>
      </c>
      <c r="B294" s="1" t="s">
        <v>650</v>
      </c>
      <c r="C294" s="1" t="s">
        <v>243</v>
      </c>
      <c r="D294" s="2">
        <v>6152</v>
      </c>
      <c r="E294" s="1" t="s">
        <v>58</v>
      </c>
      <c r="F294" s="1" t="s">
        <v>3672</v>
      </c>
      <c r="G294" s="1" t="s">
        <v>14533</v>
      </c>
      <c r="H294" s="1" t="s">
        <v>14534</v>
      </c>
      <c r="I294" s="1" t="s">
        <v>36</v>
      </c>
      <c r="J294" s="2">
        <v>45221</v>
      </c>
      <c r="K294" s="1" t="s">
        <v>49</v>
      </c>
      <c r="L294" s="3">
        <v>5857656</v>
      </c>
      <c r="M294" s="4">
        <v>800</v>
      </c>
      <c r="N294" s="4">
        <v>8</v>
      </c>
      <c r="O294" s="1" t="s">
        <v>44</v>
      </c>
      <c r="P294" s="1">
        <v>0</v>
      </c>
      <c r="Q294" s="1" t="b">
        <v>1</v>
      </c>
      <c r="R294" s="1" t="b">
        <v>0</v>
      </c>
      <c r="S294" s="1" t="b">
        <v>1</v>
      </c>
      <c r="T294" s="1" t="b">
        <v>1</v>
      </c>
      <c r="U294" s="1" t="b">
        <v>1</v>
      </c>
      <c r="V294" s="1" t="b">
        <v>1</v>
      </c>
      <c r="W294" s="1" t="b">
        <v>1</v>
      </c>
      <c r="X294" s="1" t="b">
        <v>1</v>
      </c>
      <c r="Y294" s="1" t="b">
        <v>1</v>
      </c>
      <c r="Z294" s="3">
        <v>38595</v>
      </c>
      <c r="AA294" s="3">
        <v>76998</v>
      </c>
      <c r="AB294" s="3">
        <v>101550</v>
      </c>
      <c r="AC294" s="3">
        <v>115238</v>
      </c>
      <c r="AD294" s="3">
        <v>332381</v>
      </c>
      <c r="AE294" s="1" t="s">
        <v>39</v>
      </c>
      <c r="AF294" s="3">
        <f>SUM(customer_profile[[#This Row],[asset_under_management_deposit]:[asset_under_management_insurance]])</f>
        <v>332381</v>
      </c>
      <c r="AG294" s="3" t="b">
        <f>customer_profile[[#This Row],[total_asset_under_management]]=customer_profile[[#This Row],[Column1]]</f>
        <v>1</v>
      </c>
    </row>
    <row r="295" spans="1:33" x14ac:dyDescent="0.25">
      <c r="A295" s="1" t="s">
        <v>717</v>
      </c>
      <c r="B295" s="1" t="s">
        <v>187</v>
      </c>
      <c r="C295" s="1" t="s">
        <v>131</v>
      </c>
      <c r="D295" s="2">
        <v>35038</v>
      </c>
      <c r="E295" s="1" t="s">
        <v>43</v>
      </c>
      <c r="F295" s="1" t="s">
        <v>2722</v>
      </c>
      <c r="G295" s="1" t="s">
        <v>14535</v>
      </c>
      <c r="H295" s="1" t="s">
        <v>14536</v>
      </c>
      <c r="I295" s="1" t="s">
        <v>36</v>
      </c>
      <c r="J295" s="2">
        <v>45151</v>
      </c>
      <c r="K295" s="1" t="s">
        <v>37</v>
      </c>
      <c r="L295" s="3">
        <v>605799</v>
      </c>
      <c r="M295" s="4">
        <v>533</v>
      </c>
      <c r="N295" s="4">
        <v>2</v>
      </c>
      <c r="O295" s="1" t="s">
        <v>38</v>
      </c>
      <c r="P295" s="1">
        <v>0</v>
      </c>
      <c r="Q295" s="1" t="b">
        <v>0</v>
      </c>
      <c r="R295" s="1" t="b">
        <v>1</v>
      </c>
      <c r="S295" s="1" t="b">
        <v>0</v>
      </c>
      <c r="T295" s="1" t="b">
        <v>0</v>
      </c>
      <c r="U295" s="1" t="b">
        <v>0</v>
      </c>
      <c r="V295" s="1" t="b">
        <v>1</v>
      </c>
      <c r="W295" s="1" t="b">
        <v>1</v>
      </c>
      <c r="X295" s="1" t="b">
        <v>1</v>
      </c>
      <c r="Y295" s="1" t="b">
        <v>1</v>
      </c>
      <c r="Z295" s="3">
        <v>9691</v>
      </c>
      <c r="AA295" s="3">
        <v>15993</v>
      </c>
      <c r="AB295" s="3">
        <v>24725</v>
      </c>
      <c r="AC295" s="3">
        <v>150540</v>
      </c>
      <c r="AD295" s="3">
        <v>200949</v>
      </c>
      <c r="AE295" s="1" t="s">
        <v>39</v>
      </c>
      <c r="AF295" s="3">
        <f>SUM(customer_profile[[#This Row],[asset_under_management_deposit]:[asset_under_management_insurance]])</f>
        <v>200949</v>
      </c>
      <c r="AG295" s="3" t="b">
        <f>customer_profile[[#This Row],[total_asset_under_management]]=customer_profile[[#This Row],[Column1]]</f>
        <v>1</v>
      </c>
    </row>
    <row r="296" spans="1:33" x14ac:dyDescent="0.25">
      <c r="A296" s="1" t="s">
        <v>719</v>
      </c>
      <c r="B296" s="1" t="s">
        <v>112</v>
      </c>
      <c r="C296" s="1" t="s">
        <v>199</v>
      </c>
      <c r="D296" s="2">
        <v>40425</v>
      </c>
      <c r="E296" s="1" t="s">
        <v>43</v>
      </c>
      <c r="F296" s="1" t="s">
        <v>4591</v>
      </c>
      <c r="G296" s="1" t="s">
        <v>14537</v>
      </c>
      <c r="H296" s="1" t="s">
        <v>14538</v>
      </c>
      <c r="I296" s="1" t="s">
        <v>36</v>
      </c>
      <c r="J296" s="2">
        <v>45294</v>
      </c>
      <c r="K296" s="1" t="s">
        <v>60</v>
      </c>
      <c r="L296" s="3">
        <v>9373779</v>
      </c>
      <c r="M296" s="4">
        <v>761</v>
      </c>
      <c r="N296" s="4">
        <v>7</v>
      </c>
      <c r="O296" s="1" t="s">
        <v>72</v>
      </c>
      <c r="P296" s="1">
        <v>3</v>
      </c>
      <c r="Q296" s="1" t="b">
        <v>1</v>
      </c>
      <c r="R296" s="1" t="b">
        <v>0</v>
      </c>
      <c r="S296" s="1" t="b">
        <v>1</v>
      </c>
      <c r="T296" s="1" t="b">
        <v>0</v>
      </c>
      <c r="U296" s="1" t="b">
        <v>1</v>
      </c>
      <c r="V296" s="1" t="b">
        <v>1</v>
      </c>
      <c r="W296" s="1" t="b">
        <v>1</v>
      </c>
      <c r="X296" s="1" t="b">
        <v>1</v>
      </c>
      <c r="Y296" s="1" t="b">
        <v>1</v>
      </c>
      <c r="Z296" s="3">
        <v>4161</v>
      </c>
      <c r="AA296" s="3">
        <v>109044</v>
      </c>
      <c r="AB296" s="3">
        <v>379</v>
      </c>
      <c r="AC296" s="3">
        <v>39</v>
      </c>
      <c r="AD296" s="3">
        <v>113623</v>
      </c>
      <c r="AE296" s="1" t="s">
        <v>39</v>
      </c>
      <c r="AF296" s="3">
        <f>SUM(customer_profile[[#This Row],[asset_under_management_deposit]:[asset_under_management_insurance]])</f>
        <v>113623</v>
      </c>
      <c r="AG296" s="3" t="b">
        <f>customer_profile[[#This Row],[total_asset_under_management]]=customer_profile[[#This Row],[Column1]]</f>
        <v>1</v>
      </c>
    </row>
    <row r="297" spans="1:33" x14ac:dyDescent="0.25">
      <c r="A297" s="1" t="s">
        <v>720</v>
      </c>
      <c r="B297" s="1" t="s">
        <v>193</v>
      </c>
      <c r="C297" s="1" t="s">
        <v>243</v>
      </c>
      <c r="D297" s="2">
        <v>29784</v>
      </c>
      <c r="E297" s="1" t="s">
        <v>43</v>
      </c>
      <c r="F297" s="1" t="s">
        <v>627</v>
      </c>
      <c r="G297" s="1" t="s">
        <v>14539</v>
      </c>
      <c r="H297" s="1" t="s">
        <v>14540</v>
      </c>
      <c r="I297" s="1" t="s">
        <v>36</v>
      </c>
      <c r="J297" s="2">
        <v>45276</v>
      </c>
      <c r="K297" s="1" t="s">
        <v>37</v>
      </c>
      <c r="L297" s="3">
        <v>3186265</v>
      </c>
      <c r="M297" s="4">
        <v>719</v>
      </c>
      <c r="N297" s="4">
        <v>4</v>
      </c>
      <c r="O297" s="1" t="s">
        <v>50</v>
      </c>
      <c r="P297" s="1">
        <v>3</v>
      </c>
      <c r="Q297" s="1" t="b">
        <v>0</v>
      </c>
      <c r="R297" s="1" t="b">
        <v>1</v>
      </c>
      <c r="S297" s="1" t="b">
        <v>0</v>
      </c>
      <c r="T297" s="1" t="b">
        <v>0</v>
      </c>
      <c r="U297" s="1" t="b">
        <v>1</v>
      </c>
      <c r="V297" s="1" t="b">
        <v>1</v>
      </c>
      <c r="W297" s="1" t="b">
        <v>1</v>
      </c>
      <c r="X297" s="1" t="b">
        <v>1</v>
      </c>
      <c r="Y297" s="1" t="b">
        <v>1</v>
      </c>
      <c r="Z297" s="3">
        <v>4854</v>
      </c>
      <c r="AA297" s="3">
        <v>13490</v>
      </c>
      <c r="AB297" s="3">
        <v>327730</v>
      </c>
      <c r="AC297" s="3">
        <v>1764</v>
      </c>
      <c r="AD297" s="3">
        <v>347838</v>
      </c>
      <c r="AE297" s="1" t="s">
        <v>39</v>
      </c>
      <c r="AF297" s="3">
        <f>SUM(customer_profile[[#This Row],[asset_under_management_deposit]:[asset_under_management_insurance]])</f>
        <v>347838</v>
      </c>
      <c r="AG297" s="3" t="b">
        <f>customer_profile[[#This Row],[total_asset_under_management]]=customer_profile[[#This Row],[Column1]]</f>
        <v>1</v>
      </c>
    </row>
    <row r="298" spans="1:33" x14ac:dyDescent="0.25">
      <c r="A298" s="1" t="s">
        <v>722</v>
      </c>
      <c r="B298" s="1" t="s">
        <v>151</v>
      </c>
      <c r="C298" s="1" t="s">
        <v>275</v>
      </c>
      <c r="D298" s="2">
        <v>41629</v>
      </c>
      <c r="E298" s="1" t="s">
        <v>34</v>
      </c>
      <c r="F298" s="1" t="s">
        <v>2368</v>
      </c>
      <c r="G298" s="1" t="s">
        <v>14541</v>
      </c>
      <c r="H298" s="1" t="s">
        <v>14542</v>
      </c>
      <c r="I298" s="1" t="s">
        <v>36</v>
      </c>
      <c r="J298" s="2">
        <v>45301</v>
      </c>
      <c r="K298" s="1" t="s">
        <v>110</v>
      </c>
      <c r="L298" s="3">
        <v>1506679</v>
      </c>
      <c r="M298" s="4">
        <v>702</v>
      </c>
      <c r="N298" s="4">
        <v>3</v>
      </c>
      <c r="O298" s="1" t="s">
        <v>38</v>
      </c>
      <c r="P298" s="1">
        <v>2</v>
      </c>
      <c r="Q298" s="1" t="b">
        <v>0</v>
      </c>
      <c r="R298" s="1" t="b">
        <v>1</v>
      </c>
      <c r="S298" s="1" t="b">
        <v>0</v>
      </c>
      <c r="T298" s="1" t="b">
        <v>0</v>
      </c>
      <c r="U298" s="1" t="b">
        <v>1</v>
      </c>
      <c r="V298" s="1" t="b">
        <v>1</v>
      </c>
      <c r="W298" s="1" t="b">
        <v>1</v>
      </c>
      <c r="X298" s="1" t="b">
        <v>1</v>
      </c>
      <c r="Y298" s="1" t="b">
        <v>1</v>
      </c>
      <c r="Z298" s="3">
        <v>8178</v>
      </c>
      <c r="AA298" s="3">
        <v>436673</v>
      </c>
      <c r="AB298" s="3">
        <v>11592</v>
      </c>
      <c r="AC298" s="3">
        <v>870</v>
      </c>
      <c r="AD298" s="3">
        <v>457313</v>
      </c>
      <c r="AE298" s="1" t="s">
        <v>39</v>
      </c>
      <c r="AF298" s="3">
        <f>SUM(customer_profile[[#This Row],[asset_under_management_deposit]:[asset_under_management_insurance]])</f>
        <v>457313</v>
      </c>
      <c r="AG298" s="3" t="b">
        <f>customer_profile[[#This Row],[total_asset_under_management]]=customer_profile[[#This Row],[Column1]]</f>
        <v>1</v>
      </c>
    </row>
    <row r="299" spans="1:33" x14ac:dyDescent="0.25">
      <c r="A299" s="1" t="s">
        <v>723</v>
      </c>
      <c r="B299" s="1" t="s">
        <v>81</v>
      </c>
      <c r="C299" s="1" t="s">
        <v>443</v>
      </c>
      <c r="D299" s="2">
        <v>12586</v>
      </c>
      <c r="E299" s="1" t="s">
        <v>34</v>
      </c>
      <c r="F299" s="1" t="s">
        <v>5840</v>
      </c>
      <c r="G299" s="1" t="s">
        <v>14543</v>
      </c>
      <c r="H299" s="1" t="s">
        <v>14544</v>
      </c>
      <c r="I299" s="1" t="s">
        <v>36</v>
      </c>
      <c r="J299" s="2">
        <v>45415</v>
      </c>
      <c r="K299" s="1" t="s">
        <v>49</v>
      </c>
      <c r="L299" s="3">
        <v>3410511</v>
      </c>
      <c r="M299" s="4">
        <v>441</v>
      </c>
      <c r="N299" s="4">
        <v>1</v>
      </c>
      <c r="O299" s="1" t="s">
        <v>50</v>
      </c>
      <c r="P299" s="1">
        <v>4</v>
      </c>
      <c r="Q299" s="1" t="b">
        <v>1</v>
      </c>
      <c r="R299" s="1" t="b">
        <v>1</v>
      </c>
      <c r="S299" s="1" t="b">
        <v>0</v>
      </c>
      <c r="T299" s="1" t="b">
        <v>1</v>
      </c>
      <c r="U299" s="1" t="b">
        <v>0</v>
      </c>
      <c r="V299" s="1" t="b">
        <v>1</v>
      </c>
      <c r="W299" s="1" t="b">
        <v>1</v>
      </c>
      <c r="X299" s="1" t="b">
        <v>1</v>
      </c>
      <c r="Y299" s="1" t="b">
        <v>1</v>
      </c>
      <c r="Z299" s="3">
        <v>216500</v>
      </c>
      <c r="AA299" s="3">
        <v>106967</v>
      </c>
      <c r="AB299" s="3">
        <v>27545</v>
      </c>
      <c r="AC299" s="3">
        <v>71439</v>
      </c>
      <c r="AD299" s="3">
        <v>422451</v>
      </c>
      <c r="AE299" s="1" t="s">
        <v>39</v>
      </c>
      <c r="AF299" s="3">
        <f>SUM(customer_profile[[#This Row],[asset_under_management_deposit]:[asset_under_management_insurance]])</f>
        <v>422451</v>
      </c>
      <c r="AG299" s="3" t="b">
        <f>customer_profile[[#This Row],[total_asset_under_management]]=customer_profile[[#This Row],[Column1]]</f>
        <v>1</v>
      </c>
    </row>
    <row r="300" spans="1:33" x14ac:dyDescent="0.25">
      <c r="A300" s="1" t="s">
        <v>725</v>
      </c>
      <c r="B300" s="1" t="s">
        <v>151</v>
      </c>
      <c r="C300" s="1" t="s">
        <v>263</v>
      </c>
      <c r="D300" s="2">
        <v>39468</v>
      </c>
      <c r="E300" s="1" t="s">
        <v>58</v>
      </c>
      <c r="F300" s="1" t="s">
        <v>3931</v>
      </c>
      <c r="G300" s="1" t="s">
        <v>14545</v>
      </c>
      <c r="H300" s="1" t="s">
        <v>14546</v>
      </c>
      <c r="I300" s="1" t="s">
        <v>36</v>
      </c>
      <c r="J300" s="2">
        <v>45199</v>
      </c>
      <c r="K300" s="1" t="s">
        <v>60</v>
      </c>
      <c r="L300" s="3">
        <v>3751510</v>
      </c>
      <c r="M300" s="4">
        <v>739</v>
      </c>
      <c r="N300" s="4">
        <v>7</v>
      </c>
      <c r="O300" s="1" t="s">
        <v>72</v>
      </c>
      <c r="P300" s="1">
        <v>5</v>
      </c>
      <c r="Q300" s="1" t="b">
        <v>1</v>
      </c>
      <c r="R300" s="1" t="b">
        <v>0</v>
      </c>
      <c r="S300" s="1" t="b">
        <v>0</v>
      </c>
      <c r="T300" s="1" t="b">
        <v>1</v>
      </c>
      <c r="U300" s="1" t="b">
        <v>1</v>
      </c>
      <c r="V300" s="1" t="b">
        <v>1</v>
      </c>
      <c r="W300" s="1" t="b">
        <v>1</v>
      </c>
      <c r="X300" s="1" t="b">
        <v>1</v>
      </c>
      <c r="Y300" s="1" t="b">
        <v>1</v>
      </c>
      <c r="Z300" s="3">
        <v>22134</v>
      </c>
      <c r="AA300" s="3">
        <v>59784</v>
      </c>
      <c r="AB300" s="3">
        <v>19527</v>
      </c>
      <c r="AC300" s="3">
        <v>7932</v>
      </c>
      <c r="AD300" s="3">
        <v>109377</v>
      </c>
      <c r="AE300" s="1" t="s">
        <v>39</v>
      </c>
      <c r="AF300" s="3">
        <f>SUM(customer_profile[[#This Row],[asset_under_management_deposit]:[asset_under_management_insurance]])</f>
        <v>109377</v>
      </c>
      <c r="AG300" s="3" t="b">
        <f>customer_profile[[#This Row],[total_asset_under_management]]=customer_profile[[#This Row],[Column1]]</f>
        <v>1</v>
      </c>
    </row>
    <row r="301" spans="1:33" x14ac:dyDescent="0.25">
      <c r="A301" s="1" t="s">
        <v>727</v>
      </c>
      <c r="B301" s="1" t="s">
        <v>144</v>
      </c>
      <c r="C301" s="1" t="s">
        <v>93</v>
      </c>
      <c r="D301" s="2">
        <v>23594</v>
      </c>
      <c r="E301" s="1" t="s">
        <v>43</v>
      </c>
      <c r="F301" s="1" t="s">
        <v>4727</v>
      </c>
      <c r="G301" s="1" t="s">
        <v>14547</v>
      </c>
      <c r="H301" s="1" t="s">
        <v>14548</v>
      </c>
      <c r="I301" s="1" t="s">
        <v>36</v>
      </c>
      <c r="J301" s="2">
        <v>45152</v>
      </c>
      <c r="K301" s="1" t="s">
        <v>60</v>
      </c>
      <c r="L301" s="3">
        <v>3395691</v>
      </c>
      <c r="M301" s="4">
        <v>355</v>
      </c>
      <c r="N301" s="4">
        <v>1</v>
      </c>
      <c r="O301" s="1" t="s">
        <v>44</v>
      </c>
      <c r="P301" s="1">
        <v>5</v>
      </c>
      <c r="Q301" s="1" t="b">
        <v>0</v>
      </c>
      <c r="R301" s="1" t="b">
        <v>0</v>
      </c>
      <c r="S301" s="1" t="b">
        <v>1</v>
      </c>
      <c r="T301" s="1" t="b">
        <v>1</v>
      </c>
      <c r="U301" s="1" t="b">
        <v>0</v>
      </c>
      <c r="V301" s="1" t="b">
        <v>1</v>
      </c>
      <c r="W301" s="1" t="b">
        <v>1</v>
      </c>
      <c r="X301" s="1" t="b">
        <v>1</v>
      </c>
      <c r="Y301" s="1" t="b">
        <v>1</v>
      </c>
      <c r="Z301" s="3">
        <v>1852</v>
      </c>
      <c r="AA301" s="3">
        <v>319405</v>
      </c>
      <c r="AB301" s="3">
        <v>119189</v>
      </c>
      <c r="AC301" s="3">
        <v>8230</v>
      </c>
      <c r="AD301" s="3">
        <v>448676</v>
      </c>
      <c r="AE301" s="1" t="s">
        <v>39</v>
      </c>
      <c r="AF301" s="3">
        <f>SUM(customer_profile[[#This Row],[asset_under_management_deposit]:[asset_under_management_insurance]])</f>
        <v>448676</v>
      </c>
      <c r="AG301" s="3" t="b">
        <f>customer_profile[[#This Row],[total_asset_under_management]]=customer_profile[[#This Row],[Column1]]</f>
        <v>1</v>
      </c>
    </row>
    <row r="302" spans="1:33" x14ac:dyDescent="0.25">
      <c r="A302" s="1" t="s">
        <v>729</v>
      </c>
      <c r="B302" s="1" t="s">
        <v>85</v>
      </c>
      <c r="C302" s="1" t="s">
        <v>131</v>
      </c>
      <c r="D302" s="2">
        <v>8609</v>
      </c>
      <c r="E302" s="1" t="s">
        <v>34</v>
      </c>
      <c r="F302" s="1" t="s">
        <v>2961</v>
      </c>
      <c r="G302" s="1" t="s">
        <v>14549</v>
      </c>
      <c r="H302" s="1" t="s">
        <v>14550</v>
      </c>
      <c r="I302" s="1" t="s">
        <v>36</v>
      </c>
      <c r="J302" s="2">
        <v>45375</v>
      </c>
      <c r="K302" s="1" t="s">
        <v>49</v>
      </c>
      <c r="L302" s="3">
        <v>5450347</v>
      </c>
      <c r="M302" s="4">
        <v>817</v>
      </c>
      <c r="N302" s="4">
        <v>3</v>
      </c>
      <c r="O302" s="1" t="s">
        <v>72</v>
      </c>
      <c r="P302" s="1">
        <v>1</v>
      </c>
      <c r="Q302" s="1" t="b">
        <v>0</v>
      </c>
      <c r="R302" s="1" t="b">
        <v>0</v>
      </c>
      <c r="S302" s="1" t="b">
        <v>1</v>
      </c>
      <c r="T302" s="1" t="b">
        <v>1</v>
      </c>
      <c r="U302" s="1" t="b">
        <v>1</v>
      </c>
      <c r="V302" s="1" t="b">
        <v>1</v>
      </c>
      <c r="W302" s="1" t="b">
        <v>1</v>
      </c>
      <c r="X302" s="1" t="b">
        <v>1</v>
      </c>
      <c r="Y302" s="1" t="b">
        <v>1</v>
      </c>
      <c r="Z302" s="3">
        <v>56694</v>
      </c>
      <c r="AA302" s="3">
        <v>1335</v>
      </c>
      <c r="AB302" s="3">
        <v>111953</v>
      </c>
      <c r="AC302" s="3">
        <v>17705</v>
      </c>
      <c r="AD302" s="3">
        <v>187687</v>
      </c>
      <c r="AE302" s="1" t="s">
        <v>39</v>
      </c>
      <c r="AF302" s="3">
        <f>SUM(customer_profile[[#This Row],[asset_under_management_deposit]:[asset_under_management_insurance]])</f>
        <v>187687</v>
      </c>
      <c r="AG302" s="3" t="b">
        <f>customer_profile[[#This Row],[total_asset_under_management]]=customer_profile[[#This Row],[Column1]]</f>
        <v>1</v>
      </c>
    </row>
    <row r="303" spans="1:33" x14ac:dyDescent="0.25">
      <c r="A303" s="1" t="s">
        <v>731</v>
      </c>
      <c r="B303" s="1" t="s">
        <v>104</v>
      </c>
      <c r="C303" s="1" t="s">
        <v>155</v>
      </c>
      <c r="D303" s="2">
        <v>3336</v>
      </c>
      <c r="E303" s="1" t="s">
        <v>34</v>
      </c>
      <c r="F303" s="1" t="s">
        <v>1744</v>
      </c>
      <c r="G303" s="1" t="s">
        <v>14551</v>
      </c>
      <c r="H303" s="1" t="s">
        <v>14552</v>
      </c>
      <c r="I303" s="1" t="s">
        <v>36</v>
      </c>
      <c r="J303" s="2">
        <v>45192</v>
      </c>
      <c r="K303" s="1" t="s">
        <v>60</v>
      </c>
      <c r="L303" s="3">
        <v>6103815</v>
      </c>
      <c r="M303" s="4">
        <v>604</v>
      </c>
      <c r="N303" s="4">
        <v>6</v>
      </c>
      <c r="O303" s="1" t="s">
        <v>44</v>
      </c>
      <c r="P303" s="1">
        <v>5</v>
      </c>
      <c r="Q303" s="1" t="b">
        <v>1</v>
      </c>
      <c r="R303" s="1" t="b">
        <v>1</v>
      </c>
      <c r="S303" s="1" t="b">
        <v>1</v>
      </c>
      <c r="T303" s="1" t="b">
        <v>0</v>
      </c>
      <c r="U303" s="1" t="b">
        <v>1</v>
      </c>
      <c r="V303" s="1" t="b">
        <v>1</v>
      </c>
      <c r="W303" s="1" t="b">
        <v>1</v>
      </c>
      <c r="X303" s="1" t="b">
        <v>1</v>
      </c>
      <c r="Y303" s="1" t="b">
        <v>1</v>
      </c>
      <c r="Z303" s="3">
        <v>13207</v>
      </c>
      <c r="AA303" s="3">
        <v>222844</v>
      </c>
      <c r="AB303" s="3">
        <v>8402</v>
      </c>
      <c r="AC303" s="3">
        <v>78437</v>
      </c>
      <c r="AD303" s="3">
        <v>322890</v>
      </c>
      <c r="AE303" s="1" t="s">
        <v>39</v>
      </c>
      <c r="AF303" s="3">
        <f>SUM(customer_profile[[#This Row],[asset_under_management_deposit]:[asset_under_management_insurance]])</f>
        <v>322890</v>
      </c>
      <c r="AG303" s="3" t="b">
        <f>customer_profile[[#This Row],[total_asset_under_management]]=customer_profile[[#This Row],[Column1]]</f>
        <v>1</v>
      </c>
    </row>
    <row r="304" spans="1:33" x14ac:dyDescent="0.25">
      <c r="A304" s="1" t="s">
        <v>733</v>
      </c>
      <c r="B304" s="1" t="s">
        <v>249</v>
      </c>
      <c r="C304" s="1" t="s">
        <v>148</v>
      </c>
      <c r="D304" s="2">
        <v>33383</v>
      </c>
      <c r="E304" s="1" t="s">
        <v>43</v>
      </c>
      <c r="F304" s="1" t="s">
        <v>8172</v>
      </c>
      <c r="G304" s="1" t="s">
        <v>14553</v>
      </c>
      <c r="H304" s="1" t="s">
        <v>14554</v>
      </c>
      <c r="I304" s="1" t="s">
        <v>36</v>
      </c>
      <c r="J304" s="2">
        <v>45270</v>
      </c>
      <c r="K304" s="1" t="s">
        <v>37</v>
      </c>
      <c r="L304" s="3">
        <v>3294085</v>
      </c>
      <c r="M304" s="4">
        <v>474</v>
      </c>
      <c r="N304" s="4">
        <v>4</v>
      </c>
      <c r="O304" s="1" t="s">
        <v>72</v>
      </c>
      <c r="P304" s="1">
        <v>4</v>
      </c>
      <c r="Q304" s="1" t="b">
        <v>0</v>
      </c>
      <c r="R304" s="1" t="b">
        <v>1</v>
      </c>
      <c r="S304" s="1" t="b">
        <v>0</v>
      </c>
      <c r="T304" s="1" t="b">
        <v>0</v>
      </c>
      <c r="U304" s="1" t="b">
        <v>0</v>
      </c>
      <c r="V304" s="1" t="b">
        <v>1</v>
      </c>
      <c r="W304" s="1" t="b">
        <v>1</v>
      </c>
      <c r="X304" s="1" t="b">
        <v>1</v>
      </c>
      <c r="Y304" s="1" t="b">
        <v>1</v>
      </c>
      <c r="Z304" s="3">
        <v>8505</v>
      </c>
      <c r="AA304" s="3">
        <v>8706</v>
      </c>
      <c r="AB304" s="3">
        <v>13177</v>
      </c>
      <c r="AC304" s="3">
        <v>11529</v>
      </c>
      <c r="AD304" s="3">
        <v>41917</v>
      </c>
      <c r="AE304" s="1" t="s">
        <v>39</v>
      </c>
      <c r="AF304" s="3">
        <f>SUM(customer_profile[[#This Row],[asset_under_management_deposit]:[asset_under_management_insurance]])</f>
        <v>41917</v>
      </c>
      <c r="AG304" s="3" t="b">
        <f>customer_profile[[#This Row],[total_asset_under_management]]=customer_profile[[#This Row],[Column1]]</f>
        <v>1</v>
      </c>
    </row>
    <row r="305" spans="1:33" x14ac:dyDescent="0.25">
      <c r="A305" s="1" t="s">
        <v>734</v>
      </c>
      <c r="B305" s="1" t="s">
        <v>78</v>
      </c>
      <c r="C305" s="1" t="s">
        <v>167</v>
      </c>
      <c r="D305" s="2">
        <v>17731</v>
      </c>
      <c r="E305" s="1" t="s">
        <v>58</v>
      </c>
      <c r="F305" s="1" t="s">
        <v>1058</v>
      </c>
      <c r="G305" s="1" t="s">
        <v>14555</v>
      </c>
      <c r="H305" s="1" t="s">
        <v>14556</v>
      </c>
      <c r="I305" s="1" t="s">
        <v>36</v>
      </c>
      <c r="J305" s="2">
        <v>45162</v>
      </c>
      <c r="K305" s="1" t="s">
        <v>49</v>
      </c>
      <c r="L305" s="3">
        <v>8703452</v>
      </c>
      <c r="M305" s="4">
        <v>644</v>
      </c>
      <c r="N305" s="4">
        <v>6</v>
      </c>
      <c r="O305" s="1" t="s">
        <v>50</v>
      </c>
      <c r="P305" s="1">
        <v>1</v>
      </c>
      <c r="Q305" s="1" t="b">
        <v>1</v>
      </c>
      <c r="R305" s="1" t="b">
        <v>0</v>
      </c>
      <c r="S305" s="1" t="b">
        <v>1</v>
      </c>
      <c r="T305" s="1" t="b">
        <v>1</v>
      </c>
      <c r="U305" s="1" t="b">
        <v>1</v>
      </c>
      <c r="V305" s="1" t="b">
        <v>1</v>
      </c>
      <c r="W305" s="1" t="b">
        <v>1</v>
      </c>
      <c r="X305" s="1" t="b">
        <v>1</v>
      </c>
      <c r="Y305" s="1" t="b">
        <v>1</v>
      </c>
      <c r="Z305" s="3">
        <v>192449</v>
      </c>
      <c r="AA305" s="3">
        <v>32848</v>
      </c>
      <c r="AB305" s="3">
        <v>26599</v>
      </c>
      <c r="AC305" s="3">
        <v>88794</v>
      </c>
      <c r="AD305" s="3">
        <v>340690</v>
      </c>
      <c r="AE305" s="1" t="s">
        <v>39</v>
      </c>
      <c r="AF305" s="3">
        <f>SUM(customer_profile[[#This Row],[asset_under_management_deposit]:[asset_under_management_insurance]])</f>
        <v>340690</v>
      </c>
      <c r="AG305" s="3" t="b">
        <f>customer_profile[[#This Row],[total_asset_under_management]]=customer_profile[[#This Row],[Column1]]</f>
        <v>1</v>
      </c>
    </row>
    <row r="306" spans="1:33" x14ac:dyDescent="0.25">
      <c r="A306" s="1" t="s">
        <v>736</v>
      </c>
      <c r="B306" s="1" t="s">
        <v>687</v>
      </c>
      <c r="C306" s="1" t="s">
        <v>384</v>
      </c>
      <c r="D306" s="2">
        <v>43774</v>
      </c>
      <c r="E306" s="1" t="s">
        <v>58</v>
      </c>
      <c r="F306" s="1" t="s">
        <v>14557</v>
      </c>
      <c r="G306" s="1" t="s">
        <v>14558</v>
      </c>
      <c r="H306" s="1" t="s">
        <v>14559</v>
      </c>
      <c r="I306" s="1" t="s">
        <v>36</v>
      </c>
      <c r="J306" s="2">
        <v>45224</v>
      </c>
      <c r="K306" s="1" t="s">
        <v>37</v>
      </c>
      <c r="L306" s="3">
        <v>5582426</v>
      </c>
      <c r="M306" s="4">
        <v>433</v>
      </c>
      <c r="N306" s="4">
        <v>8</v>
      </c>
      <c r="O306" s="1" t="s">
        <v>72</v>
      </c>
      <c r="P306" s="1">
        <v>5</v>
      </c>
      <c r="Q306" s="1" t="b">
        <v>1</v>
      </c>
      <c r="R306" s="1" t="b">
        <v>1</v>
      </c>
      <c r="S306" s="1" t="b">
        <v>0</v>
      </c>
      <c r="T306" s="1" t="b">
        <v>0</v>
      </c>
      <c r="U306" s="1" t="b">
        <v>1</v>
      </c>
      <c r="V306" s="1" t="b">
        <v>1</v>
      </c>
      <c r="W306" s="1" t="b">
        <v>1</v>
      </c>
      <c r="X306" s="1" t="b">
        <v>1</v>
      </c>
      <c r="Y306" s="1" t="b">
        <v>1</v>
      </c>
      <c r="Z306" s="3">
        <v>88045</v>
      </c>
      <c r="AA306" s="3">
        <v>1109</v>
      </c>
      <c r="AB306" s="3">
        <v>3123</v>
      </c>
      <c r="AC306" s="3">
        <v>74836</v>
      </c>
      <c r="AD306" s="3">
        <v>167113</v>
      </c>
      <c r="AE306" s="1" t="s">
        <v>39</v>
      </c>
      <c r="AF306" s="3">
        <f>SUM(customer_profile[[#This Row],[asset_under_management_deposit]:[asset_under_management_insurance]])</f>
        <v>167113</v>
      </c>
      <c r="AG306" s="3" t="b">
        <f>customer_profile[[#This Row],[total_asset_under_management]]=customer_profile[[#This Row],[Column1]]</f>
        <v>1</v>
      </c>
    </row>
    <row r="307" spans="1:33" x14ac:dyDescent="0.25">
      <c r="A307" s="1" t="s">
        <v>738</v>
      </c>
      <c r="B307" s="1" t="s">
        <v>223</v>
      </c>
      <c r="C307" s="1" t="s">
        <v>141</v>
      </c>
      <c r="D307" s="2">
        <v>4818</v>
      </c>
      <c r="E307" s="1" t="s">
        <v>43</v>
      </c>
      <c r="F307" s="1" t="s">
        <v>1968</v>
      </c>
      <c r="G307" s="1" t="s">
        <v>14560</v>
      </c>
      <c r="H307" s="1" t="s">
        <v>14561</v>
      </c>
      <c r="I307" s="1" t="s">
        <v>36</v>
      </c>
      <c r="J307" s="2">
        <v>45407</v>
      </c>
      <c r="K307" s="1" t="s">
        <v>49</v>
      </c>
      <c r="L307" s="3">
        <v>9990707</v>
      </c>
      <c r="M307" s="4">
        <v>522</v>
      </c>
      <c r="N307" s="4">
        <v>2</v>
      </c>
      <c r="O307" s="1" t="s">
        <v>72</v>
      </c>
      <c r="P307" s="1">
        <v>1</v>
      </c>
      <c r="Q307" s="1" t="b">
        <v>0</v>
      </c>
      <c r="R307" s="1" t="b">
        <v>1</v>
      </c>
      <c r="S307" s="1" t="b">
        <v>0</v>
      </c>
      <c r="T307" s="1" t="b">
        <v>1</v>
      </c>
      <c r="U307" s="1" t="b">
        <v>0</v>
      </c>
      <c r="V307" s="1" t="b">
        <v>1</v>
      </c>
      <c r="W307" s="1" t="b">
        <v>1</v>
      </c>
      <c r="X307" s="1" t="b">
        <v>1</v>
      </c>
      <c r="Y307" s="1" t="b">
        <v>1</v>
      </c>
      <c r="Z307" s="3">
        <v>63255</v>
      </c>
      <c r="AA307" s="3">
        <v>45659</v>
      </c>
      <c r="AB307" s="3">
        <v>251052</v>
      </c>
      <c r="AC307" s="3">
        <v>29677</v>
      </c>
      <c r="AD307" s="3">
        <v>389643</v>
      </c>
      <c r="AE307" s="1" t="s">
        <v>39</v>
      </c>
      <c r="AF307" s="3">
        <f>SUM(customer_profile[[#This Row],[asset_under_management_deposit]:[asset_under_management_insurance]])</f>
        <v>389643</v>
      </c>
      <c r="AG307" s="3" t="b">
        <f>customer_profile[[#This Row],[total_asset_under_management]]=customer_profile[[#This Row],[Column1]]</f>
        <v>1</v>
      </c>
    </row>
    <row r="308" spans="1:33" x14ac:dyDescent="0.25">
      <c r="A308" s="1" t="s">
        <v>740</v>
      </c>
      <c r="B308" s="1" t="s">
        <v>198</v>
      </c>
      <c r="C308" s="1" t="s">
        <v>53</v>
      </c>
      <c r="D308" s="2">
        <v>40142</v>
      </c>
      <c r="E308" s="1" t="s">
        <v>34</v>
      </c>
      <c r="F308" s="1" t="s">
        <v>615</v>
      </c>
      <c r="G308" s="1" t="s">
        <v>14562</v>
      </c>
      <c r="H308" s="1" t="s">
        <v>14563</v>
      </c>
      <c r="I308" s="1" t="s">
        <v>36</v>
      </c>
      <c r="J308" s="2">
        <v>45329</v>
      </c>
      <c r="K308" s="1" t="s">
        <v>60</v>
      </c>
      <c r="L308" s="3">
        <v>8838292</v>
      </c>
      <c r="M308" s="4">
        <v>472</v>
      </c>
      <c r="N308" s="4">
        <v>1</v>
      </c>
      <c r="O308" s="1" t="s">
        <v>72</v>
      </c>
      <c r="P308" s="1">
        <v>4</v>
      </c>
      <c r="Q308" s="1" t="b">
        <v>1</v>
      </c>
      <c r="R308" s="1" t="b">
        <v>1</v>
      </c>
      <c r="S308" s="1" t="b">
        <v>0</v>
      </c>
      <c r="T308" s="1" t="b">
        <v>0</v>
      </c>
      <c r="U308" s="1" t="b">
        <v>1</v>
      </c>
      <c r="V308" s="1" t="b">
        <v>1</v>
      </c>
      <c r="W308" s="1" t="b">
        <v>1</v>
      </c>
      <c r="X308" s="1" t="b">
        <v>1</v>
      </c>
      <c r="Y308" s="1" t="b">
        <v>1</v>
      </c>
      <c r="Z308" s="3">
        <v>6065</v>
      </c>
      <c r="AA308" s="3">
        <v>114507</v>
      </c>
      <c r="AB308" s="3">
        <v>5273</v>
      </c>
      <c r="AC308" s="3">
        <v>31064</v>
      </c>
      <c r="AD308" s="3">
        <v>156909</v>
      </c>
      <c r="AE308" s="1" t="s">
        <v>39</v>
      </c>
      <c r="AF308" s="3">
        <f>SUM(customer_profile[[#This Row],[asset_under_management_deposit]:[asset_under_management_insurance]])</f>
        <v>156909</v>
      </c>
      <c r="AG308" s="3" t="b">
        <f>customer_profile[[#This Row],[total_asset_under_management]]=customer_profile[[#This Row],[Column1]]</f>
        <v>1</v>
      </c>
    </row>
    <row r="309" spans="1:33" x14ac:dyDescent="0.25">
      <c r="A309" s="1" t="s">
        <v>741</v>
      </c>
      <c r="B309" s="1" t="s">
        <v>223</v>
      </c>
      <c r="C309" s="1" t="s">
        <v>178</v>
      </c>
      <c r="D309" s="2">
        <v>42621</v>
      </c>
      <c r="E309" s="1" t="s">
        <v>34</v>
      </c>
      <c r="F309" s="1" t="s">
        <v>8280</v>
      </c>
      <c r="G309" s="1" t="s">
        <v>14564</v>
      </c>
      <c r="H309" s="1" t="s">
        <v>14565</v>
      </c>
      <c r="I309" s="1" t="s">
        <v>36</v>
      </c>
      <c r="J309" s="2">
        <v>45263</v>
      </c>
      <c r="K309" s="1" t="s">
        <v>37</v>
      </c>
      <c r="L309" s="3">
        <v>700360</v>
      </c>
      <c r="M309" s="4">
        <v>591</v>
      </c>
      <c r="N309" s="4">
        <v>2</v>
      </c>
      <c r="O309" s="1" t="s">
        <v>50</v>
      </c>
      <c r="P309" s="1">
        <v>5</v>
      </c>
      <c r="Q309" s="1" t="b">
        <v>0</v>
      </c>
      <c r="R309" s="1" t="b">
        <v>0</v>
      </c>
      <c r="S309" s="1" t="b">
        <v>1</v>
      </c>
      <c r="T309" s="1" t="b">
        <v>0</v>
      </c>
      <c r="U309" s="1" t="b">
        <v>0</v>
      </c>
      <c r="V309" s="1" t="b">
        <v>1</v>
      </c>
      <c r="W309" s="1" t="b">
        <v>1</v>
      </c>
      <c r="X309" s="1" t="b">
        <v>1</v>
      </c>
      <c r="Y309" s="1" t="b">
        <v>1</v>
      </c>
      <c r="Z309" s="3">
        <v>29654</v>
      </c>
      <c r="AA309" s="3">
        <v>65042</v>
      </c>
      <c r="AB309" s="3">
        <v>179546</v>
      </c>
      <c r="AC309" s="3">
        <v>43734</v>
      </c>
      <c r="AD309" s="3">
        <v>317976</v>
      </c>
      <c r="AE309" s="1" t="s">
        <v>39</v>
      </c>
      <c r="AF309" s="3">
        <f>SUM(customer_profile[[#This Row],[asset_under_management_deposit]:[asset_under_management_insurance]])</f>
        <v>317976</v>
      </c>
      <c r="AG309" s="3" t="b">
        <f>customer_profile[[#This Row],[total_asset_under_management]]=customer_profile[[#This Row],[Column1]]</f>
        <v>1</v>
      </c>
    </row>
    <row r="310" spans="1:33" x14ac:dyDescent="0.25">
      <c r="A310" s="1" t="s">
        <v>743</v>
      </c>
      <c r="B310" s="1" t="s">
        <v>414</v>
      </c>
      <c r="C310" s="1" t="s">
        <v>101</v>
      </c>
      <c r="D310" s="2">
        <v>31712</v>
      </c>
      <c r="E310" s="1" t="s">
        <v>58</v>
      </c>
      <c r="F310" s="1" t="s">
        <v>7411</v>
      </c>
      <c r="G310" s="1" t="s">
        <v>14566</v>
      </c>
      <c r="H310" s="1" t="s">
        <v>14567</v>
      </c>
      <c r="I310" s="1" t="s">
        <v>36</v>
      </c>
      <c r="J310" s="2">
        <v>45255</v>
      </c>
      <c r="K310" s="1" t="s">
        <v>49</v>
      </c>
      <c r="L310" s="3">
        <v>1549155</v>
      </c>
      <c r="M310" s="4">
        <v>598</v>
      </c>
      <c r="N310" s="4">
        <v>4</v>
      </c>
      <c r="O310" s="1" t="s">
        <v>72</v>
      </c>
      <c r="P310" s="1">
        <v>4</v>
      </c>
      <c r="Q310" s="1" t="b">
        <v>1</v>
      </c>
      <c r="R310" s="1" t="b">
        <v>1</v>
      </c>
      <c r="S310" s="1" t="b">
        <v>0</v>
      </c>
      <c r="T310" s="1" t="b">
        <v>0</v>
      </c>
      <c r="U310" s="1" t="b">
        <v>0</v>
      </c>
      <c r="V310" s="1" t="b">
        <v>1</v>
      </c>
      <c r="W310" s="1" t="b">
        <v>1</v>
      </c>
      <c r="X310" s="1" t="b">
        <v>1</v>
      </c>
      <c r="Y310" s="1" t="b">
        <v>1</v>
      </c>
      <c r="Z310" s="3">
        <v>3651</v>
      </c>
      <c r="AA310" s="3">
        <v>12407</v>
      </c>
      <c r="AB310" s="3">
        <v>197476</v>
      </c>
      <c r="AC310" s="3">
        <v>100070</v>
      </c>
      <c r="AD310" s="3">
        <v>313604</v>
      </c>
      <c r="AE310" s="1" t="s">
        <v>39</v>
      </c>
      <c r="AF310" s="3">
        <f>SUM(customer_profile[[#This Row],[asset_under_management_deposit]:[asset_under_management_insurance]])</f>
        <v>313604</v>
      </c>
      <c r="AG310" s="3" t="b">
        <f>customer_profile[[#This Row],[total_asset_under_management]]=customer_profile[[#This Row],[Column1]]</f>
        <v>1</v>
      </c>
    </row>
    <row r="311" spans="1:33" x14ac:dyDescent="0.25">
      <c r="A311" s="1" t="s">
        <v>745</v>
      </c>
      <c r="B311" s="1" t="s">
        <v>357</v>
      </c>
      <c r="C311" s="1" t="s">
        <v>346</v>
      </c>
      <c r="D311" s="2">
        <v>15810</v>
      </c>
      <c r="E311" s="1" t="s">
        <v>58</v>
      </c>
      <c r="F311" s="1" t="s">
        <v>7919</v>
      </c>
      <c r="G311" s="1" t="s">
        <v>14568</v>
      </c>
      <c r="H311" s="1" t="s">
        <v>14569</v>
      </c>
      <c r="I311" s="1" t="s">
        <v>36</v>
      </c>
      <c r="J311" s="2">
        <v>45309</v>
      </c>
      <c r="K311" s="1" t="s">
        <v>49</v>
      </c>
      <c r="L311" s="3">
        <v>4753202</v>
      </c>
      <c r="M311" s="4">
        <v>417</v>
      </c>
      <c r="N311" s="4">
        <v>8</v>
      </c>
      <c r="O311" s="1" t="s">
        <v>44</v>
      </c>
      <c r="P311" s="1">
        <v>5</v>
      </c>
      <c r="Q311" s="1" t="b">
        <v>1</v>
      </c>
      <c r="R311" s="1" t="b">
        <v>0</v>
      </c>
      <c r="S311" s="1" t="b">
        <v>1</v>
      </c>
      <c r="T311" s="1" t="b">
        <v>1</v>
      </c>
      <c r="U311" s="1" t="b">
        <v>0</v>
      </c>
      <c r="V311" s="1" t="b">
        <v>1</v>
      </c>
      <c r="W311" s="1" t="b">
        <v>1</v>
      </c>
      <c r="X311" s="1" t="b">
        <v>1</v>
      </c>
      <c r="Y311" s="1" t="b">
        <v>1</v>
      </c>
      <c r="Z311" s="3">
        <v>76432</v>
      </c>
      <c r="AA311" s="3">
        <v>135447</v>
      </c>
      <c r="AB311" s="3">
        <v>2327</v>
      </c>
      <c r="AC311" s="3">
        <v>116193</v>
      </c>
      <c r="AD311" s="3">
        <v>330399</v>
      </c>
      <c r="AE311" s="1" t="s">
        <v>39</v>
      </c>
      <c r="AF311" s="3">
        <f>SUM(customer_profile[[#This Row],[asset_under_management_deposit]:[asset_under_management_insurance]])</f>
        <v>330399</v>
      </c>
      <c r="AG311" s="3" t="b">
        <f>customer_profile[[#This Row],[total_asset_under_management]]=customer_profile[[#This Row],[Column1]]</f>
        <v>1</v>
      </c>
    </row>
    <row r="312" spans="1:33" x14ac:dyDescent="0.25">
      <c r="A312" s="1" t="s">
        <v>747</v>
      </c>
      <c r="B312" s="1" t="s">
        <v>336</v>
      </c>
      <c r="C312" s="1" t="s">
        <v>148</v>
      </c>
      <c r="D312" s="2">
        <v>3277</v>
      </c>
      <c r="E312" s="1" t="s">
        <v>34</v>
      </c>
      <c r="F312" s="1" t="s">
        <v>14570</v>
      </c>
      <c r="G312" s="1" t="s">
        <v>14571</v>
      </c>
      <c r="H312" s="1" t="s">
        <v>14572</v>
      </c>
      <c r="I312" s="1" t="s">
        <v>36</v>
      </c>
      <c r="J312" s="2">
        <v>45239</v>
      </c>
      <c r="K312" s="1" t="s">
        <v>110</v>
      </c>
      <c r="L312" s="3">
        <v>5403876</v>
      </c>
      <c r="M312" s="4">
        <v>654</v>
      </c>
      <c r="N312" s="4">
        <v>4</v>
      </c>
      <c r="O312" s="1" t="s">
        <v>50</v>
      </c>
      <c r="P312" s="1">
        <v>4</v>
      </c>
      <c r="Q312" s="1" t="b">
        <v>1</v>
      </c>
      <c r="R312" s="1" t="b">
        <v>1</v>
      </c>
      <c r="S312" s="1" t="b">
        <v>0</v>
      </c>
      <c r="T312" s="1" t="b">
        <v>0</v>
      </c>
      <c r="U312" s="1" t="b">
        <v>0</v>
      </c>
      <c r="V312" s="1" t="b">
        <v>1</v>
      </c>
      <c r="W312" s="1" t="b">
        <v>1</v>
      </c>
      <c r="X312" s="1" t="b">
        <v>1</v>
      </c>
      <c r="Y312" s="1" t="b">
        <v>1</v>
      </c>
      <c r="Z312" s="3">
        <v>25636</v>
      </c>
      <c r="AA312" s="3">
        <v>147175</v>
      </c>
      <c r="AB312" s="3">
        <v>6936</v>
      </c>
      <c r="AC312" s="3">
        <v>157953</v>
      </c>
      <c r="AD312" s="3">
        <v>337700</v>
      </c>
      <c r="AE312" s="1" t="s">
        <v>39</v>
      </c>
      <c r="AF312" s="3">
        <f>SUM(customer_profile[[#This Row],[asset_under_management_deposit]:[asset_under_management_insurance]])</f>
        <v>337700</v>
      </c>
      <c r="AG312" s="3" t="b">
        <f>customer_profile[[#This Row],[total_asset_under_management]]=customer_profile[[#This Row],[Column1]]</f>
        <v>1</v>
      </c>
    </row>
    <row r="313" spans="1:33" x14ac:dyDescent="0.25">
      <c r="A313" s="1" t="s">
        <v>748</v>
      </c>
      <c r="B313" s="1" t="s">
        <v>207</v>
      </c>
      <c r="C313" s="1" t="s">
        <v>116</v>
      </c>
      <c r="D313" s="2">
        <v>32232</v>
      </c>
      <c r="E313" s="1" t="s">
        <v>43</v>
      </c>
      <c r="F313" s="1" t="s">
        <v>3445</v>
      </c>
      <c r="G313" s="1" t="s">
        <v>14573</v>
      </c>
      <c r="H313" s="1" t="s">
        <v>14574</v>
      </c>
      <c r="I313" s="1" t="s">
        <v>36</v>
      </c>
      <c r="J313" s="2">
        <v>45424</v>
      </c>
      <c r="K313" s="1" t="s">
        <v>60</v>
      </c>
      <c r="L313" s="3">
        <v>5829914</v>
      </c>
      <c r="M313" s="4">
        <v>689</v>
      </c>
      <c r="N313" s="4">
        <v>3</v>
      </c>
      <c r="O313" s="1" t="s">
        <v>38</v>
      </c>
      <c r="P313" s="1">
        <v>1</v>
      </c>
      <c r="Q313" s="1" t="b">
        <v>0</v>
      </c>
      <c r="R313" s="1" t="b">
        <v>1</v>
      </c>
      <c r="S313" s="1" t="b">
        <v>0</v>
      </c>
      <c r="T313" s="1" t="b">
        <v>1</v>
      </c>
      <c r="U313" s="1" t="b">
        <v>1</v>
      </c>
      <c r="V313" s="1" t="b">
        <v>1</v>
      </c>
      <c r="W313" s="1" t="b">
        <v>1</v>
      </c>
      <c r="X313" s="1" t="b">
        <v>1</v>
      </c>
      <c r="Y313" s="1" t="b">
        <v>1</v>
      </c>
      <c r="Z313" s="3">
        <v>172483</v>
      </c>
      <c r="AA313" s="3">
        <v>5306</v>
      </c>
      <c r="AB313" s="3">
        <v>57267</v>
      </c>
      <c r="AC313" s="3">
        <v>25531</v>
      </c>
      <c r="AD313" s="3">
        <v>260587</v>
      </c>
      <c r="AE313" s="1" t="s">
        <v>39</v>
      </c>
      <c r="AF313" s="3">
        <f>SUM(customer_profile[[#This Row],[asset_under_management_deposit]:[asset_under_management_insurance]])</f>
        <v>260587</v>
      </c>
      <c r="AG313" s="3" t="b">
        <f>customer_profile[[#This Row],[total_asset_under_management]]=customer_profile[[#This Row],[Column1]]</f>
        <v>1</v>
      </c>
    </row>
    <row r="314" spans="1:33" x14ac:dyDescent="0.25">
      <c r="A314" s="1" t="s">
        <v>750</v>
      </c>
      <c r="B314" s="1" t="s">
        <v>414</v>
      </c>
      <c r="C314" s="1" t="s">
        <v>253</v>
      </c>
      <c r="D314" s="2">
        <v>3410</v>
      </c>
      <c r="E314" s="1" t="s">
        <v>34</v>
      </c>
      <c r="F314" s="1" t="s">
        <v>6066</v>
      </c>
      <c r="G314" s="1" t="s">
        <v>14575</v>
      </c>
      <c r="H314" s="1" t="s">
        <v>14576</v>
      </c>
      <c r="I314" s="1" t="s">
        <v>36</v>
      </c>
      <c r="J314" s="2">
        <v>45355</v>
      </c>
      <c r="K314" s="1" t="s">
        <v>110</v>
      </c>
      <c r="L314" s="3">
        <v>7532877</v>
      </c>
      <c r="M314" s="4">
        <v>405</v>
      </c>
      <c r="N314" s="4">
        <v>8</v>
      </c>
      <c r="O314" s="1" t="s">
        <v>50</v>
      </c>
      <c r="P314" s="1">
        <v>1</v>
      </c>
      <c r="Q314" s="1" t="b">
        <v>0</v>
      </c>
      <c r="R314" s="1" t="b">
        <v>1</v>
      </c>
      <c r="S314" s="1" t="b">
        <v>0</v>
      </c>
      <c r="T314" s="1" t="b">
        <v>1</v>
      </c>
      <c r="U314" s="1" t="b">
        <v>0</v>
      </c>
      <c r="V314" s="1" t="b">
        <v>1</v>
      </c>
      <c r="W314" s="1" t="b">
        <v>1</v>
      </c>
      <c r="X314" s="1" t="b">
        <v>1</v>
      </c>
      <c r="Y314" s="1" t="b">
        <v>1</v>
      </c>
      <c r="Z314" s="3">
        <v>18824</v>
      </c>
      <c r="AA314" s="3">
        <v>81869</v>
      </c>
      <c r="AB314" s="3">
        <v>165581</v>
      </c>
      <c r="AC314" s="3">
        <v>69087</v>
      </c>
      <c r="AD314" s="3">
        <v>335361</v>
      </c>
      <c r="AE314" s="1" t="s">
        <v>39</v>
      </c>
      <c r="AF314" s="3">
        <f>SUM(customer_profile[[#This Row],[asset_under_management_deposit]:[asset_under_management_insurance]])</f>
        <v>335361</v>
      </c>
      <c r="AG314" s="3" t="b">
        <f>customer_profile[[#This Row],[total_asset_under_management]]=customer_profile[[#This Row],[Column1]]</f>
        <v>1</v>
      </c>
    </row>
    <row r="315" spans="1:33" x14ac:dyDescent="0.25">
      <c r="A315" s="1" t="s">
        <v>752</v>
      </c>
      <c r="B315" s="1" t="s">
        <v>249</v>
      </c>
      <c r="C315" s="1" t="s">
        <v>101</v>
      </c>
      <c r="D315" s="2">
        <v>34285</v>
      </c>
      <c r="E315" s="1" t="s">
        <v>34</v>
      </c>
      <c r="F315" s="1" t="s">
        <v>8294</v>
      </c>
      <c r="G315" s="1" t="s">
        <v>14577</v>
      </c>
      <c r="H315" s="1" t="s">
        <v>14578</v>
      </c>
      <c r="I315" s="1" t="s">
        <v>36</v>
      </c>
      <c r="J315" s="2">
        <v>45210</v>
      </c>
      <c r="K315" s="1" t="s">
        <v>37</v>
      </c>
      <c r="L315" s="3">
        <v>3947022</v>
      </c>
      <c r="M315" s="4">
        <v>690</v>
      </c>
      <c r="N315" s="4">
        <v>3</v>
      </c>
      <c r="O315" s="1" t="s">
        <v>44</v>
      </c>
      <c r="P315" s="1">
        <v>0</v>
      </c>
      <c r="Q315" s="1" t="b">
        <v>1</v>
      </c>
      <c r="R315" s="1" t="b">
        <v>1</v>
      </c>
      <c r="S315" s="1" t="b">
        <v>0</v>
      </c>
      <c r="T315" s="1" t="b">
        <v>1</v>
      </c>
      <c r="U315" s="1" t="b">
        <v>0</v>
      </c>
      <c r="V315" s="1" t="b">
        <v>1</v>
      </c>
      <c r="W315" s="1" t="b">
        <v>1</v>
      </c>
      <c r="X315" s="1" t="b">
        <v>1</v>
      </c>
      <c r="Y315" s="1" t="b">
        <v>1</v>
      </c>
      <c r="Z315" s="3">
        <v>1114</v>
      </c>
      <c r="AA315" s="3">
        <v>8658</v>
      </c>
      <c r="AB315" s="3">
        <v>43176</v>
      </c>
      <c r="AC315" s="3">
        <v>13166</v>
      </c>
      <c r="AD315" s="3">
        <v>66114</v>
      </c>
      <c r="AE315" s="1" t="s">
        <v>39</v>
      </c>
      <c r="AF315" s="3">
        <f>SUM(customer_profile[[#This Row],[asset_under_management_deposit]:[asset_under_management_insurance]])</f>
        <v>66114</v>
      </c>
      <c r="AG315" s="3" t="b">
        <f>customer_profile[[#This Row],[total_asset_under_management]]=customer_profile[[#This Row],[Column1]]</f>
        <v>1</v>
      </c>
    </row>
    <row r="316" spans="1:33" x14ac:dyDescent="0.25">
      <c r="A316" s="1" t="s">
        <v>754</v>
      </c>
      <c r="B316" s="1" t="s">
        <v>41</v>
      </c>
      <c r="C316" s="1" t="s">
        <v>307</v>
      </c>
      <c r="D316" s="2">
        <v>25074</v>
      </c>
      <c r="E316" s="1" t="s">
        <v>43</v>
      </c>
      <c r="F316" s="1" t="s">
        <v>5813</v>
      </c>
      <c r="G316" s="1" t="s">
        <v>14579</v>
      </c>
      <c r="H316" s="1" t="s">
        <v>14580</v>
      </c>
      <c r="I316" s="1" t="s">
        <v>36</v>
      </c>
      <c r="J316" s="2">
        <v>45301</v>
      </c>
      <c r="K316" s="1" t="s">
        <v>60</v>
      </c>
      <c r="L316" s="3">
        <v>3452516</v>
      </c>
      <c r="M316" s="4">
        <v>406</v>
      </c>
      <c r="N316" s="4">
        <v>2</v>
      </c>
      <c r="O316" s="1" t="s">
        <v>50</v>
      </c>
      <c r="P316" s="1">
        <v>4</v>
      </c>
      <c r="Q316" s="1" t="b">
        <v>0</v>
      </c>
      <c r="R316" s="1" t="b">
        <v>0</v>
      </c>
      <c r="S316" s="1" t="b">
        <v>0</v>
      </c>
      <c r="T316" s="1" t="b">
        <v>1</v>
      </c>
      <c r="U316" s="1" t="b">
        <v>1</v>
      </c>
      <c r="V316" s="1" t="b">
        <v>1</v>
      </c>
      <c r="W316" s="1" t="b">
        <v>1</v>
      </c>
      <c r="X316" s="1" t="b">
        <v>1</v>
      </c>
      <c r="Y316" s="1" t="b">
        <v>1</v>
      </c>
      <c r="Z316" s="3">
        <v>113716</v>
      </c>
      <c r="AA316" s="3">
        <v>63194</v>
      </c>
      <c r="AB316" s="3">
        <v>28773</v>
      </c>
      <c r="AC316" s="3">
        <v>157795</v>
      </c>
      <c r="AD316" s="3">
        <v>363478</v>
      </c>
      <c r="AE316" s="1" t="s">
        <v>39</v>
      </c>
      <c r="AF316" s="3">
        <f>SUM(customer_profile[[#This Row],[asset_under_management_deposit]:[asset_under_management_insurance]])</f>
        <v>363478</v>
      </c>
      <c r="AG316" s="3" t="b">
        <f>customer_profile[[#This Row],[total_asset_under_management]]=customer_profile[[#This Row],[Column1]]</f>
        <v>1</v>
      </c>
    </row>
    <row r="317" spans="1:33" x14ac:dyDescent="0.25">
      <c r="A317" s="1" t="s">
        <v>756</v>
      </c>
      <c r="B317" s="1" t="s">
        <v>140</v>
      </c>
      <c r="C317" s="1" t="s">
        <v>131</v>
      </c>
      <c r="D317" s="2">
        <v>28611</v>
      </c>
      <c r="E317" s="1" t="s">
        <v>58</v>
      </c>
      <c r="F317" s="1" t="s">
        <v>6844</v>
      </c>
      <c r="G317" s="1" t="s">
        <v>14581</v>
      </c>
      <c r="H317" s="1" t="s">
        <v>14582</v>
      </c>
      <c r="I317" s="1" t="s">
        <v>36</v>
      </c>
      <c r="J317" s="2">
        <v>45186</v>
      </c>
      <c r="K317" s="1" t="s">
        <v>110</v>
      </c>
      <c r="L317" s="3">
        <v>6714880</v>
      </c>
      <c r="M317" s="4">
        <v>612</v>
      </c>
      <c r="N317" s="4">
        <v>6</v>
      </c>
      <c r="O317" s="1" t="s">
        <v>72</v>
      </c>
      <c r="P317" s="1">
        <v>1</v>
      </c>
      <c r="Q317" s="1" t="b">
        <v>0</v>
      </c>
      <c r="R317" s="1" t="b">
        <v>1</v>
      </c>
      <c r="S317" s="1" t="b">
        <v>1</v>
      </c>
      <c r="T317" s="1" t="b">
        <v>0</v>
      </c>
      <c r="U317" s="1" t="b">
        <v>1</v>
      </c>
      <c r="V317" s="1" t="b">
        <v>1</v>
      </c>
      <c r="W317" s="1" t="b">
        <v>1</v>
      </c>
      <c r="X317" s="1" t="b">
        <v>1</v>
      </c>
      <c r="Y317" s="1" t="b">
        <v>1</v>
      </c>
      <c r="Z317" s="3">
        <v>812</v>
      </c>
      <c r="AA317" s="3">
        <v>21353</v>
      </c>
      <c r="AB317" s="3">
        <v>138</v>
      </c>
      <c r="AC317" s="3">
        <v>125115</v>
      </c>
      <c r="AD317" s="3">
        <v>147418</v>
      </c>
      <c r="AE317" s="1" t="s">
        <v>39</v>
      </c>
      <c r="AF317" s="3">
        <f>SUM(customer_profile[[#This Row],[asset_under_management_deposit]:[asset_under_management_insurance]])</f>
        <v>147418</v>
      </c>
      <c r="AG317" s="3" t="b">
        <f>customer_profile[[#This Row],[total_asset_under_management]]=customer_profile[[#This Row],[Column1]]</f>
        <v>1</v>
      </c>
    </row>
    <row r="318" spans="1:33" x14ac:dyDescent="0.25">
      <c r="A318" s="1" t="s">
        <v>757</v>
      </c>
      <c r="B318" s="1" t="s">
        <v>198</v>
      </c>
      <c r="C318" s="1" t="s">
        <v>384</v>
      </c>
      <c r="D318" s="2">
        <v>17385</v>
      </c>
      <c r="E318" s="1" t="s">
        <v>34</v>
      </c>
      <c r="F318" s="1" t="s">
        <v>1398</v>
      </c>
      <c r="G318" s="1" t="s">
        <v>14583</v>
      </c>
      <c r="H318" s="1" t="s">
        <v>14584</v>
      </c>
      <c r="I318" s="1" t="s">
        <v>36</v>
      </c>
      <c r="J318" s="2">
        <v>45345</v>
      </c>
      <c r="K318" s="1" t="s">
        <v>37</v>
      </c>
      <c r="L318" s="3">
        <v>4439064</v>
      </c>
      <c r="M318" s="4">
        <v>301</v>
      </c>
      <c r="N318" s="4">
        <v>6</v>
      </c>
      <c r="O318" s="1" t="s">
        <v>44</v>
      </c>
      <c r="P318" s="1">
        <v>3</v>
      </c>
      <c r="Q318" s="1" t="b">
        <v>0</v>
      </c>
      <c r="R318" s="1" t="b">
        <v>0</v>
      </c>
      <c r="S318" s="1" t="b">
        <v>0</v>
      </c>
      <c r="T318" s="1" t="b">
        <v>0</v>
      </c>
      <c r="U318" s="1" t="b">
        <v>0</v>
      </c>
      <c r="V318" s="1" t="b">
        <v>1</v>
      </c>
      <c r="W318" s="1" t="b">
        <v>1</v>
      </c>
      <c r="X318" s="1" t="b">
        <v>1</v>
      </c>
      <c r="Y318" s="1" t="b">
        <v>1</v>
      </c>
      <c r="Z318" s="3">
        <v>241007</v>
      </c>
      <c r="AA318" s="3">
        <v>4794</v>
      </c>
      <c r="AB318" s="3">
        <v>69850</v>
      </c>
      <c r="AC318" s="3">
        <v>67663</v>
      </c>
      <c r="AD318" s="3">
        <v>383314</v>
      </c>
      <c r="AE318" s="1" t="s">
        <v>39</v>
      </c>
      <c r="AF318" s="3">
        <f>SUM(customer_profile[[#This Row],[asset_under_management_deposit]:[asset_under_management_insurance]])</f>
        <v>383314</v>
      </c>
      <c r="AG318" s="3" t="b">
        <f>customer_profile[[#This Row],[total_asset_under_management]]=customer_profile[[#This Row],[Column1]]</f>
        <v>1</v>
      </c>
    </row>
    <row r="319" spans="1:33" x14ac:dyDescent="0.25">
      <c r="A319" s="1" t="s">
        <v>759</v>
      </c>
      <c r="B319" s="1" t="s">
        <v>414</v>
      </c>
      <c r="C319" s="1" t="s">
        <v>542</v>
      </c>
      <c r="D319" s="2">
        <v>22599</v>
      </c>
      <c r="E319" s="1" t="s">
        <v>58</v>
      </c>
      <c r="F319" s="1" t="s">
        <v>1149</v>
      </c>
      <c r="G319" s="1" t="s">
        <v>14585</v>
      </c>
      <c r="H319" s="1" t="s">
        <v>14586</v>
      </c>
      <c r="I319" s="1" t="s">
        <v>36</v>
      </c>
      <c r="J319" s="2">
        <v>45277</v>
      </c>
      <c r="K319" s="1" t="s">
        <v>49</v>
      </c>
      <c r="L319" s="3">
        <v>1690014</v>
      </c>
      <c r="M319" s="4">
        <v>498</v>
      </c>
      <c r="N319" s="4">
        <v>8</v>
      </c>
      <c r="O319" s="1" t="s">
        <v>72</v>
      </c>
      <c r="P319" s="1">
        <v>5</v>
      </c>
      <c r="Q319" s="1" t="b">
        <v>1</v>
      </c>
      <c r="R319" s="1" t="b">
        <v>1</v>
      </c>
      <c r="S319" s="1" t="b">
        <v>1</v>
      </c>
      <c r="T319" s="1" t="b">
        <v>0</v>
      </c>
      <c r="U319" s="1" t="b">
        <v>1</v>
      </c>
      <c r="V319" s="1" t="b">
        <v>1</v>
      </c>
      <c r="W319" s="1" t="b">
        <v>0</v>
      </c>
      <c r="X319" s="1" t="b">
        <v>1</v>
      </c>
      <c r="Y319" s="1" t="b">
        <v>1</v>
      </c>
      <c r="Z319" s="3">
        <v>27</v>
      </c>
      <c r="AA319" s="3">
        <v>0</v>
      </c>
      <c r="AB319" s="3">
        <v>51</v>
      </c>
      <c r="AC319" s="3">
        <v>256</v>
      </c>
      <c r="AD319" s="3">
        <v>334</v>
      </c>
      <c r="AE319" s="1" t="s">
        <v>39</v>
      </c>
      <c r="AF319" s="3">
        <f>SUM(customer_profile[[#This Row],[asset_under_management_deposit]:[asset_under_management_insurance]])</f>
        <v>334</v>
      </c>
      <c r="AG319" s="3" t="b">
        <f>customer_profile[[#This Row],[total_asset_under_management]]=customer_profile[[#This Row],[Column1]]</f>
        <v>1</v>
      </c>
    </row>
    <row r="320" spans="1:33" x14ac:dyDescent="0.25">
      <c r="A320" s="1" t="s">
        <v>761</v>
      </c>
      <c r="B320" s="1" t="s">
        <v>210</v>
      </c>
      <c r="C320" s="1" t="s">
        <v>227</v>
      </c>
      <c r="D320" s="2">
        <v>19544</v>
      </c>
      <c r="E320" s="1" t="s">
        <v>58</v>
      </c>
      <c r="F320" s="1" t="s">
        <v>8191</v>
      </c>
      <c r="G320" s="1" t="s">
        <v>14587</v>
      </c>
      <c r="H320" s="1" t="s">
        <v>14588</v>
      </c>
      <c r="I320" s="1" t="s">
        <v>36</v>
      </c>
      <c r="J320" s="2">
        <v>45274</v>
      </c>
      <c r="K320" s="1" t="s">
        <v>49</v>
      </c>
      <c r="L320" s="3">
        <v>3878042</v>
      </c>
      <c r="M320" s="4">
        <v>305</v>
      </c>
      <c r="N320" s="4">
        <v>4</v>
      </c>
      <c r="O320" s="1" t="s">
        <v>72</v>
      </c>
      <c r="P320" s="1">
        <v>3</v>
      </c>
      <c r="Q320" s="1" t="b">
        <v>0</v>
      </c>
      <c r="R320" s="1" t="b">
        <v>0</v>
      </c>
      <c r="S320" s="1" t="b">
        <v>0</v>
      </c>
      <c r="T320" s="1" t="b">
        <v>0</v>
      </c>
      <c r="U320" s="1" t="b">
        <v>1</v>
      </c>
      <c r="V320" s="1" t="b">
        <v>1</v>
      </c>
      <c r="W320" s="1" t="b">
        <v>1</v>
      </c>
      <c r="X320" s="1" t="b">
        <v>1</v>
      </c>
      <c r="Y320" s="1" t="b">
        <v>1</v>
      </c>
      <c r="Z320" s="3">
        <v>25654</v>
      </c>
      <c r="AA320" s="3">
        <v>105057</v>
      </c>
      <c r="AB320" s="3">
        <v>179591</v>
      </c>
      <c r="AC320" s="3">
        <v>61045</v>
      </c>
      <c r="AD320" s="3">
        <v>371347</v>
      </c>
      <c r="AE320" s="1" t="s">
        <v>39</v>
      </c>
      <c r="AF320" s="3">
        <f>SUM(customer_profile[[#This Row],[asset_under_management_deposit]:[asset_under_management_insurance]])</f>
        <v>371347</v>
      </c>
      <c r="AG320" s="3" t="b">
        <f>customer_profile[[#This Row],[total_asset_under_management]]=customer_profile[[#This Row],[Column1]]</f>
        <v>1</v>
      </c>
    </row>
    <row r="321" spans="1:33" x14ac:dyDescent="0.25">
      <c r="A321" s="1" t="s">
        <v>762</v>
      </c>
      <c r="B321" s="1" t="s">
        <v>207</v>
      </c>
      <c r="C321" s="1" t="s">
        <v>253</v>
      </c>
      <c r="D321" s="2">
        <v>22833</v>
      </c>
      <c r="E321" s="1" t="s">
        <v>43</v>
      </c>
      <c r="F321" s="1" t="s">
        <v>4800</v>
      </c>
      <c r="G321" s="1" t="s">
        <v>14589</v>
      </c>
      <c r="H321" s="1" t="s">
        <v>14590</v>
      </c>
      <c r="I321" s="1" t="s">
        <v>36</v>
      </c>
      <c r="J321" s="2">
        <v>45167</v>
      </c>
      <c r="K321" s="1" t="s">
        <v>37</v>
      </c>
      <c r="L321" s="3">
        <v>6712086</v>
      </c>
      <c r="M321" s="4">
        <v>559</v>
      </c>
      <c r="N321" s="4">
        <v>1</v>
      </c>
      <c r="O321" s="1" t="s">
        <v>38</v>
      </c>
      <c r="P321" s="1">
        <v>3</v>
      </c>
      <c r="Q321" s="1" t="b">
        <v>0</v>
      </c>
      <c r="R321" s="1" t="b">
        <v>0</v>
      </c>
      <c r="S321" s="1" t="b">
        <v>1</v>
      </c>
      <c r="T321" s="1" t="b">
        <v>0</v>
      </c>
      <c r="U321" s="1" t="b">
        <v>0</v>
      </c>
      <c r="V321" s="1" t="b">
        <v>1</v>
      </c>
      <c r="W321" s="1" t="b">
        <v>1</v>
      </c>
      <c r="X321" s="1" t="b">
        <v>1</v>
      </c>
      <c r="Y321" s="1" t="b">
        <v>1</v>
      </c>
      <c r="Z321" s="3">
        <v>295293</v>
      </c>
      <c r="AA321" s="3">
        <v>18134</v>
      </c>
      <c r="AB321" s="3">
        <v>15957</v>
      </c>
      <c r="AC321" s="3">
        <v>5356</v>
      </c>
      <c r="AD321" s="3">
        <v>334740</v>
      </c>
      <c r="AE321" s="1" t="s">
        <v>39</v>
      </c>
      <c r="AF321" s="3">
        <f>SUM(customer_profile[[#This Row],[asset_under_management_deposit]:[asset_under_management_insurance]])</f>
        <v>334740</v>
      </c>
      <c r="AG321" s="3" t="b">
        <f>customer_profile[[#This Row],[total_asset_under_management]]=customer_profile[[#This Row],[Column1]]</f>
        <v>1</v>
      </c>
    </row>
    <row r="322" spans="1:33" x14ac:dyDescent="0.25">
      <c r="A322" s="1" t="s">
        <v>764</v>
      </c>
      <c r="B322" s="1" t="s">
        <v>74</v>
      </c>
      <c r="C322" s="1" t="s">
        <v>178</v>
      </c>
      <c r="D322" s="2">
        <v>42903</v>
      </c>
      <c r="E322" s="1" t="s">
        <v>34</v>
      </c>
      <c r="F322" s="1" t="s">
        <v>8454</v>
      </c>
      <c r="G322" s="1" t="s">
        <v>14591</v>
      </c>
      <c r="H322" s="1" t="s">
        <v>14592</v>
      </c>
      <c r="I322" s="1" t="s">
        <v>36</v>
      </c>
      <c r="J322" s="2">
        <v>45462</v>
      </c>
      <c r="K322" s="1" t="s">
        <v>110</v>
      </c>
      <c r="L322" s="3">
        <v>2434973</v>
      </c>
      <c r="M322" s="4">
        <v>591</v>
      </c>
      <c r="N322" s="4">
        <v>5</v>
      </c>
      <c r="O322" s="1" t="s">
        <v>50</v>
      </c>
      <c r="P322" s="1">
        <v>4</v>
      </c>
      <c r="Q322" s="1" t="b">
        <v>0</v>
      </c>
      <c r="R322" s="1" t="b">
        <v>0</v>
      </c>
      <c r="S322" s="1" t="b">
        <v>1</v>
      </c>
      <c r="T322" s="1" t="b">
        <v>1</v>
      </c>
      <c r="U322" s="1" t="b">
        <v>1</v>
      </c>
      <c r="V322" s="1" t="b">
        <v>1</v>
      </c>
      <c r="W322" s="1" t="b">
        <v>1</v>
      </c>
      <c r="X322" s="1" t="b">
        <v>1</v>
      </c>
      <c r="Y322" s="1" t="b">
        <v>1</v>
      </c>
      <c r="Z322" s="3">
        <v>29759</v>
      </c>
      <c r="AA322" s="3">
        <v>11541</v>
      </c>
      <c r="AB322" s="3">
        <v>17767</v>
      </c>
      <c r="AC322" s="3">
        <v>39869</v>
      </c>
      <c r="AD322" s="3">
        <v>98936</v>
      </c>
      <c r="AE322" s="1" t="s">
        <v>39</v>
      </c>
      <c r="AF322" s="3">
        <f>SUM(customer_profile[[#This Row],[asset_under_management_deposit]:[asset_under_management_insurance]])</f>
        <v>98936</v>
      </c>
      <c r="AG322" s="3" t="b">
        <f>customer_profile[[#This Row],[total_asset_under_management]]=customer_profile[[#This Row],[Column1]]</f>
        <v>1</v>
      </c>
    </row>
    <row r="323" spans="1:33" x14ac:dyDescent="0.25">
      <c r="A323" s="1" t="s">
        <v>766</v>
      </c>
      <c r="B323" s="1" t="s">
        <v>202</v>
      </c>
      <c r="C323" s="1" t="s">
        <v>231</v>
      </c>
      <c r="D323" s="2">
        <v>36871</v>
      </c>
      <c r="E323" s="1" t="s">
        <v>34</v>
      </c>
      <c r="F323" s="1" t="s">
        <v>3865</v>
      </c>
      <c r="G323" s="1" t="s">
        <v>14593</v>
      </c>
      <c r="H323" s="1" t="s">
        <v>14594</v>
      </c>
      <c r="I323" s="1" t="s">
        <v>36</v>
      </c>
      <c r="J323" s="2">
        <v>45328</v>
      </c>
      <c r="K323" s="1" t="s">
        <v>60</v>
      </c>
      <c r="L323" s="3">
        <v>4102926</v>
      </c>
      <c r="M323" s="4">
        <v>399</v>
      </c>
      <c r="N323" s="4">
        <v>5</v>
      </c>
      <c r="O323" s="1" t="s">
        <v>72</v>
      </c>
      <c r="P323" s="1">
        <v>0</v>
      </c>
      <c r="Q323" s="1" t="b">
        <v>1</v>
      </c>
      <c r="R323" s="1" t="b">
        <v>1</v>
      </c>
      <c r="S323" s="1" t="b">
        <v>1</v>
      </c>
      <c r="T323" s="1" t="b">
        <v>1</v>
      </c>
      <c r="U323" s="1" t="b">
        <v>0</v>
      </c>
      <c r="V323" s="1" t="b">
        <v>1</v>
      </c>
      <c r="W323" s="1" t="b">
        <v>1</v>
      </c>
      <c r="X323" s="1" t="b">
        <v>1</v>
      </c>
      <c r="Y323" s="1" t="b">
        <v>1</v>
      </c>
      <c r="Z323" s="3">
        <v>206</v>
      </c>
      <c r="AA323" s="3">
        <v>27166</v>
      </c>
      <c r="AB323" s="3">
        <v>571</v>
      </c>
      <c r="AC323" s="3">
        <v>8994</v>
      </c>
      <c r="AD323" s="3">
        <v>36937</v>
      </c>
      <c r="AE323" s="1" t="s">
        <v>39</v>
      </c>
      <c r="AF323" s="3">
        <f>SUM(customer_profile[[#This Row],[asset_under_management_deposit]:[asset_under_management_insurance]])</f>
        <v>36937</v>
      </c>
      <c r="AG323" s="3" t="b">
        <f>customer_profile[[#This Row],[total_asset_under_management]]=customer_profile[[#This Row],[Column1]]</f>
        <v>1</v>
      </c>
    </row>
    <row r="324" spans="1:33" x14ac:dyDescent="0.25">
      <c r="A324" s="1" t="s">
        <v>768</v>
      </c>
      <c r="B324" s="1" t="s">
        <v>100</v>
      </c>
      <c r="C324" s="1" t="s">
        <v>346</v>
      </c>
      <c r="D324" s="2">
        <v>10178</v>
      </c>
      <c r="E324" s="1" t="s">
        <v>43</v>
      </c>
      <c r="F324" s="1" t="s">
        <v>10244</v>
      </c>
      <c r="G324" s="1" t="s">
        <v>14595</v>
      </c>
      <c r="H324" s="1" t="s">
        <v>14596</v>
      </c>
      <c r="I324" s="1" t="s">
        <v>36</v>
      </c>
      <c r="J324" s="2">
        <v>45136</v>
      </c>
      <c r="K324" s="1" t="s">
        <v>37</v>
      </c>
      <c r="L324" s="3">
        <v>1655450</v>
      </c>
      <c r="M324" s="4">
        <v>409</v>
      </c>
      <c r="N324" s="4">
        <v>3</v>
      </c>
      <c r="O324" s="1" t="s">
        <v>44</v>
      </c>
      <c r="P324" s="1">
        <v>0</v>
      </c>
      <c r="Q324" s="1" t="b">
        <v>0</v>
      </c>
      <c r="R324" s="1" t="b">
        <v>1</v>
      </c>
      <c r="S324" s="1" t="b">
        <v>1</v>
      </c>
      <c r="T324" s="1" t="b">
        <v>1</v>
      </c>
      <c r="U324" s="1" t="b">
        <v>0</v>
      </c>
      <c r="V324" s="1" t="b">
        <v>1</v>
      </c>
      <c r="W324" s="1" t="b">
        <v>1</v>
      </c>
      <c r="X324" s="1" t="b">
        <v>1</v>
      </c>
      <c r="Y324" s="1" t="b">
        <v>1</v>
      </c>
      <c r="Z324" s="3">
        <v>11335</v>
      </c>
      <c r="AA324" s="3">
        <v>42827</v>
      </c>
      <c r="AB324" s="3">
        <v>1514</v>
      </c>
      <c r="AC324" s="3">
        <v>146412</v>
      </c>
      <c r="AD324" s="3">
        <v>202088</v>
      </c>
      <c r="AE324" s="1" t="s">
        <v>39</v>
      </c>
      <c r="AF324" s="3">
        <f>SUM(customer_profile[[#This Row],[asset_under_management_deposit]:[asset_under_management_insurance]])</f>
        <v>202088</v>
      </c>
      <c r="AG324" s="3" t="b">
        <f>customer_profile[[#This Row],[total_asset_under_management]]=customer_profile[[#This Row],[Column1]]</f>
        <v>1</v>
      </c>
    </row>
    <row r="325" spans="1:33" x14ac:dyDescent="0.25">
      <c r="A325" s="1" t="s">
        <v>770</v>
      </c>
      <c r="B325" s="1" t="s">
        <v>223</v>
      </c>
      <c r="C325" s="1" t="s">
        <v>93</v>
      </c>
      <c r="D325" s="2">
        <v>44103</v>
      </c>
      <c r="E325" s="1" t="s">
        <v>43</v>
      </c>
      <c r="F325" s="1" t="s">
        <v>7268</v>
      </c>
      <c r="G325" s="1" t="s">
        <v>14597</v>
      </c>
      <c r="H325" s="1" t="s">
        <v>14598</v>
      </c>
      <c r="I325" s="1" t="s">
        <v>36</v>
      </c>
      <c r="J325" s="2">
        <v>45476</v>
      </c>
      <c r="K325" s="1" t="s">
        <v>49</v>
      </c>
      <c r="L325" s="3">
        <v>3217974</v>
      </c>
      <c r="M325" s="4">
        <v>403</v>
      </c>
      <c r="N325" s="4">
        <v>1</v>
      </c>
      <c r="O325" s="1" t="s">
        <v>44</v>
      </c>
      <c r="P325" s="1">
        <v>0</v>
      </c>
      <c r="Q325" s="1" t="b">
        <v>0</v>
      </c>
      <c r="R325" s="1" t="b">
        <v>1</v>
      </c>
      <c r="S325" s="1" t="b">
        <v>1</v>
      </c>
      <c r="T325" s="1" t="b">
        <v>1</v>
      </c>
      <c r="U325" s="1" t="b">
        <v>1</v>
      </c>
      <c r="V325" s="1" t="b">
        <v>1</v>
      </c>
      <c r="W325" s="1" t="b">
        <v>1</v>
      </c>
      <c r="X325" s="1" t="b">
        <v>1</v>
      </c>
      <c r="Y325" s="1" t="b">
        <v>1</v>
      </c>
      <c r="Z325" s="3">
        <v>58481</v>
      </c>
      <c r="AA325" s="3">
        <v>56880</v>
      </c>
      <c r="AB325" s="3">
        <v>47364</v>
      </c>
      <c r="AC325" s="3">
        <v>160012</v>
      </c>
      <c r="AD325" s="3">
        <v>322737</v>
      </c>
      <c r="AE325" s="1" t="s">
        <v>39</v>
      </c>
      <c r="AF325" s="3">
        <f>SUM(customer_profile[[#This Row],[asset_under_management_deposit]:[asset_under_management_insurance]])</f>
        <v>322737</v>
      </c>
      <c r="AG325" s="3" t="b">
        <f>customer_profile[[#This Row],[total_asset_under_management]]=customer_profile[[#This Row],[Column1]]</f>
        <v>1</v>
      </c>
    </row>
    <row r="326" spans="1:33" x14ac:dyDescent="0.25">
      <c r="A326" s="1" t="s">
        <v>772</v>
      </c>
      <c r="B326" s="1" t="s">
        <v>52</v>
      </c>
      <c r="C326" s="1" t="s">
        <v>181</v>
      </c>
      <c r="D326" s="2">
        <v>34795</v>
      </c>
      <c r="E326" s="1" t="s">
        <v>34</v>
      </c>
      <c r="F326" s="1" t="s">
        <v>3687</v>
      </c>
      <c r="G326" s="1" t="s">
        <v>14599</v>
      </c>
      <c r="H326" s="1" t="s">
        <v>14600</v>
      </c>
      <c r="I326" s="1" t="s">
        <v>36</v>
      </c>
      <c r="J326" s="2">
        <v>45232</v>
      </c>
      <c r="K326" s="1" t="s">
        <v>110</v>
      </c>
      <c r="L326" s="3">
        <v>4926576</v>
      </c>
      <c r="M326" s="4">
        <v>330</v>
      </c>
      <c r="N326" s="4">
        <v>5</v>
      </c>
      <c r="O326" s="1" t="s">
        <v>38</v>
      </c>
      <c r="P326" s="1">
        <v>2</v>
      </c>
      <c r="Q326" s="1" t="b">
        <v>0</v>
      </c>
      <c r="R326" s="1" t="b">
        <v>1</v>
      </c>
      <c r="S326" s="1" t="b">
        <v>1</v>
      </c>
      <c r="T326" s="1" t="b">
        <v>0</v>
      </c>
      <c r="U326" s="1" t="b">
        <v>0</v>
      </c>
      <c r="V326" s="1" t="b">
        <v>1</v>
      </c>
      <c r="W326" s="1" t="b">
        <v>1</v>
      </c>
      <c r="X326" s="1" t="b">
        <v>1</v>
      </c>
      <c r="Y326" s="1" t="b">
        <v>1</v>
      </c>
      <c r="Z326" s="3">
        <v>47246</v>
      </c>
      <c r="AA326" s="3">
        <v>1351</v>
      </c>
      <c r="AB326" s="3">
        <v>390140</v>
      </c>
      <c r="AC326" s="3">
        <v>42382</v>
      </c>
      <c r="AD326" s="3">
        <v>481119</v>
      </c>
      <c r="AE326" s="1" t="s">
        <v>39</v>
      </c>
      <c r="AF326" s="3">
        <f>SUM(customer_profile[[#This Row],[asset_under_management_deposit]:[asset_under_management_insurance]])</f>
        <v>481119</v>
      </c>
      <c r="AG326" s="3" t="b">
        <f>customer_profile[[#This Row],[total_asset_under_management]]=customer_profile[[#This Row],[Column1]]</f>
        <v>1</v>
      </c>
    </row>
    <row r="327" spans="1:33" x14ac:dyDescent="0.25">
      <c r="A327" s="1" t="s">
        <v>774</v>
      </c>
      <c r="B327" s="1" t="s">
        <v>69</v>
      </c>
      <c r="C327" s="1" t="s">
        <v>70</v>
      </c>
      <c r="D327" s="2">
        <v>25017</v>
      </c>
      <c r="E327" s="1" t="s">
        <v>58</v>
      </c>
      <c r="F327" s="1" t="s">
        <v>71</v>
      </c>
      <c r="G327" s="1" t="s">
        <v>14601</v>
      </c>
      <c r="H327" s="1" t="s">
        <v>14602</v>
      </c>
      <c r="I327" s="1" t="s">
        <v>36</v>
      </c>
      <c r="J327" s="2">
        <v>45390</v>
      </c>
      <c r="K327" s="1" t="s">
        <v>37</v>
      </c>
      <c r="L327" s="3">
        <v>2120115</v>
      </c>
      <c r="M327" s="4">
        <v>648</v>
      </c>
      <c r="N327" s="4">
        <v>6</v>
      </c>
      <c r="O327" s="1" t="s">
        <v>72</v>
      </c>
      <c r="P327" s="1">
        <v>4</v>
      </c>
      <c r="Q327" s="1" t="b">
        <v>1</v>
      </c>
      <c r="R327" s="1" t="b">
        <v>1</v>
      </c>
      <c r="S327" s="1" t="b">
        <v>1</v>
      </c>
      <c r="T327" s="1" t="b">
        <v>1</v>
      </c>
      <c r="U327" s="1" t="b">
        <v>0</v>
      </c>
      <c r="V327" s="1" t="b">
        <v>1</v>
      </c>
      <c r="W327" s="1" t="b">
        <v>1</v>
      </c>
      <c r="X327" s="1" t="b">
        <v>1</v>
      </c>
      <c r="Y327" s="1" t="b">
        <v>1</v>
      </c>
      <c r="Z327" s="3">
        <v>119965</v>
      </c>
      <c r="AA327" s="3">
        <v>39649</v>
      </c>
      <c r="AB327" s="3">
        <v>17359</v>
      </c>
      <c r="AC327" s="3">
        <v>106024</v>
      </c>
      <c r="AD327" s="3">
        <v>282997</v>
      </c>
      <c r="AE327" s="1" t="s">
        <v>39</v>
      </c>
      <c r="AF327" s="3">
        <f>SUM(customer_profile[[#This Row],[asset_under_management_deposit]:[asset_under_management_insurance]])</f>
        <v>282997</v>
      </c>
      <c r="AG327" s="3" t="b">
        <f>customer_profile[[#This Row],[total_asset_under_management]]=customer_profile[[#This Row],[Column1]]</f>
        <v>1</v>
      </c>
    </row>
    <row r="328" spans="1:33" x14ac:dyDescent="0.25">
      <c r="A328" s="1" t="s">
        <v>776</v>
      </c>
      <c r="B328" s="1" t="s">
        <v>81</v>
      </c>
      <c r="C328" s="1" t="s">
        <v>339</v>
      </c>
      <c r="D328" s="2">
        <v>38809</v>
      </c>
      <c r="E328" s="1" t="s">
        <v>34</v>
      </c>
      <c r="F328" s="1" t="s">
        <v>13481</v>
      </c>
      <c r="G328" s="1" t="s">
        <v>14603</v>
      </c>
      <c r="H328" s="1" t="s">
        <v>14604</v>
      </c>
      <c r="I328" s="1" t="s">
        <v>36</v>
      </c>
      <c r="J328" s="2">
        <v>45190</v>
      </c>
      <c r="K328" s="1" t="s">
        <v>49</v>
      </c>
      <c r="L328" s="3">
        <v>5095040</v>
      </c>
      <c r="M328" s="4">
        <v>668</v>
      </c>
      <c r="N328" s="4">
        <v>3</v>
      </c>
      <c r="O328" s="1" t="s">
        <v>38</v>
      </c>
      <c r="P328" s="1">
        <v>3</v>
      </c>
      <c r="Q328" s="1" t="b">
        <v>1</v>
      </c>
      <c r="R328" s="1" t="b">
        <v>1</v>
      </c>
      <c r="S328" s="1" t="b">
        <v>1</v>
      </c>
      <c r="T328" s="1" t="b">
        <v>0</v>
      </c>
      <c r="U328" s="1" t="b">
        <v>0</v>
      </c>
      <c r="V328" s="1" t="b">
        <v>1</v>
      </c>
      <c r="W328" s="1" t="b">
        <v>1</v>
      </c>
      <c r="X328" s="1" t="b">
        <v>1</v>
      </c>
      <c r="Y328" s="1" t="b">
        <v>1</v>
      </c>
      <c r="Z328" s="3">
        <v>47243</v>
      </c>
      <c r="AA328" s="3">
        <v>24630</v>
      </c>
      <c r="AB328" s="3">
        <v>57145</v>
      </c>
      <c r="AC328" s="3">
        <v>80928</v>
      </c>
      <c r="AD328" s="3">
        <v>209946</v>
      </c>
      <c r="AE328" s="1" t="s">
        <v>39</v>
      </c>
      <c r="AF328" s="3">
        <f>SUM(customer_profile[[#This Row],[asset_under_management_deposit]:[asset_under_management_insurance]])</f>
        <v>209946</v>
      </c>
      <c r="AG328" s="3" t="b">
        <f>customer_profile[[#This Row],[total_asset_under_management]]=customer_profile[[#This Row],[Column1]]</f>
        <v>1</v>
      </c>
    </row>
    <row r="329" spans="1:33" x14ac:dyDescent="0.25">
      <c r="A329" s="1" t="s">
        <v>778</v>
      </c>
      <c r="B329" s="1" t="s">
        <v>242</v>
      </c>
      <c r="C329" s="1" t="s">
        <v>384</v>
      </c>
      <c r="D329" s="2">
        <v>23704</v>
      </c>
      <c r="E329" s="1" t="s">
        <v>58</v>
      </c>
      <c r="F329" s="1" t="s">
        <v>760</v>
      </c>
      <c r="G329" s="1" t="s">
        <v>14605</v>
      </c>
      <c r="H329" s="1" t="s">
        <v>14606</v>
      </c>
      <c r="I329" s="1" t="s">
        <v>36</v>
      </c>
      <c r="J329" s="2">
        <v>45411</v>
      </c>
      <c r="K329" s="1" t="s">
        <v>60</v>
      </c>
      <c r="L329" s="3">
        <v>6571256</v>
      </c>
      <c r="M329" s="4">
        <v>641</v>
      </c>
      <c r="N329" s="4">
        <v>4</v>
      </c>
      <c r="O329" s="1" t="s">
        <v>38</v>
      </c>
      <c r="P329" s="1">
        <v>1</v>
      </c>
      <c r="Q329" s="1" t="b">
        <v>0</v>
      </c>
      <c r="R329" s="1" t="b">
        <v>1</v>
      </c>
      <c r="S329" s="1" t="b">
        <v>1</v>
      </c>
      <c r="T329" s="1" t="b">
        <v>0</v>
      </c>
      <c r="U329" s="1" t="b">
        <v>1</v>
      </c>
      <c r="V329" s="1" t="b">
        <v>1</v>
      </c>
      <c r="W329" s="1" t="b">
        <v>1</v>
      </c>
      <c r="X329" s="1" t="b">
        <v>1</v>
      </c>
      <c r="Y329" s="1" t="b">
        <v>1</v>
      </c>
      <c r="Z329" s="3">
        <v>116075</v>
      </c>
      <c r="AA329" s="3">
        <v>66666</v>
      </c>
      <c r="AB329" s="3">
        <v>60059</v>
      </c>
      <c r="AC329" s="3">
        <v>15434</v>
      </c>
      <c r="AD329" s="3">
        <v>258234</v>
      </c>
      <c r="AE329" s="1" t="s">
        <v>39</v>
      </c>
      <c r="AF329" s="3">
        <f>SUM(customer_profile[[#This Row],[asset_under_management_deposit]:[asset_under_management_insurance]])</f>
        <v>258234</v>
      </c>
      <c r="AG329" s="3" t="b">
        <f>customer_profile[[#This Row],[total_asset_under_management]]=customer_profile[[#This Row],[Column1]]</f>
        <v>1</v>
      </c>
    </row>
    <row r="330" spans="1:33" x14ac:dyDescent="0.25">
      <c r="A330" s="1" t="s">
        <v>780</v>
      </c>
      <c r="B330" s="1" t="s">
        <v>144</v>
      </c>
      <c r="C330" s="1" t="s">
        <v>120</v>
      </c>
      <c r="D330" s="2">
        <v>20296</v>
      </c>
      <c r="E330" s="1" t="s">
        <v>43</v>
      </c>
      <c r="F330" s="1" t="s">
        <v>7816</v>
      </c>
      <c r="G330" s="1" t="s">
        <v>14607</v>
      </c>
      <c r="H330" s="1" t="s">
        <v>14608</v>
      </c>
      <c r="I330" s="1" t="s">
        <v>36</v>
      </c>
      <c r="J330" s="2">
        <v>45469</v>
      </c>
      <c r="K330" s="1" t="s">
        <v>110</v>
      </c>
      <c r="L330" s="3">
        <v>8746434</v>
      </c>
      <c r="M330" s="4">
        <v>543</v>
      </c>
      <c r="N330" s="4">
        <v>3</v>
      </c>
      <c r="O330" s="1" t="s">
        <v>38</v>
      </c>
      <c r="P330" s="1">
        <v>2</v>
      </c>
      <c r="Q330" s="1" t="b">
        <v>1</v>
      </c>
      <c r="R330" s="1" t="b">
        <v>1</v>
      </c>
      <c r="S330" s="1" t="b">
        <v>1</v>
      </c>
      <c r="T330" s="1" t="b">
        <v>1</v>
      </c>
      <c r="U330" s="1" t="b">
        <v>0</v>
      </c>
      <c r="V330" s="1" t="b">
        <v>1</v>
      </c>
      <c r="W330" s="1" t="b">
        <v>1</v>
      </c>
      <c r="X330" s="1" t="b">
        <v>1</v>
      </c>
      <c r="Y330" s="1" t="b">
        <v>1</v>
      </c>
      <c r="Z330" s="3">
        <v>16793</v>
      </c>
      <c r="AA330" s="3">
        <v>158931</v>
      </c>
      <c r="AB330" s="3">
        <v>27929</v>
      </c>
      <c r="AC330" s="3">
        <v>113853</v>
      </c>
      <c r="AD330" s="3">
        <v>317506</v>
      </c>
      <c r="AE330" s="1" t="s">
        <v>39</v>
      </c>
      <c r="AF330" s="3">
        <f>SUM(customer_profile[[#This Row],[asset_under_management_deposit]:[asset_under_management_insurance]])</f>
        <v>317506</v>
      </c>
      <c r="AG330" s="3" t="b">
        <f>customer_profile[[#This Row],[total_asset_under_management]]=customer_profile[[#This Row],[Column1]]</f>
        <v>1</v>
      </c>
    </row>
    <row r="331" spans="1:33" x14ac:dyDescent="0.25">
      <c r="A331" s="1" t="s">
        <v>782</v>
      </c>
      <c r="B331" s="1" t="s">
        <v>336</v>
      </c>
      <c r="C331" s="1" t="s">
        <v>82</v>
      </c>
      <c r="D331" s="2">
        <v>28314</v>
      </c>
      <c r="E331" s="1" t="s">
        <v>34</v>
      </c>
      <c r="F331" s="1" t="s">
        <v>7145</v>
      </c>
      <c r="G331" s="1" t="s">
        <v>14609</v>
      </c>
      <c r="H331" s="1" t="s">
        <v>14610</v>
      </c>
      <c r="I331" s="1" t="s">
        <v>36</v>
      </c>
      <c r="J331" s="2">
        <v>45311</v>
      </c>
      <c r="K331" s="1" t="s">
        <v>49</v>
      </c>
      <c r="L331" s="3">
        <v>8505420</v>
      </c>
      <c r="M331" s="4">
        <v>521</v>
      </c>
      <c r="N331" s="4">
        <v>5</v>
      </c>
      <c r="O331" s="1" t="s">
        <v>38</v>
      </c>
      <c r="P331" s="1">
        <v>3</v>
      </c>
      <c r="Q331" s="1" t="b">
        <v>1</v>
      </c>
      <c r="R331" s="1" t="b">
        <v>0</v>
      </c>
      <c r="S331" s="1" t="b">
        <v>0</v>
      </c>
      <c r="T331" s="1" t="b">
        <v>0</v>
      </c>
      <c r="U331" s="1" t="b">
        <v>1</v>
      </c>
      <c r="V331" s="1" t="b">
        <v>1</v>
      </c>
      <c r="W331" s="1" t="b">
        <v>1</v>
      </c>
      <c r="X331" s="1" t="b">
        <v>1</v>
      </c>
      <c r="Y331" s="1" t="b">
        <v>1</v>
      </c>
      <c r="Z331" s="3">
        <v>2</v>
      </c>
      <c r="AA331" s="3">
        <v>118</v>
      </c>
      <c r="AB331" s="3">
        <v>22</v>
      </c>
      <c r="AC331" s="3">
        <v>101</v>
      </c>
      <c r="AD331" s="3">
        <v>243</v>
      </c>
      <c r="AE331" s="1" t="s">
        <v>39</v>
      </c>
      <c r="AF331" s="3">
        <f>SUM(customer_profile[[#This Row],[asset_under_management_deposit]:[asset_under_management_insurance]])</f>
        <v>243</v>
      </c>
      <c r="AG331" s="3" t="b">
        <f>customer_profile[[#This Row],[total_asset_under_management]]=customer_profile[[#This Row],[Column1]]</f>
        <v>1</v>
      </c>
    </row>
    <row r="332" spans="1:33" x14ac:dyDescent="0.25">
      <c r="A332" s="1" t="s">
        <v>784</v>
      </c>
      <c r="B332" s="1" t="s">
        <v>119</v>
      </c>
      <c r="C332" s="1" t="s">
        <v>86</v>
      </c>
      <c r="D332" s="2">
        <v>38289</v>
      </c>
      <c r="E332" s="1" t="s">
        <v>34</v>
      </c>
      <c r="F332" s="1" t="s">
        <v>8304</v>
      </c>
      <c r="G332" s="1" t="s">
        <v>14611</v>
      </c>
      <c r="H332" s="1" t="s">
        <v>14612</v>
      </c>
      <c r="I332" s="1" t="s">
        <v>36</v>
      </c>
      <c r="J332" s="2">
        <v>45433</v>
      </c>
      <c r="K332" s="1" t="s">
        <v>49</v>
      </c>
      <c r="L332" s="3">
        <v>5983187</v>
      </c>
      <c r="M332" s="4">
        <v>524</v>
      </c>
      <c r="N332" s="4">
        <v>1</v>
      </c>
      <c r="O332" s="1" t="s">
        <v>38</v>
      </c>
      <c r="P332" s="1">
        <v>4</v>
      </c>
      <c r="Q332" s="1" t="b">
        <v>0</v>
      </c>
      <c r="R332" s="1" t="b">
        <v>0</v>
      </c>
      <c r="S332" s="1" t="b">
        <v>0</v>
      </c>
      <c r="T332" s="1" t="b">
        <v>1</v>
      </c>
      <c r="U332" s="1" t="b">
        <v>0</v>
      </c>
      <c r="V332" s="1" t="b">
        <v>1</v>
      </c>
      <c r="W332" s="1" t="b">
        <v>1</v>
      </c>
      <c r="X332" s="1" t="b">
        <v>1</v>
      </c>
      <c r="Y332" s="1" t="b">
        <v>1</v>
      </c>
      <c r="Z332" s="3">
        <v>740</v>
      </c>
      <c r="AA332" s="3">
        <v>493</v>
      </c>
      <c r="AB332" s="3">
        <v>52192</v>
      </c>
      <c r="AC332" s="3">
        <v>68644</v>
      </c>
      <c r="AD332" s="3">
        <v>122069</v>
      </c>
      <c r="AE332" s="1" t="s">
        <v>39</v>
      </c>
      <c r="AF332" s="3">
        <f>SUM(customer_profile[[#This Row],[asset_under_management_deposit]:[asset_under_management_insurance]])</f>
        <v>122069</v>
      </c>
      <c r="AG332" s="3" t="b">
        <f>customer_profile[[#This Row],[total_asset_under_management]]=customer_profile[[#This Row],[Column1]]</f>
        <v>1</v>
      </c>
    </row>
    <row r="333" spans="1:33" x14ac:dyDescent="0.25">
      <c r="A333" s="1" t="s">
        <v>786</v>
      </c>
      <c r="B333" s="1" t="s">
        <v>851</v>
      </c>
      <c r="C333" s="1" t="s">
        <v>333</v>
      </c>
      <c r="D333" s="2">
        <v>21240</v>
      </c>
      <c r="E333" s="1" t="s">
        <v>58</v>
      </c>
      <c r="F333" s="1" t="s">
        <v>8350</v>
      </c>
      <c r="G333" s="1" t="s">
        <v>14613</v>
      </c>
      <c r="H333" s="1" t="s">
        <v>14614</v>
      </c>
      <c r="I333" s="1" t="s">
        <v>36</v>
      </c>
      <c r="J333" s="2">
        <v>45187</v>
      </c>
      <c r="K333" s="1" t="s">
        <v>37</v>
      </c>
      <c r="L333" s="3">
        <v>1440355</v>
      </c>
      <c r="M333" s="4">
        <v>833</v>
      </c>
      <c r="N333" s="4">
        <v>6</v>
      </c>
      <c r="O333" s="1" t="s">
        <v>50</v>
      </c>
      <c r="P333" s="1">
        <v>1</v>
      </c>
      <c r="Q333" s="1" t="b">
        <v>1</v>
      </c>
      <c r="R333" s="1" t="b">
        <v>1</v>
      </c>
      <c r="S333" s="1" t="b">
        <v>0</v>
      </c>
      <c r="T333" s="1" t="b">
        <v>1</v>
      </c>
      <c r="U333" s="1" t="b">
        <v>0</v>
      </c>
      <c r="V333" s="1" t="b">
        <v>1</v>
      </c>
      <c r="W333" s="1" t="b">
        <v>1</v>
      </c>
      <c r="X333" s="1" t="b">
        <v>1</v>
      </c>
      <c r="Y333" s="1" t="b">
        <v>1</v>
      </c>
      <c r="Z333" s="3">
        <v>1194</v>
      </c>
      <c r="AA333" s="3">
        <v>2606</v>
      </c>
      <c r="AB333" s="3">
        <v>622</v>
      </c>
      <c r="AC333" s="3">
        <v>18673</v>
      </c>
      <c r="AD333" s="3">
        <v>23095</v>
      </c>
      <c r="AE333" s="1" t="s">
        <v>39</v>
      </c>
      <c r="AF333" s="3">
        <f>SUM(customer_profile[[#This Row],[asset_under_management_deposit]:[asset_under_management_insurance]])</f>
        <v>23095</v>
      </c>
      <c r="AG333" s="3" t="b">
        <f>customer_profile[[#This Row],[total_asset_under_management]]=customer_profile[[#This Row],[Column1]]</f>
        <v>1</v>
      </c>
    </row>
    <row r="334" spans="1:33" x14ac:dyDescent="0.25">
      <c r="A334" s="1" t="s">
        <v>788</v>
      </c>
      <c r="B334" s="1" t="s">
        <v>202</v>
      </c>
      <c r="C334" s="1" t="s">
        <v>181</v>
      </c>
      <c r="D334" s="2">
        <v>17563</v>
      </c>
      <c r="E334" s="1" t="s">
        <v>43</v>
      </c>
      <c r="F334" s="1" t="s">
        <v>2240</v>
      </c>
      <c r="G334" s="1" t="s">
        <v>14615</v>
      </c>
      <c r="H334" s="1" t="s">
        <v>14616</v>
      </c>
      <c r="I334" s="1" t="s">
        <v>36</v>
      </c>
      <c r="J334" s="2">
        <v>45146</v>
      </c>
      <c r="K334" s="1" t="s">
        <v>49</v>
      </c>
      <c r="L334" s="3">
        <v>3673523</v>
      </c>
      <c r="M334" s="4">
        <v>671</v>
      </c>
      <c r="N334" s="4">
        <v>3</v>
      </c>
      <c r="O334" s="1" t="s">
        <v>44</v>
      </c>
      <c r="P334" s="1">
        <v>1</v>
      </c>
      <c r="Q334" s="1" t="b">
        <v>1</v>
      </c>
      <c r="R334" s="1" t="b">
        <v>1</v>
      </c>
      <c r="S334" s="1" t="b">
        <v>0</v>
      </c>
      <c r="T334" s="1" t="b">
        <v>0</v>
      </c>
      <c r="U334" s="1" t="b">
        <v>1</v>
      </c>
      <c r="V334" s="1" t="b">
        <v>1</v>
      </c>
      <c r="W334" s="1" t="b">
        <v>1</v>
      </c>
      <c r="X334" s="1" t="b">
        <v>1</v>
      </c>
      <c r="Y334" s="1" t="b">
        <v>1</v>
      </c>
      <c r="Z334" s="3">
        <v>14368</v>
      </c>
      <c r="AA334" s="3">
        <v>14522</v>
      </c>
      <c r="AB334" s="3">
        <v>54</v>
      </c>
      <c r="AC334" s="3">
        <v>988</v>
      </c>
      <c r="AD334" s="3">
        <v>29932</v>
      </c>
      <c r="AE334" s="1" t="s">
        <v>39</v>
      </c>
      <c r="AF334" s="3">
        <f>SUM(customer_profile[[#This Row],[asset_under_management_deposit]:[asset_under_management_insurance]])</f>
        <v>29932</v>
      </c>
      <c r="AG334" s="3" t="b">
        <f>customer_profile[[#This Row],[total_asset_under_management]]=customer_profile[[#This Row],[Column1]]</f>
        <v>1</v>
      </c>
    </row>
    <row r="335" spans="1:33" x14ac:dyDescent="0.25">
      <c r="A335" s="1" t="s">
        <v>790</v>
      </c>
      <c r="B335" s="1" t="s">
        <v>198</v>
      </c>
      <c r="C335" s="1" t="s">
        <v>542</v>
      </c>
      <c r="D335" s="2">
        <v>11815</v>
      </c>
      <c r="E335" s="1" t="s">
        <v>34</v>
      </c>
      <c r="F335" s="1" t="s">
        <v>8097</v>
      </c>
      <c r="G335" s="1" t="s">
        <v>14617</v>
      </c>
      <c r="H335" s="1" t="s">
        <v>14618</v>
      </c>
      <c r="I335" s="1" t="s">
        <v>36</v>
      </c>
      <c r="J335" s="2">
        <v>45294</v>
      </c>
      <c r="K335" s="1" t="s">
        <v>110</v>
      </c>
      <c r="L335" s="3">
        <v>9934929</v>
      </c>
      <c r="M335" s="4">
        <v>441</v>
      </c>
      <c r="N335" s="4">
        <v>5</v>
      </c>
      <c r="O335" s="1" t="s">
        <v>72</v>
      </c>
      <c r="P335" s="1">
        <v>2</v>
      </c>
      <c r="Q335" s="1" t="b">
        <v>1</v>
      </c>
      <c r="R335" s="1" t="b">
        <v>0</v>
      </c>
      <c r="S335" s="1" t="b">
        <v>1</v>
      </c>
      <c r="T335" s="1" t="b">
        <v>1</v>
      </c>
      <c r="U335" s="1" t="b">
        <v>1</v>
      </c>
      <c r="V335" s="1" t="b">
        <v>1</v>
      </c>
      <c r="W335" s="1" t="b">
        <v>1</v>
      </c>
      <c r="X335" s="1" t="b">
        <v>1</v>
      </c>
      <c r="Y335" s="1" t="b">
        <v>1</v>
      </c>
      <c r="Z335" s="3">
        <v>88560</v>
      </c>
      <c r="AA335" s="3">
        <v>63936</v>
      </c>
      <c r="AB335" s="3">
        <v>175169</v>
      </c>
      <c r="AC335" s="3">
        <v>3131</v>
      </c>
      <c r="AD335" s="3">
        <v>330796</v>
      </c>
      <c r="AE335" s="1" t="s">
        <v>39</v>
      </c>
      <c r="AF335" s="3">
        <f>SUM(customer_profile[[#This Row],[asset_under_management_deposit]:[asset_under_management_insurance]])</f>
        <v>330796</v>
      </c>
      <c r="AG335" s="3" t="b">
        <f>customer_profile[[#This Row],[total_asset_under_management]]=customer_profile[[#This Row],[Column1]]</f>
        <v>1</v>
      </c>
    </row>
    <row r="336" spans="1:33" x14ac:dyDescent="0.25">
      <c r="A336" s="1" t="s">
        <v>792</v>
      </c>
      <c r="B336" s="1" t="s">
        <v>127</v>
      </c>
      <c r="C336" s="1" t="s">
        <v>93</v>
      </c>
      <c r="D336" s="2">
        <v>38185</v>
      </c>
      <c r="E336" s="1" t="s">
        <v>58</v>
      </c>
      <c r="F336" s="1" t="s">
        <v>9987</v>
      </c>
      <c r="G336" s="1" t="s">
        <v>14619</v>
      </c>
      <c r="H336" s="1" t="s">
        <v>14620</v>
      </c>
      <c r="I336" s="1" t="s">
        <v>36</v>
      </c>
      <c r="J336" s="2">
        <v>45148</v>
      </c>
      <c r="K336" s="1" t="s">
        <v>110</v>
      </c>
      <c r="L336" s="3">
        <v>4134578</v>
      </c>
      <c r="M336" s="4">
        <v>602</v>
      </c>
      <c r="N336" s="4">
        <v>7</v>
      </c>
      <c r="O336" s="1" t="s">
        <v>72</v>
      </c>
      <c r="P336" s="1">
        <v>4</v>
      </c>
      <c r="Q336" s="1" t="b">
        <v>1</v>
      </c>
      <c r="R336" s="1" t="b">
        <v>1</v>
      </c>
      <c r="S336" s="1" t="b">
        <v>1</v>
      </c>
      <c r="T336" s="1" t="b">
        <v>1</v>
      </c>
      <c r="U336" s="1" t="b">
        <v>0</v>
      </c>
      <c r="V336" s="1" t="b">
        <v>1</v>
      </c>
      <c r="W336" s="1" t="b">
        <v>1</v>
      </c>
      <c r="X336" s="1" t="b">
        <v>1</v>
      </c>
      <c r="Y336" s="1" t="b">
        <v>1</v>
      </c>
      <c r="Z336" s="3">
        <v>1948</v>
      </c>
      <c r="AA336" s="3">
        <v>71869</v>
      </c>
      <c r="AB336" s="3">
        <v>368921</v>
      </c>
      <c r="AC336" s="3">
        <v>23323</v>
      </c>
      <c r="AD336" s="3">
        <v>466061</v>
      </c>
      <c r="AE336" s="1" t="s">
        <v>39</v>
      </c>
      <c r="AF336" s="3">
        <f>SUM(customer_profile[[#This Row],[asset_under_management_deposit]:[asset_under_management_insurance]])</f>
        <v>466061</v>
      </c>
      <c r="AG336" s="3" t="b">
        <f>customer_profile[[#This Row],[total_asset_under_management]]=customer_profile[[#This Row],[Column1]]</f>
        <v>1</v>
      </c>
    </row>
    <row r="337" spans="1:33" x14ac:dyDescent="0.25">
      <c r="A337" s="1" t="s">
        <v>794</v>
      </c>
      <c r="B337" s="1" t="s">
        <v>154</v>
      </c>
      <c r="C337" s="1" t="s">
        <v>346</v>
      </c>
      <c r="D337" s="2">
        <v>45202</v>
      </c>
      <c r="E337" s="1" t="s">
        <v>43</v>
      </c>
      <c r="F337" s="1" t="s">
        <v>14621</v>
      </c>
      <c r="G337" s="1" t="s">
        <v>14622</v>
      </c>
      <c r="H337" s="1" t="s">
        <v>14623</v>
      </c>
      <c r="I337" s="1" t="s">
        <v>36</v>
      </c>
      <c r="J337" s="2">
        <v>45360</v>
      </c>
      <c r="K337" s="1" t="s">
        <v>110</v>
      </c>
      <c r="L337" s="3">
        <v>3495141</v>
      </c>
      <c r="M337" s="4">
        <v>437</v>
      </c>
      <c r="N337" s="4">
        <v>2</v>
      </c>
      <c r="O337" s="1" t="s">
        <v>44</v>
      </c>
      <c r="P337" s="1">
        <v>1</v>
      </c>
      <c r="Q337" s="1" t="b">
        <v>1</v>
      </c>
      <c r="R337" s="1" t="b">
        <v>1</v>
      </c>
      <c r="S337" s="1" t="b">
        <v>0</v>
      </c>
      <c r="T337" s="1" t="b">
        <v>1</v>
      </c>
      <c r="U337" s="1" t="b">
        <v>1</v>
      </c>
      <c r="V337" s="1" t="b">
        <v>1</v>
      </c>
      <c r="W337" s="1" t="b">
        <v>1</v>
      </c>
      <c r="X337" s="1" t="b">
        <v>1</v>
      </c>
      <c r="Y337" s="1" t="b">
        <v>1</v>
      </c>
      <c r="Z337" s="3">
        <v>82631</v>
      </c>
      <c r="AA337" s="3">
        <v>63701</v>
      </c>
      <c r="AB337" s="3">
        <v>106783</v>
      </c>
      <c r="AC337" s="3">
        <v>188117</v>
      </c>
      <c r="AD337" s="3">
        <v>441232</v>
      </c>
      <c r="AE337" s="1" t="s">
        <v>39</v>
      </c>
      <c r="AF337" s="3">
        <f>SUM(customer_profile[[#This Row],[asset_under_management_deposit]:[asset_under_management_insurance]])</f>
        <v>441232</v>
      </c>
      <c r="AG337" s="3" t="b">
        <f>customer_profile[[#This Row],[total_asset_under_management]]=customer_profile[[#This Row],[Column1]]</f>
        <v>1</v>
      </c>
    </row>
    <row r="338" spans="1:33" x14ac:dyDescent="0.25">
      <c r="A338" s="1" t="s">
        <v>796</v>
      </c>
      <c r="B338" s="1" t="s">
        <v>154</v>
      </c>
      <c r="C338" s="1" t="s">
        <v>70</v>
      </c>
      <c r="D338" s="2">
        <v>12423</v>
      </c>
      <c r="E338" s="1" t="s">
        <v>34</v>
      </c>
      <c r="F338" s="1" t="s">
        <v>2471</v>
      </c>
      <c r="G338" s="1" t="s">
        <v>14624</v>
      </c>
      <c r="H338" s="1" t="s">
        <v>14625</v>
      </c>
      <c r="I338" s="1" t="s">
        <v>36</v>
      </c>
      <c r="J338" s="2">
        <v>45279</v>
      </c>
      <c r="K338" s="1" t="s">
        <v>37</v>
      </c>
      <c r="L338" s="3">
        <v>5844313</v>
      </c>
      <c r="M338" s="4">
        <v>820</v>
      </c>
      <c r="N338" s="4">
        <v>6</v>
      </c>
      <c r="O338" s="1" t="s">
        <v>50</v>
      </c>
      <c r="P338" s="1">
        <v>3</v>
      </c>
      <c r="Q338" s="1" t="b">
        <v>0</v>
      </c>
      <c r="R338" s="1" t="b">
        <v>1</v>
      </c>
      <c r="S338" s="1" t="b">
        <v>1</v>
      </c>
      <c r="T338" s="1" t="b">
        <v>0</v>
      </c>
      <c r="U338" s="1" t="b">
        <v>1</v>
      </c>
      <c r="V338" s="1" t="b">
        <v>1</v>
      </c>
      <c r="W338" s="1" t="b">
        <v>1</v>
      </c>
      <c r="X338" s="1" t="b">
        <v>1</v>
      </c>
      <c r="Y338" s="1" t="b">
        <v>1</v>
      </c>
      <c r="Z338" s="3">
        <v>15234</v>
      </c>
      <c r="AA338" s="3">
        <v>8217</v>
      </c>
      <c r="AB338" s="3">
        <v>134926</v>
      </c>
      <c r="AC338" s="3">
        <v>212361</v>
      </c>
      <c r="AD338" s="3">
        <v>370738</v>
      </c>
      <c r="AE338" s="1" t="s">
        <v>39</v>
      </c>
      <c r="AF338" s="3">
        <f>SUM(customer_profile[[#This Row],[asset_under_management_deposit]:[asset_under_management_insurance]])</f>
        <v>370738</v>
      </c>
      <c r="AG338" s="3" t="b">
        <f>customer_profile[[#This Row],[total_asset_under_management]]=customer_profile[[#This Row],[Column1]]</f>
        <v>1</v>
      </c>
    </row>
    <row r="339" spans="1:33" x14ac:dyDescent="0.25">
      <c r="A339" s="1" t="s">
        <v>798</v>
      </c>
      <c r="B339" s="1" t="s">
        <v>32</v>
      </c>
      <c r="C339" s="1" t="s">
        <v>109</v>
      </c>
      <c r="D339" s="2">
        <v>4528</v>
      </c>
      <c r="E339" s="1" t="s">
        <v>43</v>
      </c>
      <c r="F339" s="1" t="s">
        <v>7699</v>
      </c>
      <c r="G339" s="1" t="s">
        <v>14626</v>
      </c>
      <c r="H339" s="1" t="s">
        <v>14627</v>
      </c>
      <c r="I339" s="1" t="s">
        <v>36</v>
      </c>
      <c r="J339" s="2">
        <v>45358</v>
      </c>
      <c r="K339" s="1" t="s">
        <v>37</v>
      </c>
      <c r="L339" s="3">
        <v>7911821</v>
      </c>
      <c r="M339" s="4">
        <v>330</v>
      </c>
      <c r="N339" s="4">
        <v>2</v>
      </c>
      <c r="O339" s="1" t="s">
        <v>72</v>
      </c>
      <c r="P339" s="1">
        <v>1</v>
      </c>
      <c r="Q339" s="1" t="b">
        <v>1</v>
      </c>
      <c r="R339" s="1" t="b">
        <v>1</v>
      </c>
      <c r="S339" s="1" t="b">
        <v>1</v>
      </c>
      <c r="T339" s="1" t="b">
        <v>1</v>
      </c>
      <c r="U339" s="1" t="b">
        <v>0</v>
      </c>
      <c r="V339" s="1" t="b">
        <v>1</v>
      </c>
      <c r="W339" s="1" t="b">
        <v>1</v>
      </c>
      <c r="X339" s="1" t="b">
        <v>1</v>
      </c>
      <c r="Y339" s="1" t="b">
        <v>1</v>
      </c>
      <c r="Z339" s="3">
        <v>16121</v>
      </c>
      <c r="AA339" s="3">
        <v>11318</v>
      </c>
      <c r="AB339" s="3">
        <v>3874</v>
      </c>
      <c r="AC339" s="3">
        <v>19808</v>
      </c>
      <c r="AD339" s="3">
        <v>51121</v>
      </c>
      <c r="AE339" s="1" t="s">
        <v>39</v>
      </c>
      <c r="AF339" s="3">
        <f>SUM(customer_profile[[#This Row],[asset_under_management_deposit]:[asset_under_management_insurance]])</f>
        <v>51121</v>
      </c>
      <c r="AG339" s="3" t="b">
        <f>customer_profile[[#This Row],[total_asset_under_management]]=customer_profile[[#This Row],[Column1]]</f>
        <v>1</v>
      </c>
    </row>
    <row r="340" spans="1:33" x14ac:dyDescent="0.25">
      <c r="A340" s="1" t="s">
        <v>800</v>
      </c>
      <c r="B340" s="1" t="s">
        <v>104</v>
      </c>
      <c r="C340" s="1" t="s">
        <v>163</v>
      </c>
      <c r="D340" s="2">
        <v>28091</v>
      </c>
      <c r="E340" s="1" t="s">
        <v>58</v>
      </c>
      <c r="F340" s="1" t="s">
        <v>8303</v>
      </c>
      <c r="G340" s="1" t="s">
        <v>14628</v>
      </c>
      <c r="H340" s="1" t="s">
        <v>14629</v>
      </c>
      <c r="I340" s="1" t="s">
        <v>36</v>
      </c>
      <c r="J340" s="2">
        <v>45310</v>
      </c>
      <c r="K340" s="1" t="s">
        <v>49</v>
      </c>
      <c r="L340" s="3">
        <v>3808401</v>
      </c>
      <c r="M340" s="4">
        <v>666</v>
      </c>
      <c r="N340" s="4">
        <v>6</v>
      </c>
      <c r="O340" s="1" t="s">
        <v>72</v>
      </c>
      <c r="P340" s="1">
        <v>3</v>
      </c>
      <c r="Q340" s="1" t="b">
        <v>1</v>
      </c>
      <c r="R340" s="1" t="b">
        <v>0</v>
      </c>
      <c r="S340" s="1" t="b">
        <v>1</v>
      </c>
      <c r="T340" s="1" t="b">
        <v>0</v>
      </c>
      <c r="U340" s="1" t="b">
        <v>1</v>
      </c>
      <c r="V340" s="1" t="b">
        <v>1</v>
      </c>
      <c r="W340" s="1" t="b">
        <v>1</v>
      </c>
      <c r="X340" s="1" t="b">
        <v>1</v>
      </c>
      <c r="Y340" s="1" t="b">
        <v>1</v>
      </c>
      <c r="Z340" s="3">
        <v>19316</v>
      </c>
      <c r="AA340" s="3">
        <v>150179</v>
      </c>
      <c r="AB340" s="3">
        <v>164996</v>
      </c>
      <c r="AC340" s="3">
        <v>9401</v>
      </c>
      <c r="AD340" s="3">
        <v>343892</v>
      </c>
      <c r="AE340" s="1" t="s">
        <v>39</v>
      </c>
      <c r="AF340" s="3">
        <f>SUM(customer_profile[[#This Row],[asset_under_management_deposit]:[asset_under_management_insurance]])</f>
        <v>343892</v>
      </c>
      <c r="AG340" s="3" t="b">
        <f>customer_profile[[#This Row],[total_asset_under_management]]=customer_profile[[#This Row],[Column1]]</f>
        <v>1</v>
      </c>
    </row>
    <row r="341" spans="1:33" x14ac:dyDescent="0.25">
      <c r="A341" s="1" t="s">
        <v>802</v>
      </c>
      <c r="B341" s="1" t="s">
        <v>154</v>
      </c>
      <c r="C341" s="1" t="s">
        <v>227</v>
      </c>
      <c r="D341" s="2">
        <v>29516</v>
      </c>
      <c r="E341" s="1" t="s">
        <v>58</v>
      </c>
      <c r="F341" s="1" t="s">
        <v>10649</v>
      </c>
      <c r="G341" s="1" t="s">
        <v>14630</v>
      </c>
      <c r="H341" s="1" t="s">
        <v>14631</v>
      </c>
      <c r="I341" s="1" t="s">
        <v>36</v>
      </c>
      <c r="J341" s="2">
        <v>45425</v>
      </c>
      <c r="K341" s="1" t="s">
        <v>110</v>
      </c>
      <c r="L341" s="3">
        <v>7486214</v>
      </c>
      <c r="M341" s="4">
        <v>330</v>
      </c>
      <c r="N341" s="4">
        <v>2</v>
      </c>
      <c r="O341" s="1" t="s">
        <v>72</v>
      </c>
      <c r="P341" s="1">
        <v>2</v>
      </c>
      <c r="Q341" s="1" t="b">
        <v>0</v>
      </c>
      <c r="R341" s="1" t="b">
        <v>0</v>
      </c>
      <c r="S341" s="1" t="b">
        <v>1</v>
      </c>
      <c r="T341" s="1" t="b">
        <v>0</v>
      </c>
      <c r="U341" s="1" t="b">
        <v>1</v>
      </c>
      <c r="V341" s="1" t="b">
        <v>1</v>
      </c>
      <c r="W341" s="1" t="b">
        <v>1</v>
      </c>
      <c r="X341" s="1" t="b">
        <v>1</v>
      </c>
      <c r="Y341" s="1" t="b">
        <v>1</v>
      </c>
      <c r="Z341" s="3">
        <v>2886</v>
      </c>
      <c r="AA341" s="3">
        <v>253127</v>
      </c>
      <c r="AB341" s="3">
        <v>545</v>
      </c>
      <c r="AC341" s="3">
        <v>1176</v>
      </c>
      <c r="AD341" s="3">
        <v>257734</v>
      </c>
      <c r="AE341" s="1" t="s">
        <v>39</v>
      </c>
      <c r="AF341" s="3">
        <f>SUM(customer_profile[[#This Row],[asset_under_management_deposit]:[asset_under_management_insurance]])</f>
        <v>257734</v>
      </c>
      <c r="AG341" s="3" t="b">
        <f>customer_profile[[#This Row],[total_asset_under_management]]=customer_profile[[#This Row],[Column1]]</f>
        <v>1</v>
      </c>
    </row>
    <row r="342" spans="1:33" x14ac:dyDescent="0.25">
      <c r="A342" s="1" t="s">
        <v>804</v>
      </c>
      <c r="B342" s="1" t="s">
        <v>115</v>
      </c>
      <c r="C342" s="1" t="s">
        <v>307</v>
      </c>
      <c r="D342" s="2">
        <v>31863</v>
      </c>
      <c r="E342" s="1" t="s">
        <v>34</v>
      </c>
      <c r="F342" s="1" t="s">
        <v>14632</v>
      </c>
      <c r="G342" s="1" t="s">
        <v>14633</v>
      </c>
      <c r="H342" s="1" t="s">
        <v>14634</v>
      </c>
      <c r="I342" s="1" t="s">
        <v>36</v>
      </c>
      <c r="J342" s="2">
        <v>45212</v>
      </c>
      <c r="K342" s="1" t="s">
        <v>60</v>
      </c>
      <c r="L342" s="3">
        <v>4723773</v>
      </c>
      <c r="M342" s="4">
        <v>742</v>
      </c>
      <c r="N342" s="4">
        <v>8</v>
      </c>
      <c r="O342" s="1" t="s">
        <v>44</v>
      </c>
      <c r="P342" s="1">
        <v>4</v>
      </c>
      <c r="Q342" s="1" t="b">
        <v>1</v>
      </c>
      <c r="R342" s="1" t="b">
        <v>1</v>
      </c>
      <c r="S342" s="1" t="b">
        <v>1</v>
      </c>
      <c r="T342" s="1" t="b">
        <v>1</v>
      </c>
      <c r="U342" s="1" t="b">
        <v>0</v>
      </c>
      <c r="V342" s="1" t="b">
        <v>1</v>
      </c>
      <c r="W342" s="1" t="b">
        <v>1</v>
      </c>
      <c r="X342" s="1" t="b">
        <v>1</v>
      </c>
      <c r="Y342" s="1" t="b">
        <v>1</v>
      </c>
      <c r="Z342" s="3">
        <v>141771</v>
      </c>
      <c r="AA342" s="3">
        <v>10748</v>
      </c>
      <c r="AB342" s="3">
        <v>4070</v>
      </c>
      <c r="AC342" s="3">
        <v>283409</v>
      </c>
      <c r="AD342" s="3">
        <v>439998</v>
      </c>
      <c r="AE342" s="1" t="s">
        <v>39</v>
      </c>
      <c r="AF342" s="3">
        <f>SUM(customer_profile[[#This Row],[asset_under_management_deposit]:[asset_under_management_insurance]])</f>
        <v>439998</v>
      </c>
      <c r="AG342" s="3" t="b">
        <f>customer_profile[[#This Row],[total_asset_under_management]]=customer_profile[[#This Row],[Column1]]</f>
        <v>1</v>
      </c>
    </row>
    <row r="343" spans="1:33" x14ac:dyDescent="0.25">
      <c r="A343" s="1" t="s">
        <v>806</v>
      </c>
      <c r="B343" s="1" t="s">
        <v>154</v>
      </c>
      <c r="C343" s="1" t="s">
        <v>163</v>
      </c>
      <c r="D343" s="2">
        <v>14774</v>
      </c>
      <c r="E343" s="1" t="s">
        <v>58</v>
      </c>
      <c r="F343" s="1" t="s">
        <v>2771</v>
      </c>
      <c r="G343" s="1" t="s">
        <v>14635</v>
      </c>
      <c r="H343" s="1" t="s">
        <v>14636</v>
      </c>
      <c r="I343" s="1" t="s">
        <v>36</v>
      </c>
      <c r="J343" s="2">
        <v>45430</v>
      </c>
      <c r="K343" s="1" t="s">
        <v>110</v>
      </c>
      <c r="L343" s="3">
        <v>9864378</v>
      </c>
      <c r="M343" s="4">
        <v>436</v>
      </c>
      <c r="N343" s="4">
        <v>4</v>
      </c>
      <c r="O343" s="1" t="s">
        <v>72</v>
      </c>
      <c r="P343" s="1">
        <v>3</v>
      </c>
      <c r="Q343" s="1" t="b">
        <v>1</v>
      </c>
      <c r="R343" s="1" t="b">
        <v>1</v>
      </c>
      <c r="S343" s="1" t="b">
        <v>0</v>
      </c>
      <c r="T343" s="1" t="b">
        <v>1</v>
      </c>
      <c r="U343" s="1" t="b">
        <v>0</v>
      </c>
      <c r="V343" s="1" t="b">
        <v>1</v>
      </c>
      <c r="W343" s="1" t="b">
        <v>1</v>
      </c>
      <c r="X343" s="1" t="b">
        <v>1</v>
      </c>
      <c r="Y343" s="1" t="b">
        <v>1</v>
      </c>
      <c r="Z343" s="3">
        <v>133991</v>
      </c>
      <c r="AA343" s="3">
        <v>888</v>
      </c>
      <c r="AB343" s="3">
        <v>23981</v>
      </c>
      <c r="AC343" s="3">
        <v>119600</v>
      </c>
      <c r="AD343" s="3">
        <v>278460</v>
      </c>
      <c r="AE343" s="1" t="s">
        <v>39</v>
      </c>
      <c r="AF343" s="3">
        <f>SUM(customer_profile[[#This Row],[asset_under_management_deposit]:[asset_under_management_insurance]])</f>
        <v>278460</v>
      </c>
      <c r="AG343" s="3" t="b">
        <f>customer_profile[[#This Row],[total_asset_under_management]]=customer_profile[[#This Row],[Column1]]</f>
        <v>1</v>
      </c>
    </row>
    <row r="344" spans="1:33" x14ac:dyDescent="0.25">
      <c r="A344" s="1" t="s">
        <v>808</v>
      </c>
      <c r="B344" s="1" t="s">
        <v>85</v>
      </c>
      <c r="C344" s="1" t="s">
        <v>124</v>
      </c>
      <c r="D344" s="2">
        <v>22301</v>
      </c>
      <c r="E344" s="1" t="s">
        <v>58</v>
      </c>
      <c r="F344" s="1" t="s">
        <v>4500</v>
      </c>
      <c r="G344" s="1" t="s">
        <v>14637</v>
      </c>
      <c r="H344" s="1" t="s">
        <v>14638</v>
      </c>
      <c r="I344" s="1" t="s">
        <v>36</v>
      </c>
      <c r="J344" s="2">
        <v>45131</v>
      </c>
      <c r="K344" s="1" t="s">
        <v>49</v>
      </c>
      <c r="L344" s="3">
        <v>2870460</v>
      </c>
      <c r="M344" s="4">
        <v>665</v>
      </c>
      <c r="N344" s="4">
        <v>1</v>
      </c>
      <c r="O344" s="1" t="s">
        <v>50</v>
      </c>
      <c r="P344" s="1">
        <v>3</v>
      </c>
      <c r="Q344" s="1" t="b">
        <v>0</v>
      </c>
      <c r="R344" s="1" t="b">
        <v>0</v>
      </c>
      <c r="S344" s="1" t="b">
        <v>0</v>
      </c>
      <c r="T344" s="1" t="b">
        <v>0</v>
      </c>
      <c r="U344" s="1" t="b">
        <v>0</v>
      </c>
      <c r="V344" s="1" t="b">
        <v>1</v>
      </c>
      <c r="W344" s="1" t="b">
        <v>1</v>
      </c>
      <c r="X344" s="1" t="b">
        <v>1</v>
      </c>
      <c r="Y344" s="1" t="b">
        <v>1</v>
      </c>
      <c r="Z344" s="3">
        <v>1407</v>
      </c>
      <c r="AA344" s="3">
        <v>55620</v>
      </c>
      <c r="AB344" s="3">
        <v>12367</v>
      </c>
      <c r="AC344" s="3">
        <v>20560</v>
      </c>
      <c r="AD344" s="3">
        <v>89954</v>
      </c>
      <c r="AE344" s="1" t="s">
        <v>39</v>
      </c>
      <c r="AF344" s="3">
        <f>SUM(customer_profile[[#This Row],[asset_under_management_deposit]:[asset_under_management_insurance]])</f>
        <v>89954</v>
      </c>
      <c r="AG344" s="3" t="b">
        <f>customer_profile[[#This Row],[total_asset_under_management]]=customer_profile[[#This Row],[Column1]]</f>
        <v>1</v>
      </c>
    </row>
    <row r="345" spans="1:33" x14ac:dyDescent="0.25">
      <c r="A345" s="1" t="s">
        <v>810</v>
      </c>
      <c r="B345" s="1" t="s">
        <v>650</v>
      </c>
      <c r="C345" s="1" t="s">
        <v>82</v>
      </c>
      <c r="D345" s="2">
        <v>35717</v>
      </c>
      <c r="E345" s="1" t="s">
        <v>34</v>
      </c>
      <c r="F345" s="1" t="s">
        <v>8104</v>
      </c>
      <c r="G345" s="1" t="s">
        <v>14639</v>
      </c>
      <c r="H345" s="1" t="s">
        <v>14640</v>
      </c>
      <c r="I345" s="1" t="s">
        <v>36</v>
      </c>
      <c r="J345" s="2">
        <v>45320</v>
      </c>
      <c r="K345" s="1" t="s">
        <v>49</v>
      </c>
      <c r="L345" s="3">
        <v>1553592</v>
      </c>
      <c r="M345" s="4">
        <v>471</v>
      </c>
      <c r="N345" s="4">
        <v>3</v>
      </c>
      <c r="O345" s="1" t="s">
        <v>50</v>
      </c>
      <c r="P345" s="1">
        <v>5</v>
      </c>
      <c r="Q345" s="1" t="b">
        <v>0</v>
      </c>
      <c r="R345" s="1" t="b">
        <v>1</v>
      </c>
      <c r="S345" s="1" t="b">
        <v>1</v>
      </c>
      <c r="T345" s="1" t="b">
        <v>1</v>
      </c>
      <c r="U345" s="1" t="b">
        <v>1</v>
      </c>
      <c r="V345" s="1" t="b">
        <v>1</v>
      </c>
      <c r="W345" s="1" t="b">
        <v>1</v>
      </c>
      <c r="X345" s="1" t="b">
        <v>1</v>
      </c>
      <c r="Y345" s="1" t="b">
        <v>1</v>
      </c>
      <c r="Z345" s="3">
        <v>64269</v>
      </c>
      <c r="AA345" s="3">
        <v>7216</v>
      </c>
      <c r="AB345" s="3">
        <v>3562</v>
      </c>
      <c r="AC345" s="3">
        <v>17623</v>
      </c>
      <c r="AD345" s="3">
        <v>92670</v>
      </c>
      <c r="AE345" s="1" t="s">
        <v>39</v>
      </c>
      <c r="AF345" s="3">
        <f>SUM(customer_profile[[#This Row],[asset_under_management_deposit]:[asset_under_management_insurance]])</f>
        <v>92670</v>
      </c>
      <c r="AG345" s="3" t="b">
        <f>customer_profile[[#This Row],[total_asset_under_management]]=customer_profile[[#This Row],[Column1]]</f>
        <v>1</v>
      </c>
    </row>
    <row r="346" spans="1:33" x14ac:dyDescent="0.25">
      <c r="A346" s="1" t="s">
        <v>812</v>
      </c>
      <c r="B346" s="1" t="s">
        <v>151</v>
      </c>
      <c r="C346" s="1" t="s">
        <v>97</v>
      </c>
      <c r="D346" s="2">
        <v>10107</v>
      </c>
      <c r="E346" s="1" t="s">
        <v>43</v>
      </c>
      <c r="F346" s="1" t="s">
        <v>8403</v>
      </c>
      <c r="G346" s="1" t="s">
        <v>14641</v>
      </c>
      <c r="H346" s="1" t="s">
        <v>14642</v>
      </c>
      <c r="I346" s="1" t="s">
        <v>36</v>
      </c>
      <c r="J346" s="2">
        <v>45427</v>
      </c>
      <c r="K346" s="1" t="s">
        <v>37</v>
      </c>
      <c r="L346" s="3">
        <v>622723</v>
      </c>
      <c r="M346" s="4">
        <v>520</v>
      </c>
      <c r="N346" s="4">
        <v>5</v>
      </c>
      <c r="O346" s="1" t="s">
        <v>38</v>
      </c>
      <c r="P346" s="1">
        <v>4</v>
      </c>
      <c r="Q346" s="1" t="b">
        <v>1</v>
      </c>
      <c r="R346" s="1" t="b">
        <v>1</v>
      </c>
      <c r="S346" s="1" t="b">
        <v>1</v>
      </c>
      <c r="T346" s="1" t="b">
        <v>1</v>
      </c>
      <c r="U346" s="1" t="b">
        <v>0</v>
      </c>
      <c r="V346" s="1" t="b">
        <v>1</v>
      </c>
      <c r="W346" s="1" t="b">
        <v>1</v>
      </c>
      <c r="X346" s="1" t="b">
        <v>1</v>
      </c>
      <c r="Y346" s="1" t="b">
        <v>1</v>
      </c>
      <c r="Z346" s="3">
        <v>5853</v>
      </c>
      <c r="AA346" s="3">
        <v>104499</v>
      </c>
      <c r="AB346" s="3">
        <v>166983</v>
      </c>
      <c r="AC346" s="3">
        <v>7043</v>
      </c>
      <c r="AD346" s="3">
        <v>284378</v>
      </c>
      <c r="AE346" s="1" t="s">
        <v>39</v>
      </c>
      <c r="AF346" s="3">
        <f>SUM(customer_profile[[#This Row],[asset_under_management_deposit]:[asset_under_management_insurance]])</f>
        <v>284378</v>
      </c>
      <c r="AG346" s="3" t="b">
        <f>customer_profile[[#This Row],[total_asset_under_management]]=customer_profile[[#This Row],[Column1]]</f>
        <v>1</v>
      </c>
    </row>
    <row r="347" spans="1:33" x14ac:dyDescent="0.25">
      <c r="A347" s="1" t="s">
        <v>814</v>
      </c>
      <c r="B347" s="1" t="s">
        <v>112</v>
      </c>
      <c r="C347" s="1" t="s">
        <v>227</v>
      </c>
      <c r="D347" s="2">
        <v>21259</v>
      </c>
      <c r="E347" s="1" t="s">
        <v>34</v>
      </c>
      <c r="F347" s="1" t="s">
        <v>466</v>
      </c>
      <c r="G347" s="1" t="s">
        <v>14643</v>
      </c>
      <c r="H347" s="1" t="s">
        <v>14644</v>
      </c>
      <c r="I347" s="1" t="s">
        <v>36</v>
      </c>
      <c r="J347" s="2">
        <v>45422</v>
      </c>
      <c r="K347" s="1" t="s">
        <v>49</v>
      </c>
      <c r="L347" s="3">
        <v>9999269</v>
      </c>
      <c r="M347" s="4">
        <v>798</v>
      </c>
      <c r="N347" s="4">
        <v>5</v>
      </c>
      <c r="O347" s="1" t="s">
        <v>44</v>
      </c>
      <c r="P347" s="1">
        <v>2</v>
      </c>
      <c r="Q347" s="1" t="b">
        <v>1</v>
      </c>
      <c r="R347" s="1" t="b">
        <v>0</v>
      </c>
      <c r="S347" s="1" t="b">
        <v>0</v>
      </c>
      <c r="T347" s="1" t="b">
        <v>1</v>
      </c>
      <c r="U347" s="1" t="b">
        <v>0</v>
      </c>
      <c r="V347" s="1" t="b">
        <v>1</v>
      </c>
      <c r="W347" s="1" t="b">
        <v>1</v>
      </c>
      <c r="X347" s="1" t="b">
        <v>1</v>
      </c>
      <c r="Y347" s="1" t="b">
        <v>1</v>
      </c>
      <c r="Z347" s="3">
        <v>43305</v>
      </c>
      <c r="AA347" s="3">
        <v>6787</v>
      </c>
      <c r="AB347" s="3">
        <v>82446</v>
      </c>
      <c r="AC347" s="3">
        <v>173967</v>
      </c>
      <c r="AD347" s="3">
        <v>306505</v>
      </c>
      <c r="AE347" s="1" t="s">
        <v>39</v>
      </c>
      <c r="AF347" s="3">
        <f>SUM(customer_profile[[#This Row],[asset_under_management_deposit]:[asset_under_management_insurance]])</f>
        <v>306505</v>
      </c>
      <c r="AG347" s="3" t="b">
        <f>customer_profile[[#This Row],[total_asset_under_management]]=customer_profile[[#This Row],[Column1]]</f>
        <v>1</v>
      </c>
    </row>
    <row r="348" spans="1:33" x14ac:dyDescent="0.25">
      <c r="A348" s="1" t="s">
        <v>816</v>
      </c>
      <c r="B348" s="1" t="s">
        <v>46</v>
      </c>
      <c r="C348" s="1" t="s">
        <v>113</v>
      </c>
      <c r="D348" s="2">
        <v>23729</v>
      </c>
      <c r="E348" s="1" t="s">
        <v>43</v>
      </c>
      <c r="F348" s="1" t="s">
        <v>6277</v>
      </c>
      <c r="G348" s="1" t="s">
        <v>14645</v>
      </c>
      <c r="H348" s="1" t="s">
        <v>14646</v>
      </c>
      <c r="I348" s="1" t="s">
        <v>36</v>
      </c>
      <c r="J348" s="2">
        <v>45230</v>
      </c>
      <c r="K348" s="1" t="s">
        <v>60</v>
      </c>
      <c r="L348" s="3">
        <v>7469085</v>
      </c>
      <c r="M348" s="4">
        <v>726</v>
      </c>
      <c r="N348" s="4">
        <v>1</v>
      </c>
      <c r="O348" s="1" t="s">
        <v>38</v>
      </c>
      <c r="P348" s="1">
        <v>3</v>
      </c>
      <c r="Q348" s="1" t="b">
        <v>0</v>
      </c>
      <c r="R348" s="1" t="b">
        <v>1</v>
      </c>
      <c r="S348" s="1" t="b">
        <v>1</v>
      </c>
      <c r="T348" s="1" t="b">
        <v>1</v>
      </c>
      <c r="U348" s="1" t="b">
        <v>0</v>
      </c>
      <c r="V348" s="1" t="b">
        <v>1</v>
      </c>
      <c r="W348" s="1" t="b">
        <v>1</v>
      </c>
      <c r="X348" s="1" t="b">
        <v>1</v>
      </c>
      <c r="Y348" s="1" t="b">
        <v>1</v>
      </c>
      <c r="Z348" s="3">
        <v>4527</v>
      </c>
      <c r="AA348" s="3">
        <v>98</v>
      </c>
      <c r="AB348" s="3">
        <v>67</v>
      </c>
      <c r="AC348" s="3">
        <v>2398</v>
      </c>
      <c r="AD348" s="3">
        <v>7090</v>
      </c>
      <c r="AE348" s="1" t="s">
        <v>39</v>
      </c>
      <c r="AF348" s="3">
        <f>SUM(customer_profile[[#This Row],[asset_under_management_deposit]:[asset_under_management_insurance]])</f>
        <v>7090</v>
      </c>
      <c r="AG348" s="3" t="b">
        <f>customer_profile[[#This Row],[total_asset_under_management]]=customer_profile[[#This Row],[Column1]]</f>
        <v>1</v>
      </c>
    </row>
    <row r="349" spans="1:33" x14ac:dyDescent="0.25">
      <c r="A349" s="1" t="s">
        <v>818</v>
      </c>
      <c r="B349" s="1" t="s">
        <v>119</v>
      </c>
      <c r="C349" s="1" t="s">
        <v>66</v>
      </c>
      <c r="D349" s="2">
        <v>5799</v>
      </c>
      <c r="E349" s="1" t="s">
        <v>43</v>
      </c>
      <c r="F349" s="1" t="s">
        <v>6658</v>
      </c>
      <c r="G349" s="1" t="s">
        <v>14647</v>
      </c>
      <c r="H349" s="1" t="s">
        <v>14648</v>
      </c>
      <c r="I349" s="1" t="s">
        <v>36</v>
      </c>
      <c r="J349" s="2">
        <v>45358</v>
      </c>
      <c r="K349" s="1" t="s">
        <v>60</v>
      </c>
      <c r="L349" s="3">
        <v>9121230</v>
      </c>
      <c r="M349" s="4">
        <v>761</v>
      </c>
      <c r="N349" s="4">
        <v>3</v>
      </c>
      <c r="O349" s="1" t="s">
        <v>50</v>
      </c>
      <c r="P349" s="1">
        <v>5</v>
      </c>
      <c r="Q349" s="1" t="b">
        <v>1</v>
      </c>
      <c r="R349" s="1" t="b">
        <v>1</v>
      </c>
      <c r="S349" s="1" t="b">
        <v>1</v>
      </c>
      <c r="T349" s="1" t="b">
        <v>1</v>
      </c>
      <c r="U349" s="1" t="b">
        <v>1</v>
      </c>
      <c r="V349" s="1" t="b">
        <v>1</v>
      </c>
      <c r="W349" s="1" t="b">
        <v>1</v>
      </c>
      <c r="X349" s="1" t="b">
        <v>1</v>
      </c>
      <c r="Y349" s="1" t="b">
        <v>1</v>
      </c>
      <c r="Z349" s="3">
        <v>313604</v>
      </c>
      <c r="AA349" s="3">
        <v>2593</v>
      </c>
      <c r="AB349" s="3">
        <v>42239</v>
      </c>
      <c r="AC349" s="3">
        <v>4052</v>
      </c>
      <c r="AD349" s="3">
        <v>362488</v>
      </c>
      <c r="AE349" s="1" t="s">
        <v>39</v>
      </c>
      <c r="AF349" s="3">
        <f>SUM(customer_profile[[#This Row],[asset_under_management_deposit]:[asset_under_management_insurance]])</f>
        <v>362488</v>
      </c>
      <c r="AG349" s="3" t="b">
        <f>customer_profile[[#This Row],[total_asset_under_management]]=customer_profile[[#This Row],[Column1]]</f>
        <v>1</v>
      </c>
    </row>
    <row r="350" spans="1:33" x14ac:dyDescent="0.25">
      <c r="A350" s="1" t="s">
        <v>820</v>
      </c>
      <c r="B350" s="1" t="s">
        <v>286</v>
      </c>
      <c r="C350" s="1" t="s">
        <v>148</v>
      </c>
      <c r="D350" s="2">
        <v>13232</v>
      </c>
      <c r="E350" s="1" t="s">
        <v>43</v>
      </c>
      <c r="F350" s="1" t="s">
        <v>791</v>
      </c>
      <c r="G350" s="1" t="s">
        <v>14649</v>
      </c>
      <c r="H350" s="1" t="s">
        <v>14650</v>
      </c>
      <c r="I350" s="1" t="s">
        <v>36</v>
      </c>
      <c r="J350" s="2">
        <v>45405</v>
      </c>
      <c r="K350" s="1" t="s">
        <v>60</v>
      </c>
      <c r="L350" s="3">
        <v>4534340</v>
      </c>
      <c r="M350" s="4">
        <v>660</v>
      </c>
      <c r="N350" s="4">
        <v>3</v>
      </c>
      <c r="O350" s="1" t="s">
        <v>72</v>
      </c>
      <c r="P350" s="1">
        <v>5</v>
      </c>
      <c r="Q350" s="1" t="b">
        <v>0</v>
      </c>
      <c r="R350" s="1" t="b">
        <v>0</v>
      </c>
      <c r="S350" s="1" t="b">
        <v>0</v>
      </c>
      <c r="T350" s="1" t="b">
        <v>0</v>
      </c>
      <c r="U350" s="1" t="b">
        <v>0</v>
      </c>
      <c r="V350" s="1" t="b">
        <v>1</v>
      </c>
      <c r="W350" s="1" t="b">
        <v>1</v>
      </c>
      <c r="X350" s="1" t="b">
        <v>1</v>
      </c>
      <c r="Y350" s="1" t="b">
        <v>1</v>
      </c>
      <c r="Z350" s="3">
        <v>259050</v>
      </c>
      <c r="AA350" s="3">
        <v>45673</v>
      </c>
      <c r="AB350" s="3">
        <v>19146</v>
      </c>
      <c r="AC350" s="3">
        <v>38624</v>
      </c>
      <c r="AD350" s="3">
        <v>362493</v>
      </c>
      <c r="AE350" s="1" t="s">
        <v>39</v>
      </c>
      <c r="AF350" s="3">
        <f>SUM(customer_profile[[#This Row],[asset_under_management_deposit]:[asset_under_management_insurance]])</f>
        <v>362493</v>
      </c>
      <c r="AG350" s="3" t="b">
        <f>customer_profile[[#This Row],[total_asset_under_management]]=customer_profile[[#This Row],[Column1]]</f>
        <v>1</v>
      </c>
    </row>
    <row r="351" spans="1:33" x14ac:dyDescent="0.25">
      <c r="A351" s="1" t="s">
        <v>821</v>
      </c>
      <c r="B351" s="1" t="s">
        <v>242</v>
      </c>
      <c r="C351" s="1" t="s">
        <v>499</v>
      </c>
      <c r="D351" s="2">
        <v>13562</v>
      </c>
      <c r="E351" s="1" t="s">
        <v>34</v>
      </c>
      <c r="F351" s="1" t="s">
        <v>4335</v>
      </c>
      <c r="G351" s="1" t="s">
        <v>14651</v>
      </c>
      <c r="H351" s="1" t="s">
        <v>14652</v>
      </c>
      <c r="I351" s="1" t="s">
        <v>36</v>
      </c>
      <c r="J351" s="2">
        <v>45237</v>
      </c>
      <c r="K351" s="1" t="s">
        <v>110</v>
      </c>
      <c r="L351" s="3">
        <v>6240499</v>
      </c>
      <c r="M351" s="4">
        <v>409</v>
      </c>
      <c r="N351" s="4">
        <v>2</v>
      </c>
      <c r="O351" s="1" t="s">
        <v>50</v>
      </c>
      <c r="P351" s="1">
        <v>5</v>
      </c>
      <c r="Q351" s="1" t="b">
        <v>0</v>
      </c>
      <c r="R351" s="1" t="b">
        <v>0</v>
      </c>
      <c r="S351" s="1" t="b">
        <v>1</v>
      </c>
      <c r="T351" s="1" t="b">
        <v>0</v>
      </c>
      <c r="U351" s="1" t="b">
        <v>1</v>
      </c>
      <c r="V351" s="1" t="b">
        <v>1</v>
      </c>
      <c r="W351" s="1" t="b">
        <v>1</v>
      </c>
      <c r="X351" s="1" t="b">
        <v>1</v>
      </c>
      <c r="Y351" s="1" t="b">
        <v>1</v>
      </c>
      <c r="Z351" s="3">
        <v>102281</v>
      </c>
      <c r="AA351" s="3">
        <v>12483</v>
      </c>
      <c r="AB351" s="3">
        <v>995</v>
      </c>
      <c r="AC351" s="3">
        <v>246887</v>
      </c>
      <c r="AD351" s="3">
        <v>362646</v>
      </c>
      <c r="AE351" s="1" t="s">
        <v>39</v>
      </c>
      <c r="AF351" s="3">
        <f>SUM(customer_profile[[#This Row],[asset_under_management_deposit]:[asset_under_management_insurance]])</f>
        <v>362646</v>
      </c>
      <c r="AG351" s="3" t="b">
        <f>customer_profile[[#This Row],[total_asset_under_management]]=customer_profile[[#This Row],[Column1]]</f>
        <v>1</v>
      </c>
    </row>
    <row r="352" spans="1:33" x14ac:dyDescent="0.25">
      <c r="A352" s="1" t="s">
        <v>823</v>
      </c>
      <c r="B352" s="1" t="s">
        <v>259</v>
      </c>
      <c r="C352" s="1" t="s">
        <v>120</v>
      </c>
      <c r="D352" s="2">
        <v>28493</v>
      </c>
      <c r="E352" s="1" t="s">
        <v>34</v>
      </c>
      <c r="F352" s="1" t="s">
        <v>3538</v>
      </c>
      <c r="G352" s="1" t="s">
        <v>14653</v>
      </c>
      <c r="H352" s="1" t="s">
        <v>14654</v>
      </c>
      <c r="I352" s="1" t="s">
        <v>36</v>
      </c>
      <c r="J352" s="2">
        <v>45169</v>
      </c>
      <c r="K352" s="1" t="s">
        <v>110</v>
      </c>
      <c r="L352" s="3">
        <v>9952660</v>
      </c>
      <c r="M352" s="4">
        <v>622</v>
      </c>
      <c r="N352" s="4">
        <v>5</v>
      </c>
      <c r="O352" s="1" t="s">
        <v>44</v>
      </c>
      <c r="P352" s="1">
        <v>3</v>
      </c>
      <c r="Q352" s="1" t="b">
        <v>0</v>
      </c>
      <c r="R352" s="1" t="b">
        <v>0</v>
      </c>
      <c r="S352" s="1" t="b">
        <v>0</v>
      </c>
      <c r="T352" s="1" t="b">
        <v>1</v>
      </c>
      <c r="U352" s="1" t="b">
        <v>0</v>
      </c>
      <c r="V352" s="1" t="b">
        <v>1</v>
      </c>
      <c r="W352" s="1" t="b">
        <v>1</v>
      </c>
      <c r="X352" s="1" t="b">
        <v>1</v>
      </c>
      <c r="Y352" s="1" t="b">
        <v>1</v>
      </c>
      <c r="Z352" s="3">
        <v>33599</v>
      </c>
      <c r="AA352" s="3">
        <v>65</v>
      </c>
      <c r="AB352" s="3">
        <v>36956</v>
      </c>
      <c r="AC352" s="3">
        <v>31345</v>
      </c>
      <c r="AD352" s="3">
        <v>101965</v>
      </c>
      <c r="AE352" s="1" t="s">
        <v>39</v>
      </c>
      <c r="AF352" s="3">
        <f>SUM(customer_profile[[#This Row],[asset_under_management_deposit]:[asset_under_management_insurance]])</f>
        <v>101965</v>
      </c>
      <c r="AG352" s="3" t="b">
        <f>customer_profile[[#This Row],[total_asset_under_management]]=customer_profile[[#This Row],[Column1]]</f>
        <v>1</v>
      </c>
    </row>
    <row r="353" spans="1:33" x14ac:dyDescent="0.25">
      <c r="A353" s="1" t="s">
        <v>825</v>
      </c>
      <c r="B353" s="1" t="s">
        <v>85</v>
      </c>
      <c r="C353" s="1" t="s">
        <v>93</v>
      </c>
      <c r="D353" s="2">
        <v>22582</v>
      </c>
      <c r="E353" s="1" t="s">
        <v>43</v>
      </c>
      <c r="F353" s="1" t="s">
        <v>10845</v>
      </c>
      <c r="G353" s="1" t="s">
        <v>14655</v>
      </c>
      <c r="H353" s="1" t="s">
        <v>14656</v>
      </c>
      <c r="I353" s="1" t="s">
        <v>36</v>
      </c>
      <c r="J353" s="2">
        <v>45383</v>
      </c>
      <c r="K353" s="1" t="s">
        <v>110</v>
      </c>
      <c r="L353" s="3">
        <v>6232979</v>
      </c>
      <c r="M353" s="4">
        <v>658</v>
      </c>
      <c r="N353" s="4">
        <v>3</v>
      </c>
      <c r="O353" s="1" t="s">
        <v>38</v>
      </c>
      <c r="P353" s="1">
        <v>0</v>
      </c>
      <c r="Q353" s="1" t="b">
        <v>1</v>
      </c>
      <c r="R353" s="1" t="b">
        <v>1</v>
      </c>
      <c r="S353" s="1" t="b">
        <v>1</v>
      </c>
      <c r="T353" s="1" t="b">
        <v>1</v>
      </c>
      <c r="U353" s="1" t="b">
        <v>0</v>
      </c>
      <c r="V353" s="1" t="b">
        <v>1</v>
      </c>
      <c r="W353" s="1" t="b">
        <v>1</v>
      </c>
      <c r="X353" s="1" t="b">
        <v>1</v>
      </c>
      <c r="Y353" s="1" t="b">
        <v>1</v>
      </c>
      <c r="Z353" s="3">
        <v>142206</v>
      </c>
      <c r="AA353" s="3">
        <v>46730</v>
      </c>
      <c r="AB353" s="3">
        <v>24628</v>
      </c>
      <c r="AC353" s="3">
        <v>13880</v>
      </c>
      <c r="AD353" s="3">
        <v>227444</v>
      </c>
      <c r="AE353" s="1" t="s">
        <v>39</v>
      </c>
      <c r="AF353" s="3">
        <f>SUM(customer_profile[[#This Row],[asset_under_management_deposit]:[asset_under_management_insurance]])</f>
        <v>227444</v>
      </c>
      <c r="AG353" s="3" t="b">
        <f>customer_profile[[#This Row],[total_asset_under_management]]=customer_profile[[#This Row],[Column1]]</f>
        <v>1</v>
      </c>
    </row>
    <row r="354" spans="1:33" x14ac:dyDescent="0.25">
      <c r="A354" s="1" t="s">
        <v>827</v>
      </c>
      <c r="B354" s="1" t="s">
        <v>433</v>
      </c>
      <c r="C354" s="1" t="s">
        <v>384</v>
      </c>
      <c r="D354" s="2">
        <v>35093</v>
      </c>
      <c r="E354" s="1" t="s">
        <v>43</v>
      </c>
      <c r="F354" s="1" t="s">
        <v>3969</v>
      </c>
      <c r="G354" s="1" t="s">
        <v>14657</v>
      </c>
      <c r="H354" s="1" t="s">
        <v>14658</v>
      </c>
      <c r="I354" s="1" t="s">
        <v>36</v>
      </c>
      <c r="J354" s="2">
        <v>45423</v>
      </c>
      <c r="K354" s="1" t="s">
        <v>49</v>
      </c>
      <c r="L354" s="3">
        <v>2692664</v>
      </c>
      <c r="M354" s="4">
        <v>464</v>
      </c>
      <c r="N354" s="4">
        <v>2</v>
      </c>
      <c r="O354" s="1" t="s">
        <v>38</v>
      </c>
      <c r="P354" s="1">
        <v>3</v>
      </c>
      <c r="Q354" s="1" t="b">
        <v>0</v>
      </c>
      <c r="R354" s="1" t="b">
        <v>1</v>
      </c>
      <c r="S354" s="1" t="b">
        <v>0</v>
      </c>
      <c r="T354" s="1" t="b">
        <v>1</v>
      </c>
      <c r="U354" s="1" t="b">
        <v>0</v>
      </c>
      <c r="V354" s="1" t="b">
        <v>1</v>
      </c>
      <c r="W354" s="1" t="b">
        <v>1</v>
      </c>
      <c r="X354" s="1" t="b">
        <v>1</v>
      </c>
      <c r="Y354" s="1" t="b">
        <v>1</v>
      </c>
      <c r="Z354" s="3">
        <v>72176</v>
      </c>
      <c r="AA354" s="3">
        <v>40328</v>
      </c>
      <c r="AB354" s="3">
        <v>9170</v>
      </c>
      <c r="AC354" s="3">
        <v>172994</v>
      </c>
      <c r="AD354" s="3">
        <v>294668</v>
      </c>
      <c r="AE354" s="1" t="s">
        <v>39</v>
      </c>
      <c r="AF354" s="3">
        <f>SUM(customer_profile[[#This Row],[asset_under_management_deposit]:[asset_under_management_insurance]])</f>
        <v>294668</v>
      </c>
      <c r="AG354" s="3" t="b">
        <f>customer_profile[[#This Row],[total_asset_under_management]]=customer_profile[[#This Row],[Column1]]</f>
        <v>1</v>
      </c>
    </row>
    <row r="355" spans="1:33" x14ac:dyDescent="0.25">
      <c r="A355" s="1" t="s">
        <v>829</v>
      </c>
      <c r="B355" s="1" t="s">
        <v>78</v>
      </c>
      <c r="C355" s="1" t="s">
        <v>89</v>
      </c>
      <c r="D355" s="2">
        <v>21470</v>
      </c>
      <c r="E355" s="1" t="s">
        <v>58</v>
      </c>
      <c r="F355" s="1" t="s">
        <v>8380</v>
      </c>
      <c r="G355" s="1" t="s">
        <v>14659</v>
      </c>
      <c r="H355" s="1" t="s">
        <v>14660</v>
      </c>
      <c r="I355" s="1" t="s">
        <v>36</v>
      </c>
      <c r="J355" s="2">
        <v>45432</v>
      </c>
      <c r="K355" s="1" t="s">
        <v>110</v>
      </c>
      <c r="L355" s="3">
        <v>6240719</v>
      </c>
      <c r="M355" s="4">
        <v>604</v>
      </c>
      <c r="N355" s="4">
        <v>6</v>
      </c>
      <c r="O355" s="1" t="s">
        <v>72</v>
      </c>
      <c r="P355" s="1">
        <v>4</v>
      </c>
      <c r="Q355" s="1" t="b">
        <v>0</v>
      </c>
      <c r="R355" s="1" t="b">
        <v>1</v>
      </c>
      <c r="S355" s="1" t="b">
        <v>0</v>
      </c>
      <c r="T355" s="1" t="b">
        <v>1</v>
      </c>
      <c r="U355" s="1" t="b">
        <v>0</v>
      </c>
      <c r="V355" s="1" t="b">
        <v>1</v>
      </c>
      <c r="W355" s="1" t="b">
        <v>1</v>
      </c>
      <c r="X355" s="1" t="b">
        <v>1</v>
      </c>
      <c r="Y355" s="1" t="b">
        <v>1</v>
      </c>
      <c r="Z355" s="3">
        <v>49537</v>
      </c>
      <c r="AA355" s="3">
        <v>83760</v>
      </c>
      <c r="AB355" s="3">
        <v>103338</v>
      </c>
      <c r="AC355" s="3">
        <v>196839</v>
      </c>
      <c r="AD355" s="3">
        <v>433474</v>
      </c>
      <c r="AE355" s="1" t="s">
        <v>39</v>
      </c>
      <c r="AF355" s="3">
        <f>SUM(customer_profile[[#This Row],[asset_under_management_deposit]:[asset_under_management_insurance]])</f>
        <v>433474</v>
      </c>
      <c r="AG355" s="3" t="b">
        <f>customer_profile[[#This Row],[total_asset_under_management]]=customer_profile[[#This Row],[Column1]]</f>
        <v>1</v>
      </c>
    </row>
    <row r="356" spans="1:33" x14ac:dyDescent="0.25">
      <c r="A356" s="1" t="s">
        <v>831</v>
      </c>
      <c r="B356" s="1" t="s">
        <v>74</v>
      </c>
      <c r="C356" s="1" t="s">
        <v>155</v>
      </c>
      <c r="D356" s="2">
        <v>41829</v>
      </c>
      <c r="E356" s="1" t="s">
        <v>58</v>
      </c>
      <c r="F356" s="1" t="s">
        <v>2762</v>
      </c>
      <c r="G356" s="1" t="s">
        <v>14661</v>
      </c>
      <c r="H356" s="1" t="s">
        <v>14662</v>
      </c>
      <c r="I356" s="1" t="s">
        <v>36</v>
      </c>
      <c r="J356" s="2">
        <v>45242</v>
      </c>
      <c r="K356" s="1" t="s">
        <v>110</v>
      </c>
      <c r="L356" s="3">
        <v>2006887</v>
      </c>
      <c r="M356" s="4">
        <v>324</v>
      </c>
      <c r="N356" s="4">
        <v>4</v>
      </c>
      <c r="O356" s="1" t="s">
        <v>38</v>
      </c>
      <c r="P356" s="1">
        <v>0</v>
      </c>
      <c r="Q356" s="1" t="b">
        <v>1</v>
      </c>
      <c r="R356" s="1" t="b">
        <v>1</v>
      </c>
      <c r="S356" s="1" t="b">
        <v>0</v>
      </c>
      <c r="T356" s="1" t="b">
        <v>1</v>
      </c>
      <c r="U356" s="1" t="b">
        <v>1</v>
      </c>
      <c r="V356" s="1" t="b">
        <v>1</v>
      </c>
      <c r="W356" s="1" t="b">
        <v>1</v>
      </c>
      <c r="X356" s="1" t="b">
        <v>1</v>
      </c>
      <c r="Y356" s="1" t="b">
        <v>1</v>
      </c>
      <c r="Z356" s="3">
        <v>39687</v>
      </c>
      <c r="AA356" s="3">
        <v>522</v>
      </c>
      <c r="AB356" s="3">
        <v>26720</v>
      </c>
      <c r="AC356" s="3">
        <v>355480</v>
      </c>
      <c r="AD356" s="3">
        <v>422409</v>
      </c>
      <c r="AE356" s="1" t="s">
        <v>39</v>
      </c>
      <c r="AF356" s="3">
        <f>SUM(customer_profile[[#This Row],[asset_under_management_deposit]:[asset_under_management_insurance]])</f>
        <v>422409</v>
      </c>
      <c r="AG356" s="3" t="b">
        <f>customer_profile[[#This Row],[total_asset_under_management]]=customer_profile[[#This Row],[Column1]]</f>
        <v>1</v>
      </c>
    </row>
    <row r="357" spans="1:33" x14ac:dyDescent="0.25">
      <c r="A357" s="1" t="s">
        <v>833</v>
      </c>
      <c r="B357" s="1" t="s">
        <v>56</v>
      </c>
      <c r="C357" s="1" t="s">
        <v>339</v>
      </c>
      <c r="D357" s="2">
        <v>33522</v>
      </c>
      <c r="E357" s="1" t="s">
        <v>58</v>
      </c>
      <c r="F357" s="1" t="s">
        <v>3414</v>
      </c>
      <c r="G357" s="1" t="s">
        <v>14663</v>
      </c>
      <c r="H357" s="1" t="s">
        <v>14664</v>
      </c>
      <c r="I357" s="1" t="s">
        <v>36</v>
      </c>
      <c r="J357" s="2">
        <v>45245</v>
      </c>
      <c r="K357" s="1" t="s">
        <v>37</v>
      </c>
      <c r="L357" s="3">
        <v>2209679</v>
      </c>
      <c r="M357" s="4">
        <v>470</v>
      </c>
      <c r="N357" s="4">
        <v>3</v>
      </c>
      <c r="O357" s="1" t="s">
        <v>44</v>
      </c>
      <c r="P357" s="1">
        <v>4</v>
      </c>
      <c r="Q357" s="1" t="b">
        <v>1</v>
      </c>
      <c r="R357" s="1" t="b">
        <v>0</v>
      </c>
      <c r="S357" s="1" t="b">
        <v>0</v>
      </c>
      <c r="T357" s="1" t="b">
        <v>0</v>
      </c>
      <c r="U357" s="1" t="b">
        <v>0</v>
      </c>
      <c r="V357" s="1" t="b">
        <v>1</v>
      </c>
      <c r="W357" s="1" t="b">
        <v>1</v>
      </c>
      <c r="X357" s="1" t="b">
        <v>1</v>
      </c>
      <c r="Y357" s="1" t="b">
        <v>1</v>
      </c>
      <c r="Z357" s="3">
        <v>22344</v>
      </c>
      <c r="AA357" s="3">
        <v>34612</v>
      </c>
      <c r="AB357" s="3">
        <v>4620</v>
      </c>
      <c r="AC357" s="3">
        <v>7778</v>
      </c>
      <c r="AD357" s="3">
        <v>69354</v>
      </c>
      <c r="AE357" s="1" t="s">
        <v>39</v>
      </c>
      <c r="AF357" s="3">
        <f>SUM(customer_profile[[#This Row],[asset_under_management_deposit]:[asset_under_management_insurance]])</f>
        <v>69354</v>
      </c>
      <c r="AG357" s="3" t="b">
        <f>customer_profile[[#This Row],[total_asset_under_management]]=customer_profile[[#This Row],[Column1]]</f>
        <v>1</v>
      </c>
    </row>
    <row r="358" spans="1:33" x14ac:dyDescent="0.25">
      <c r="A358" s="1" t="s">
        <v>835</v>
      </c>
      <c r="B358" s="1" t="s">
        <v>336</v>
      </c>
      <c r="C358" s="1" t="s">
        <v>243</v>
      </c>
      <c r="D358" s="2">
        <v>30056</v>
      </c>
      <c r="E358" s="1" t="s">
        <v>58</v>
      </c>
      <c r="F358" s="1" t="s">
        <v>2992</v>
      </c>
      <c r="G358" s="1" t="s">
        <v>14665</v>
      </c>
      <c r="H358" s="1" t="s">
        <v>14666</v>
      </c>
      <c r="I358" s="1" t="s">
        <v>36</v>
      </c>
      <c r="J358" s="2">
        <v>45175</v>
      </c>
      <c r="K358" s="1" t="s">
        <v>60</v>
      </c>
      <c r="L358" s="3">
        <v>6581390</v>
      </c>
      <c r="M358" s="4">
        <v>750</v>
      </c>
      <c r="N358" s="4">
        <v>2</v>
      </c>
      <c r="O358" s="1" t="s">
        <v>50</v>
      </c>
      <c r="P358" s="1">
        <v>2</v>
      </c>
      <c r="Q358" s="1" t="b">
        <v>1</v>
      </c>
      <c r="R358" s="1" t="b">
        <v>1</v>
      </c>
      <c r="S358" s="1" t="b">
        <v>1</v>
      </c>
      <c r="T358" s="1" t="b">
        <v>0</v>
      </c>
      <c r="U358" s="1" t="b">
        <v>1</v>
      </c>
      <c r="V358" s="1" t="b">
        <v>1</v>
      </c>
      <c r="W358" s="1" t="b">
        <v>1</v>
      </c>
      <c r="X358" s="1" t="b">
        <v>1</v>
      </c>
      <c r="Y358" s="1" t="b">
        <v>1</v>
      </c>
      <c r="Z358" s="3">
        <v>93757</v>
      </c>
      <c r="AA358" s="3">
        <v>30800</v>
      </c>
      <c r="AB358" s="3">
        <v>31330</v>
      </c>
      <c r="AC358" s="3">
        <v>76181</v>
      </c>
      <c r="AD358" s="3">
        <v>232068</v>
      </c>
      <c r="AE358" s="1" t="s">
        <v>39</v>
      </c>
      <c r="AF358" s="3">
        <f>SUM(customer_profile[[#This Row],[asset_under_management_deposit]:[asset_under_management_insurance]])</f>
        <v>232068</v>
      </c>
      <c r="AG358" s="3" t="b">
        <f>customer_profile[[#This Row],[total_asset_under_management]]=customer_profile[[#This Row],[Column1]]</f>
        <v>1</v>
      </c>
    </row>
    <row r="359" spans="1:33" x14ac:dyDescent="0.25">
      <c r="A359" s="1" t="s">
        <v>837</v>
      </c>
      <c r="B359" s="1" t="s">
        <v>46</v>
      </c>
      <c r="C359" s="1" t="s">
        <v>93</v>
      </c>
      <c r="D359" s="2">
        <v>27750</v>
      </c>
      <c r="E359" s="1" t="s">
        <v>43</v>
      </c>
      <c r="F359" s="1" t="s">
        <v>724</v>
      </c>
      <c r="G359" s="1" t="s">
        <v>14667</v>
      </c>
      <c r="H359" s="1" t="s">
        <v>14668</v>
      </c>
      <c r="I359" s="1" t="s">
        <v>36</v>
      </c>
      <c r="J359" s="2">
        <v>45251</v>
      </c>
      <c r="K359" s="1" t="s">
        <v>60</v>
      </c>
      <c r="L359" s="3">
        <v>1264823</v>
      </c>
      <c r="M359" s="4">
        <v>460</v>
      </c>
      <c r="N359" s="4">
        <v>1</v>
      </c>
      <c r="O359" s="1" t="s">
        <v>50</v>
      </c>
      <c r="P359" s="1">
        <v>0</v>
      </c>
      <c r="Q359" s="1" t="b">
        <v>0</v>
      </c>
      <c r="R359" s="1" t="b">
        <v>1</v>
      </c>
      <c r="S359" s="1" t="b">
        <v>1</v>
      </c>
      <c r="T359" s="1" t="b">
        <v>1</v>
      </c>
      <c r="U359" s="1" t="b">
        <v>0</v>
      </c>
      <c r="V359" s="1" t="b">
        <v>1</v>
      </c>
      <c r="W359" s="1" t="b">
        <v>1</v>
      </c>
      <c r="X359" s="1" t="b">
        <v>1</v>
      </c>
      <c r="Y359" s="1" t="b">
        <v>1</v>
      </c>
      <c r="Z359" s="3">
        <v>3775</v>
      </c>
      <c r="AA359" s="3">
        <v>67900</v>
      </c>
      <c r="AB359" s="3">
        <v>11514</v>
      </c>
      <c r="AC359" s="3">
        <v>13340</v>
      </c>
      <c r="AD359" s="3">
        <v>96529</v>
      </c>
      <c r="AE359" s="1" t="s">
        <v>39</v>
      </c>
      <c r="AF359" s="3">
        <f>SUM(customer_profile[[#This Row],[asset_under_management_deposit]:[asset_under_management_insurance]])</f>
        <v>96529</v>
      </c>
      <c r="AG359" s="3" t="b">
        <f>customer_profile[[#This Row],[total_asset_under_management]]=customer_profile[[#This Row],[Column1]]</f>
        <v>1</v>
      </c>
    </row>
    <row r="360" spans="1:33" x14ac:dyDescent="0.25">
      <c r="A360" s="1" t="s">
        <v>838</v>
      </c>
      <c r="B360" s="1" t="s">
        <v>204</v>
      </c>
      <c r="C360" s="1" t="s">
        <v>263</v>
      </c>
      <c r="D360" s="2">
        <v>23621</v>
      </c>
      <c r="E360" s="1" t="s">
        <v>58</v>
      </c>
      <c r="F360" s="1" t="s">
        <v>3829</v>
      </c>
      <c r="G360" s="1" t="s">
        <v>14669</v>
      </c>
      <c r="H360" s="1" t="s">
        <v>14670</v>
      </c>
      <c r="I360" s="1" t="s">
        <v>36</v>
      </c>
      <c r="J360" s="2">
        <v>45268</v>
      </c>
      <c r="K360" s="1" t="s">
        <v>60</v>
      </c>
      <c r="L360" s="3">
        <v>8668569</v>
      </c>
      <c r="M360" s="4">
        <v>671</v>
      </c>
      <c r="N360" s="4">
        <v>2</v>
      </c>
      <c r="O360" s="1" t="s">
        <v>38</v>
      </c>
      <c r="P360" s="1">
        <v>1</v>
      </c>
      <c r="Q360" s="1" t="b">
        <v>1</v>
      </c>
      <c r="R360" s="1" t="b">
        <v>1</v>
      </c>
      <c r="S360" s="1" t="b">
        <v>0</v>
      </c>
      <c r="T360" s="1" t="b">
        <v>1</v>
      </c>
      <c r="U360" s="1" t="b">
        <v>1</v>
      </c>
      <c r="V360" s="1" t="b">
        <v>1</v>
      </c>
      <c r="W360" s="1" t="b">
        <v>1</v>
      </c>
      <c r="X360" s="1" t="b">
        <v>1</v>
      </c>
      <c r="Y360" s="1" t="b">
        <v>1</v>
      </c>
      <c r="Z360" s="3">
        <v>9412</v>
      </c>
      <c r="AA360" s="3">
        <v>280</v>
      </c>
      <c r="AB360" s="3">
        <v>11878</v>
      </c>
      <c r="AC360" s="3">
        <v>160</v>
      </c>
      <c r="AD360" s="3">
        <v>21730</v>
      </c>
      <c r="AE360" s="1" t="s">
        <v>39</v>
      </c>
      <c r="AF360" s="3">
        <f>SUM(customer_profile[[#This Row],[asset_under_management_deposit]:[asset_under_management_insurance]])</f>
        <v>21730</v>
      </c>
      <c r="AG360" s="3" t="b">
        <f>customer_profile[[#This Row],[total_asset_under_management]]=customer_profile[[#This Row],[Column1]]</f>
        <v>1</v>
      </c>
    </row>
    <row r="361" spans="1:33" x14ac:dyDescent="0.25">
      <c r="A361" s="1" t="s">
        <v>840</v>
      </c>
      <c r="B361" s="1" t="s">
        <v>433</v>
      </c>
      <c r="C361" s="1" t="s">
        <v>253</v>
      </c>
      <c r="D361" s="2">
        <v>34314</v>
      </c>
      <c r="E361" s="1" t="s">
        <v>43</v>
      </c>
      <c r="F361" s="1" t="s">
        <v>1337</v>
      </c>
      <c r="G361" s="1" t="s">
        <v>14671</v>
      </c>
      <c r="H361" s="1" t="s">
        <v>14672</v>
      </c>
      <c r="I361" s="1" t="s">
        <v>36</v>
      </c>
      <c r="J361" s="2">
        <v>45251</v>
      </c>
      <c r="K361" s="1" t="s">
        <v>60</v>
      </c>
      <c r="L361" s="3">
        <v>7843675</v>
      </c>
      <c r="M361" s="4">
        <v>639</v>
      </c>
      <c r="N361" s="4">
        <v>8</v>
      </c>
      <c r="O361" s="1" t="s">
        <v>72</v>
      </c>
      <c r="P361" s="1">
        <v>1</v>
      </c>
      <c r="Q361" s="1" t="b">
        <v>0</v>
      </c>
      <c r="R361" s="1" t="b">
        <v>1</v>
      </c>
      <c r="S361" s="1" t="b">
        <v>1</v>
      </c>
      <c r="T361" s="1" t="b">
        <v>0</v>
      </c>
      <c r="U361" s="1" t="b">
        <v>0</v>
      </c>
      <c r="V361" s="1" t="b">
        <v>1</v>
      </c>
      <c r="W361" s="1" t="b">
        <v>1</v>
      </c>
      <c r="X361" s="1" t="b">
        <v>1</v>
      </c>
      <c r="Y361" s="1" t="b">
        <v>1</v>
      </c>
      <c r="Z361" s="3">
        <v>5112</v>
      </c>
      <c r="AA361" s="3">
        <v>15337</v>
      </c>
      <c r="AB361" s="3">
        <v>12488</v>
      </c>
      <c r="AC361" s="3">
        <v>97461</v>
      </c>
      <c r="AD361" s="3">
        <v>130398</v>
      </c>
      <c r="AE361" s="1" t="s">
        <v>39</v>
      </c>
      <c r="AF361" s="3">
        <f>SUM(customer_profile[[#This Row],[asset_under_management_deposit]:[asset_under_management_insurance]])</f>
        <v>130398</v>
      </c>
      <c r="AG361" s="3" t="b">
        <f>customer_profile[[#This Row],[total_asset_under_management]]=customer_profile[[#This Row],[Column1]]</f>
        <v>1</v>
      </c>
    </row>
    <row r="362" spans="1:33" x14ac:dyDescent="0.25">
      <c r="A362" s="1" t="s">
        <v>842</v>
      </c>
      <c r="B362" s="1" t="s">
        <v>202</v>
      </c>
      <c r="C362" s="1" t="s">
        <v>93</v>
      </c>
      <c r="D362" s="2">
        <v>32058</v>
      </c>
      <c r="E362" s="1" t="s">
        <v>58</v>
      </c>
      <c r="F362" s="1" t="s">
        <v>8804</v>
      </c>
      <c r="G362" s="1" t="s">
        <v>14673</v>
      </c>
      <c r="H362" s="1" t="s">
        <v>14674</v>
      </c>
      <c r="I362" s="1" t="s">
        <v>36</v>
      </c>
      <c r="J362" s="2">
        <v>45218</v>
      </c>
      <c r="K362" s="1" t="s">
        <v>110</v>
      </c>
      <c r="L362" s="3">
        <v>5841698</v>
      </c>
      <c r="M362" s="4">
        <v>605</v>
      </c>
      <c r="N362" s="4">
        <v>2</v>
      </c>
      <c r="O362" s="1" t="s">
        <v>38</v>
      </c>
      <c r="P362" s="1">
        <v>2</v>
      </c>
      <c r="Q362" s="1" t="b">
        <v>0</v>
      </c>
      <c r="R362" s="1" t="b">
        <v>0</v>
      </c>
      <c r="S362" s="1" t="b">
        <v>0</v>
      </c>
      <c r="T362" s="1" t="b">
        <v>0</v>
      </c>
      <c r="U362" s="1" t="b">
        <v>1</v>
      </c>
      <c r="V362" s="1" t="b">
        <v>1</v>
      </c>
      <c r="W362" s="1" t="b">
        <v>1</v>
      </c>
      <c r="X362" s="1" t="b">
        <v>1</v>
      </c>
      <c r="Y362" s="1" t="b">
        <v>1</v>
      </c>
      <c r="Z362" s="3">
        <v>1424</v>
      </c>
      <c r="AA362" s="3">
        <v>473</v>
      </c>
      <c r="AB362" s="3">
        <v>104465</v>
      </c>
      <c r="AC362" s="3">
        <v>191878</v>
      </c>
      <c r="AD362" s="3">
        <v>298240</v>
      </c>
      <c r="AE362" s="1" t="s">
        <v>39</v>
      </c>
      <c r="AF362" s="3">
        <f>SUM(customer_profile[[#This Row],[asset_under_management_deposit]:[asset_under_management_insurance]])</f>
        <v>298240</v>
      </c>
      <c r="AG362" s="3" t="b">
        <f>customer_profile[[#This Row],[total_asset_under_management]]=customer_profile[[#This Row],[Column1]]</f>
        <v>1</v>
      </c>
    </row>
    <row r="363" spans="1:33" x14ac:dyDescent="0.25">
      <c r="A363" s="1" t="s">
        <v>844</v>
      </c>
      <c r="B363" s="1" t="s">
        <v>242</v>
      </c>
      <c r="C363" s="1" t="s">
        <v>170</v>
      </c>
      <c r="D363" s="2">
        <v>6104</v>
      </c>
      <c r="E363" s="1" t="s">
        <v>34</v>
      </c>
      <c r="F363" s="1" t="s">
        <v>3129</v>
      </c>
      <c r="G363" s="1" t="s">
        <v>14675</v>
      </c>
      <c r="H363" s="1" t="s">
        <v>14676</v>
      </c>
      <c r="I363" s="1" t="s">
        <v>36</v>
      </c>
      <c r="J363" s="2">
        <v>45408</v>
      </c>
      <c r="K363" s="1" t="s">
        <v>110</v>
      </c>
      <c r="L363" s="3">
        <v>901842</v>
      </c>
      <c r="M363" s="4">
        <v>348</v>
      </c>
      <c r="N363" s="4">
        <v>6</v>
      </c>
      <c r="O363" s="1" t="s">
        <v>72</v>
      </c>
      <c r="P363" s="1">
        <v>4</v>
      </c>
      <c r="Q363" s="1" t="b">
        <v>0</v>
      </c>
      <c r="R363" s="1" t="b">
        <v>0</v>
      </c>
      <c r="S363" s="1" t="b">
        <v>1</v>
      </c>
      <c r="T363" s="1" t="b">
        <v>1</v>
      </c>
      <c r="U363" s="1" t="b">
        <v>1</v>
      </c>
      <c r="V363" s="1" t="b">
        <v>1</v>
      </c>
      <c r="W363" s="1" t="b">
        <v>1</v>
      </c>
      <c r="X363" s="1" t="b">
        <v>1</v>
      </c>
      <c r="Y363" s="1" t="b">
        <v>1</v>
      </c>
      <c r="Z363" s="3">
        <v>7160</v>
      </c>
      <c r="AA363" s="3">
        <v>26268</v>
      </c>
      <c r="AB363" s="3">
        <v>25446</v>
      </c>
      <c r="AC363" s="3">
        <v>62756</v>
      </c>
      <c r="AD363" s="3">
        <v>121630</v>
      </c>
      <c r="AE363" s="1" t="s">
        <v>39</v>
      </c>
      <c r="AF363" s="3">
        <f>SUM(customer_profile[[#This Row],[asset_under_management_deposit]:[asset_under_management_insurance]])</f>
        <v>121630</v>
      </c>
      <c r="AG363" s="3" t="b">
        <f>customer_profile[[#This Row],[total_asset_under_management]]=customer_profile[[#This Row],[Column1]]</f>
        <v>1</v>
      </c>
    </row>
    <row r="364" spans="1:33" x14ac:dyDescent="0.25">
      <c r="A364" s="1" t="s">
        <v>846</v>
      </c>
      <c r="B364" s="1" t="s">
        <v>207</v>
      </c>
      <c r="C364" s="1" t="s">
        <v>62</v>
      </c>
      <c r="D364" s="2">
        <v>5196</v>
      </c>
      <c r="E364" s="1" t="s">
        <v>34</v>
      </c>
      <c r="F364" s="1" t="s">
        <v>8099</v>
      </c>
      <c r="G364" s="1" t="s">
        <v>14677</v>
      </c>
      <c r="H364" s="1" t="s">
        <v>14678</v>
      </c>
      <c r="I364" s="1" t="s">
        <v>36</v>
      </c>
      <c r="J364" s="2">
        <v>45166</v>
      </c>
      <c r="K364" s="1" t="s">
        <v>37</v>
      </c>
      <c r="L364" s="3">
        <v>8685537</v>
      </c>
      <c r="M364" s="4">
        <v>794</v>
      </c>
      <c r="N364" s="4">
        <v>8</v>
      </c>
      <c r="O364" s="1" t="s">
        <v>38</v>
      </c>
      <c r="P364" s="1">
        <v>2</v>
      </c>
      <c r="Q364" s="1" t="b">
        <v>1</v>
      </c>
      <c r="R364" s="1" t="b">
        <v>1</v>
      </c>
      <c r="S364" s="1" t="b">
        <v>1</v>
      </c>
      <c r="T364" s="1" t="b">
        <v>1</v>
      </c>
      <c r="U364" s="1" t="b">
        <v>0</v>
      </c>
      <c r="V364" s="1" t="b">
        <v>1</v>
      </c>
      <c r="W364" s="1" t="b">
        <v>1</v>
      </c>
      <c r="X364" s="1" t="b">
        <v>1</v>
      </c>
      <c r="Y364" s="1" t="b">
        <v>1</v>
      </c>
      <c r="Z364" s="3">
        <v>7722</v>
      </c>
      <c r="AA364" s="3">
        <v>121729</v>
      </c>
      <c r="AB364" s="3">
        <v>2219</v>
      </c>
      <c r="AC364" s="3">
        <v>2949</v>
      </c>
      <c r="AD364" s="3">
        <v>134619</v>
      </c>
      <c r="AE364" s="1" t="s">
        <v>39</v>
      </c>
      <c r="AF364" s="3">
        <f>SUM(customer_profile[[#This Row],[asset_under_management_deposit]:[asset_under_management_insurance]])</f>
        <v>134619</v>
      </c>
      <c r="AG364" s="3" t="b">
        <f>customer_profile[[#This Row],[total_asset_under_management]]=customer_profile[[#This Row],[Column1]]</f>
        <v>1</v>
      </c>
    </row>
    <row r="365" spans="1:33" x14ac:dyDescent="0.25">
      <c r="A365" s="1" t="s">
        <v>848</v>
      </c>
      <c r="B365" s="1" t="s">
        <v>32</v>
      </c>
      <c r="C365" s="1" t="s">
        <v>82</v>
      </c>
      <c r="D365" s="2">
        <v>4324</v>
      </c>
      <c r="E365" s="1" t="s">
        <v>34</v>
      </c>
      <c r="F365" s="1" t="s">
        <v>7921</v>
      </c>
      <c r="G365" s="1" t="s">
        <v>14679</v>
      </c>
      <c r="H365" s="1" t="s">
        <v>14680</v>
      </c>
      <c r="I365" s="1" t="s">
        <v>36</v>
      </c>
      <c r="J365" s="2">
        <v>45415</v>
      </c>
      <c r="K365" s="1" t="s">
        <v>110</v>
      </c>
      <c r="L365" s="3">
        <v>9899578</v>
      </c>
      <c r="M365" s="4">
        <v>539</v>
      </c>
      <c r="N365" s="4">
        <v>8</v>
      </c>
      <c r="O365" s="1" t="s">
        <v>44</v>
      </c>
      <c r="P365" s="1">
        <v>0</v>
      </c>
      <c r="Q365" s="1" t="b">
        <v>1</v>
      </c>
      <c r="R365" s="1" t="b">
        <v>0</v>
      </c>
      <c r="S365" s="1" t="b">
        <v>1</v>
      </c>
      <c r="T365" s="1" t="b">
        <v>1</v>
      </c>
      <c r="U365" s="1" t="b">
        <v>0</v>
      </c>
      <c r="V365" s="1" t="b">
        <v>1</v>
      </c>
      <c r="W365" s="1" t="b">
        <v>1</v>
      </c>
      <c r="X365" s="1" t="b">
        <v>1</v>
      </c>
      <c r="Y365" s="1" t="b">
        <v>1</v>
      </c>
      <c r="Z365" s="3">
        <v>30387</v>
      </c>
      <c r="AA365" s="3">
        <v>3915</v>
      </c>
      <c r="AB365" s="3">
        <v>14954</v>
      </c>
      <c r="AC365" s="3">
        <v>237504</v>
      </c>
      <c r="AD365" s="3">
        <v>286760</v>
      </c>
      <c r="AE365" s="1" t="s">
        <v>39</v>
      </c>
      <c r="AF365" s="3">
        <f>SUM(customer_profile[[#This Row],[asset_under_management_deposit]:[asset_under_management_insurance]])</f>
        <v>286760</v>
      </c>
      <c r="AG365" s="3" t="b">
        <f>customer_profile[[#This Row],[total_asset_under_management]]=customer_profile[[#This Row],[Column1]]</f>
        <v>1</v>
      </c>
    </row>
    <row r="366" spans="1:33" x14ac:dyDescent="0.25">
      <c r="A366" s="1" t="s">
        <v>850</v>
      </c>
      <c r="B366" s="1" t="s">
        <v>328</v>
      </c>
      <c r="C366" s="1" t="s">
        <v>384</v>
      </c>
      <c r="D366" s="2">
        <v>44830</v>
      </c>
      <c r="E366" s="1" t="s">
        <v>34</v>
      </c>
      <c r="F366" s="1" t="s">
        <v>2022</v>
      </c>
      <c r="G366" s="1" t="s">
        <v>14681</v>
      </c>
      <c r="H366" s="1" t="s">
        <v>14682</v>
      </c>
      <c r="I366" s="1" t="s">
        <v>36</v>
      </c>
      <c r="J366" s="2">
        <v>45315</v>
      </c>
      <c r="K366" s="1" t="s">
        <v>49</v>
      </c>
      <c r="L366" s="3">
        <v>9835242</v>
      </c>
      <c r="M366" s="4">
        <v>401</v>
      </c>
      <c r="N366" s="4">
        <v>8</v>
      </c>
      <c r="O366" s="1" t="s">
        <v>50</v>
      </c>
      <c r="P366" s="1">
        <v>3</v>
      </c>
      <c r="Q366" s="1" t="b">
        <v>0</v>
      </c>
      <c r="R366" s="1" t="b">
        <v>0</v>
      </c>
      <c r="S366" s="1" t="b">
        <v>1</v>
      </c>
      <c r="T366" s="1" t="b">
        <v>1</v>
      </c>
      <c r="U366" s="1" t="b">
        <v>0</v>
      </c>
      <c r="V366" s="1" t="b">
        <v>1</v>
      </c>
      <c r="W366" s="1" t="b">
        <v>1</v>
      </c>
      <c r="X366" s="1" t="b">
        <v>1</v>
      </c>
      <c r="Y366" s="1" t="b">
        <v>1</v>
      </c>
      <c r="Z366" s="3">
        <v>115584</v>
      </c>
      <c r="AA366" s="3">
        <v>199323</v>
      </c>
      <c r="AB366" s="3">
        <v>137453</v>
      </c>
      <c r="AC366" s="3">
        <v>12969</v>
      </c>
      <c r="AD366" s="3">
        <v>465329</v>
      </c>
      <c r="AE366" s="1" t="s">
        <v>39</v>
      </c>
      <c r="AF366" s="3">
        <f>SUM(customer_profile[[#This Row],[asset_under_management_deposit]:[asset_under_management_insurance]])</f>
        <v>465329</v>
      </c>
      <c r="AG366" s="3" t="b">
        <f>customer_profile[[#This Row],[total_asset_under_management]]=customer_profile[[#This Row],[Column1]]</f>
        <v>1</v>
      </c>
    </row>
    <row r="367" spans="1:33" x14ac:dyDescent="0.25">
      <c r="A367" s="1" t="s">
        <v>853</v>
      </c>
      <c r="B367" s="1" t="s">
        <v>92</v>
      </c>
      <c r="C367" s="1" t="s">
        <v>82</v>
      </c>
      <c r="D367" s="2">
        <v>19972</v>
      </c>
      <c r="E367" s="1" t="s">
        <v>34</v>
      </c>
      <c r="F367" s="1" t="s">
        <v>8497</v>
      </c>
      <c r="G367" s="1" t="s">
        <v>14683</v>
      </c>
      <c r="H367" s="1" t="s">
        <v>14684</v>
      </c>
      <c r="I367" s="1" t="s">
        <v>36</v>
      </c>
      <c r="J367" s="2">
        <v>45377</v>
      </c>
      <c r="K367" s="1" t="s">
        <v>110</v>
      </c>
      <c r="L367" s="3">
        <v>6198069</v>
      </c>
      <c r="M367" s="4">
        <v>528</v>
      </c>
      <c r="N367" s="4">
        <v>7</v>
      </c>
      <c r="O367" s="1" t="s">
        <v>38</v>
      </c>
      <c r="P367" s="1">
        <v>2</v>
      </c>
      <c r="Q367" s="1" t="b">
        <v>0</v>
      </c>
      <c r="R367" s="1" t="b">
        <v>1</v>
      </c>
      <c r="S367" s="1" t="b">
        <v>1</v>
      </c>
      <c r="T367" s="1" t="b">
        <v>1</v>
      </c>
      <c r="U367" s="1" t="b">
        <v>1</v>
      </c>
      <c r="V367" s="1" t="b">
        <v>1</v>
      </c>
      <c r="W367" s="1" t="b">
        <v>1</v>
      </c>
      <c r="X367" s="1" t="b">
        <v>1</v>
      </c>
      <c r="Y367" s="1" t="b">
        <v>1</v>
      </c>
      <c r="Z367" s="3">
        <v>74380</v>
      </c>
      <c r="AA367" s="3">
        <v>57312</v>
      </c>
      <c r="AB367" s="3">
        <v>15021</v>
      </c>
      <c r="AC367" s="3">
        <v>117569</v>
      </c>
      <c r="AD367" s="3">
        <v>264282</v>
      </c>
      <c r="AE367" s="1" t="s">
        <v>39</v>
      </c>
      <c r="AF367" s="3">
        <f>SUM(customer_profile[[#This Row],[asset_under_management_deposit]:[asset_under_management_insurance]])</f>
        <v>264282</v>
      </c>
      <c r="AG367" s="3" t="b">
        <f>customer_profile[[#This Row],[total_asset_under_management]]=customer_profile[[#This Row],[Column1]]</f>
        <v>1</v>
      </c>
    </row>
    <row r="368" spans="1:33" x14ac:dyDescent="0.25">
      <c r="A368" s="1" t="s">
        <v>855</v>
      </c>
      <c r="B368" s="1" t="s">
        <v>517</v>
      </c>
      <c r="C368" s="1" t="s">
        <v>181</v>
      </c>
      <c r="D368" s="2">
        <v>20386</v>
      </c>
      <c r="E368" s="1" t="s">
        <v>58</v>
      </c>
      <c r="F368" s="1" t="s">
        <v>1228</v>
      </c>
      <c r="G368" s="1" t="s">
        <v>14685</v>
      </c>
      <c r="H368" s="1" t="s">
        <v>14686</v>
      </c>
      <c r="I368" s="1" t="s">
        <v>36</v>
      </c>
      <c r="J368" s="2">
        <v>45270</v>
      </c>
      <c r="K368" s="1" t="s">
        <v>37</v>
      </c>
      <c r="L368" s="3">
        <v>3089339</v>
      </c>
      <c r="M368" s="4">
        <v>747</v>
      </c>
      <c r="N368" s="4">
        <v>7</v>
      </c>
      <c r="O368" s="1" t="s">
        <v>38</v>
      </c>
      <c r="P368" s="1">
        <v>0</v>
      </c>
      <c r="Q368" s="1" t="b">
        <v>0</v>
      </c>
      <c r="R368" s="1" t="b">
        <v>0</v>
      </c>
      <c r="S368" s="1" t="b">
        <v>0</v>
      </c>
      <c r="T368" s="1" t="b">
        <v>0</v>
      </c>
      <c r="U368" s="1" t="b">
        <v>1</v>
      </c>
      <c r="V368" s="1" t="b">
        <v>1</v>
      </c>
      <c r="W368" s="1" t="b">
        <v>1</v>
      </c>
      <c r="X368" s="1" t="b">
        <v>1</v>
      </c>
      <c r="Y368" s="1" t="b">
        <v>1</v>
      </c>
      <c r="Z368" s="3">
        <v>4544</v>
      </c>
      <c r="AA368" s="3">
        <v>4740</v>
      </c>
      <c r="AB368" s="3">
        <v>4576</v>
      </c>
      <c r="AC368" s="3">
        <v>27339</v>
      </c>
      <c r="AD368" s="3">
        <v>41199</v>
      </c>
      <c r="AE368" s="1" t="s">
        <v>39</v>
      </c>
      <c r="AF368" s="3">
        <f>SUM(customer_profile[[#This Row],[asset_under_management_deposit]:[asset_under_management_insurance]])</f>
        <v>41199</v>
      </c>
      <c r="AG368" s="3" t="b">
        <f>customer_profile[[#This Row],[total_asset_under_management]]=customer_profile[[#This Row],[Column1]]</f>
        <v>1</v>
      </c>
    </row>
    <row r="369" spans="1:33" x14ac:dyDescent="0.25">
      <c r="A369" s="1" t="s">
        <v>857</v>
      </c>
      <c r="B369" s="1" t="s">
        <v>52</v>
      </c>
      <c r="C369" s="1" t="s">
        <v>231</v>
      </c>
      <c r="D369" s="2">
        <v>6109</v>
      </c>
      <c r="E369" s="1" t="s">
        <v>58</v>
      </c>
      <c r="F369" s="1" t="s">
        <v>1727</v>
      </c>
      <c r="G369" s="1" t="s">
        <v>14687</v>
      </c>
      <c r="H369" s="1" t="s">
        <v>14688</v>
      </c>
      <c r="I369" s="1" t="s">
        <v>36</v>
      </c>
      <c r="J369" s="2">
        <v>45279</v>
      </c>
      <c r="K369" s="1" t="s">
        <v>37</v>
      </c>
      <c r="L369" s="3">
        <v>4716594</v>
      </c>
      <c r="M369" s="4">
        <v>655</v>
      </c>
      <c r="N369" s="4">
        <v>4</v>
      </c>
      <c r="O369" s="1" t="s">
        <v>72</v>
      </c>
      <c r="P369" s="1">
        <v>2</v>
      </c>
      <c r="Q369" s="1" t="b">
        <v>0</v>
      </c>
      <c r="R369" s="1" t="b">
        <v>1</v>
      </c>
      <c r="S369" s="1" t="b">
        <v>0</v>
      </c>
      <c r="T369" s="1" t="b">
        <v>0</v>
      </c>
      <c r="U369" s="1" t="b">
        <v>1</v>
      </c>
      <c r="V369" s="1" t="b">
        <v>1</v>
      </c>
      <c r="W369" s="1" t="b">
        <v>1</v>
      </c>
      <c r="X369" s="1" t="b">
        <v>1</v>
      </c>
      <c r="Y369" s="1" t="b">
        <v>1</v>
      </c>
      <c r="Z369" s="3">
        <v>20602</v>
      </c>
      <c r="AA369" s="3">
        <v>45921</v>
      </c>
      <c r="AB369" s="3">
        <v>52545</v>
      </c>
      <c r="AC369" s="3">
        <v>24472</v>
      </c>
      <c r="AD369" s="3">
        <v>143540</v>
      </c>
      <c r="AE369" s="1" t="s">
        <v>39</v>
      </c>
      <c r="AF369" s="3">
        <f>SUM(customer_profile[[#This Row],[asset_under_management_deposit]:[asset_under_management_insurance]])</f>
        <v>143540</v>
      </c>
      <c r="AG369" s="3" t="b">
        <f>customer_profile[[#This Row],[total_asset_under_management]]=customer_profile[[#This Row],[Column1]]</f>
        <v>1</v>
      </c>
    </row>
    <row r="370" spans="1:33" x14ac:dyDescent="0.25">
      <c r="A370" s="1" t="s">
        <v>859</v>
      </c>
      <c r="B370" s="1" t="s">
        <v>74</v>
      </c>
      <c r="C370" s="1" t="s">
        <v>275</v>
      </c>
      <c r="D370" s="2">
        <v>16560</v>
      </c>
      <c r="E370" s="1" t="s">
        <v>34</v>
      </c>
      <c r="F370" s="1" t="s">
        <v>3872</v>
      </c>
      <c r="G370" s="1" t="s">
        <v>14689</v>
      </c>
      <c r="H370" s="1" t="s">
        <v>14690</v>
      </c>
      <c r="I370" s="1" t="s">
        <v>36</v>
      </c>
      <c r="J370" s="2">
        <v>45268</v>
      </c>
      <c r="K370" s="1" t="s">
        <v>49</v>
      </c>
      <c r="L370" s="3">
        <v>6376289</v>
      </c>
      <c r="M370" s="4">
        <v>512</v>
      </c>
      <c r="N370" s="4">
        <v>3</v>
      </c>
      <c r="O370" s="1" t="s">
        <v>50</v>
      </c>
      <c r="P370" s="1">
        <v>0</v>
      </c>
      <c r="Q370" s="1" t="b">
        <v>0</v>
      </c>
      <c r="R370" s="1" t="b">
        <v>1</v>
      </c>
      <c r="S370" s="1" t="b">
        <v>0</v>
      </c>
      <c r="T370" s="1" t="b">
        <v>1</v>
      </c>
      <c r="U370" s="1" t="b">
        <v>1</v>
      </c>
      <c r="V370" s="1" t="b">
        <v>1</v>
      </c>
      <c r="W370" s="1" t="b">
        <v>1</v>
      </c>
      <c r="X370" s="1" t="b">
        <v>1</v>
      </c>
      <c r="Y370" s="1" t="b">
        <v>1</v>
      </c>
      <c r="Z370" s="3">
        <v>1010</v>
      </c>
      <c r="AA370" s="3">
        <v>4606</v>
      </c>
      <c r="AB370" s="3">
        <v>1238</v>
      </c>
      <c r="AC370" s="3">
        <v>475</v>
      </c>
      <c r="AD370" s="3">
        <v>7329</v>
      </c>
      <c r="AE370" s="1" t="s">
        <v>39</v>
      </c>
      <c r="AF370" s="3">
        <f>SUM(customer_profile[[#This Row],[asset_under_management_deposit]:[asset_under_management_insurance]])</f>
        <v>7329</v>
      </c>
      <c r="AG370" s="3" t="b">
        <f>customer_profile[[#This Row],[total_asset_under_management]]=customer_profile[[#This Row],[Column1]]</f>
        <v>1</v>
      </c>
    </row>
    <row r="371" spans="1:33" x14ac:dyDescent="0.25">
      <c r="A371" s="1" t="s">
        <v>861</v>
      </c>
      <c r="B371" s="1" t="s">
        <v>242</v>
      </c>
      <c r="C371" s="1" t="s">
        <v>141</v>
      </c>
      <c r="D371" s="2">
        <v>45436</v>
      </c>
      <c r="E371" s="1" t="s">
        <v>34</v>
      </c>
      <c r="F371" s="1" t="s">
        <v>10819</v>
      </c>
      <c r="G371" s="1" t="s">
        <v>14691</v>
      </c>
      <c r="H371" s="1" t="s">
        <v>14692</v>
      </c>
      <c r="I371" s="1" t="s">
        <v>36</v>
      </c>
      <c r="J371" s="2">
        <v>45293</v>
      </c>
      <c r="K371" s="1" t="s">
        <v>37</v>
      </c>
      <c r="L371" s="3">
        <v>5481668</v>
      </c>
      <c r="M371" s="4">
        <v>815</v>
      </c>
      <c r="N371" s="4">
        <v>8</v>
      </c>
      <c r="O371" s="1" t="s">
        <v>44</v>
      </c>
      <c r="P371" s="1">
        <v>4</v>
      </c>
      <c r="Q371" s="1" t="b">
        <v>1</v>
      </c>
      <c r="R371" s="1" t="b">
        <v>0</v>
      </c>
      <c r="S371" s="1" t="b">
        <v>1</v>
      </c>
      <c r="T371" s="1" t="b">
        <v>0</v>
      </c>
      <c r="U371" s="1" t="b">
        <v>0</v>
      </c>
      <c r="V371" s="1" t="b">
        <v>1</v>
      </c>
      <c r="W371" s="1" t="b">
        <v>1</v>
      </c>
      <c r="X371" s="1" t="b">
        <v>1</v>
      </c>
      <c r="Y371" s="1" t="b">
        <v>1</v>
      </c>
      <c r="Z371" s="3">
        <v>3776</v>
      </c>
      <c r="AA371" s="3">
        <v>981</v>
      </c>
      <c r="AB371" s="3">
        <v>2557</v>
      </c>
      <c r="AC371" s="3">
        <v>13310</v>
      </c>
      <c r="AD371" s="3">
        <v>20624</v>
      </c>
      <c r="AE371" s="1" t="s">
        <v>39</v>
      </c>
      <c r="AF371" s="3">
        <f>SUM(customer_profile[[#This Row],[asset_under_management_deposit]:[asset_under_management_insurance]])</f>
        <v>20624</v>
      </c>
      <c r="AG371" s="3" t="b">
        <f>customer_profile[[#This Row],[total_asset_under_management]]=customer_profile[[#This Row],[Column1]]</f>
        <v>1</v>
      </c>
    </row>
    <row r="372" spans="1:33" x14ac:dyDescent="0.25">
      <c r="A372" s="1" t="s">
        <v>863</v>
      </c>
      <c r="B372" s="1" t="s">
        <v>202</v>
      </c>
      <c r="C372" s="1" t="s">
        <v>346</v>
      </c>
      <c r="D372" s="2">
        <v>6025</v>
      </c>
      <c r="E372" s="1" t="s">
        <v>43</v>
      </c>
      <c r="F372" s="1" t="s">
        <v>7873</v>
      </c>
      <c r="G372" s="1" t="s">
        <v>14693</v>
      </c>
      <c r="H372" s="1" t="s">
        <v>14694</v>
      </c>
      <c r="I372" s="1" t="s">
        <v>36</v>
      </c>
      <c r="J372" s="2">
        <v>45148</v>
      </c>
      <c r="K372" s="1" t="s">
        <v>37</v>
      </c>
      <c r="L372" s="3">
        <v>3259365</v>
      </c>
      <c r="M372" s="4">
        <v>420</v>
      </c>
      <c r="N372" s="4">
        <v>6</v>
      </c>
      <c r="O372" s="1" t="s">
        <v>44</v>
      </c>
      <c r="P372" s="1">
        <v>0</v>
      </c>
      <c r="Q372" s="1" t="b">
        <v>0</v>
      </c>
      <c r="R372" s="1" t="b">
        <v>1</v>
      </c>
      <c r="S372" s="1" t="b">
        <v>1</v>
      </c>
      <c r="T372" s="1" t="b">
        <v>0</v>
      </c>
      <c r="U372" s="1" t="b">
        <v>0</v>
      </c>
      <c r="V372" s="1" t="b">
        <v>1</v>
      </c>
      <c r="W372" s="1" t="b">
        <v>1</v>
      </c>
      <c r="X372" s="1" t="b">
        <v>1</v>
      </c>
      <c r="Y372" s="1" t="b">
        <v>1</v>
      </c>
      <c r="Z372" s="3">
        <v>64957</v>
      </c>
      <c r="AA372" s="3">
        <v>3688</v>
      </c>
      <c r="AB372" s="3">
        <v>103066</v>
      </c>
      <c r="AC372" s="3">
        <v>15635</v>
      </c>
      <c r="AD372" s="3">
        <v>187346</v>
      </c>
      <c r="AE372" s="1" t="s">
        <v>39</v>
      </c>
      <c r="AF372" s="3">
        <f>SUM(customer_profile[[#This Row],[asset_under_management_deposit]:[asset_under_management_insurance]])</f>
        <v>187346</v>
      </c>
      <c r="AG372" s="3" t="b">
        <f>customer_profile[[#This Row],[total_asset_under_management]]=customer_profile[[#This Row],[Column1]]</f>
        <v>1</v>
      </c>
    </row>
    <row r="373" spans="1:33" x14ac:dyDescent="0.25">
      <c r="A373" s="1" t="s">
        <v>865</v>
      </c>
      <c r="B373" s="1" t="s">
        <v>151</v>
      </c>
      <c r="C373" s="1" t="s">
        <v>181</v>
      </c>
      <c r="D373" s="2">
        <v>11599</v>
      </c>
      <c r="E373" s="1" t="s">
        <v>58</v>
      </c>
      <c r="F373" s="1" t="s">
        <v>7823</v>
      </c>
      <c r="G373" s="1" t="s">
        <v>14695</v>
      </c>
      <c r="H373" s="1" t="s">
        <v>14696</v>
      </c>
      <c r="I373" s="1" t="s">
        <v>36</v>
      </c>
      <c r="J373" s="2">
        <v>45312</v>
      </c>
      <c r="K373" s="1" t="s">
        <v>60</v>
      </c>
      <c r="L373" s="3">
        <v>2527959</v>
      </c>
      <c r="M373" s="4">
        <v>707</v>
      </c>
      <c r="N373" s="4">
        <v>8</v>
      </c>
      <c r="O373" s="1" t="s">
        <v>50</v>
      </c>
      <c r="P373" s="1">
        <v>0</v>
      </c>
      <c r="Q373" s="1" t="b">
        <v>0</v>
      </c>
      <c r="R373" s="1" t="b">
        <v>1</v>
      </c>
      <c r="S373" s="1" t="b">
        <v>0</v>
      </c>
      <c r="T373" s="1" t="b">
        <v>0</v>
      </c>
      <c r="U373" s="1" t="b">
        <v>0</v>
      </c>
      <c r="V373" s="1" t="b">
        <v>1</v>
      </c>
      <c r="W373" s="1" t="b">
        <v>1</v>
      </c>
      <c r="X373" s="1" t="b">
        <v>1</v>
      </c>
      <c r="Y373" s="1" t="b">
        <v>1</v>
      </c>
      <c r="Z373" s="3">
        <v>63831</v>
      </c>
      <c r="AA373" s="3">
        <v>14132</v>
      </c>
      <c r="AB373" s="3">
        <v>29181</v>
      </c>
      <c r="AC373" s="3">
        <v>49203</v>
      </c>
      <c r="AD373" s="3">
        <v>156347</v>
      </c>
      <c r="AE373" s="1" t="s">
        <v>39</v>
      </c>
      <c r="AF373" s="3">
        <f>SUM(customer_profile[[#This Row],[asset_under_management_deposit]:[asset_under_management_insurance]])</f>
        <v>156347</v>
      </c>
      <c r="AG373" s="3" t="b">
        <f>customer_profile[[#This Row],[total_asset_under_management]]=customer_profile[[#This Row],[Column1]]</f>
        <v>1</v>
      </c>
    </row>
    <row r="374" spans="1:33" x14ac:dyDescent="0.25">
      <c r="A374" s="1" t="s">
        <v>867</v>
      </c>
      <c r="B374" s="1" t="s">
        <v>147</v>
      </c>
      <c r="C374" s="1" t="s">
        <v>363</v>
      </c>
      <c r="D374" s="2">
        <v>37537</v>
      </c>
      <c r="E374" s="1" t="s">
        <v>58</v>
      </c>
      <c r="F374" s="1" t="s">
        <v>1383</v>
      </c>
      <c r="G374" s="1" t="s">
        <v>14697</v>
      </c>
      <c r="H374" s="1" t="s">
        <v>14698</v>
      </c>
      <c r="I374" s="1" t="s">
        <v>36</v>
      </c>
      <c r="J374" s="2">
        <v>45121</v>
      </c>
      <c r="K374" s="1" t="s">
        <v>60</v>
      </c>
      <c r="L374" s="3">
        <v>8666434</v>
      </c>
      <c r="M374" s="4">
        <v>844</v>
      </c>
      <c r="N374" s="4">
        <v>2</v>
      </c>
      <c r="O374" s="1" t="s">
        <v>44</v>
      </c>
      <c r="P374" s="1">
        <v>0</v>
      </c>
      <c r="Q374" s="1" t="b">
        <v>0</v>
      </c>
      <c r="R374" s="1" t="b">
        <v>0</v>
      </c>
      <c r="S374" s="1" t="b">
        <v>0</v>
      </c>
      <c r="T374" s="1" t="b">
        <v>1</v>
      </c>
      <c r="U374" s="1" t="b">
        <v>0</v>
      </c>
      <c r="V374" s="1" t="b">
        <v>1</v>
      </c>
      <c r="W374" s="1" t="b">
        <v>1</v>
      </c>
      <c r="X374" s="1" t="b">
        <v>1</v>
      </c>
      <c r="Y374" s="1" t="b">
        <v>1</v>
      </c>
      <c r="Z374" s="3">
        <v>83169</v>
      </c>
      <c r="AA374" s="3">
        <v>53642</v>
      </c>
      <c r="AB374" s="3">
        <v>10601</v>
      </c>
      <c r="AC374" s="3">
        <v>311902</v>
      </c>
      <c r="AD374" s="3">
        <v>459314</v>
      </c>
      <c r="AE374" s="1" t="s">
        <v>39</v>
      </c>
      <c r="AF374" s="3">
        <f>SUM(customer_profile[[#This Row],[asset_under_management_deposit]:[asset_under_management_insurance]])</f>
        <v>459314</v>
      </c>
      <c r="AG374" s="3" t="b">
        <f>customer_profile[[#This Row],[total_asset_under_management]]=customer_profile[[#This Row],[Column1]]</f>
        <v>1</v>
      </c>
    </row>
    <row r="375" spans="1:33" x14ac:dyDescent="0.25">
      <c r="A375" s="1" t="s">
        <v>869</v>
      </c>
      <c r="B375" s="1" t="s">
        <v>256</v>
      </c>
      <c r="C375" s="1" t="s">
        <v>674</v>
      </c>
      <c r="D375" s="2">
        <v>7324</v>
      </c>
      <c r="E375" s="1" t="s">
        <v>43</v>
      </c>
      <c r="F375" s="1" t="s">
        <v>2452</v>
      </c>
      <c r="G375" s="1" t="s">
        <v>14699</v>
      </c>
      <c r="H375" s="1" t="s">
        <v>14700</v>
      </c>
      <c r="I375" s="1" t="s">
        <v>36</v>
      </c>
      <c r="J375" s="2">
        <v>45451</v>
      </c>
      <c r="K375" s="1" t="s">
        <v>37</v>
      </c>
      <c r="L375" s="3">
        <v>7500942</v>
      </c>
      <c r="M375" s="4">
        <v>552</v>
      </c>
      <c r="N375" s="4">
        <v>4</v>
      </c>
      <c r="O375" s="1" t="s">
        <v>50</v>
      </c>
      <c r="P375" s="1">
        <v>2</v>
      </c>
      <c r="Q375" s="1" t="b">
        <v>1</v>
      </c>
      <c r="R375" s="1" t="b">
        <v>0</v>
      </c>
      <c r="S375" s="1" t="b">
        <v>0</v>
      </c>
      <c r="T375" s="1" t="b">
        <v>0</v>
      </c>
      <c r="U375" s="1" t="b">
        <v>1</v>
      </c>
      <c r="V375" s="1" t="b">
        <v>1</v>
      </c>
      <c r="W375" s="1" t="b">
        <v>1</v>
      </c>
      <c r="X375" s="1" t="b">
        <v>1</v>
      </c>
      <c r="Y375" s="1" t="b">
        <v>1</v>
      </c>
      <c r="Z375" s="3">
        <v>280408</v>
      </c>
      <c r="AA375" s="3">
        <v>66835</v>
      </c>
      <c r="AB375" s="3">
        <v>51606</v>
      </c>
      <c r="AC375" s="3">
        <v>13770</v>
      </c>
      <c r="AD375" s="3">
        <v>412619</v>
      </c>
      <c r="AE375" s="1" t="s">
        <v>39</v>
      </c>
      <c r="AF375" s="3">
        <f>SUM(customer_profile[[#This Row],[asset_under_management_deposit]:[asset_under_management_insurance]])</f>
        <v>412619</v>
      </c>
      <c r="AG375" s="3" t="b">
        <f>customer_profile[[#This Row],[total_asset_under_management]]=customer_profile[[#This Row],[Column1]]</f>
        <v>1</v>
      </c>
    </row>
    <row r="376" spans="1:33" x14ac:dyDescent="0.25">
      <c r="A376" s="1" t="s">
        <v>871</v>
      </c>
      <c r="B376" s="1" t="s">
        <v>127</v>
      </c>
      <c r="C376" s="1" t="s">
        <v>105</v>
      </c>
      <c r="D376" s="2">
        <v>18301</v>
      </c>
      <c r="E376" s="1" t="s">
        <v>34</v>
      </c>
      <c r="F376" s="1" t="s">
        <v>5650</v>
      </c>
      <c r="G376" s="1" t="s">
        <v>14701</v>
      </c>
      <c r="H376" s="1" t="s">
        <v>14702</v>
      </c>
      <c r="I376" s="1" t="s">
        <v>36</v>
      </c>
      <c r="J376" s="2">
        <v>45187</v>
      </c>
      <c r="K376" s="1" t="s">
        <v>49</v>
      </c>
      <c r="L376" s="3">
        <v>7976812</v>
      </c>
      <c r="M376" s="4">
        <v>313</v>
      </c>
      <c r="N376" s="4">
        <v>4</v>
      </c>
      <c r="O376" s="1" t="s">
        <v>72</v>
      </c>
      <c r="P376" s="1">
        <v>1</v>
      </c>
      <c r="Q376" s="1" t="b">
        <v>0</v>
      </c>
      <c r="R376" s="1" t="b">
        <v>1</v>
      </c>
      <c r="S376" s="1" t="b">
        <v>0</v>
      </c>
      <c r="T376" s="1" t="b">
        <v>1</v>
      </c>
      <c r="U376" s="1" t="b">
        <v>0</v>
      </c>
      <c r="V376" s="1" t="b">
        <v>1</v>
      </c>
      <c r="W376" s="1" t="b">
        <v>1</v>
      </c>
      <c r="X376" s="1" t="b">
        <v>1</v>
      </c>
      <c r="Y376" s="1" t="b">
        <v>1</v>
      </c>
      <c r="Z376" s="3">
        <v>16360</v>
      </c>
      <c r="AA376" s="3">
        <v>35181</v>
      </c>
      <c r="AB376" s="3">
        <v>13984</v>
      </c>
      <c r="AC376" s="3">
        <v>5454</v>
      </c>
      <c r="AD376" s="3">
        <v>70979</v>
      </c>
      <c r="AE376" s="1" t="s">
        <v>39</v>
      </c>
      <c r="AF376" s="3">
        <f>SUM(customer_profile[[#This Row],[asset_under_management_deposit]:[asset_under_management_insurance]])</f>
        <v>70979</v>
      </c>
      <c r="AG376" s="3" t="b">
        <f>customer_profile[[#This Row],[total_asset_under_management]]=customer_profile[[#This Row],[Column1]]</f>
        <v>1</v>
      </c>
    </row>
    <row r="377" spans="1:33" x14ac:dyDescent="0.25">
      <c r="A377" s="1" t="s">
        <v>873</v>
      </c>
      <c r="B377" s="1" t="s">
        <v>104</v>
      </c>
      <c r="C377" s="1" t="s">
        <v>141</v>
      </c>
      <c r="D377" s="2">
        <v>25590</v>
      </c>
      <c r="E377" s="1" t="s">
        <v>58</v>
      </c>
      <c r="F377" s="1" t="s">
        <v>5727</v>
      </c>
      <c r="G377" s="1" t="s">
        <v>14703</v>
      </c>
      <c r="H377" s="1" t="s">
        <v>14704</v>
      </c>
      <c r="I377" s="1" t="s">
        <v>36</v>
      </c>
      <c r="J377" s="2">
        <v>45134</v>
      </c>
      <c r="K377" s="1" t="s">
        <v>49</v>
      </c>
      <c r="L377" s="3">
        <v>8875005</v>
      </c>
      <c r="M377" s="4">
        <v>413</v>
      </c>
      <c r="N377" s="4">
        <v>8</v>
      </c>
      <c r="O377" s="1" t="s">
        <v>72</v>
      </c>
      <c r="P377" s="1">
        <v>0</v>
      </c>
      <c r="Q377" s="1" t="b">
        <v>0</v>
      </c>
      <c r="R377" s="1" t="b">
        <v>1</v>
      </c>
      <c r="S377" s="1" t="b">
        <v>0</v>
      </c>
      <c r="T377" s="1" t="b">
        <v>0</v>
      </c>
      <c r="U377" s="1" t="b">
        <v>0</v>
      </c>
      <c r="V377" s="1" t="b">
        <v>1</v>
      </c>
      <c r="W377" s="1" t="b">
        <v>1</v>
      </c>
      <c r="X377" s="1" t="b">
        <v>1</v>
      </c>
      <c r="Y377" s="1" t="b">
        <v>1</v>
      </c>
      <c r="Z377" s="3">
        <v>71850</v>
      </c>
      <c r="AA377" s="3">
        <v>6440</v>
      </c>
      <c r="AB377" s="3">
        <v>13492</v>
      </c>
      <c r="AC377" s="3">
        <v>84147</v>
      </c>
      <c r="AD377" s="3">
        <v>175929</v>
      </c>
      <c r="AE377" s="1" t="s">
        <v>39</v>
      </c>
      <c r="AF377" s="3">
        <f>SUM(customer_profile[[#This Row],[asset_under_management_deposit]:[asset_under_management_insurance]])</f>
        <v>175929</v>
      </c>
      <c r="AG377" s="3" t="b">
        <f>customer_profile[[#This Row],[total_asset_under_management]]=customer_profile[[#This Row],[Column1]]</f>
        <v>1</v>
      </c>
    </row>
    <row r="378" spans="1:33" x14ac:dyDescent="0.25">
      <c r="A378" s="1" t="s">
        <v>875</v>
      </c>
      <c r="B378" s="1" t="s">
        <v>78</v>
      </c>
      <c r="C378" s="1" t="s">
        <v>178</v>
      </c>
      <c r="D378" s="2">
        <v>32183</v>
      </c>
      <c r="E378" s="1" t="s">
        <v>43</v>
      </c>
      <c r="F378" s="1" t="s">
        <v>721</v>
      </c>
      <c r="G378" s="1" t="s">
        <v>14705</v>
      </c>
      <c r="H378" s="1" t="s">
        <v>14706</v>
      </c>
      <c r="I378" s="1" t="s">
        <v>36</v>
      </c>
      <c r="J378" s="2">
        <v>45385</v>
      </c>
      <c r="K378" s="1" t="s">
        <v>49</v>
      </c>
      <c r="L378" s="3">
        <v>1143439</v>
      </c>
      <c r="M378" s="4">
        <v>771</v>
      </c>
      <c r="N378" s="4">
        <v>6</v>
      </c>
      <c r="O378" s="1" t="s">
        <v>38</v>
      </c>
      <c r="P378" s="1">
        <v>1</v>
      </c>
      <c r="Q378" s="1" t="b">
        <v>0</v>
      </c>
      <c r="R378" s="1" t="b">
        <v>1</v>
      </c>
      <c r="S378" s="1" t="b">
        <v>1</v>
      </c>
      <c r="T378" s="1" t="b">
        <v>0</v>
      </c>
      <c r="U378" s="1" t="b">
        <v>0</v>
      </c>
      <c r="V378" s="1" t="b">
        <v>1</v>
      </c>
      <c r="W378" s="1" t="b">
        <v>1</v>
      </c>
      <c r="X378" s="1" t="b">
        <v>1</v>
      </c>
      <c r="Y378" s="1" t="b">
        <v>1</v>
      </c>
      <c r="Z378" s="3">
        <v>10403</v>
      </c>
      <c r="AA378" s="3">
        <v>79704</v>
      </c>
      <c r="AB378" s="3">
        <v>106602</v>
      </c>
      <c r="AC378" s="3">
        <v>207839</v>
      </c>
      <c r="AD378" s="3">
        <v>404548</v>
      </c>
      <c r="AE378" s="1" t="s">
        <v>39</v>
      </c>
      <c r="AF378" s="3">
        <f>SUM(customer_profile[[#This Row],[asset_under_management_deposit]:[asset_under_management_insurance]])</f>
        <v>404548</v>
      </c>
      <c r="AG378" s="3" t="b">
        <f>customer_profile[[#This Row],[total_asset_under_management]]=customer_profile[[#This Row],[Column1]]</f>
        <v>1</v>
      </c>
    </row>
    <row r="379" spans="1:33" x14ac:dyDescent="0.25">
      <c r="A379" s="1" t="s">
        <v>877</v>
      </c>
      <c r="B379" s="1" t="s">
        <v>349</v>
      </c>
      <c r="C379" s="1" t="s">
        <v>499</v>
      </c>
      <c r="D379" s="2">
        <v>29286</v>
      </c>
      <c r="E379" s="1" t="s">
        <v>34</v>
      </c>
      <c r="F379" s="1" t="s">
        <v>7169</v>
      </c>
      <c r="G379" s="1" t="s">
        <v>14707</v>
      </c>
      <c r="H379" s="1" t="s">
        <v>14708</v>
      </c>
      <c r="I379" s="1" t="s">
        <v>36</v>
      </c>
      <c r="J379" s="2">
        <v>45334</v>
      </c>
      <c r="K379" s="1" t="s">
        <v>110</v>
      </c>
      <c r="L379" s="3">
        <v>1622739</v>
      </c>
      <c r="M379" s="4">
        <v>656</v>
      </c>
      <c r="N379" s="4">
        <v>7</v>
      </c>
      <c r="O379" s="1" t="s">
        <v>50</v>
      </c>
      <c r="P379" s="1">
        <v>1</v>
      </c>
      <c r="Q379" s="1" t="b">
        <v>0</v>
      </c>
      <c r="R379" s="1" t="b">
        <v>0</v>
      </c>
      <c r="S379" s="1" t="b">
        <v>0</v>
      </c>
      <c r="T379" s="1" t="b">
        <v>1</v>
      </c>
      <c r="U379" s="1" t="b">
        <v>1</v>
      </c>
      <c r="V379" s="1" t="b">
        <v>1</v>
      </c>
      <c r="W379" s="1" t="b">
        <v>1</v>
      </c>
      <c r="X379" s="1" t="b">
        <v>1</v>
      </c>
      <c r="Y379" s="1" t="b">
        <v>1</v>
      </c>
      <c r="Z379" s="3">
        <v>346973</v>
      </c>
      <c r="AA379" s="3">
        <v>2438</v>
      </c>
      <c r="AB379" s="3">
        <v>7224</v>
      </c>
      <c r="AC379" s="3">
        <v>105358</v>
      </c>
      <c r="AD379" s="3">
        <v>461993</v>
      </c>
      <c r="AE379" s="1" t="s">
        <v>39</v>
      </c>
      <c r="AF379" s="3">
        <f>SUM(customer_profile[[#This Row],[asset_under_management_deposit]:[asset_under_management_insurance]])</f>
        <v>461993</v>
      </c>
      <c r="AG379" s="3" t="b">
        <f>customer_profile[[#This Row],[total_asset_under_management]]=customer_profile[[#This Row],[Column1]]</f>
        <v>1</v>
      </c>
    </row>
    <row r="380" spans="1:33" x14ac:dyDescent="0.25">
      <c r="A380" s="1" t="s">
        <v>879</v>
      </c>
      <c r="B380" s="1" t="s">
        <v>328</v>
      </c>
      <c r="C380" s="1" t="s">
        <v>266</v>
      </c>
      <c r="D380" s="2">
        <v>23510</v>
      </c>
      <c r="E380" s="1" t="s">
        <v>43</v>
      </c>
      <c r="F380" s="1" t="s">
        <v>5990</v>
      </c>
      <c r="G380" s="1" t="s">
        <v>14709</v>
      </c>
      <c r="H380" s="1" t="s">
        <v>14710</v>
      </c>
      <c r="I380" s="1" t="s">
        <v>36</v>
      </c>
      <c r="J380" s="2">
        <v>45283</v>
      </c>
      <c r="K380" s="1" t="s">
        <v>60</v>
      </c>
      <c r="L380" s="3">
        <v>6400363</v>
      </c>
      <c r="M380" s="4">
        <v>569</v>
      </c>
      <c r="N380" s="4">
        <v>7</v>
      </c>
      <c r="O380" s="1" t="s">
        <v>72</v>
      </c>
      <c r="P380" s="1">
        <v>5</v>
      </c>
      <c r="Q380" s="1" t="b">
        <v>1</v>
      </c>
      <c r="R380" s="1" t="b">
        <v>0</v>
      </c>
      <c r="S380" s="1" t="b">
        <v>1</v>
      </c>
      <c r="T380" s="1" t="b">
        <v>0</v>
      </c>
      <c r="U380" s="1" t="b">
        <v>1</v>
      </c>
      <c r="V380" s="1" t="b">
        <v>1</v>
      </c>
      <c r="W380" s="1" t="b">
        <v>1</v>
      </c>
      <c r="X380" s="1" t="b">
        <v>1</v>
      </c>
      <c r="Y380" s="1" t="b">
        <v>1</v>
      </c>
      <c r="Z380" s="3">
        <v>300</v>
      </c>
      <c r="AA380" s="3">
        <v>11</v>
      </c>
      <c r="AB380" s="3">
        <v>343</v>
      </c>
      <c r="AC380" s="3">
        <v>194</v>
      </c>
      <c r="AD380" s="3">
        <v>848</v>
      </c>
      <c r="AE380" s="1" t="s">
        <v>39</v>
      </c>
      <c r="AF380" s="3">
        <f>SUM(customer_profile[[#This Row],[asset_under_management_deposit]:[asset_under_management_insurance]])</f>
        <v>848</v>
      </c>
      <c r="AG380" s="3" t="b">
        <f>customer_profile[[#This Row],[total_asset_under_management]]=customer_profile[[#This Row],[Column1]]</f>
        <v>1</v>
      </c>
    </row>
    <row r="381" spans="1:33" x14ac:dyDescent="0.25">
      <c r="A381" s="1" t="s">
        <v>881</v>
      </c>
      <c r="B381" s="1" t="s">
        <v>414</v>
      </c>
      <c r="C381" s="1" t="s">
        <v>137</v>
      </c>
      <c r="D381" s="2">
        <v>34125</v>
      </c>
      <c r="E381" s="1" t="s">
        <v>34</v>
      </c>
      <c r="F381" s="1" t="s">
        <v>4492</v>
      </c>
      <c r="G381" s="1" t="s">
        <v>14711</v>
      </c>
      <c r="H381" s="1" t="s">
        <v>14712</v>
      </c>
      <c r="I381" s="1" t="s">
        <v>36</v>
      </c>
      <c r="J381" s="2">
        <v>45138</v>
      </c>
      <c r="K381" s="1" t="s">
        <v>37</v>
      </c>
      <c r="L381" s="3">
        <v>6936072</v>
      </c>
      <c r="M381" s="4">
        <v>748</v>
      </c>
      <c r="N381" s="4">
        <v>1</v>
      </c>
      <c r="O381" s="1" t="s">
        <v>44</v>
      </c>
      <c r="P381" s="1">
        <v>1</v>
      </c>
      <c r="Q381" s="1" t="b">
        <v>1</v>
      </c>
      <c r="R381" s="1" t="b">
        <v>0</v>
      </c>
      <c r="S381" s="1" t="b">
        <v>1</v>
      </c>
      <c r="T381" s="1" t="b">
        <v>0</v>
      </c>
      <c r="U381" s="1" t="b">
        <v>1</v>
      </c>
      <c r="V381" s="1" t="b">
        <v>1</v>
      </c>
      <c r="W381" s="1" t="b">
        <v>1</v>
      </c>
      <c r="X381" s="1" t="b">
        <v>1</v>
      </c>
      <c r="Y381" s="1" t="b">
        <v>1</v>
      </c>
      <c r="Z381" s="3">
        <v>2002</v>
      </c>
      <c r="AA381" s="3">
        <v>3709</v>
      </c>
      <c r="AB381" s="3">
        <v>34434</v>
      </c>
      <c r="AC381" s="3">
        <v>121632</v>
      </c>
      <c r="AD381" s="3">
        <v>161777</v>
      </c>
      <c r="AE381" s="1" t="s">
        <v>39</v>
      </c>
      <c r="AF381" s="3">
        <f>SUM(customer_profile[[#This Row],[asset_under_management_deposit]:[asset_under_management_insurance]])</f>
        <v>161777</v>
      </c>
      <c r="AG381" s="3" t="b">
        <f>customer_profile[[#This Row],[total_asset_under_management]]=customer_profile[[#This Row],[Column1]]</f>
        <v>1</v>
      </c>
    </row>
    <row r="382" spans="1:33" x14ac:dyDescent="0.25">
      <c r="A382" s="1" t="s">
        <v>883</v>
      </c>
      <c r="B382" s="1" t="s">
        <v>85</v>
      </c>
      <c r="C382" s="1" t="s">
        <v>101</v>
      </c>
      <c r="D382" s="2">
        <v>18530</v>
      </c>
      <c r="E382" s="1" t="s">
        <v>34</v>
      </c>
      <c r="F382" s="1" t="s">
        <v>3527</v>
      </c>
      <c r="G382" s="1" t="s">
        <v>14713</v>
      </c>
      <c r="H382" s="1" t="s">
        <v>14714</v>
      </c>
      <c r="I382" s="1" t="s">
        <v>36</v>
      </c>
      <c r="J382" s="2">
        <v>45257</v>
      </c>
      <c r="K382" s="1" t="s">
        <v>49</v>
      </c>
      <c r="L382" s="3">
        <v>3933507</v>
      </c>
      <c r="M382" s="4">
        <v>761</v>
      </c>
      <c r="N382" s="4">
        <v>6</v>
      </c>
      <c r="O382" s="1" t="s">
        <v>38</v>
      </c>
      <c r="P382" s="1">
        <v>5</v>
      </c>
      <c r="Q382" s="1" t="b">
        <v>0</v>
      </c>
      <c r="R382" s="1" t="b">
        <v>1</v>
      </c>
      <c r="S382" s="1" t="b">
        <v>1</v>
      </c>
      <c r="T382" s="1" t="b">
        <v>0</v>
      </c>
      <c r="U382" s="1" t="b">
        <v>0</v>
      </c>
      <c r="V382" s="1" t="b">
        <v>1</v>
      </c>
      <c r="W382" s="1" t="b">
        <v>1</v>
      </c>
      <c r="X382" s="1" t="b">
        <v>1</v>
      </c>
      <c r="Y382" s="1" t="b">
        <v>1</v>
      </c>
      <c r="Z382" s="3">
        <v>21161</v>
      </c>
      <c r="AA382" s="3">
        <v>310716</v>
      </c>
      <c r="AB382" s="3">
        <v>25858</v>
      </c>
      <c r="AC382" s="3">
        <v>33725</v>
      </c>
      <c r="AD382" s="3">
        <v>391460</v>
      </c>
      <c r="AE382" s="1" t="s">
        <v>39</v>
      </c>
      <c r="AF382" s="3">
        <f>SUM(customer_profile[[#This Row],[asset_under_management_deposit]:[asset_under_management_insurance]])</f>
        <v>391460</v>
      </c>
      <c r="AG382" s="3" t="b">
        <f>customer_profile[[#This Row],[total_asset_under_management]]=customer_profile[[#This Row],[Column1]]</f>
        <v>1</v>
      </c>
    </row>
    <row r="383" spans="1:33" x14ac:dyDescent="0.25">
      <c r="A383" s="1" t="s">
        <v>885</v>
      </c>
      <c r="B383" s="1" t="s">
        <v>687</v>
      </c>
      <c r="C383" s="1" t="s">
        <v>163</v>
      </c>
      <c r="D383" s="2">
        <v>27958</v>
      </c>
      <c r="E383" s="1" t="s">
        <v>58</v>
      </c>
      <c r="F383" s="1" t="s">
        <v>5474</v>
      </c>
      <c r="G383" s="1" t="s">
        <v>14715</v>
      </c>
      <c r="H383" s="1" t="s">
        <v>14716</v>
      </c>
      <c r="I383" s="1" t="s">
        <v>36</v>
      </c>
      <c r="J383" s="2">
        <v>45195</v>
      </c>
      <c r="K383" s="1" t="s">
        <v>110</v>
      </c>
      <c r="L383" s="3">
        <v>8784758</v>
      </c>
      <c r="M383" s="4">
        <v>323</v>
      </c>
      <c r="N383" s="4">
        <v>3</v>
      </c>
      <c r="O383" s="1" t="s">
        <v>44</v>
      </c>
      <c r="P383" s="1">
        <v>1</v>
      </c>
      <c r="Q383" s="1" t="b">
        <v>1</v>
      </c>
      <c r="R383" s="1" t="b">
        <v>1</v>
      </c>
      <c r="S383" s="1" t="b">
        <v>1</v>
      </c>
      <c r="T383" s="1" t="b">
        <v>1</v>
      </c>
      <c r="U383" s="1" t="b">
        <v>0</v>
      </c>
      <c r="V383" s="1" t="b">
        <v>1</v>
      </c>
      <c r="W383" s="1" t="b">
        <v>1</v>
      </c>
      <c r="X383" s="1" t="b">
        <v>1</v>
      </c>
      <c r="Y383" s="1" t="b">
        <v>1</v>
      </c>
      <c r="Z383" s="3">
        <v>44</v>
      </c>
      <c r="AA383" s="3">
        <v>54</v>
      </c>
      <c r="AB383" s="3">
        <v>80448</v>
      </c>
      <c r="AC383" s="3">
        <v>23691</v>
      </c>
      <c r="AD383" s="3">
        <v>104237</v>
      </c>
      <c r="AE383" s="1" t="s">
        <v>39</v>
      </c>
      <c r="AF383" s="3">
        <f>SUM(customer_profile[[#This Row],[asset_under_management_deposit]:[asset_under_management_insurance]])</f>
        <v>104237</v>
      </c>
      <c r="AG383" s="3" t="b">
        <f>customer_profile[[#This Row],[total_asset_under_management]]=customer_profile[[#This Row],[Column1]]</f>
        <v>1</v>
      </c>
    </row>
    <row r="384" spans="1:33" x14ac:dyDescent="0.25">
      <c r="A384" s="1" t="s">
        <v>886</v>
      </c>
      <c r="B384" s="1" t="s">
        <v>400</v>
      </c>
      <c r="C384" s="1" t="s">
        <v>275</v>
      </c>
      <c r="D384" s="2">
        <v>4560</v>
      </c>
      <c r="E384" s="1" t="s">
        <v>34</v>
      </c>
      <c r="F384" s="1" t="s">
        <v>3320</v>
      </c>
      <c r="G384" s="1" t="s">
        <v>14717</v>
      </c>
      <c r="H384" s="1" t="s">
        <v>14718</v>
      </c>
      <c r="I384" s="1" t="s">
        <v>36</v>
      </c>
      <c r="J384" s="2">
        <v>45269</v>
      </c>
      <c r="K384" s="1" t="s">
        <v>49</v>
      </c>
      <c r="L384" s="3">
        <v>3004512</v>
      </c>
      <c r="M384" s="4">
        <v>465</v>
      </c>
      <c r="N384" s="4">
        <v>4</v>
      </c>
      <c r="O384" s="1" t="s">
        <v>72</v>
      </c>
      <c r="P384" s="1">
        <v>4</v>
      </c>
      <c r="Q384" s="1" t="b">
        <v>1</v>
      </c>
      <c r="R384" s="1" t="b">
        <v>0</v>
      </c>
      <c r="S384" s="1" t="b">
        <v>0</v>
      </c>
      <c r="T384" s="1" t="b">
        <v>0</v>
      </c>
      <c r="U384" s="1" t="b">
        <v>0</v>
      </c>
      <c r="V384" s="1" t="b">
        <v>1</v>
      </c>
      <c r="W384" s="1" t="b">
        <v>1</v>
      </c>
      <c r="X384" s="1" t="b">
        <v>1</v>
      </c>
      <c r="Y384" s="1" t="b">
        <v>1</v>
      </c>
      <c r="Z384" s="3">
        <v>156749</v>
      </c>
      <c r="AA384" s="3">
        <v>14167</v>
      </c>
      <c r="AB384" s="3">
        <v>2158</v>
      </c>
      <c r="AC384" s="3">
        <v>8320</v>
      </c>
      <c r="AD384" s="3">
        <v>181394</v>
      </c>
      <c r="AE384" s="1" t="s">
        <v>39</v>
      </c>
      <c r="AF384" s="3">
        <f>SUM(customer_profile[[#This Row],[asset_under_management_deposit]:[asset_under_management_insurance]])</f>
        <v>181394</v>
      </c>
      <c r="AG384" s="3" t="b">
        <f>customer_profile[[#This Row],[total_asset_under_management]]=customer_profile[[#This Row],[Column1]]</f>
        <v>1</v>
      </c>
    </row>
    <row r="385" spans="1:33" x14ac:dyDescent="0.25">
      <c r="A385" s="1" t="s">
        <v>888</v>
      </c>
      <c r="B385" s="1" t="s">
        <v>81</v>
      </c>
      <c r="C385" s="1" t="s">
        <v>120</v>
      </c>
      <c r="D385" s="2">
        <v>16877</v>
      </c>
      <c r="E385" s="1" t="s">
        <v>58</v>
      </c>
      <c r="F385" s="1" t="s">
        <v>6390</v>
      </c>
      <c r="G385" s="1" t="s">
        <v>14719</v>
      </c>
      <c r="H385" s="1" t="s">
        <v>14720</v>
      </c>
      <c r="I385" s="1" t="s">
        <v>36</v>
      </c>
      <c r="J385" s="2">
        <v>45368</v>
      </c>
      <c r="K385" s="1" t="s">
        <v>60</v>
      </c>
      <c r="L385" s="3">
        <v>1451414</v>
      </c>
      <c r="M385" s="4">
        <v>304</v>
      </c>
      <c r="N385" s="4">
        <v>5</v>
      </c>
      <c r="O385" s="1" t="s">
        <v>50</v>
      </c>
      <c r="P385" s="1">
        <v>3</v>
      </c>
      <c r="Q385" s="1" t="b">
        <v>0</v>
      </c>
      <c r="R385" s="1" t="b">
        <v>1</v>
      </c>
      <c r="S385" s="1" t="b">
        <v>0</v>
      </c>
      <c r="T385" s="1" t="b">
        <v>0</v>
      </c>
      <c r="U385" s="1" t="b">
        <v>0</v>
      </c>
      <c r="V385" s="1" t="b">
        <v>1</v>
      </c>
      <c r="W385" s="1" t="b">
        <v>1</v>
      </c>
      <c r="X385" s="1" t="b">
        <v>1</v>
      </c>
      <c r="Y385" s="1" t="b">
        <v>1</v>
      </c>
      <c r="Z385" s="3">
        <v>351376</v>
      </c>
      <c r="AA385" s="3">
        <v>70969</v>
      </c>
      <c r="AB385" s="3">
        <v>36873</v>
      </c>
      <c r="AC385" s="3">
        <v>37832</v>
      </c>
      <c r="AD385" s="3">
        <v>497050</v>
      </c>
      <c r="AE385" s="1" t="s">
        <v>39</v>
      </c>
      <c r="AF385" s="3">
        <f>SUM(customer_profile[[#This Row],[asset_under_management_deposit]:[asset_under_management_insurance]])</f>
        <v>497050</v>
      </c>
      <c r="AG385" s="3" t="b">
        <f>customer_profile[[#This Row],[total_asset_under_management]]=customer_profile[[#This Row],[Column1]]</f>
        <v>1</v>
      </c>
    </row>
    <row r="386" spans="1:33" x14ac:dyDescent="0.25">
      <c r="A386" s="1" t="s">
        <v>890</v>
      </c>
      <c r="B386" s="1" t="s">
        <v>328</v>
      </c>
      <c r="C386" s="1" t="s">
        <v>155</v>
      </c>
      <c r="D386" s="2">
        <v>20196</v>
      </c>
      <c r="E386" s="1" t="s">
        <v>43</v>
      </c>
      <c r="F386" s="1" t="s">
        <v>5340</v>
      </c>
      <c r="G386" s="1" t="s">
        <v>14721</v>
      </c>
      <c r="H386" s="1" t="s">
        <v>14722</v>
      </c>
      <c r="I386" s="1" t="s">
        <v>36</v>
      </c>
      <c r="J386" s="2">
        <v>45272</v>
      </c>
      <c r="K386" s="1" t="s">
        <v>60</v>
      </c>
      <c r="L386" s="3">
        <v>9551094</v>
      </c>
      <c r="M386" s="4">
        <v>566</v>
      </c>
      <c r="N386" s="4">
        <v>5</v>
      </c>
      <c r="O386" s="1" t="s">
        <v>50</v>
      </c>
      <c r="P386" s="1">
        <v>5</v>
      </c>
      <c r="Q386" s="1" t="b">
        <v>0</v>
      </c>
      <c r="R386" s="1" t="b">
        <v>0</v>
      </c>
      <c r="S386" s="1" t="b">
        <v>1</v>
      </c>
      <c r="T386" s="1" t="b">
        <v>0</v>
      </c>
      <c r="U386" s="1" t="b">
        <v>1</v>
      </c>
      <c r="V386" s="1" t="b">
        <v>1</v>
      </c>
      <c r="W386" s="1" t="b">
        <v>1</v>
      </c>
      <c r="X386" s="1" t="b">
        <v>1</v>
      </c>
      <c r="Y386" s="1" t="b">
        <v>1</v>
      </c>
      <c r="Z386" s="3">
        <v>3240</v>
      </c>
      <c r="AA386" s="3">
        <v>117869</v>
      </c>
      <c r="AB386" s="3">
        <v>2447</v>
      </c>
      <c r="AC386" s="3">
        <v>5162</v>
      </c>
      <c r="AD386" s="3">
        <v>128718</v>
      </c>
      <c r="AE386" s="1" t="s">
        <v>39</v>
      </c>
      <c r="AF386" s="3">
        <f>SUM(customer_profile[[#This Row],[asset_under_management_deposit]:[asset_under_management_insurance]])</f>
        <v>128718</v>
      </c>
      <c r="AG386" s="3" t="b">
        <f>customer_profile[[#This Row],[total_asset_under_management]]=customer_profile[[#This Row],[Column1]]</f>
        <v>1</v>
      </c>
    </row>
    <row r="387" spans="1:33" x14ac:dyDescent="0.25">
      <c r="A387" s="1" t="s">
        <v>892</v>
      </c>
      <c r="B387" s="1" t="s">
        <v>336</v>
      </c>
      <c r="C387" s="1" t="s">
        <v>75</v>
      </c>
      <c r="D387" s="2">
        <v>11299</v>
      </c>
      <c r="E387" s="1" t="s">
        <v>58</v>
      </c>
      <c r="F387" s="1" t="s">
        <v>3070</v>
      </c>
      <c r="G387" s="1" t="s">
        <v>14723</v>
      </c>
      <c r="H387" s="1" t="s">
        <v>14724</v>
      </c>
      <c r="I387" s="1" t="s">
        <v>36</v>
      </c>
      <c r="J387" s="2">
        <v>45324</v>
      </c>
      <c r="K387" s="1" t="s">
        <v>49</v>
      </c>
      <c r="L387" s="3">
        <v>725454</v>
      </c>
      <c r="M387" s="4">
        <v>402</v>
      </c>
      <c r="N387" s="4">
        <v>7</v>
      </c>
      <c r="O387" s="1" t="s">
        <v>72</v>
      </c>
      <c r="P387" s="1">
        <v>0</v>
      </c>
      <c r="Q387" s="1" t="b">
        <v>0</v>
      </c>
      <c r="R387" s="1" t="b">
        <v>1</v>
      </c>
      <c r="S387" s="1" t="b">
        <v>0</v>
      </c>
      <c r="T387" s="1" t="b">
        <v>0</v>
      </c>
      <c r="U387" s="1" t="b">
        <v>0</v>
      </c>
      <c r="V387" s="1" t="b">
        <v>1</v>
      </c>
      <c r="W387" s="1" t="b">
        <v>1</v>
      </c>
      <c r="X387" s="1" t="b">
        <v>1</v>
      </c>
      <c r="Y387" s="1" t="b">
        <v>1</v>
      </c>
      <c r="Z387" s="3">
        <v>736</v>
      </c>
      <c r="AA387" s="3">
        <v>14542</v>
      </c>
      <c r="AB387" s="3">
        <v>56640</v>
      </c>
      <c r="AC387" s="3">
        <v>25902</v>
      </c>
      <c r="AD387" s="3">
        <v>97820</v>
      </c>
      <c r="AE387" s="1" t="s">
        <v>39</v>
      </c>
      <c r="AF387" s="3">
        <f>SUM(customer_profile[[#This Row],[asset_under_management_deposit]:[asset_under_management_insurance]])</f>
        <v>97820</v>
      </c>
      <c r="AG387" s="3" t="b">
        <f>customer_profile[[#This Row],[total_asset_under_management]]=customer_profile[[#This Row],[Column1]]</f>
        <v>1</v>
      </c>
    </row>
    <row r="388" spans="1:33" x14ac:dyDescent="0.25">
      <c r="A388" s="1" t="s">
        <v>894</v>
      </c>
      <c r="B388" s="1" t="s">
        <v>433</v>
      </c>
      <c r="C388" s="1" t="s">
        <v>542</v>
      </c>
      <c r="D388" s="2">
        <v>33950</v>
      </c>
      <c r="E388" s="1" t="s">
        <v>58</v>
      </c>
      <c r="F388" s="1" t="s">
        <v>2547</v>
      </c>
      <c r="G388" s="1" t="s">
        <v>14725</v>
      </c>
      <c r="H388" s="1" t="s">
        <v>14726</v>
      </c>
      <c r="I388" s="1" t="s">
        <v>36</v>
      </c>
      <c r="J388" s="2">
        <v>45238</v>
      </c>
      <c r="K388" s="1" t="s">
        <v>110</v>
      </c>
      <c r="L388" s="3">
        <v>6924397</v>
      </c>
      <c r="M388" s="4">
        <v>685</v>
      </c>
      <c r="N388" s="4">
        <v>8</v>
      </c>
      <c r="O388" s="1" t="s">
        <v>44</v>
      </c>
      <c r="P388" s="1">
        <v>3</v>
      </c>
      <c r="Q388" s="1" t="b">
        <v>1</v>
      </c>
      <c r="R388" s="1" t="b">
        <v>0</v>
      </c>
      <c r="S388" s="1" t="b">
        <v>0</v>
      </c>
      <c r="T388" s="1" t="b">
        <v>0</v>
      </c>
      <c r="U388" s="1" t="b">
        <v>1</v>
      </c>
      <c r="V388" s="1" t="b">
        <v>1</v>
      </c>
      <c r="W388" s="1" t="b">
        <v>1</v>
      </c>
      <c r="X388" s="1" t="b">
        <v>1</v>
      </c>
      <c r="Y388" s="1" t="b">
        <v>1</v>
      </c>
      <c r="Z388" s="3">
        <v>344</v>
      </c>
      <c r="AA388" s="3">
        <v>242340</v>
      </c>
      <c r="AB388" s="3">
        <v>7530</v>
      </c>
      <c r="AC388" s="3">
        <v>26102</v>
      </c>
      <c r="AD388" s="3">
        <v>276316</v>
      </c>
      <c r="AE388" s="1" t="s">
        <v>39</v>
      </c>
      <c r="AF388" s="3">
        <f>SUM(customer_profile[[#This Row],[asset_under_management_deposit]:[asset_under_management_insurance]])</f>
        <v>276316</v>
      </c>
      <c r="AG388" s="3" t="b">
        <f>customer_profile[[#This Row],[total_asset_under_management]]=customer_profile[[#This Row],[Column1]]</f>
        <v>1</v>
      </c>
    </row>
    <row r="389" spans="1:33" x14ac:dyDescent="0.25">
      <c r="A389" s="1" t="s">
        <v>896</v>
      </c>
      <c r="B389" s="1" t="s">
        <v>162</v>
      </c>
      <c r="C389" s="1" t="s">
        <v>89</v>
      </c>
      <c r="D389" s="2">
        <v>4723</v>
      </c>
      <c r="E389" s="1" t="s">
        <v>43</v>
      </c>
      <c r="F389" s="1" t="s">
        <v>8046</v>
      </c>
      <c r="G389" s="1" t="s">
        <v>14727</v>
      </c>
      <c r="H389" s="1" t="s">
        <v>14728</v>
      </c>
      <c r="I389" s="1" t="s">
        <v>36</v>
      </c>
      <c r="J389" s="2">
        <v>45190</v>
      </c>
      <c r="K389" s="1" t="s">
        <v>37</v>
      </c>
      <c r="L389" s="3">
        <v>6331915</v>
      </c>
      <c r="M389" s="4">
        <v>779</v>
      </c>
      <c r="N389" s="4">
        <v>8</v>
      </c>
      <c r="O389" s="1" t="s">
        <v>50</v>
      </c>
      <c r="P389" s="1">
        <v>3</v>
      </c>
      <c r="Q389" s="1" t="b">
        <v>1</v>
      </c>
      <c r="R389" s="1" t="b">
        <v>0</v>
      </c>
      <c r="S389" s="1" t="b">
        <v>1</v>
      </c>
      <c r="T389" s="1" t="b">
        <v>0</v>
      </c>
      <c r="U389" s="1" t="b">
        <v>0</v>
      </c>
      <c r="V389" s="1" t="b">
        <v>1</v>
      </c>
      <c r="W389" s="1" t="b">
        <v>1</v>
      </c>
      <c r="X389" s="1" t="b">
        <v>1</v>
      </c>
      <c r="Y389" s="1" t="b">
        <v>1</v>
      </c>
      <c r="Z389" s="3">
        <v>102350</v>
      </c>
      <c r="AA389" s="3">
        <v>58343</v>
      </c>
      <c r="AB389" s="3">
        <v>94651</v>
      </c>
      <c r="AC389" s="3">
        <v>68523</v>
      </c>
      <c r="AD389" s="3">
        <v>323867</v>
      </c>
      <c r="AE389" s="1" t="s">
        <v>39</v>
      </c>
      <c r="AF389" s="3">
        <f>SUM(customer_profile[[#This Row],[asset_under_management_deposit]:[asset_under_management_insurance]])</f>
        <v>323867</v>
      </c>
      <c r="AG389" s="3" t="b">
        <f>customer_profile[[#This Row],[total_asset_under_management]]=customer_profile[[#This Row],[Column1]]</f>
        <v>1</v>
      </c>
    </row>
    <row r="390" spans="1:33" x14ac:dyDescent="0.25">
      <c r="A390" s="1" t="s">
        <v>898</v>
      </c>
      <c r="B390" s="1" t="s">
        <v>175</v>
      </c>
      <c r="C390" s="1" t="s">
        <v>293</v>
      </c>
      <c r="D390" s="2">
        <v>12091</v>
      </c>
      <c r="E390" s="1" t="s">
        <v>43</v>
      </c>
      <c r="F390" s="1" t="s">
        <v>1124</v>
      </c>
      <c r="G390" s="1" t="s">
        <v>14729</v>
      </c>
      <c r="H390" s="1" t="s">
        <v>14730</v>
      </c>
      <c r="I390" s="1" t="s">
        <v>36</v>
      </c>
      <c r="J390" s="2">
        <v>45337</v>
      </c>
      <c r="K390" s="1" t="s">
        <v>60</v>
      </c>
      <c r="L390" s="3">
        <v>3210326</v>
      </c>
      <c r="M390" s="4">
        <v>628</v>
      </c>
      <c r="N390" s="4">
        <v>1</v>
      </c>
      <c r="O390" s="1" t="s">
        <v>50</v>
      </c>
      <c r="P390" s="1">
        <v>4</v>
      </c>
      <c r="Q390" s="1" t="b">
        <v>0</v>
      </c>
      <c r="R390" s="1" t="b">
        <v>0</v>
      </c>
      <c r="S390" s="1" t="b">
        <v>1</v>
      </c>
      <c r="T390" s="1" t="b">
        <v>0</v>
      </c>
      <c r="U390" s="1" t="b">
        <v>0</v>
      </c>
      <c r="V390" s="1" t="b">
        <v>1</v>
      </c>
      <c r="W390" s="1" t="b">
        <v>1</v>
      </c>
      <c r="X390" s="1" t="b">
        <v>1</v>
      </c>
      <c r="Y390" s="1" t="b">
        <v>1</v>
      </c>
      <c r="Z390" s="3">
        <v>7348</v>
      </c>
      <c r="AA390" s="3">
        <v>32688</v>
      </c>
      <c r="AB390" s="3">
        <v>20315</v>
      </c>
      <c r="AC390" s="3">
        <v>27871</v>
      </c>
      <c r="AD390" s="3">
        <v>88222</v>
      </c>
      <c r="AE390" s="1" t="s">
        <v>39</v>
      </c>
      <c r="AF390" s="3">
        <f>SUM(customer_profile[[#This Row],[asset_under_management_deposit]:[asset_under_management_insurance]])</f>
        <v>88222</v>
      </c>
      <c r="AG390" s="3" t="b">
        <f>customer_profile[[#This Row],[total_asset_under_management]]=customer_profile[[#This Row],[Column1]]</f>
        <v>1</v>
      </c>
    </row>
    <row r="391" spans="1:33" x14ac:dyDescent="0.25">
      <c r="A391" s="1" t="s">
        <v>900</v>
      </c>
      <c r="B391" s="1" t="s">
        <v>162</v>
      </c>
      <c r="C391" s="1" t="s">
        <v>105</v>
      </c>
      <c r="D391" s="2">
        <v>36919</v>
      </c>
      <c r="E391" s="1" t="s">
        <v>58</v>
      </c>
      <c r="F391" s="1" t="s">
        <v>1096</v>
      </c>
      <c r="G391" s="1" t="s">
        <v>14731</v>
      </c>
      <c r="H391" s="1" t="s">
        <v>14732</v>
      </c>
      <c r="I391" s="1" t="s">
        <v>36</v>
      </c>
      <c r="J391" s="2">
        <v>45337</v>
      </c>
      <c r="K391" s="1" t="s">
        <v>110</v>
      </c>
      <c r="L391" s="3">
        <v>3124057</v>
      </c>
      <c r="M391" s="4">
        <v>834</v>
      </c>
      <c r="N391" s="4">
        <v>5</v>
      </c>
      <c r="O391" s="1" t="s">
        <v>72</v>
      </c>
      <c r="P391" s="1">
        <v>4</v>
      </c>
      <c r="Q391" s="1" t="b">
        <v>0</v>
      </c>
      <c r="R391" s="1" t="b">
        <v>0</v>
      </c>
      <c r="S391" s="1" t="b">
        <v>0</v>
      </c>
      <c r="T391" s="1" t="b">
        <v>1</v>
      </c>
      <c r="U391" s="1" t="b">
        <v>0</v>
      </c>
      <c r="V391" s="1" t="b">
        <v>1</v>
      </c>
      <c r="W391" s="1" t="b">
        <v>1</v>
      </c>
      <c r="X391" s="1" t="b">
        <v>1</v>
      </c>
      <c r="Y391" s="1" t="b">
        <v>1</v>
      </c>
      <c r="Z391" s="3">
        <v>349497</v>
      </c>
      <c r="AA391" s="3">
        <v>67590</v>
      </c>
      <c r="AB391" s="3">
        <v>8637</v>
      </c>
      <c r="AC391" s="3">
        <v>26822</v>
      </c>
      <c r="AD391" s="3">
        <v>452546</v>
      </c>
      <c r="AE391" s="1" t="s">
        <v>39</v>
      </c>
      <c r="AF391" s="3">
        <f>SUM(customer_profile[[#This Row],[asset_under_management_deposit]:[asset_under_management_insurance]])</f>
        <v>452546</v>
      </c>
      <c r="AG391" s="3" t="b">
        <f>customer_profile[[#This Row],[total_asset_under_management]]=customer_profile[[#This Row],[Column1]]</f>
        <v>1</v>
      </c>
    </row>
    <row r="392" spans="1:33" x14ac:dyDescent="0.25">
      <c r="A392" s="1" t="s">
        <v>902</v>
      </c>
      <c r="B392" s="1" t="s">
        <v>136</v>
      </c>
      <c r="C392" s="1" t="s">
        <v>89</v>
      </c>
      <c r="D392" s="2">
        <v>41303</v>
      </c>
      <c r="E392" s="1" t="s">
        <v>43</v>
      </c>
      <c r="F392" s="1" t="s">
        <v>6961</v>
      </c>
      <c r="G392" s="1" t="s">
        <v>14733</v>
      </c>
      <c r="H392" s="1" t="s">
        <v>14734</v>
      </c>
      <c r="I392" s="1" t="s">
        <v>36</v>
      </c>
      <c r="J392" s="2">
        <v>45455</v>
      </c>
      <c r="K392" s="1" t="s">
        <v>60</v>
      </c>
      <c r="L392" s="3">
        <v>9461836</v>
      </c>
      <c r="M392" s="4">
        <v>633</v>
      </c>
      <c r="N392" s="4">
        <v>3</v>
      </c>
      <c r="O392" s="1" t="s">
        <v>50</v>
      </c>
      <c r="P392" s="1">
        <v>3</v>
      </c>
      <c r="Q392" s="1" t="b">
        <v>1</v>
      </c>
      <c r="R392" s="1" t="b">
        <v>1</v>
      </c>
      <c r="S392" s="1" t="b">
        <v>0</v>
      </c>
      <c r="T392" s="1" t="b">
        <v>1</v>
      </c>
      <c r="U392" s="1" t="b">
        <v>0</v>
      </c>
      <c r="V392" s="1" t="b">
        <v>1</v>
      </c>
      <c r="W392" s="1" t="b">
        <v>1</v>
      </c>
      <c r="X392" s="1" t="b">
        <v>1</v>
      </c>
      <c r="Y392" s="1" t="b">
        <v>1</v>
      </c>
      <c r="Z392" s="3">
        <v>9686</v>
      </c>
      <c r="AA392" s="3">
        <v>52293</v>
      </c>
      <c r="AB392" s="3">
        <v>14615</v>
      </c>
      <c r="AC392" s="3">
        <v>2968</v>
      </c>
      <c r="AD392" s="3">
        <v>79562</v>
      </c>
      <c r="AE392" s="1" t="s">
        <v>39</v>
      </c>
      <c r="AF392" s="3">
        <f>SUM(customer_profile[[#This Row],[asset_under_management_deposit]:[asset_under_management_insurance]])</f>
        <v>79562</v>
      </c>
      <c r="AG392" s="3" t="b">
        <f>customer_profile[[#This Row],[total_asset_under_management]]=customer_profile[[#This Row],[Column1]]</f>
        <v>1</v>
      </c>
    </row>
    <row r="393" spans="1:33" x14ac:dyDescent="0.25">
      <c r="A393" s="1" t="s">
        <v>904</v>
      </c>
      <c r="B393" s="1" t="s">
        <v>193</v>
      </c>
      <c r="C393" s="1" t="s">
        <v>47</v>
      </c>
      <c r="D393" s="2">
        <v>32851</v>
      </c>
      <c r="E393" s="1" t="s">
        <v>34</v>
      </c>
      <c r="F393" s="1" t="s">
        <v>3391</v>
      </c>
      <c r="G393" s="1" t="s">
        <v>14735</v>
      </c>
      <c r="H393" s="1" t="s">
        <v>14736</v>
      </c>
      <c r="I393" s="1" t="s">
        <v>36</v>
      </c>
      <c r="J393" s="2">
        <v>45269</v>
      </c>
      <c r="K393" s="1" t="s">
        <v>37</v>
      </c>
      <c r="L393" s="3">
        <v>8829216</v>
      </c>
      <c r="M393" s="4">
        <v>340</v>
      </c>
      <c r="N393" s="4">
        <v>7</v>
      </c>
      <c r="O393" s="1" t="s">
        <v>38</v>
      </c>
      <c r="P393" s="1">
        <v>5</v>
      </c>
      <c r="Q393" s="1" t="b">
        <v>1</v>
      </c>
      <c r="R393" s="1" t="b">
        <v>0</v>
      </c>
      <c r="S393" s="1" t="b">
        <v>1</v>
      </c>
      <c r="T393" s="1" t="b">
        <v>1</v>
      </c>
      <c r="U393" s="1" t="b">
        <v>1</v>
      </c>
      <c r="V393" s="1" t="b">
        <v>1</v>
      </c>
      <c r="W393" s="1" t="b">
        <v>1</v>
      </c>
      <c r="X393" s="1" t="b">
        <v>1</v>
      </c>
      <c r="Y393" s="1" t="b">
        <v>1</v>
      </c>
      <c r="Z393" s="3">
        <v>66232</v>
      </c>
      <c r="AA393" s="3">
        <v>1215</v>
      </c>
      <c r="AB393" s="3">
        <v>14298</v>
      </c>
      <c r="AC393" s="3">
        <v>10413</v>
      </c>
      <c r="AD393" s="3">
        <v>92158</v>
      </c>
      <c r="AE393" s="1" t="s">
        <v>39</v>
      </c>
      <c r="AF393" s="3">
        <f>SUM(customer_profile[[#This Row],[asset_under_management_deposit]:[asset_under_management_insurance]])</f>
        <v>92158</v>
      </c>
      <c r="AG393" s="3" t="b">
        <f>customer_profile[[#This Row],[total_asset_under_management]]=customer_profile[[#This Row],[Column1]]</f>
        <v>1</v>
      </c>
    </row>
    <row r="394" spans="1:33" x14ac:dyDescent="0.25">
      <c r="A394" s="1" t="s">
        <v>906</v>
      </c>
      <c r="B394" s="1" t="s">
        <v>166</v>
      </c>
      <c r="C394" s="1" t="s">
        <v>415</v>
      </c>
      <c r="D394" s="2">
        <v>25802</v>
      </c>
      <c r="E394" s="1" t="s">
        <v>34</v>
      </c>
      <c r="F394" s="1" t="s">
        <v>2390</v>
      </c>
      <c r="G394" s="1" t="s">
        <v>14737</v>
      </c>
      <c r="H394" s="1" t="s">
        <v>14738</v>
      </c>
      <c r="I394" s="1" t="s">
        <v>36</v>
      </c>
      <c r="J394" s="2">
        <v>45180</v>
      </c>
      <c r="K394" s="1" t="s">
        <v>60</v>
      </c>
      <c r="L394" s="3">
        <v>6408236</v>
      </c>
      <c r="M394" s="4">
        <v>343</v>
      </c>
      <c r="N394" s="4">
        <v>2</v>
      </c>
      <c r="O394" s="1" t="s">
        <v>72</v>
      </c>
      <c r="P394" s="1">
        <v>2</v>
      </c>
      <c r="Q394" s="1" t="b">
        <v>0</v>
      </c>
      <c r="R394" s="1" t="b">
        <v>1</v>
      </c>
      <c r="S394" s="1" t="b">
        <v>1</v>
      </c>
      <c r="T394" s="1" t="b">
        <v>1</v>
      </c>
      <c r="U394" s="1" t="b">
        <v>0</v>
      </c>
      <c r="V394" s="1" t="b">
        <v>1</v>
      </c>
      <c r="W394" s="1" t="b">
        <v>1</v>
      </c>
      <c r="X394" s="1" t="b">
        <v>1</v>
      </c>
      <c r="Y394" s="1" t="b">
        <v>1</v>
      </c>
      <c r="Z394" s="3">
        <v>12201</v>
      </c>
      <c r="AA394" s="3">
        <v>187</v>
      </c>
      <c r="AB394" s="3">
        <v>1212</v>
      </c>
      <c r="AC394" s="3">
        <v>169</v>
      </c>
      <c r="AD394" s="3">
        <v>13769</v>
      </c>
      <c r="AE394" s="1" t="s">
        <v>39</v>
      </c>
      <c r="AF394" s="3">
        <f>SUM(customer_profile[[#This Row],[asset_under_management_deposit]:[asset_under_management_insurance]])</f>
        <v>13769</v>
      </c>
      <c r="AG394" s="3" t="b">
        <f>customer_profile[[#This Row],[total_asset_under_management]]=customer_profile[[#This Row],[Column1]]</f>
        <v>1</v>
      </c>
    </row>
    <row r="395" spans="1:33" x14ac:dyDescent="0.25">
      <c r="A395" s="1" t="s">
        <v>908</v>
      </c>
      <c r="B395" s="1" t="s">
        <v>41</v>
      </c>
      <c r="C395" s="1" t="s">
        <v>243</v>
      </c>
      <c r="D395" s="2">
        <v>19130</v>
      </c>
      <c r="E395" s="1" t="s">
        <v>34</v>
      </c>
      <c r="F395" s="1" t="s">
        <v>1377</v>
      </c>
      <c r="G395" s="1" t="s">
        <v>14739</v>
      </c>
      <c r="H395" s="1" t="s">
        <v>14740</v>
      </c>
      <c r="I395" s="1" t="s">
        <v>36</v>
      </c>
      <c r="J395" s="2">
        <v>45310</v>
      </c>
      <c r="K395" s="1" t="s">
        <v>110</v>
      </c>
      <c r="L395" s="3">
        <v>6309142</v>
      </c>
      <c r="M395" s="4">
        <v>308</v>
      </c>
      <c r="N395" s="4">
        <v>3</v>
      </c>
      <c r="O395" s="1" t="s">
        <v>72</v>
      </c>
      <c r="P395" s="1">
        <v>1</v>
      </c>
      <c r="Q395" s="1" t="b">
        <v>0</v>
      </c>
      <c r="R395" s="1" t="b">
        <v>1</v>
      </c>
      <c r="S395" s="1" t="b">
        <v>0</v>
      </c>
      <c r="T395" s="1" t="b">
        <v>1</v>
      </c>
      <c r="U395" s="1" t="b">
        <v>1</v>
      </c>
      <c r="V395" s="1" t="b">
        <v>1</v>
      </c>
      <c r="W395" s="1" t="b">
        <v>1</v>
      </c>
      <c r="X395" s="1" t="b">
        <v>1</v>
      </c>
      <c r="Y395" s="1" t="b">
        <v>1</v>
      </c>
      <c r="Z395" s="3">
        <v>56847</v>
      </c>
      <c r="AA395" s="3">
        <v>12737</v>
      </c>
      <c r="AB395" s="3">
        <v>128723</v>
      </c>
      <c r="AC395" s="3">
        <v>20871</v>
      </c>
      <c r="AD395" s="3">
        <v>219178</v>
      </c>
      <c r="AE395" s="1" t="s">
        <v>39</v>
      </c>
      <c r="AF395" s="3">
        <f>SUM(customer_profile[[#This Row],[asset_under_management_deposit]:[asset_under_management_insurance]])</f>
        <v>219178</v>
      </c>
      <c r="AG395" s="3" t="b">
        <f>customer_profile[[#This Row],[total_asset_under_management]]=customer_profile[[#This Row],[Column1]]</f>
        <v>1</v>
      </c>
    </row>
    <row r="396" spans="1:33" x14ac:dyDescent="0.25">
      <c r="A396" s="1" t="s">
        <v>910</v>
      </c>
      <c r="B396" s="1" t="s">
        <v>104</v>
      </c>
      <c r="C396" s="1" t="s">
        <v>163</v>
      </c>
      <c r="D396" s="2">
        <v>16170</v>
      </c>
      <c r="E396" s="1" t="s">
        <v>34</v>
      </c>
      <c r="F396" s="1" t="s">
        <v>8303</v>
      </c>
      <c r="G396" s="1" t="s">
        <v>14741</v>
      </c>
      <c r="H396" s="1" t="s">
        <v>14742</v>
      </c>
      <c r="I396" s="1" t="s">
        <v>36</v>
      </c>
      <c r="J396" s="2">
        <v>45467</v>
      </c>
      <c r="K396" s="1" t="s">
        <v>110</v>
      </c>
      <c r="L396" s="3">
        <v>809598</v>
      </c>
      <c r="M396" s="4">
        <v>828</v>
      </c>
      <c r="N396" s="4">
        <v>6</v>
      </c>
      <c r="O396" s="1" t="s">
        <v>38</v>
      </c>
      <c r="P396" s="1">
        <v>5</v>
      </c>
      <c r="Q396" s="1" t="b">
        <v>1</v>
      </c>
      <c r="R396" s="1" t="b">
        <v>0</v>
      </c>
      <c r="S396" s="1" t="b">
        <v>1</v>
      </c>
      <c r="T396" s="1" t="b">
        <v>0</v>
      </c>
      <c r="U396" s="1" t="b">
        <v>1</v>
      </c>
      <c r="V396" s="1" t="b">
        <v>1</v>
      </c>
      <c r="W396" s="1" t="b">
        <v>1</v>
      </c>
      <c r="X396" s="1" t="b">
        <v>1</v>
      </c>
      <c r="Y396" s="1" t="b">
        <v>1</v>
      </c>
      <c r="Z396" s="3">
        <v>60668</v>
      </c>
      <c r="AA396" s="3">
        <v>108148</v>
      </c>
      <c r="AB396" s="3">
        <v>69599</v>
      </c>
      <c r="AC396" s="3">
        <v>13170</v>
      </c>
      <c r="AD396" s="3">
        <v>251585</v>
      </c>
      <c r="AE396" s="1" t="s">
        <v>39</v>
      </c>
      <c r="AF396" s="3">
        <f>SUM(customer_profile[[#This Row],[asset_under_management_deposit]:[asset_under_management_insurance]])</f>
        <v>251585</v>
      </c>
      <c r="AG396" s="3" t="b">
        <f>customer_profile[[#This Row],[total_asset_under_management]]=customer_profile[[#This Row],[Column1]]</f>
        <v>1</v>
      </c>
    </row>
    <row r="397" spans="1:33" x14ac:dyDescent="0.25">
      <c r="A397" s="1" t="s">
        <v>912</v>
      </c>
      <c r="B397" s="1" t="s">
        <v>305</v>
      </c>
      <c r="C397" s="1" t="s">
        <v>113</v>
      </c>
      <c r="D397" s="2">
        <v>42584</v>
      </c>
      <c r="E397" s="1" t="s">
        <v>58</v>
      </c>
      <c r="F397" s="1" t="s">
        <v>3935</v>
      </c>
      <c r="G397" s="1" t="s">
        <v>14743</v>
      </c>
      <c r="H397" s="1" t="s">
        <v>14744</v>
      </c>
      <c r="I397" s="1" t="s">
        <v>36</v>
      </c>
      <c r="J397" s="2">
        <v>45332</v>
      </c>
      <c r="K397" s="1" t="s">
        <v>60</v>
      </c>
      <c r="L397" s="3">
        <v>7510645</v>
      </c>
      <c r="M397" s="4">
        <v>399</v>
      </c>
      <c r="N397" s="4">
        <v>4</v>
      </c>
      <c r="O397" s="1" t="s">
        <v>50</v>
      </c>
      <c r="P397" s="1">
        <v>5</v>
      </c>
      <c r="Q397" s="1" t="b">
        <v>0</v>
      </c>
      <c r="R397" s="1" t="b">
        <v>0</v>
      </c>
      <c r="S397" s="1" t="b">
        <v>0</v>
      </c>
      <c r="T397" s="1" t="b">
        <v>0</v>
      </c>
      <c r="U397" s="1" t="b">
        <v>1</v>
      </c>
      <c r="V397" s="1" t="b">
        <v>1</v>
      </c>
      <c r="W397" s="1" t="b">
        <v>1</v>
      </c>
      <c r="X397" s="1" t="b">
        <v>1</v>
      </c>
      <c r="Y397" s="1" t="b">
        <v>1</v>
      </c>
      <c r="Z397" s="3">
        <v>22139</v>
      </c>
      <c r="AA397" s="3">
        <v>7546</v>
      </c>
      <c r="AB397" s="3">
        <v>12638</v>
      </c>
      <c r="AC397" s="3">
        <v>138</v>
      </c>
      <c r="AD397" s="3">
        <v>42461</v>
      </c>
      <c r="AE397" s="1" t="s">
        <v>39</v>
      </c>
      <c r="AF397" s="3">
        <f>SUM(customer_profile[[#This Row],[asset_under_management_deposit]:[asset_under_management_insurance]])</f>
        <v>42461</v>
      </c>
      <c r="AG397" s="3" t="b">
        <f>customer_profile[[#This Row],[total_asset_under_management]]=customer_profile[[#This Row],[Column1]]</f>
        <v>1</v>
      </c>
    </row>
    <row r="398" spans="1:33" x14ac:dyDescent="0.25">
      <c r="A398" s="1" t="s">
        <v>914</v>
      </c>
      <c r="B398" s="1" t="s">
        <v>154</v>
      </c>
      <c r="C398" s="1" t="s">
        <v>674</v>
      </c>
      <c r="D398" s="2">
        <v>44864</v>
      </c>
      <c r="E398" s="1" t="s">
        <v>34</v>
      </c>
      <c r="F398" s="1" t="s">
        <v>13476</v>
      </c>
      <c r="G398" s="1" t="s">
        <v>14745</v>
      </c>
      <c r="H398" s="1" t="s">
        <v>14746</v>
      </c>
      <c r="I398" s="1" t="s">
        <v>36</v>
      </c>
      <c r="J398" s="2">
        <v>45414</v>
      </c>
      <c r="K398" s="1" t="s">
        <v>49</v>
      </c>
      <c r="L398" s="3">
        <v>7780252</v>
      </c>
      <c r="M398" s="4">
        <v>457</v>
      </c>
      <c r="N398" s="4">
        <v>1</v>
      </c>
      <c r="O398" s="1" t="s">
        <v>38</v>
      </c>
      <c r="P398" s="1">
        <v>5</v>
      </c>
      <c r="Q398" s="1" t="b">
        <v>1</v>
      </c>
      <c r="R398" s="1" t="b">
        <v>0</v>
      </c>
      <c r="S398" s="1" t="b">
        <v>1</v>
      </c>
      <c r="T398" s="1" t="b">
        <v>0</v>
      </c>
      <c r="U398" s="1" t="b">
        <v>1</v>
      </c>
      <c r="V398" s="1" t="b">
        <v>1</v>
      </c>
      <c r="W398" s="1" t="b">
        <v>1</v>
      </c>
      <c r="X398" s="1" t="b">
        <v>1</v>
      </c>
      <c r="Y398" s="1" t="b">
        <v>1</v>
      </c>
      <c r="Z398" s="3">
        <v>137312</v>
      </c>
      <c r="AA398" s="3">
        <v>34304</v>
      </c>
      <c r="AB398" s="3">
        <v>138650</v>
      </c>
      <c r="AC398" s="3">
        <v>30436</v>
      </c>
      <c r="AD398" s="3">
        <v>340702</v>
      </c>
      <c r="AE398" s="1" t="s">
        <v>39</v>
      </c>
      <c r="AF398" s="3">
        <f>SUM(customer_profile[[#This Row],[asset_under_management_deposit]:[asset_under_management_insurance]])</f>
        <v>340702</v>
      </c>
      <c r="AG398" s="3" t="b">
        <f>customer_profile[[#This Row],[total_asset_under_management]]=customer_profile[[#This Row],[Column1]]</f>
        <v>1</v>
      </c>
    </row>
    <row r="399" spans="1:33" x14ac:dyDescent="0.25">
      <c r="A399" s="1" t="s">
        <v>916</v>
      </c>
      <c r="B399" s="1" t="s">
        <v>223</v>
      </c>
      <c r="C399" s="1" t="s">
        <v>105</v>
      </c>
      <c r="D399" s="2">
        <v>15448</v>
      </c>
      <c r="E399" s="1" t="s">
        <v>43</v>
      </c>
      <c r="F399" s="1" t="s">
        <v>224</v>
      </c>
      <c r="G399" s="1" t="s">
        <v>14747</v>
      </c>
      <c r="H399" s="1" t="s">
        <v>14748</v>
      </c>
      <c r="I399" s="1" t="s">
        <v>36</v>
      </c>
      <c r="J399" s="2">
        <v>45333</v>
      </c>
      <c r="K399" s="1" t="s">
        <v>37</v>
      </c>
      <c r="L399" s="3">
        <v>1035293</v>
      </c>
      <c r="M399" s="4">
        <v>451</v>
      </c>
      <c r="N399" s="4">
        <v>1</v>
      </c>
      <c r="O399" s="1" t="s">
        <v>72</v>
      </c>
      <c r="P399" s="1">
        <v>2</v>
      </c>
      <c r="Q399" s="1" t="b">
        <v>1</v>
      </c>
      <c r="R399" s="1" t="b">
        <v>0</v>
      </c>
      <c r="S399" s="1" t="b">
        <v>0</v>
      </c>
      <c r="T399" s="1" t="b">
        <v>1</v>
      </c>
      <c r="U399" s="1" t="b">
        <v>1</v>
      </c>
      <c r="V399" s="1" t="b">
        <v>1</v>
      </c>
      <c r="W399" s="1" t="b">
        <v>1</v>
      </c>
      <c r="X399" s="1" t="b">
        <v>1</v>
      </c>
      <c r="Y399" s="1" t="b">
        <v>1</v>
      </c>
      <c r="Z399" s="3">
        <v>34282</v>
      </c>
      <c r="AA399" s="3">
        <v>26041</v>
      </c>
      <c r="AB399" s="3">
        <v>89440</v>
      </c>
      <c r="AC399" s="3">
        <v>68960</v>
      </c>
      <c r="AD399" s="3">
        <v>218723</v>
      </c>
      <c r="AE399" s="1" t="s">
        <v>39</v>
      </c>
      <c r="AF399" s="3">
        <f>SUM(customer_profile[[#This Row],[asset_under_management_deposit]:[asset_under_management_insurance]])</f>
        <v>218723</v>
      </c>
      <c r="AG399" s="3" t="b">
        <f>customer_profile[[#This Row],[total_asset_under_management]]=customer_profile[[#This Row],[Column1]]</f>
        <v>1</v>
      </c>
    </row>
    <row r="400" spans="1:33" x14ac:dyDescent="0.25">
      <c r="A400" s="1" t="s">
        <v>918</v>
      </c>
      <c r="B400" s="1" t="s">
        <v>517</v>
      </c>
      <c r="C400" s="1" t="s">
        <v>163</v>
      </c>
      <c r="D400" s="2">
        <v>14494</v>
      </c>
      <c r="E400" s="1" t="s">
        <v>58</v>
      </c>
      <c r="F400" s="1" t="s">
        <v>5361</v>
      </c>
      <c r="G400" s="1" t="s">
        <v>14749</v>
      </c>
      <c r="H400" s="1" t="s">
        <v>14750</v>
      </c>
      <c r="I400" s="1" t="s">
        <v>36</v>
      </c>
      <c r="J400" s="2">
        <v>45272</v>
      </c>
      <c r="K400" s="1" t="s">
        <v>37</v>
      </c>
      <c r="L400" s="3">
        <v>5600123</v>
      </c>
      <c r="M400" s="4">
        <v>443</v>
      </c>
      <c r="N400" s="4">
        <v>1</v>
      </c>
      <c r="O400" s="1" t="s">
        <v>50</v>
      </c>
      <c r="P400" s="1">
        <v>4</v>
      </c>
      <c r="Q400" s="1" t="b">
        <v>1</v>
      </c>
      <c r="R400" s="1" t="b">
        <v>1</v>
      </c>
      <c r="S400" s="1" t="b">
        <v>0</v>
      </c>
      <c r="T400" s="1" t="b">
        <v>1</v>
      </c>
      <c r="U400" s="1" t="b">
        <v>1</v>
      </c>
      <c r="V400" s="1" t="b">
        <v>1</v>
      </c>
      <c r="W400" s="1" t="b">
        <v>1</v>
      </c>
      <c r="X400" s="1" t="b">
        <v>1</v>
      </c>
      <c r="Y400" s="1" t="b">
        <v>1</v>
      </c>
      <c r="Z400" s="3">
        <v>145137</v>
      </c>
      <c r="AA400" s="3">
        <v>17526</v>
      </c>
      <c r="AB400" s="3">
        <v>73282</v>
      </c>
      <c r="AC400" s="3">
        <v>18860</v>
      </c>
      <c r="AD400" s="3">
        <v>254805</v>
      </c>
      <c r="AE400" s="1" t="s">
        <v>39</v>
      </c>
      <c r="AF400" s="3">
        <f>SUM(customer_profile[[#This Row],[asset_under_management_deposit]:[asset_under_management_insurance]])</f>
        <v>254805</v>
      </c>
      <c r="AG400" s="3" t="b">
        <f>customer_profile[[#This Row],[total_asset_under_management]]=customer_profile[[#This Row],[Column1]]</f>
        <v>1</v>
      </c>
    </row>
    <row r="401" spans="1:33" x14ac:dyDescent="0.25">
      <c r="A401" s="1" t="s">
        <v>920</v>
      </c>
      <c r="B401" s="1" t="s">
        <v>108</v>
      </c>
      <c r="C401" s="1" t="s">
        <v>246</v>
      </c>
      <c r="D401" s="2">
        <v>13712</v>
      </c>
      <c r="E401" s="1" t="s">
        <v>34</v>
      </c>
      <c r="F401" s="1" t="s">
        <v>1091</v>
      </c>
      <c r="G401" s="1" t="s">
        <v>14751</v>
      </c>
      <c r="H401" s="1" t="s">
        <v>14752</v>
      </c>
      <c r="I401" s="1" t="s">
        <v>36</v>
      </c>
      <c r="J401" s="2">
        <v>45180</v>
      </c>
      <c r="K401" s="1" t="s">
        <v>49</v>
      </c>
      <c r="L401" s="3">
        <v>5451801</v>
      </c>
      <c r="M401" s="4">
        <v>570</v>
      </c>
      <c r="N401" s="4">
        <v>1</v>
      </c>
      <c r="O401" s="1" t="s">
        <v>38</v>
      </c>
      <c r="P401" s="1">
        <v>1</v>
      </c>
      <c r="Q401" s="1" t="b">
        <v>0</v>
      </c>
      <c r="R401" s="1" t="b">
        <v>1</v>
      </c>
      <c r="S401" s="1" t="b">
        <v>0</v>
      </c>
      <c r="T401" s="1" t="b">
        <v>0</v>
      </c>
      <c r="U401" s="1" t="b">
        <v>0</v>
      </c>
      <c r="V401" s="1" t="b">
        <v>1</v>
      </c>
      <c r="W401" s="1" t="b">
        <v>1</v>
      </c>
      <c r="X401" s="1" t="b">
        <v>1</v>
      </c>
      <c r="Y401" s="1" t="b">
        <v>1</v>
      </c>
      <c r="Z401" s="3">
        <v>64462</v>
      </c>
      <c r="AA401" s="3">
        <v>43085</v>
      </c>
      <c r="AB401" s="3">
        <v>31834</v>
      </c>
      <c r="AC401" s="3">
        <v>29776</v>
      </c>
      <c r="AD401" s="3">
        <v>169157</v>
      </c>
      <c r="AE401" s="1" t="s">
        <v>39</v>
      </c>
      <c r="AF401" s="3">
        <f>SUM(customer_profile[[#This Row],[asset_under_management_deposit]:[asset_under_management_insurance]])</f>
        <v>169157</v>
      </c>
      <c r="AG401" s="3" t="b">
        <f>customer_profile[[#This Row],[total_asset_under_management]]=customer_profile[[#This Row],[Column1]]</f>
        <v>1</v>
      </c>
    </row>
    <row r="402" spans="1:33" x14ac:dyDescent="0.25">
      <c r="A402" s="1" t="s">
        <v>922</v>
      </c>
      <c r="B402" s="1" t="s">
        <v>175</v>
      </c>
      <c r="C402" s="1" t="s">
        <v>181</v>
      </c>
      <c r="D402" s="2">
        <v>39675</v>
      </c>
      <c r="E402" s="1" t="s">
        <v>58</v>
      </c>
      <c r="F402" s="1" t="s">
        <v>2751</v>
      </c>
      <c r="G402" s="1" t="s">
        <v>14753</v>
      </c>
      <c r="H402" s="1" t="s">
        <v>14754</v>
      </c>
      <c r="I402" s="1" t="s">
        <v>36</v>
      </c>
      <c r="J402" s="2">
        <v>45469</v>
      </c>
      <c r="K402" s="1" t="s">
        <v>37</v>
      </c>
      <c r="L402" s="3">
        <v>2292699</v>
      </c>
      <c r="M402" s="4">
        <v>789</v>
      </c>
      <c r="N402" s="4">
        <v>1</v>
      </c>
      <c r="O402" s="1" t="s">
        <v>72</v>
      </c>
      <c r="P402" s="1">
        <v>0</v>
      </c>
      <c r="Q402" s="1" t="b">
        <v>1</v>
      </c>
      <c r="R402" s="1" t="b">
        <v>1</v>
      </c>
      <c r="S402" s="1" t="b">
        <v>1</v>
      </c>
      <c r="T402" s="1" t="b">
        <v>0</v>
      </c>
      <c r="U402" s="1" t="b">
        <v>0</v>
      </c>
      <c r="V402" s="1" t="b">
        <v>1</v>
      </c>
      <c r="W402" s="1" t="b">
        <v>1</v>
      </c>
      <c r="X402" s="1" t="b">
        <v>1</v>
      </c>
      <c r="Y402" s="1" t="b">
        <v>1</v>
      </c>
      <c r="Z402" s="3">
        <v>360650</v>
      </c>
      <c r="AA402" s="3">
        <v>163</v>
      </c>
      <c r="AB402" s="3">
        <v>15329</v>
      </c>
      <c r="AC402" s="3">
        <v>25945</v>
      </c>
      <c r="AD402" s="3">
        <v>402087</v>
      </c>
      <c r="AE402" s="1" t="s">
        <v>39</v>
      </c>
      <c r="AF402" s="3">
        <f>SUM(customer_profile[[#This Row],[asset_under_management_deposit]:[asset_under_management_insurance]])</f>
        <v>402087</v>
      </c>
      <c r="AG402" s="3" t="b">
        <f>customer_profile[[#This Row],[total_asset_under_management]]=customer_profile[[#This Row],[Column1]]</f>
        <v>1</v>
      </c>
    </row>
    <row r="403" spans="1:33" x14ac:dyDescent="0.25">
      <c r="A403" s="1" t="s">
        <v>924</v>
      </c>
      <c r="B403" s="1" t="s">
        <v>305</v>
      </c>
      <c r="C403" s="1" t="s">
        <v>250</v>
      </c>
      <c r="D403" s="2">
        <v>10852</v>
      </c>
      <c r="E403" s="1" t="s">
        <v>43</v>
      </c>
      <c r="F403" s="1" t="s">
        <v>4845</v>
      </c>
      <c r="G403" s="1" t="s">
        <v>14755</v>
      </c>
      <c r="H403" s="1" t="s">
        <v>14756</v>
      </c>
      <c r="I403" s="1" t="s">
        <v>36</v>
      </c>
      <c r="J403" s="2">
        <v>45187</v>
      </c>
      <c r="K403" s="1" t="s">
        <v>110</v>
      </c>
      <c r="L403" s="3">
        <v>1162214</v>
      </c>
      <c r="M403" s="4">
        <v>350</v>
      </c>
      <c r="N403" s="4">
        <v>3</v>
      </c>
      <c r="O403" s="1" t="s">
        <v>72</v>
      </c>
      <c r="P403" s="1">
        <v>5</v>
      </c>
      <c r="Q403" s="1" t="b">
        <v>1</v>
      </c>
      <c r="R403" s="1" t="b">
        <v>1</v>
      </c>
      <c r="S403" s="1" t="b">
        <v>0</v>
      </c>
      <c r="T403" s="1" t="b">
        <v>1</v>
      </c>
      <c r="U403" s="1" t="b">
        <v>0</v>
      </c>
      <c r="V403" s="1" t="b">
        <v>1</v>
      </c>
      <c r="W403" s="1" t="b">
        <v>1</v>
      </c>
      <c r="X403" s="1" t="b">
        <v>1</v>
      </c>
      <c r="Y403" s="1" t="b">
        <v>1</v>
      </c>
      <c r="Z403" s="3">
        <v>18537</v>
      </c>
      <c r="AA403" s="3">
        <v>286</v>
      </c>
      <c r="AB403" s="3">
        <v>1002</v>
      </c>
      <c r="AC403" s="3">
        <v>1574</v>
      </c>
      <c r="AD403" s="3">
        <v>21399</v>
      </c>
      <c r="AE403" s="1" t="s">
        <v>39</v>
      </c>
      <c r="AF403" s="3">
        <f>SUM(customer_profile[[#This Row],[asset_under_management_deposit]:[asset_under_management_insurance]])</f>
        <v>21399</v>
      </c>
      <c r="AG403" s="3" t="b">
        <f>customer_profile[[#This Row],[total_asset_under_management]]=customer_profile[[#This Row],[Column1]]</f>
        <v>1</v>
      </c>
    </row>
    <row r="404" spans="1:33" x14ac:dyDescent="0.25">
      <c r="A404" s="1" t="s">
        <v>926</v>
      </c>
      <c r="B404" s="1" t="s">
        <v>249</v>
      </c>
      <c r="C404" s="1" t="s">
        <v>227</v>
      </c>
      <c r="D404" s="2">
        <v>43183</v>
      </c>
      <c r="E404" s="1" t="s">
        <v>43</v>
      </c>
      <c r="F404" s="1" t="s">
        <v>1151</v>
      </c>
      <c r="G404" s="1" t="s">
        <v>14757</v>
      </c>
      <c r="H404" s="1" t="s">
        <v>14758</v>
      </c>
      <c r="I404" s="1" t="s">
        <v>36</v>
      </c>
      <c r="J404" s="2">
        <v>45210</v>
      </c>
      <c r="K404" s="1" t="s">
        <v>60</v>
      </c>
      <c r="L404" s="3">
        <v>9299947</v>
      </c>
      <c r="M404" s="4">
        <v>702</v>
      </c>
      <c r="N404" s="4">
        <v>3</v>
      </c>
      <c r="O404" s="1" t="s">
        <v>50</v>
      </c>
      <c r="P404" s="1">
        <v>3</v>
      </c>
      <c r="Q404" s="1" t="b">
        <v>0</v>
      </c>
      <c r="R404" s="1" t="b">
        <v>1</v>
      </c>
      <c r="S404" s="1" t="b">
        <v>1</v>
      </c>
      <c r="T404" s="1" t="b">
        <v>0</v>
      </c>
      <c r="U404" s="1" t="b">
        <v>0</v>
      </c>
      <c r="V404" s="1" t="b">
        <v>1</v>
      </c>
      <c r="W404" s="1" t="b">
        <v>1</v>
      </c>
      <c r="X404" s="1" t="b">
        <v>1</v>
      </c>
      <c r="Y404" s="1" t="b">
        <v>1</v>
      </c>
      <c r="Z404" s="3">
        <v>20895</v>
      </c>
      <c r="AA404" s="3">
        <v>47541</v>
      </c>
      <c r="AB404" s="3">
        <v>294772</v>
      </c>
      <c r="AC404" s="3">
        <v>8173</v>
      </c>
      <c r="AD404" s="3">
        <v>371381</v>
      </c>
      <c r="AE404" s="1" t="s">
        <v>39</v>
      </c>
      <c r="AF404" s="3">
        <f>SUM(customer_profile[[#This Row],[asset_under_management_deposit]:[asset_under_management_insurance]])</f>
        <v>371381</v>
      </c>
      <c r="AG404" s="3" t="b">
        <f>customer_profile[[#This Row],[total_asset_under_management]]=customer_profile[[#This Row],[Column1]]</f>
        <v>1</v>
      </c>
    </row>
    <row r="405" spans="1:33" x14ac:dyDescent="0.25">
      <c r="A405" s="1" t="s">
        <v>928</v>
      </c>
      <c r="B405" s="1" t="s">
        <v>226</v>
      </c>
      <c r="C405" s="1" t="s">
        <v>542</v>
      </c>
      <c r="D405" s="2">
        <v>20636</v>
      </c>
      <c r="E405" s="1" t="s">
        <v>34</v>
      </c>
      <c r="F405" s="1" t="s">
        <v>1522</v>
      </c>
      <c r="G405" s="1" t="s">
        <v>14759</v>
      </c>
      <c r="H405" s="1" t="s">
        <v>14760</v>
      </c>
      <c r="I405" s="1" t="s">
        <v>36</v>
      </c>
      <c r="J405" s="2">
        <v>45414</v>
      </c>
      <c r="K405" s="1" t="s">
        <v>37</v>
      </c>
      <c r="L405" s="3">
        <v>4668059</v>
      </c>
      <c r="M405" s="4">
        <v>685</v>
      </c>
      <c r="N405" s="4">
        <v>7</v>
      </c>
      <c r="O405" s="1" t="s">
        <v>50</v>
      </c>
      <c r="P405" s="1">
        <v>1</v>
      </c>
      <c r="Q405" s="1" t="b">
        <v>0</v>
      </c>
      <c r="R405" s="1" t="b">
        <v>1</v>
      </c>
      <c r="S405" s="1" t="b">
        <v>1</v>
      </c>
      <c r="T405" s="1" t="b">
        <v>0</v>
      </c>
      <c r="U405" s="1" t="b">
        <v>0</v>
      </c>
      <c r="V405" s="1" t="b">
        <v>1</v>
      </c>
      <c r="W405" s="1" t="b">
        <v>1</v>
      </c>
      <c r="X405" s="1" t="b">
        <v>1</v>
      </c>
      <c r="Y405" s="1" t="b">
        <v>1</v>
      </c>
      <c r="Z405" s="3">
        <v>50040</v>
      </c>
      <c r="AA405" s="3">
        <v>113231</v>
      </c>
      <c r="AB405" s="3">
        <v>13475</v>
      </c>
      <c r="AC405" s="3">
        <v>6406</v>
      </c>
      <c r="AD405" s="3">
        <v>183152</v>
      </c>
      <c r="AE405" s="1" t="s">
        <v>39</v>
      </c>
      <c r="AF405" s="3">
        <f>SUM(customer_profile[[#This Row],[asset_under_management_deposit]:[asset_under_management_insurance]])</f>
        <v>183152</v>
      </c>
      <c r="AG405" s="3" t="b">
        <f>customer_profile[[#This Row],[total_asset_under_management]]=customer_profile[[#This Row],[Column1]]</f>
        <v>1</v>
      </c>
    </row>
    <row r="406" spans="1:33" x14ac:dyDescent="0.25">
      <c r="A406" s="1" t="s">
        <v>929</v>
      </c>
      <c r="B406" s="1" t="s">
        <v>249</v>
      </c>
      <c r="C406" s="1" t="s">
        <v>250</v>
      </c>
      <c r="D406" s="2">
        <v>4144</v>
      </c>
      <c r="E406" s="1" t="s">
        <v>43</v>
      </c>
      <c r="F406" s="1" t="s">
        <v>251</v>
      </c>
      <c r="G406" s="1" t="s">
        <v>14761</v>
      </c>
      <c r="H406" s="1" t="s">
        <v>14762</v>
      </c>
      <c r="I406" s="1" t="s">
        <v>36</v>
      </c>
      <c r="J406" s="2">
        <v>45431</v>
      </c>
      <c r="K406" s="1" t="s">
        <v>37</v>
      </c>
      <c r="L406" s="3">
        <v>2886775</v>
      </c>
      <c r="M406" s="4">
        <v>434</v>
      </c>
      <c r="N406" s="4">
        <v>6</v>
      </c>
      <c r="O406" s="1" t="s">
        <v>38</v>
      </c>
      <c r="P406" s="1">
        <v>4</v>
      </c>
      <c r="Q406" s="1" t="b">
        <v>0</v>
      </c>
      <c r="R406" s="1" t="b">
        <v>0</v>
      </c>
      <c r="S406" s="1" t="b">
        <v>1</v>
      </c>
      <c r="T406" s="1" t="b">
        <v>1</v>
      </c>
      <c r="U406" s="1" t="b">
        <v>0</v>
      </c>
      <c r="V406" s="1" t="b">
        <v>1</v>
      </c>
      <c r="W406" s="1" t="b">
        <v>1</v>
      </c>
      <c r="X406" s="1" t="b">
        <v>1</v>
      </c>
      <c r="Y406" s="1" t="b">
        <v>1</v>
      </c>
      <c r="Z406" s="3">
        <v>24688</v>
      </c>
      <c r="AA406" s="3">
        <v>29816</v>
      </c>
      <c r="AB406" s="3">
        <v>24473</v>
      </c>
      <c r="AC406" s="3">
        <v>338087</v>
      </c>
      <c r="AD406" s="3">
        <v>417064</v>
      </c>
      <c r="AE406" s="1" t="s">
        <v>39</v>
      </c>
      <c r="AF406" s="3">
        <f>SUM(customer_profile[[#This Row],[asset_under_management_deposit]:[asset_under_management_insurance]])</f>
        <v>417064</v>
      </c>
      <c r="AG406" s="3" t="b">
        <f>customer_profile[[#This Row],[total_asset_under_management]]=customer_profile[[#This Row],[Column1]]</f>
        <v>1</v>
      </c>
    </row>
    <row r="407" spans="1:33" x14ac:dyDescent="0.25">
      <c r="A407" s="1" t="s">
        <v>931</v>
      </c>
      <c r="B407" s="1" t="s">
        <v>198</v>
      </c>
      <c r="C407" s="1" t="s">
        <v>378</v>
      </c>
      <c r="D407" s="2">
        <v>28630</v>
      </c>
      <c r="E407" s="1" t="s">
        <v>43</v>
      </c>
      <c r="F407" s="1" t="s">
        <v>4551</v>
      </c>
      <c r="G407" s="1" t="s">
        <v>14763</v>
      </c>
      <c r="H407" s="1" t="s">
        <v>14764</v>
      </c>
      <c r="I407" s="1" t="s">
        <v>36</v>
      </c>
      <c r="J407" s="2">
        <v>45327</v>
      </c>
      <c r="K407" s="1" t="s">
        <v>49</v>
      </c>
      <c r="L407" s="3">
        <v>7486807</v>
      </c>
      <c r="M407" s="4">
        <v>511</v>
      </c>
      <c r="N407" s="4">
        <v>8</v>
      </c>
      <c r="O407" s="1" t="s">
        <v>50</v>
      </c>
      <c r="P407" s="1">
        <v>3</v>
      </c>
      <c r="Q407" s="1" t="b">
        <v>0</v>
      </c>
      <c r="R407" s="1" t="b">
        <v>1</v>
      </c>
      <c r="S407" s="1" t="b">
        <v>0</v>
      </c>
      <c r="T407" s="1" t="b">
        <v>0</v>
      </c>
      <c r="U407" s="1" t="b">
        <v>1</v>
      </c>
      <c r="V407" s="1" t="b">
        <v>1</v>
      </c>
      <c r="W407" s="1" t="b">
        <v>1</v>
      </c>
      <c r="X407" s="1" t="b">
        <v>1</v>
      </c>
      <c r="Y407" s="1" t="b">
        <v>1</v>
      </c>
      <c r="Z407" s="3">
        <v>14098</v>
      </c>
      <c r="AA407" s="3">
        <v>17602</v>
      </c>
      <c r="AB407" s="3">
        <v>20865</v>
      </c>
      <c r="AC407" s="3">
        <v>202217</v>
      </c>
      <c r="AD407" s="3">
        <v>254782</v>
      </c>
      <c r="AE407" s="1" t="s">
        <v>39</v>
      </c>
      <c r="AF407" s="3">
        <f>SUM(customer_profile[[#This Row],[asset_under_management_deposit]:[asset_under_management_insurance]])</f>
        <v>254782</v>
      </c>
      <c r="AG407" s="3" t="b">
        <f>customer_profile[[#This Row],[total_asset_under_management]]=customer_profile[[#This Row],[Column1]]</f>
        <v>1</v>
      </c>
    </row>
    <row r="408" spans="1:33" x14ac:dyDescent="0.25">
      <c r="A408" s="1" t="s">
        <v>933</v>
      </c>
      <c r="B408" s="1" t="s">
        <v>169</v>
      </c>
      <c r="C408" s="1" t="s">
        <v>263</v>
      </c>
      <c r="D408" s="2">
        <v>28238</v>
      </c>
      <c r="E408" s="1" t="s">
        <v>34</v>
      </c>
      <c r="F408" s="1" t="s">
        <v>7848</v>
      </c>
      <c r="G408" s="1" t="s">
        <v>14765</v>
      </c>
      <c r="H408" s="1" t="s">
        <v>14766</v>
      </c>
      <c r="I408" s="1" t="s">
        <v>36</v>
      </c>
      <c r="J408" s="2">
        <v>45261</v>
      </c>
      <c r="K408" s="1" t="s">
        <v>49</v>
      </c>
      <c r="L408" s="3">
        <v>5674558</v>
      </c>
      <c r="M408" s="4">
        <v>698</v>
      </c>
      <c r="N408" s="4">
        <v>2</v>
      </c>
      <c r="O408" s="1" t="s">
        <v>38</v>
      </c>
      <c r="P408" s="1">
        <v>2</v>
      </c>
      <c r="Q408" s="1" t="b">
        <v>1</v>
      </c>
      <c r="R408" s="1" t="b">
        <v>0</v>
      </c>
      <c r="S408" s="1" t="b">
        <v>1</v>
      </c>
      <c r="T408" s="1" t="b">
        <v>1</v>
      </c>
      <c r="U408" s="1" t="b">
        <v>0</v>
      </c>
      <c r="V408" s="1" t="b">
        <v>1</v>
      </c>
      <c r="W408" s="1" t="b">
        <v>1</v>
      </c>
      <c r="X408" s="1" t="b">
        <v>1</v>
      </c>
      <c r="Y408" s="1" t="b">
        <v>1</v>
      </c>
      <c r="Z408" s="3">
        <v>26708</v>
      </c>
      <c r="AA408" s="3">
        <v>155687</v>
      </c>
      <c r="AB408" s="3">
        <v>21677</v>
      </c>
      <c r="AC408" s="3">
        <v>195</v>
      </c>
      <c r="AD408" s="3">
        <v>204267</v>
      </c>
      <c r="AE408" s="1" t="s">
        <v>39</v>
      </c>
      <c r="AF408" s="3">
        <f>SUM(customer_profile[[#This Row],[asset_under_management_deposit]:[asset_under_management_insurance]])</f>
        <v>204267</v>
      </c>
      <c r="AG408" s="3" t="b">
        <f>customer_profile[[#This Row],[total_asset_under_management]]=customer_profile[[#This Row],[Column1]]</f>
        <v>1</v>
      </c>
    </row>
    <row r="409" spans="1:33" x14ac:dyDescent="0.25">
      <c r="A409" s="1" t="s">
        <v>935</v>
      </c>
      <c r="B409" s="1" t="s">
        <v>85</v>
      </c>
      <c r="C409" s="1" t="s">
        <v>131</v>
      </c>
      <c r="D409" s="2">
        <v>25718</v>
      </c>
      <c r="E409" s="1" t="s">
        <v>34</v>
      </c>
      <c r="F409" s="1" t="s">
        <v>2961</v>
      </c>
      <c r="G409" s="1" t="s">
        <v>14767</v>
      </c>
      <c r="H409" s="1" t="s">
        <v>14768</v>
      </c>
      <c r="I409" s="1" t="s">
        <v>36</v>
      </c>
      <c r="J409" s="2">
        <v>45408</v>
      </c>
      <c r="K409" s="1" t="s">
        <v>60</v>
      </c>
      <c r="L409" s="3">
        <v>9896019</v>
      </c>
      <c r="M409" s="4">
        <v>517</v>
      </c>
      <c r="N409" s="4">
        <v>3</v>
      </c>
      <c r="O409" s="1" t="s">
        <v>44</v>
      </c>
      <c r="P409" s="1">
        <v>0</v>
      </c>
      <c r="Q409" s="1" t="b">
        <v>0</v>
      </c>
      <c r="R409" s="1" t="b">
        <v>1</v>
      </c>
      <c r="S409" s="1" t="b">
        <v>1</v>
      </c>
      <c r="T409" s="1" t="b">
        <v>1</v>
      </c>
      <c r="U409" s="1" t="b">
        <v>1</v>
      </c>
      <c r="V409" s="1" t="b">
        <v>1</v>
      </c>
      <c r="W409" s="1" t="b">
        <v>1</v>
      </c>
      <c r="X409" s="1" t="b">
        <v>1</v>
      </c>
      <c r="Y409" s="1" t="b">
        <v>1</v>
      </c>
      <c r="Z409" s="3">
        <v>13491</v>
      </c>
      <c r="AA409" s="3">
        <v>4778</v>
      </c>
      <c r="AB409" s="3">
        <v>65141</v>
      </c>
      <c r="AC409" s="3">
        <v>3416</v>
      </c>
      <c r="AD409" s="3">
        <v>86826</v>
      </c>
      <c r="AE409" s="1" t="s">
        <v>39</v>
      </c>
      <c r="AF409" s="3">
        <f>SUM(customer_profile[[#This Row],[asset_under_management_deposit]:[asset_under_management_insurance]])</f>
        <v>86826</v>
      </c>
      <c r="AG409" s="3" t="b">
        <f>customer_profile[[#This Row],[total_asset_under_management]]=customer_profile[[#This Row],[Column1]]</f>
        <v>1</v>
      </c>
    </row>
    <row r="410" spans="1:33" x14ac:dyDescent="0.25">
      <c r="A410" s="1" t="s">
        <v>937</v>
      </c>
      <c r="B410" s="1" t="s">
        <v>56</v>
      </c>
      <c r="C410" s="1" t="s">
        <v>163</v>
      </c>
      <c r="D410" s="2">
        <v>35287</v>
      </c>
      <c r="E410" s="1" t="s">
        <v>34</v>
      </c>
      <c r="F410" s="1" t="s">
        <v>8418</v>
      </c>
      <c r="G410" s="1" t="s">
        <v>14769</v>
      </c>
      <c r="H410" s="1" t="s">
        <v>14770</v>
      </c>
      <c r="I410" s="1" t="s">
        <v>36</v>
      </c>
      <c r="J410" s="2">
        <v>45423</v>
      </c>
      <c r="K410" s="1" t="s">
        <v>37</v>
      </c>
      <c r="L410" s="3">
        <v>902909</v>
      </c>
      <c r="M410" s="4">
        <v>486</v>
      </c>
      <c r="N410" s="4">
        <v>3</v>
      </c>
      <c r="O410" s="1" t="s">
        <v>38</v>
      </c>
      <c r="P410" s="1">
        <v>3</v>
      </c>
      <c r="Q410" s="1" t="b">
        <v>1</v>
      </c>
      <c r="R410" s="1" t="b">
        <v>0</v>
      </c>
      <c r="S410" s="1" t="b">
        <v>1</v>
      </c>
      <c r="T410" s="1" t="b">
        <v>0</v>
      </c>
      <c r="U410" s="1" t="b">
        <v>0</v>
      </c>
      <c r="V410" s="1" t="b">
        <v>1</v>
      </c>
      <c r="W410" s="1" t="b">
        <v>1</v>
      </c>
      <c r="X410" s="1" t="b">
        <v>1</v>
      </c>
      <c r="Y410" s="1" t="b">
        <v>1</v>
      </c>
      <c r="Z410" s="3">
        <v>20894</v>
      </c>
      <c r="AA410" s="3">
        <v>22294</v>
      </c>
      <c r="AB410" s="3">
        <v>66300</v>
      </c>
      <c r="AC410" s="3">
        <v>14536</v>
      </c>
      <c r="AD410" s="3">
        <v>124024</v>
      </c>
      <c r="AE410" s="1" t="s">
        <v>39</v>
      </c>
      <c r="AF410" s="3">
        <f>SUM(customer_profile[[#This Row],[asset_under_management_deposit]:[asset_under_management_insurance]])</f>
        <v>124024</v>
      </c>
      <c r="AG410" s="3" t="b">
        <f>customer_profile[[#This Row],[total_asset_under_management]]=customer_profile[[#This Row],[Column1]]</f>
        <v>1</v>
      </c>
    </row>
    <row r="411" spans="1:33" x14ac:dyDescent="0.25">
      <c r="A411" s="1" t="s">
        <v>939</v>
      </c>
      <c r="B411" s="1" t="s">
        <v>650</v>
      </c>
      <c r="C411" s="1" t="s">
        <v>113</v>
      </c>
      <c r="D411" s="2">
        <v>40789</v>
      </c>
      <c r="E411" s="1" t="s">
        <v>43</v>
      </c>
      <c r="F411" s="1" t="s">
        <v>651</v>
      </c>
      <c r="G411" s="1" t="s">
        <v>14771</v>
      </c>
      <c r="H411" s="1" t="s">
        <v>14772</v>
      </c>
      <c r="I411" s="1" t="s">
        <v>36</v>
      </c>
      <c r="J411" s="2">
        <v>45253</v>
      </c>
      <c r="K411" s="1" t="s">
        <v>37</v>
      </c>
      <c r="L411" s="3">
        <v>557211</v>
      </c>
      <c r="M411" s="4">
        <v>562</v>
      </c>
      <c r="N411" s="4">
        <v>8</v>
      </c>
      <c r="O411" s="1" t="s">
        <v>72</v>
      </c>
      <c r="P411" s="1">
        <v>4</v>
      </c>
      <c r="Q411" s="1" t="b">
        <v>1</v>
      </c>
      <c r="R411" s="1" t="b">
        <v>0</v>
      </c>
      <c r="S411" s="1" t="b">
        <v>1</v>
      </c>
      <c r="T411" s="1" t="b">
        <v>1</v>
      </c>
      <c r="U411" s="1" t="b">
        <v>0</v>
      </c>
      <c r="V411" s="1" t="b">
        <v>1</v>
      </c>
      <c r="W411" s="1" t="b">
        <v>1</v>
      </c>
      <c r="X411" s="1" t="b">
        <v>1</v>
      </c>
      <c r="Y411" s="1" t="b">
        <v>1</v>
      </c>
      <c r="Z411" s="3">
        <v>151785</v>
      </c>
      <c r="AA411" s="3">
        <v>14258</v>
      </c>
      <c r="AB411" s="3">
        <v>57110</v>
      </c>
      <c r="AC411" s="3">
        <v>6350</v>
      </c>
      <c r="AD411" s="3">
        <v>229503</v>
      </c>
      <c r="AE411" s="1" t="s">
        <v>39</v>
      </c>
      <c r="AF411" s="3">
        <f>SUM(customer_profile[[#This Row],[asset_under_management_deposit]:[asset_under_management_insurance]])</f>
        <v>229503</v>
      </c>
      <c r="AG411" s="3" t="b">
        <f>customer_profile[[#This Row],[total_asset_under_management]]=customer_profile[[#This Row],[Column1]]</f>
        <v>1</v>
      </c>
    </row>
    <row r="412" spans="1:33" x14ac:dyDescent="0.25">
      <c r="A412" s="1" t="s">
        <v>941</v>
      </c>
      <c r="B412" s="1" t="s">
        <v>175</v>
      </c>
      <c r="C412" s="1" t="s">
        <v>275</v>
      </c>
      <c r="D412" s="2">
        <v>17199</v>
      </c>
      <c r="E412" s="1" t="s">
        <v>43</v>
      </c>
      <c r="F412" s="1" t="s">
        <v>5498</v>
      </c>
      <c r="G412" s="1" t="s">
        <v>14773</v>
      </c>
      <c r="H412" s="1" t="s">
        <v>14774</v>
      </c>
      <c r="I412" s="1" t="s">
        <v>36</v>
      </c>
      <c r="J412" s="2">
        <v>45383</v>
      </c>
      <c r="K412" s="1" t="s">
        <v>60</v>
      </c>
      <c r="L412" s="3">
        <v>6912044</v>
      </c>
      <c r="M412" s="4">
        <v>482</v>
      </c>
      <c r="N412" s="4">
        <v>8</v>
      </c>
      <c r="O412" s="1" t="s">
        <v>38</v>
      </c>
      <c r="P412" s="1">
        <v>3</v>
      </c>
      <c r="Q412" s="1" t="b">
        <v>0</v>
      </c>
      <c r="R412" s="1" t="b">
        <v>1</v>
      </c>
      <c r="S412" s="1" t="b">
        <v>1</v>
      </c>
      <c r="T412" s="1" t="b">
        <v>1</v>
      </c>
      <c r="U412" s="1" t="b">
        <v>1</v>
      </c>
      <c r="V412" s="1" t="b">
        <v>1</v>
      </c>
      <c r="W412" s="1" t="b">
        <v>1</v>
      </c>
      <c r="X412" s="1" t="b">
        <v>1</v>
      </c>
      <c r="Y412" s="1" t="b">
        <v>1</v>
      </c>
      <c r="Z412" s="3">
        <v>109432</v>
      </c>
      <c r="AA412" s="3">
        <v>22743</v>
      </c>
      <c r="AB412" s="3">
        <v>28697</v>
      </c>
      <c r="AC412" s="3">
        <v>1475</v>
      </c>
      <c r="AD412" s="3">
        <v>162347</v>
      </c>
      <c r="AE412" s="1" t="s">
        <v>39</v>
      </c>
      <c r="AF412" s="3">
        <f>SUM(customer_profile[[#This Row],[asset_under_management_deposit]:[asset_under_management_insurance]])</f>
        <v>162347</v>
      </c>
      <c r="AG412" s="3" t="b">
        <f>customer_profile[[#This Row],[total_asset_under_management]]=customer_profile[[#This Row],[Column1]]</f>
        <v>1</v>
      </c>
    </row>
    <row r="413" spans="1:33" x14ac:dyDescent="0.25">
      <c r="A413" s="1" t="s">
        <v>943</v>
      </c>
      <c r="B413" s="1" t="s">
        <v>249</v>
      </c>
      <c r="C413" s="1" t="s">
        <v>75</v>
      </c>
      <c r="D413" s="2">
        <v>32220</v>
      </c>
      <c r="E413" s="1" t="s">
        <v>58</v>
      </c>
      <c r="F413" s="1" t="s">
        <v>580</v>
      </c>
      <c r="G413" s="1" t="s">
        <v>14775</v>
      </c>
      <c r="H413" s="1" t="s">
        <v>14776</v>
      </c>
      <c r="I413" s="1" t="s">
        <v>36</v>
      </c>
      <c r="J413" s="2">
        <v>45146</v>
      </c>
      <c r="K413" s="1" t="s">
        <v>60</v>
      </c>
      <c r="L413" s="3">
        <v>8651949</v>
      </c>
      <c r="M413" s="4">
        <v>564</v>
      </c>
      <c r="N413" s="4">
        <v>5</v>
      </c>
      <c r="O413" s="1" t="s">
        <v>38</v>
      </c>
      <c r="P413" s="1">
        <v>3</v>
      </c>
      <c r="Q413" s="1" t="b">
        <v>1</v>
      </c>
      <c r="R413" s="1" t="b">
        <v>1</v>
      </c>
      <c r="S413" s="1" t="b">
        <v>1</v>
      </c>
      <c r="T413" s="1" t="b">
        <v>0</v>
      </c>
      <c r="U413" s="1" t="b">
        <v>0</v>
      </c>
      <c r="V413" s="1" t="b">
        <v>1</v>
      </c>
      <c r="W413" s="1" t="b">
        <v>1</v>
      </c>
      <c r="X413" s="1" t="b">
        <v>1</v>
      </c>
      <c r="Y413" s="1" t="b">
        <v>1</v>
      </c>
      <c r="Z413" s="3">
        <v>302085</v>
      </c>
      <c r="AA413" s="3">
        <v>124444</v>
      </c>
      <c r="AB413" s="3">
        <v>8263</v>
      </c>
      <c r="AC413" s="3">
        <v>45485</v>
      </c>
      <c r="AD413" s="3">
        <v>480277</v>
      </c>
      <c r="AE413" s="1" t="s">
        <v>39</v>
      </c>
      <c r="AF413" s="3">
        <f>SUM(customer_profile[[#This Row],[asset_under_management_deposit]:[asset_under_management_insurance]])</f>
        <v>480277</v>
      </c>
      <c r="AG413" s="3" t="b">
        <f>customer_profile[[#This Row],[total_asset_under_management]]=customer_profile[[#This Row],[Column1]]</f>
        <v>1</v>
      </c>
    </row>
    <row r="414" spans="1:33" x14ac:dyDescent="0.25">
      <c r="A414" s="1" t="s">
        <v>945</v>
      </c>
      <c r="B414" s="1" t="s">
        <v>433</v>
      </c>
      <c r="C414" s="1" t="s">
        <v>227</v>
      </c>
      <c r="D414" s="2">
        <v>6214</v>
      </c>
      <c r="E414" s="1" t="s">
        <v>34</v>
      </c>
      <c r="F414" s="1" t="s">
        <v>434</v>
      </c>
      <c r="G414" s="1" t="s">
        <v>14777</v>
      </c>
      <c r="H414" s="1" t="s">
        <v>14778</v>
      </c>
      <c r="I414" s="1" t="s">
        <v>36</v>
      </c>
      <c r="J414" s="2">
        <v>45158</v>
      </c>
      <c r="K414" s="1" t="s">
        <v>49</v>
      </c>
      <c r="L414" s="3">
        <v>6445804</v>
      </c>
      <c r="M414" s="4">
        <v>452</v>
      </c>
      <c r="N414" s="4">
        <v>3</v>
      </c>
      <c r="O414" s="1" t="s">
        <v>38</v>
      </c>
      <c r="P414" s="1">
        <v>3</v>
      </c>
      <c r="Q414" s="1" t="b">
        <v>1</v>
      </c>
      <c r="R414" s="1" t="b">
        <v>0</v>
      </c>
      <c r="S414" s="1" t="b">
        <v>0</v>
      </c>
      <c r="T414" s="1" t="b">
        <v>1</v>
      </c>
      <c r="U414" s="1" t="b">
        <v>0</v>
      </c>
      <c r="V414" s="1" t="b">
        <v>1</v>
      </c>
      <c r="W414" s="1" t="b">
        <v>1</v>
      </c>
      <c r="X414" s="1" t="b">
        <v>1</v>
      </c>
      <c r="Y414" s="1" t="b">
        <v>1</v>
      </c>
      <c r="Z414" s="3">
        <v>56859</v>
      </c>
      <c r="AA414" s="3">
        <v>11346</v>
      </c>
      <c r="AB414" s="3">
        <v>187844</v>
      </c>
      <c r="AC414" s="3">
        <v>15599</v>
      </c>
      <c r="AD414" s="3">
        <v>271648</v>
      </c>
      <c r="AE414" s="1" t="s">
        <v>39</v>
      </c>
      <c r="AF414" s="3">
        <f>SUM(customer_profile[[#This Row],[asset_under_management_deposit]:[asset_under_management_insurance]])</f>
        <v>271648</v>
      </c>
      <c r="AG414" s="3" t="b">
        <f>customer_profile[[#This Row],[total_asset_under_management]]=customer_profile[[#This Row],[Column1]]</f>
        <v>1</v>
      </c>
    </row>
    <row r="415" spans="1:33" x14ac:dyDescent="0.25">
      <c r="A415" s="1" t="s">
        <v>946</v>
      </c>
      <c r="B415" s="1" t="s">
        <v>323</v>
      </c>
      <c r="C415" s="1" t="s">
        <v>109</v>
      </c>
      <c r="D415" s="2">
        <v>18387</v>
      </c>
      <c r="E415" s="1" t="s">
        <v>58</v>
      </c>
      <c r="F415" s="1" t="s">
        <v>5166</v>
      </c>
      <c r="G415" s="1" t="s">
        <v>14779</v>
      </c>
      <c r="H415" s="1" t="s">
        <v>14780</v>
      </c>
      <c r="I415" s="1" t="s">
        <v>36</v>
      </c>
      <c r="J415" s="2">
        <v>45127</v>
      </c>
      <c r="K415" s="1" t="s">
        <v>60</v>
      </c>
      <c r="L415" s="3">
        <v>3729815</v>
      </c>
      <c r="M415" s="4">
        <v>678</v>
      </c>
      <c r="N415" s="4">
        <v>4</v>
      </c>
      <c r="O415" s="1" t="s">
        <v>50</v>
      </c>
      <c r="P415" s="1">
        <v>1</v>
      </c>
      <c r="Q415" s="1" t="b">
        <v>0</v>
      </c>
      <c r="R415" s="1" t="b">
        <v>1</v>
      </c>
      <c r="S415" s="1" t="b">
        <v>1</v>
      </c>
      <c r="T415" s="1" t="b">
        <v>1</v>
      </c>
      <c r="U415" s="1" t="b">
        <v>1</v>
      </c>
      <c r="V415" s="1" t="b">
        <v>1</v>
      </c>
      <c r="W415" s="1" t="b">
        <v>1</v>
      </c>
      <c r="X415" s="1" t="b">
        <v>1</v>
      </c>
      <c r="Y415" s="1" t="b">
        <v>1</v>
      </c>
      <c r="Z415" s="3">
        <v>47241</v>
      </c>
      <c r="AA415" s="3">
        <v>15875</v>
      </c>
      <c r="AB415" s="3">
        <v>102445</v>
      </c>
      <c r="AC415" s="3">
        <v>30512</v>
      </c>
      <c r="AD415" s="3">
        <v>196073</v>
      </c>
      <c r="AE415" s="1" t="s">
        <v>39</v>
      </c>
      <c r="AF415" s="3">
        <f>SUM(customer_profile[[#This Row],[asset_under_management_deposit]:[asset_under_management_insurance]])</f>
        <v>196073</v>
      </c>
      <c r="AG415" s="3" t="b">
        <f>customer_profile[[#This Row],[total_asset_under_management]]=customer_profile[[#This Row],[Column1]]</f>
        <v>1</v>
      </c>
    </row>
    <row r="416" spans="1:33" x14ac:dyDescent="0.25">
      <c r="A416" s="1" t="s">
        <v>948</v>
      </c>
      <c r="B416" s="1" t="s">
        <v>175</v>
      </c>
      <c r="C416" s="1" t="s">
        <v>75</v>
      </c>
      <c r="D416" s="2">
        <v>7858</v>
      </c>
      <c r="E416" s="1" t="s">
        <v>34</v>
      </c>
      <c r="F416" s="1" t="s">
        <v>2505</v>
      </c>
      <c r="G416" s="1" t="s">
        <v>14781</v>
      </c>
      <c r="H416" s="1" t="s">
        <v>14782</v>
      </c>
      <c r="I416" s="1" t="s">
        <v>36</v>
      </c>
      <c r="J416" s="2">
        <v>45224</v>
      </c>
      <c r="K416" s="1" t="s">
        <v>49</v>
      </c>
      <c r="L416" s="3">
        <v>7752607</v>
      </c>
      <c r="M416" s="4">
        <v>340</v>
      </c>
      <c r="N416" s="4">
        <v>7</v>
      </c>
      <c r="O416" s="1" t="s">
        <v>38</v>
      </c>
      <c r="P416" s="1">
        <v>2</v>
      </c>
      <c r="Q416" s="1" t="b">
        <v>0</v>
      </c>
      <c r="R416" s="1" t="b">
        <v>1</v>
      </c>
      <c r="S416" s="1" t="b">
        <v>0</v>
      </c>
      <c r="T416" s="1" t="b">
        <v>0</v>
      </c>
      <c r="U416" s="1" t="b">
        <v>1</v>
      </c>
      <c r="V416" s="1" t="b">
        <v>1</v>
      </c>
      <c r="W416" s="1" t="b">
        <v>1</v>
      </c>
      <c r="X416" s="1" t="b">
        <v>1</v>
      </c>
      <c r="Y416" s="1" t="b">
        <v>1</v>
      </c>
      <c r="Z416" s="3">
        <v>2679</v>
      </c>
      <c r="AA416" s="3">
        <v>10223</v>
      </c>
      <c r="AB416" s="3">
        <v>167754</v>
      </c>
      <c r="AC416" s="3">
        <v>37517</v>
      </c>
      <c r="AD416" s="3">
        <v>218173</v>
      </c>
      <c r="AE416" s="1" t="s">
        <v>39</v>
      </c>
      <c r="AF416" s="3">
        <f>SUM(customer_profile[[#This Row],[asset_under_management_deposit]:[asset_under_management_insurance]])</f>
        <v>218173</v>
      </c>
      <c r="AG416" s="3" t="b">
        <f>customer_profile[[#This Row],[total_asset_under_management]]=customer_profile[[#This Row],[Column1]]</f>
        <v>1</v>
      </c>
    </row>
    <row r="417" spans="1:33" x14ac:dyDescent="0.25">
      <c r="A417" s="1" t="s">
        <v>950</v>
      </c>
      <c r="B417" s="1" t="s">
        <v>130</v>
      </c>
      <c r="C417" s="1" t="s">
        <v>137</v>
      </c>
      <c r="D417" s="2">
        <v>19424</v>
      </c>
      <c r="E417" s="1" t="s">
        <v>34</v>
      </c>
      <c r="F417" s="1" t="s">
        <v>7659</v>
      </c>
      <c r="G417" s="1" t="s">
        <v>14783</v>
      </c>
      <c r="H417" s="1" t="s">
        <v>14784</v>
      </c>
      <c r="I417" s="1" t="s">
        <v>36</v>
      </c>
      <c r="J417" s="2">
        <v>45139</v>
      </c>
      <c r="K417" s="1" t="s">
        <v>110</v>
      </c>
      <c r="L417" s="3">
        <v>1673382</v>
      </c>
      <c r="M417" s="4">
        <v>752</v>
      </c>
      <c r="N417" s="4">
        <v>4</v>
      </c>
      <c r="O417" s="1" t="s">
        <v>44</v>
      </c>
      <c r="P417" s="1">
        <v>5</v>
      </c>
      <c r="Q417" s="1" t="b">
        <v>1</v>
      </c>
      <c r="R417" s="1" t="b">
        <v>0</v>
      </c>
      <c r="S417" s="1" t="b">
        <v>0</v>
      </c>
      <c r="T417" s="1" t="b">
        <v>0</v>
      </c>
      <c r="U417" s="1" t="b">
        <v>0</v>
      </c>
      <c r="V417" s="1" t="b">
        <v>1</v>
      </c>
      <c r="W417" s="1" t="b">
        <v>1</v>
      </c>
      <c r="X417" s="1" t="b">
        <v>1</v>
      </c>
      <c r="Y417" s="1" t="b">
        <v>1</v>
      </c>
      <c r="Z417" s="3">
        <v>5064</v>
      </c>
      <c r="AA417" s="3">
        <v>19249</v>
      </c>
      <c r="AB417" s="3">
        <v>73076</v>
      </c>
      <c r="AC417" s="3">
        <v>92473</v>
      </c>
      <c r="AD417" s="3">
        <v>189862</v>
      </c>
      <c r="AE417" s="1" t="s">
        <v>39</v>
      </c>
      <c r="AF417" s="3">
        <f>SUM(customer_profile[[#This Row],[asset_under_management_deposit]:[asset_under_management_insurance]])</f>
        <v>189862</v>
      </c>
      <c r="AG417" s="3" t="b">
        <f>customer_profile[[#This Row],[total_asset_under_management]]=customer_profile[[#This Row],[Column1]]</f>
        <v>1</v>
      </c>
    </row>
    <row r="418" spans="1:33" x14ac:dyDescent="0.25">
      <c r="A418" s="1" t="s">
        <v>952</v>
      </c>
      <c r="B418" s="1" t="s">
        <v>286</v>
      </c>
      <c r="C418" s="1" t="s">
        <v>101</v>
      </c>
      <c r="D418" s="2">
        <v>14506</v>
      </c>
      <c r="E418" s="1" t="s">
        <v>58</v>
      </c>
      <c r="F418" s="1" t="s">
        <v>5292</v>
      </c>
      <c r="G418" s="1" t="s">
        <v>14785</v>
      </c>
      <c r="H418" s="1" t="s">
        <v>14786</v>
      </c>
      <c r="I418" s="1" t="s">
        <v>36</v>
      </c>
      <c r="J418" s="2">
        <v>45323</v>
      </c>
      <c r="K418" s="1" t="s">
        <v>60</v>
      </c>
      <c r="L418" s="3">
        <v>8806128</v>
      </c>
      <c r="M418" s="4">
        <v>743</v>
      </c>
      <c r="N418" s="4">
        <v>3</v>
      </c>
      <c r="O418" s="1" t="s">
        <v>72</v>
      </c>
      <c r="P418" s="1">
        <v>2</v>
      </c>
      <c r="Q418" s="1" t="b">
        <v>0</v>
      </c>
      <c r="R418" s="1" t="b">
        <v>1</v>
      </c>
      <c r="S418" s="1" t="b">
        <v>1</v>
      </c>
      <c r="T418" s="1" t="b">
        <v>0</v>
      </c>
      <c r="U418" s="1" t="b">
        <v>1</v>
      </c>
      <c r="V418" s="1" t="b">
        <v>1</v>
      </c>
      <c r="W418" s="1" t="b">
        <v>1</v>
      </c>
      <c r="X418" s="1" t="b">
        <v>1</v>
      </c>
      <c r="Y418" s="1" t="b">
        <v>1</v>
      </c>
      <c r="Z418" s="3">
        <v>283520</v>
      </c>
      <c r="AA418" s="3">
        <v>33678</v>
      </c>
      <c r="AB418" s="3">
        <v>50098</v>
      </c>
      <c r="AC418" s="3">
        <v>23970</v>
      </c>
      <c r="AD418" s="3">
        <v>391266</v>
      </c>
      <c r="AE418" s="1" t="s">
        <v>39</v>
      </c>
      <c r="AF418" s="3">
        <f>SUM(customer_profile[[#This Row],[asset_under_management_deposit]:[asset_under_management_insurance]])</f>
        <v>391266</v>
      </c>
      <c r="AG418" s="3" t="b">
        <f>customer_profile[[#This Row],[total_asset_under_management]]=customer_profile[[#This Row],[Column1]]</f>
        <v>1</v>
      </c>
    </row>
    <row r="419" spans="1:33" x14ac:dyDescent="0.25">
      <c r="A419" s="1" t="s">
        <v>954</v>
      </c>
      <c r="B419" s="1" t="s">
        <v>400</v>
      </c>
      <c r="C419" s="1" t="s">
        <v>97</v>
      </c>
      <c r="D419" s="2">
        <v>19076</v>
      </c>
      <c r="E419" s="1" t="s">
        <v>34</v>
      </c>
      <c r="F419" s="1" t="s">
        <v>5730</v>
      </c>
      <c r="G419" s="1" t="s">
        <v>14787</v>
      </c>
      <c r="H419" s="1" t="s">
        <v>14788</v>
      </c>
      <c r="I419" s="1" t="s">
        <v>36</v>
      </c>
      <c r="J419" s="2">
        <v>45372</v>
      </c>
      <c r="K419" s="1" t="s">
        <v>60</v>
      </c>
      <c r="L419" s="3">
        <v>7303976</v>
      </c>
      <c r="M419" s="4">
        <v>654</v>
      </c>
      <c r="N419" s="4">
        <v>5</v>
      </c>
      <c r="O419" s="1" t="s">
        <v>50</v>
      </c>
      <c r="P419" s="1">
        <v>2</v>
      </c>
      <c r="Q419" s="1" t="b">
        <v>1</v>
      </c>
      <c r="R419" s="1" t="b">
        <v>1</v>
      </c>
      <c r="S419" s="1" t="b">
        <v>0</v>
      </c>
      <c r="T419" s="1" t="b">
        <v>0</v>
      </c>
      <c r="U419" s="1" t="b">
        <v>1</v>
      </c>
      <c r="V419" s="1" t="b">
        <v>1</v>
      </c>
      <c r="W419" s="1" t="b">
        <v>1</v>
      </c>
      <c r="X419" s="1" t="b">
        <v>1</v>
      </c>
      <c r="Y419" s="1" t="b">
        <v>1</v>
      </c>
      <c r="Z419" s="3">
        <v>11105</v>
      </c>
      <c r="AA419" s="3">
        <v>9398</v>
      </c>
      <c r="AB419" s="3">
        <v>34178</v>
      </c>
      <c r="AC419" s="3">
        <v>14278</v>
      </c>
      <c r="AD419" s="3">
        <v>68959</v>
      </c>
      <c r="AE419" s="1" t="s">
        <v>39</v>
      </c>
      <c r="AF419" s="3">
        <f>SUM(customer_profile[[#This Row],[asset_under_management_deposit]:[asset_under_management_insurance]])</f>
        <v>68959</v>
      </c>
      <c r="AG419" s="3" t="b">
        <f>customer_profile[[#This Row],[total_asset_under_management]]=customer_profile[[#This Row],[Column1]]</f>
        <v>1</v>
      </c>
    </row>
    <row r="420" spans="1:33" x14ac:dyDescent="0.25">
      <c r="A420" s="1" t="s">
        <v>956</v>
      </c>
      <c r="B420" s="1" t="s">
        <v>198</v>
      </c>
      <c r="C420" s="1" t="s">
        <v>443</v>
      </c>
      <c r="D420" s="2">
        <v>22164</v>
      </c>
      <c r="E420" s="1" t="s">
        <v>43</v>
      </c>
      <c r="F420" s="1" t="s">
        <v>6888</v>
      </c>
      <c r="G420" s="1" t="s">
        <v>14789</v>
      </c>
      <c r="H420" s="1" t="s">
        <v>14790</v>
      </c>
      <c r="I420" s="1" t="s">
        <v>36</v>
      </c>
      <c r="J420" s="2">
        <v>45466</v>
      </c>
      <c r="K420" s="1" t="s">
        <v>49</v>
      </c>
      <c r="L420" s="3">
        <v>6577894</v>
      </c>
      <c r="M420" s="4">
        <v>595</v>
      </c>
      <c r="N420" s="4">
        <v>6</v>
      </c>
      <c r="O420" s="1" t="s">
        <v>50</v>
      </c>
      <c r="P420" s="1">
        <v>0</v>
      </c>
      <c r="Q420" s="1" t="b">
        <v>1</v>
      </c>
      <c r="R420" s="1" t="b">
        <v>1</v>
      </c>
      <c r="S420" s="1" t="b">
        <v>1</v>
      </c>
      <c r="T420" s="1" t="b">
        <v>0</v>
      </c>
      <c r="U420" s="1" t="b">
        <v>1</v>
      </c>
      <c r="V420" s="1" t="b">
        <v>1</v>
      </c>
      <c r="W420" s="1" t="b">
        <v>1</v>
      </c>
      <c r="X420" s="1" t="b">
        <v>1</v>
      </c>
      <c r="Y420" s="1" t="b">
        <v>1</v>
      </c>
      <c r="Z420" s="3">
        <v>42182</v>
      </c>
      <c r="AA420" s="3">
        <v>93715</v>
      </c>
      <c r="AB420" s="3">
        <v>57766</v>
      </c>
      <c r="AC420" s="3">
        <v>216448</v>
      </c>
      <c r="AD420" s="3">
        <v>410111</v>
      </c>
      <c r="AE420" s="1" t="s">
        <v>39</v>
      </c>
      <c r="AF420" s="3">
        <f>SUM(customer_profile[[#This Row],[asset_under_management_deposit]:[asset_under_management_insurance]])</f>
        <v>410111</v>
      </c>
      <c r="AG420" s="3" t="b">
        <f>customer_profile[[#This Row],[total_asset_under_management]]=customer_profile[[#This Row],[Column1]]</f>
        <v>1</v>
      </c>
    </row>
    <row r="421" spans="1:33" x14ac:dyDescent="0.25">
      <c r="A421" s="1" t="s">
        <v>957</v>
      </c>
      <c r="B421" s="1" t="s">
        <v>230</v>
      </c>
      <c r="C421" s="1" t="s">
        <v>105</v>
      </c>
      <c r="D421" s="2">
        <v>6247</v>
      </c>
      <c r="E421" s="1" t="s">
        <v>43</v>
      </c>
      <c r="F421" s="1" t="s">
        <v>597</v>
      </c>
      <c r="G421" s="1" t="s">
        <v>14791</v>
      </c>
      <c r="H421" s="1" t="s">
        <v>14792</v>
      </c>
      <c r="I421" s="1" t="s">
        <v>36</v>
      </c>
      <c r="J421" s="2">
        <v>45116</v>
      </c>
      <c r="K421" s="1" t="s">
        <v>110</v>
      </c>
      <c r="L421" s="3">
        <v>4960974</v>
      </c>
      <c r="M421" s="4">
        <v>347</v>
      </c>
      <c r="N421" s="4">
        <v>5</v>
      </c>
      <c r="O421" s="1" t="s">
        <v>44</v>
      </c>
      <c r="P421" s="1">
        <v>1</v>
      </c>
      <c r="Q421" s="1" t="b">
        <v>1</v>
      </c>
      <c r="R421" s="1" t="b">
        <v>1</v>
      </c>
      <c r="S421" s="1" t="b">
        <v>1</v>
      </c>
      <c r="T421" s="1" t="b">
        <v>0</v>
      </c>
      <c r="U421" s="1" t="b">
        <v>1</v>
      </c>
      <c r="V421" s="1" t="b">
        <v>1</v>
      </c>
      <c r="W421" s="1" t="b">
        <v>1</v>
      </c>
      <c r="X421" s="1" t="b">
        <v>1</v>
      </c>
      <c r="Y421" s="1" t="b">
        <v>1</v>
      </c>
      <c r="Z421" s="3">
        <v>12093</v>
      </c>
      <c r="AA421" s="3">
        <v>29854</v>
      </c>
      <c r="AB421" s="3">
        <v>341</v>
      </c>
      <c r="AC421" s="3">
        <v>5224</v>
      </c>
      <c r="AD421" s="3">
        <v>47512</v>
      </c>
      <c r="AE421" s="1" t="s">
        <v>39</v>
      </c>
      <c r="AF421" s="3">
        <f>SUM(customer_profile[[#This Row],[asset_under_management_deposit]:[asset_under_management_insurance]])</f>
        <v>47512</v>
      </c>
      <c r="AG421" s="3" t="b">
        <f>customer_profile[[#This Row],[total_asset_under_management]]=customer_profile[[#This Row],[Column1]]</f>
        <v>1</v>
      </c>
    </row>
    <row r="422" spans="1:33" x14ac:dyDescent="0.25">
      <c r="A422" s="1" t="s">
        <v>959</v>
      </c>
      <c r="B422" s="1" t="s">
        <v>92</v>
      </c>
      <c r="C422" s="1" t="s">
        <v>181</v>
      </c>
      <c r="D422" s="2">
        <v>10749</v>
      </c>
      <c r="E422" s="1" t="s">
        <v>58</v>
      </c>
      <c r="F422" s="1" t="s">
        <v>1605</v>
      </c>
      <c r="G422" s="1" t="s">
        <v>14793</v>
      </c>
      <c r="H422" s="1" t="s">
        <v>14794</v>
      </c>
      <c r="I422" s="1" t="s">
        <v>36</v>
      </c>
      <c r="J422" s="2">
        <v>45432</v>
      </c>
      <c r="K422" s="1" t="s">
        <v>60</v>
      </c>
      <c r="L422" s="3">
        <v>7130317</v>
      </c>
      <c r="M422" s="4">
        <v>702</v>
      </c>
      <c r="N422" s="4">
        <v>6</v>
      </c>
      <c r="O422" s="1" t="s">
        <v>44</v>
      </c>
      <c r="P422" s="1">
        <v>2</v>
      </c>
      <c r="Q422" s="1" t="b">
        <v>0</v>
      </c>
      <c r="R422" s="1" t="b">
        <v>0</v>
      </c>
      <c r="S422" s="1" t="b">
        <v>1</v>
      </c>
      <c r="T422" s="1" t="b">
        <v>0</v>
      </c>
      <c r="U422" s="1" t="b">
        <v>1</v>
      </c>
      <c r="V422" s="1" t="b">
        <v>1</v>
      </c>
      <c r="W422" s="1" t="b">
        <v>1</v>
      </c>
      <c r="X422" s="1" t="b">
        <v>1</v>
      </c>
      <c r="Y422" s="1" t="b">
        <v>1</v>
      </c>
      <c r="Z422" s="3">
        <v>11915</v>
      </c>
      <c r="AA422" s="3">
        <v>3159</v>
      </c>
      <c r="AB422" s="3">
        <v>803</v>
      </c>
      <c r="AC422" s="3">
        <v>97085</v>
      </c>
      <c r="AD422" s="3">
        <v>112962</v>
      </c>
      <c r="AE422" s="1" t="s">
        <v>39</v>
      </c>
      <c r="AF422" s="3">
        <f>SUM(customer_profile[[#This Row],[asset_under_management_deposit]:[asset_under_management_insurance]])</f>
        <v>112962</v>
      </c>
      <c r="AG422" s="3" t="b">
        <f>customer_profile[[#This Row],[total_asset_under_management]]=customer_profile[[#This Row],[Column1]]</f>
        <v>1</v>
      </c>
    </row>
    <row r="423" spans="1:33" x14ac:dyDescent="0.25">
      <c r="A423" s="1" t="s">
        <v>961</v>
      </c>
      <c r="B423" s="1" t="s">
        <v>298</v>
      </c>
      <c r="C423" s="1" t="s">
        <v>109</v>
      </c>
      <c r="D423" s="2">
        <v>11242</v>
      </c>
      <c r="E423" s="1" t="s">
        <v>34</v>
      </c>
      <c r="F423" s="1" t="s">
        <v>8315</v>
      </c>
      <c r="G423" s="1" t="s">
        <v>14795</v>
      </c>
      <c r="H423" s="1" t="s">
        <v>14796</v>
      </c>
      <c r="I423" s="1" t="s">
        <v>36</v>
      </c>
      <c r="J423" s="2">
        <v>45368</v>
      </c>
      <c r="K423" s="1" t="s">
        <v>37</v>
      </c>
      <c r="L423" s="3">
        <v>3483275</v>
      </c>
      <c r="M423" s="4">
        <v>446</v>
      </c>
      <c r="N423" s="4">
        <v>8</v>
      </c>
      <c r="O423" s="1" t="s">
        <v>44</v>
      </c>
      <c r="P423" s="1">
        <v>3</v>
      </c>
      <c r="Q423" s="1" t="b">
        <v>0</v>
      </c>
      <c r="R423" s="1" t="b">
        <v>1</v>
      </c>
      <c r="S423" s="1" t="b">
        <v>1</v>
      </c>
      <c r="T423" s="1" t="b">
        <v>1</v>
      </c>
      <c r="U423" s="1" t="b">
        <v>0</v>
      </c>
      <c r="V423" s="1" t="b">
        <v>1</v>
      </c>
      <c r="W423" s="1" t="b">
        <v>1</v>
      </c>
      <c r="X423" s="1" t="b">
        <v>1</v>
      </c>
      <c r="Y423" s="1" t="b">
        <v>1</v>
      </c>
      <c r="Z423" s="3">
        <v>6668</v>
      </c>
      <c r="AA423" s="3">
        <v>58163</v>
      </c>
      <c r="AB423" s="3">
        <v>70824</v>
      </c>
      <c r="AC423" s="3">
        <v>154494</v>
      </c>
      <c r="AD423" s="3">
        <v>290149</v>
      </c>
      <c r="AE423" s="1" t="s">
        <v>39</v>
      </c>
      <c r="AF423" s="3">
        <f>SUM(customer_profile[[#This Row],[asset_under_management_deposit]:[asset_under_management_insurance]])</f>
        <v>290149</v>
      </c>
      <c r="AG423" s="3" t="b">
        <f>customer_profile[[#This Row],[total_asset_under_management]]=customer_profile[[#This Row],[Column1]]</f>
        <v>1</v>
      </c>
    </row>
    <row r="424" spans="1:33" x14ac:dyDescent="0.25">
      <c r="A424" s="1" t="s">
        <v>963</v>
      </c>
      <c r="B424" s="1" t="s">
        <v>336</v>
      </c>
      <c r="C424" s="1" t="s">
        <v>101</v>
      </c>
      <c r="D424" s="2">
        <v>35763</v>
      </c>
      <c r="E424" s="1" t="s">
        <v>43</v>
      </c>
      <c r="F424" s="1" t="s">
        <v>5548</v>
      </c>
      <c r="G424" s="1" t="s">
        <v>14797</v>
      </c>
      <c r="H424" s="1" t="s">
        <v>14798</v>
      </c>
      <c r="I424" s="1" t="s">
        <v>36</v>
      </c>
      <c r="J424" s="2">
        <v>45304</v>
      </c>
      <c r="K424" s="1" t="s">
        <v>49</v>
      </c>
      <c r="L424" s="3">
        <v>4398354</v>
      </c>
      <c r="M424" s="4">
        <v>551</v>
      </c>
      <c r="N424" s="4">
        <v>2</v>
      </c>
      <c r="O424" s="1" t="s">
        <v>72</v>
      </c>
      <c r="P424" s="1">
        <v>0</v>
      </c>
      <c r="Q424" s="1" t="b">
        <v>0</v>
      </c>
      <c r="R424" s="1" t="b">
        <v>1</v>
      </c>
      <c r="S424" s="1" t="b">
        <v>1</v>
      </c>
      <c r="T424" s="1" t="b">
        <v>0</v>
      </c>
      <c r="U424" s="1" t="b">
        <v>0</v>
      </c>
      <c r="V424" s="1" t="b">
        <v>1</v>
      </c>
      <c r="W424" s="1" t="b">
        <v>1</v>
      </c>
      <c r="X424" s="1" t="b">
        <v>1</v>
      </c>
      <c r="Y424" s="1" t="b">
        <v>1</v>
      </c>
      <c r="Z424" s="3">
        <v>394</v>
      </c>
      <c r="AA424" s="3">
        <v>525</v>
      </c>
      <c r="AB424" s="3">
        <v>201523</v>
      </c>
      <c r="AC424" s="3">
        <v>207</v>
      </c>
      <c r="AD424" s="3">
        <v>202649</v>
      </c>
      <c r="AE424" s="1" t="s">
        <v>39</v>
      </c>
      <c r="AF424" s="3">
        <f>SUM(customer_profile[[#This Row],[asset_under_management_deposit]:[asset_under_management_insurance]])</f>
        <v>202649</v>
      </c>
      <c r="AG424" s="3" t="b">
        <f>customer_profile[[#This Row],[total_asset_under_management]]=customer_profile[[#This Row],[Column1]]</f>
        <v>1</v>
      </c>
    </row>
    <row r="425" spans="1:33" x14ac:dyDescent="0.25">
      <c r="A425" s="1" t="s">
        <v>964</v>
      </c>
      <c r="B425" s="1" t="s">
        <v>92</v>
      </c>
      <c r="C425" s="1" t="s">
        <v>199</v>
      </c>
      <c r="D425" s="2">
        <v>17626</v>
      </c>
      <c r="E425" s="1" t="s">
        <v>58</v>
      </c>
      <c r="F425" s="1" t="s">
        <v>4071</v>
      </c>
      <c r="G425" s="1" t="s">
        <v>14799</v>
      </c>
      <c r="H425" s="1" t="s">
        <v>14800</v>
      </c>
      <c r="I425" s="1" t="s">
        <v>36</v>
      </c>
      <c r="J425" s="2">
        <v>45287</v>
      </c>
      <c r="K425" s="1" t="s">
        <v>37</v>
      </c>
      <c r="L425" s="3">
        <v>1686546</v>
      </c>
      <c r="M425" s="4">
        <v>393</v>
      </c>
      <c r="N425" s="4">
        <v>6</v>
      </c>
      <c r="O425" s="1" t="s">
        <v>44</v>
      </c>
      <c r="P425" s="1">
        <v>4</v>
      </c>
      <c r="Q425" s="1" t="b">
        <v>0</v>
      </c>
      <c r="R425" s="1" t="b">
        <v>0</v>
      </c>
      <c r="S425" s="1" t="b">
        <v>1</v>
      </c>
      <c r="T425" s="1" t="b">
        <v>1</v>
      </c>
      <c r="U425" s="1" t="b">
        <v>1</v>
      </c>
      <c r="V425" s="1" t="b">
        <v>1</v>
      </c>
      <c r="W425" s="1" t="b">
        <v>1</v>
      </c>
      <c r="X425" s="1" t="b">
        <v>1</v>
      </c>
      <c r="Y425" s="1" t="b">
        <v>1</v>
      </c>
      <c r="Z425" s="3">
        <v>57271</v>
      </c>
      <c r="AA425" s="3">
        <v>364622</v>
      </c>
      <c r="AB425" s="3">
        <v>10512</v>
      </c>
      <c r="AC425" s="3">
        <v>5772</v>
      </c>
      <c r="AD425" s="3">
        <v>438177</v>
      </c>
      <c r="AE425" s="1" t="s">
        <v>39</v>
      </c>
      <c r="AF425" s="3">
        <f>SUM(customer_profile[[#This Row],[asset_under_management_deposit]:[asset_under_management_insurance]])</f>
        <v>438177</v>
      </c>
      <c r="AG425" s="3" t="b">
        <f>customer_profile[[#This Row],[total_asset_under_management]]=customer_profile[[#This Row],[Column1]]</f>
        <v>1</v>
      </c>
    </row>
    <row r="426" spans="1:33" x14ac:dyDescent="0.25">
      <c r="A426" s="1" t="s">
        <v>966</v>
      </c>
      <c r="B426" s="1" t="s">
        <v>187</v>
      </c>
      <c r="C426" s="1" t="s">
        <v>181</v>
      </c>
      <c r="D426" s="2">
        <v>16836</v>
      </c>
      <c r="E426" s="1" t="s">
        <v>43</v>
      </c>
      <c r="F426" s="1" t="s">
        <v>1977</v>
      </c>
      <c r="G426" s="1" t="s">
        <v>14801</v>
      </c>
      <c r="H426" s="1" t="s">
        <v>14802</v>
      </c>
      <c r="I426" s="1" t="s">
        <v>36</v>
      </c>
      <c r="J426" s="2">
        <v>45431</v>
      </c>
      <c r="K426" s="1" t="s">
        <v>49</v>
      </c>
      <c r="L426" s="3">
        <v>2234684</v>
      </c>
      <c r="M426" s="4">
        <v>434</v>
      </c>
      <c r="N426" s="4">
        <v>7</v>
      </c>
      <c r="O426" s="1" t="s">
        <v>38</v>
      </c>
      <c r="P426" s="1">
        <v>0</v>
      </c>
      <c r="Q426" s="1" t="b">
        <v>0</v>
      </c>
      <c r="R426" s="1" t="b">
        <v>0</v>
      </c>
      <c r="S426" s="1" t="b">
        <v>1</v>
      </c>
      <c r="T426" s="1" t="b">
        <v>0</v>
      </c>
      <c r="U426" s="1" t="b">
        <v>0</v>
      </c>
      <c r="V426" s="1" t="b">
        <v>1</v>
      </c>
      <c r="W426" s="1" t="b">
        <v>1</v>
      </c>
      <c r="X426" s="1" t="b">
        <v>1</v>
      </c>
      <c r="Y426" s="1" t="b">
        <v>1</v>
      </c>
      <c r="Z426" s="3">
        <v>17384</v>
      </c>
      <c r="AA426" s="3">
        <v>2889</v>
      </c>
      <c r="AB426" s="3">
        <v>153</v>
      </c>
      <c r="AC426" s="3">
        <v>52212</v>
      </c>
      <c r="AD426" s="3">
        <v>72638</v>
      </c>
      <c r="AE426" s="1" t="s">
        <v>39</v>
      </c>
      <c r="AF426" s="3">
        <f>SUM(customer_profile[[#This Row],[asset_under_management_deposit]:[asset_under_management_insurance]])</f>
        <v>72638</v>
      </c>
      <c r="AG426" s="3" t="b">
        <f>customer_profile[[#This Row],[total_asset_under_management]]=customer_profile[[#This Row],[Column1]]</f>
        <v>1</v>
      </c>
    </row>
    <row r="427" spans="1:33" x14ac:dyDescent="0.25">
      <c r="A427" s="1" t="s">
        <v>967</v>
      </c>
      <c r="B427" s="1" t="s">
        <v>41</v>
      </c>
      <c r="C427" s="1" t="s">
        <v>346</v>
      </c>
      <c r="D427" s="2">
        <v>11576</v>
      </c>
      <c r="E427" s="1" t="s">
        <v>43</v>
      </c>
      <c r="F427" s="1" t="s">
        <v>2228</v>
      </c>
      <c r="G427" s="1" t="s">
        <v>14803</v>
      </c>
      <c r="H427" s="1" t="s">
        <v>14804</v>
      </c>
      <c r="I427" s="1" t="s">
        <v>36</v>
      </c>
      <c r="J427" s="2">
        <v>45244</v>
      </c>
      <c r="K427" s="1" t="s">
        <v>60</v>
      </c>
      <c r="L427" s="3">
        <v>8685024</v>
      </c>
      <c r="M427" s="4">
        <v>757</v>
      </c>
      <c r="N427" s="4">
        <v>2</v>
      </c>
      <c r="O427" s="1" t="s">
        <v>72</v>
      </c>
      <c r="P427" s="1">
        <v>0</v>
      </c>
      <c r="Q427" s="1" t="b">
        <v>0</v>
      </c>
      <c r="R427" s="1" t="b">
        <v>0</v>
      </c>
      <c r="S427" s="1" t="b">
        <v>0</v>
      </c>
      <c r="T427" s="1" t="b">
        <v>1</v>
      </c>
      <c r="U427" s="1" t="b">
        <v>0</v>
      </c>
      <c r="V427" s="1" t="b">
        <v>1</v>
      </c>
      <c r="W427" s="1" t="b">
        <v>1</v>
      </c>
      <c r="X427" s="1" t="b">
        <v>1</v>
      </c>
      <c r="Y427" s="1" t="b">
        <v>1</v>
      </c>
      <c r="Z427" s="3">
        <v>60982</v>
      </c>
      <c r="AA427" s="3">
        <v>27696</v>
      </c>
      <c r="AB427" s="3">
        <v>9158</v>
      </c>
      <c r="AC427" s="3">
        <v>40783</v>
      </c>
      <c r="AD427" s="3">
        <v>138619</v>
      </c>
      <c r="AE427" s="1" t="s">
        <v>39</v>
      </c>
      <c r="AF427" s="3">
        <f>SUM(customer_profile[[#This Row],[asset_under_management_deposit]:[asset_under_management_insurance]])</f>
        <v>138619</v>
      </c>
      <c r="AG427" s="3" t="b">
        <f>customer_profile[[#This Row],[total_asset_under_management]]=customer_profile[[#This Row],[Column1]]</f>
        <v>1</v>
      </c>
    </row>
    <row r="428" spans="1:33" x14ac:dyDescent="0.25">
      <c r="A428" s="1" t="s">
        <v>969</v>
      </c>
      <c r="B428" s="1" t="s">
        <v>193</v>
      </c>
      <c r="C428" s="1" t="s">
        <v>1049</v>
      </c>
      <c r="D428" s="2">
        <v>23712</v>
      </c>
      <c r="E428" s="1" t="s">
        <v>34</v>
      </c>
      <c r="F428" s="1" t="s">
        <v>3776</v>
      </c>
      <c r="G428" s="1" t="s">
        <v>14805</v>
      </c>
      <c r="H428" s="1" t="s">
        <v>14806</v>
      </c>
      <c r="I428" s="1" t="s">
        <v>36</v>
      </c>
      <c r="J428" s="2">
        <v>45397</v>
      </c>
      <c r="K428" s="1" t="s">
        <v>60</v>
      </c>
      <c r="L428" s="3">
        <v>1962702</v>
      </c>
      <c r="M428" s="4">
        <v>813</v>
      </c>
      <c r="N428" s="4">
        <v>6</v>
      </c>
      <c r="O428" s="1" t="s">
        <v>72</v>
      </c>
      <c r="P428" s="1">
        <v>4</v>
      </c>
      <c r="Q428" s="1" t="b">
        <v>1</v>
      </c>
      <c r="R428" s="1" t="b">
        <v>1</v>
      </c>
      <c r="S428" s="1" t="b">
        <v>1</v>
      </c>
      <c r="T428" s="1" t="b">
        <v>1</v>
      </c>
      <c r="U428" s="1" t="b">
        <v>0</v>
      </c>
      <c r="V428" s="1" t="b">
        <v>1</v>
      </c>
      <c r="W428" s="1" t="b">
        <v>1</v>
      </c>
      <c r="X428" s="1" t="b">
        <v>1</v>
      </c>
      <c r="Y428" s="1" t="b">
        <v>1</v>
      </c>
      <c r="Z428" s="3">
        <v>4318</v>
      </c>
      <c r="AA428" s="3">
        <v>365</v>
      </c>
      <c r="AB428" s="3">
        <v>16548</v>
      </c>
      <c r="AC428" s="3">
        <v>31052</v>
      </c>
      <c r="AD428" s="3">
        <v>52283</v>
      </c>
      <c r="AE428" s="1" t="s">
        <v>39</v>
      </c>
      <c r="AF428" s="3">
        <f>SUM(customer_profile[[#This Row],[asset_under_management_deposit]:[asset_under_management_insurance]])</f>
        <v>52283</v>
      </c>
      <c r="AG428" s="3" t="b">
        <f>customer_profile[[#This Row],[total_asset_under_management]]=customer_profile[[#This Row],[Column1]]</f>
        <v>1</v>
      </c>
    </row>
    <row r="429" spans="1:33" x14ac:dyDescent="0.25">
      <c r="A429" s="1" t="s">
        <v>971</v>
      </c>
      <c r="B429" s="1" t="s">
        <v>242</v>
      </c>
      <c r="C429" s="1" t="s">
        <v>159</v>
      </c>
      <c r="D429" s="2">
        <v>10930</v>
      </c>
      <c r="E429" s="1" t="s">
        <v>43</v>
      </c>
      <c r="F429" s="1" t="s">
        <v>8577</v>
      </c>
      <c r="G429" s="1" t="s">
        <v>14807</v>
      </c>
      <c r="H429" s="1" t="s">
        <v>14808</v>
      </c>
      <c r="I429" s="1" t="s">
        <v>36</v>
      </c>
      <c r="J429" s="2">
        <v>45344</v>
      </c>
      <c r="K429" s="1" t="s">
        <v>60</v>
      </c>
      <c r="L429" s="3">
        <v>2916297</v>
      </c>
      <c r="M429" s="4">
        <v>438</v>
      </c>
      <c r="N429" s="4">
        <v>2</v>
      </c>
      <c r="O429" s="1" t="s">
        <v>44</v>
      </c>
      <c r="P429" s="1">
        <v>1</v>
      </c>
      <c r="Q429" s="1" t="b">
        <v>0</v>
      </c>
      <c r="R429" s="1" t="b">
        <v>0</v>
      </c>
      <c r="S429" s="1" t="b">
        <v>0</v>
      </c>
      <c r="T429" s="1" t="b">
        <v>0</v>
      </c>
      <c r="U429" s="1" t="b">
        <v>0</v>
      </c>
      <c r="V429" s="1" t="b">
        <v>1</v>
      </c>
      <c r="W429" s="1" t="b">
        <v>1</v>
      </c>
      <c r="X429" s="1" t="b">
        <v>1</v>
      </c>
      <c r="Y429" s="1" t="b">
        <v>1</v>
      </c>
      <c r="Z429" s="3">
        <v>64383</v>
      </c>
      <c r="AA429" s="3">
        <v>256292</v>
      </c>
      <c r="AB429" s="3">
        <v>3315</v>
      </c>
      <c r="AC429" s="3">
        <v>37753</v>
      </c>
      <c r="AD429" s="3">
        <v>361743</v>
      </c>
      <c r="AE429" s="1" t="s">
        <v>39</v>
      </c>
      <c r="AF429" s="3">
        <f>SUM(customer_profile[[#This Row],[asset_under_management_deposit]:[asset_under_management_insurance]])</f>
        <v>361743</v>
      </c>
      <c r="AG429" s="3" t="b">
        <f>customer_profile[[#This Row],[total_asset_under_management]]=customer_profile[[#This Row],[Column1]]</f>
        <v>1</v>
      </c>
    </row>
    <row r="430" spans="1:33" x14ac:dyDescent="0.25">
      <c r="A430" s="1" t="s">
        <v>972</v>
      </c>
      <c r="B430" s="1" t="s">
        <v>851</v>
      </c>
      <c r="C430" s="1" t="s">
        <v>86</v>
      </c>
      <c r="D430" s="2">
        <v>30279</v>
      </c>
      <c r="E430" s="1" t="s">
        <v>58</v>
      </c>
      <c r="F430" s="1" t="s">
        <v>3412</v>
      </c>
      <c r="G430" s="1" t="s">
        <v>14809</v>
      </c>
      <c r="H430" s="1" t="s">
        <v>14810</v>
      </c>
      <c r="I430" s="1" t="s">
        <v>36</v>
      </c>
      <c r="J430" s="2">
        <v>45313</v>
      </c>
      <c r="K430" s="1" t="s">
        <v>49</v>
      </c>
      <c r="L430" s="3">
        <v>2295005</v>
      </c>
      <c r="M430" s="4">
        <v>743</v>
      </c>
      <c r="N430" s="4">
        <v>4</v>
      </c>
      <c r="O430" s="1" t="s">
        <v>44</v>
      </c>
      <c r="P430" s="1">
        <v>3</v>
      </c>
      <c r="Q430" s="1" t="b">
        <v>1</v>
      </c>
      <c r="R430" s="1" t="b">
        <v>1</v>
      </c>
      <c r="S430" s="1" t="b">
        <v>1</v>
      </c>
      <c r="T430" s="1" t="b">
        <v>1</v>
      </c>
      <c r="U430" s="1" t="b">
        <v>0</v>
      </c>
      <c r="V430" s="1" t="b">
        <v>1</v>
      </c>
      <c r="W430" s="1" t="b">
        <v>1</v>
      </c>
      <c r="X430" s="1" t="b">
        <v>1</v>
      </c>
      <c r="Y430" s="1" t="b">
        <v>1</v>
      </c>
      <c r="Z430" s="3">
        <v>23416</v>
      </c>
      <c r="AA430" s="3">
        <v>439</v>
      </c>
      <c r="AB430" s="3">
        <v>346004</v>
      </c>
      <c r="AC430" s="3">
        <v>408</v>
      </c>
      <c r="AD430" s="3">
        <v>370267</v>
      </c>
      <c r="AE430" s="1" t="s">
        <v>39</v>
      </c>
      <c r="AF430" s="3">
        <f>SUM(customer_profile[[#This Row],[asset_under_management_deposit]:[asset_under_management_insurance]])</f>
        <v>370267</v>
      </c>
      <c r="AG430" s="3" t="b">
        <f>customer_profile[[#This Row],[total_asset_under_management]]=customer_profile[[#This Row],[Column1]]</f>
        <v>1</v>
      </c>
    </row>
    <row r="431" spans="1:33" x14ac:dyDescent="0.25">
      <c r="A431" s="1" t="s">
        <v>974</v>
      </c>
      <c r="B431" s="1" t="s">
        <v>318</v>
      </c>
      <c r="C431" s="1" t="s">
        <v>141</v>
      </c>
      <c r="D431" s="2">
        <v>24733</v>
      </c>
      <c r="E431" s="1" t="s">
        <v>34</v>
      </c>
      <c r="F431" s="1" t="s">
        <v>6033</v>
      </c>
      <c r="G431" s="1" t="s">
        <v>14811</v>
      </c>
      <c r="H431" s="1" t="s">
        <v>14812</v>
      </c>
      <c r="I431" s="1" t="s">
        <v>36</v>
      </c>
      <c r="J431" s="2">
        <v>45328</v>
      </c>
      <c r="K431" s="1" t="s">
        <v>49</v>
      </c>
      <c r="L431" s="3">
        <v>4640633</v>
      </c>
      <c r="M431" s="4">
        <v>731</v>
      </c>
      <c r="N431" s="4">
        <v>4</v>
      </c>
      <c r="O431" s="1" t="s">
        <v>72</v>
      </c>
      <c r="P431" s="1">
        <v>4</v>
      </c>
      <c r="Q431" s="1" t="b">
        <v>1</v>
      </c>
      <c r="R431" s="1" t="b">
        <v>1</v>
      </c>
      <c r="S431" s="1" t="b">
        <v>1</v>
      </c>
      <c r="T431" s="1" t="b">
        <v>0</v>
      </c>
      <c r="U431" s="1" t="b">
        <v>0</v>
      </c>
      <c r="V431" s="1" t="b">
        <v>1</v>
      </c>
      <c r="W431" s="1" t="b">
        <v>1</v>
      </c>
      <c r="X431" s="1" t="b">
        <v>1</v>
      </c>
      <c r="Y431" s="1" t="b">
        <v>1</v>
      </c>
      <c r="Z431" s="3">
        <v>22957</v>
      </c>
      <c r="AA431" s="3">
        <v>11766</v>
      </c>
      <c r="AB431" s="3">
        <v>13794</v>
      </c>
      <c r="AC431" s="3">
        <v>145331</v>
      </c>
      <c r="AD431" s="3">
        <v>193848</v>
      </c>
      <c r="AE431" s="1" t="s">
        <v>39</v>
      </c>
      <c r="AF431" s="3">
        <f>SUM(customer_profile[[#This Row],[asset_under_management_deposit]:[asset_under_management_insurance]])</f>
        <v>193848</v>
      </c>
      <c r="AG431" s="3" t="b">
        <f>customer_profile[[#This Row],[total_asset_under_management]]=customer_profile[[#This Row],[Column1]]</f>
        <v>1</v>
      </c>
    </row>
    <row r="432" spans="1:33" x14ac:dyDescent="0.25">
      <c r="A432" s="1" t="s">
        <v>976</v>
      </c>
      <c r="B432" s="1" t="s">
        <v>414</v>
      </c>
      <c r="C432" s="1" t="s">
        <v>438</v>
      </c>
      <c r="D432" s="2">
        <v>8645</v>
      </c>
      <c r="E432" s="1" t="s">
        <v>43</v>
      </c>
      <c r="F432" s="1" t="s">
        <v>7015</v>
      </c>
      <c r="G432" s="1" t="s">
        <v>14813</v>
      </c>
      <c r="H432" s="1" t="s">
        <v>14814</v>
      </c>
      <c r="I432" s="1" t="s">
        <v>36</v>
      </c>
      <c r="J432" s="2">
        <v>45463</v>
      </c>
      <c r="K432" s="1" t="s">
        <v>49</v>
      </c>
      <c r="L432" s="3">
        <v>903411</v>
      </c>
      <c r="M432" s="4">
        <v>373</v>
      </c>
      <c r="N432" s="4">
        <v>3</v>
      </c>
      <c r="O432" s="1" t="s">
        <v>50</v>
      </c>
      <c r="P432" s="1">
        <v>3</v>
      </c>
      <c r="Q432" s="1" t="b">
        <v>1</v>
      </c>
      <c r="R432" s="1" t="b">
        <v>1</v>
      </c>
      <c r="S432" s="1" t="b">
        <v>0</v>
      </c>
      <c r="T432" s="1" t="b">
        <v>0</v>
      </c>
      <c r="U432" s="1" t="b">
        <v>0</v>
      </c>
      <c r="V432" s="1" t="b">
        <v>1</v>
      </c>
      <c r="W432" s="1" t="b">
        <v>1</v>
      </c>
      <c r="X432" s="1" t="b">
        <v>1</v>
      </c>
      <c r="Y432" s="1" t="b">
        <v>1</v>
      </c>
      <c r="Z432" s="3">
        <v>1009</v>
      </c>
      <c r="AA432" s="3">
        <v>31607</v>
      </c>
      <c r="AB432" s="3">
        <v>25065</v>
      </c>
      <c r="AC432" s="3">
        <v>248750</v>
      </c>
      <c r="AD432" s="3">
        <v>306431</v>
      </c>
      <c r="AE432" s="1" t="s">
        <v>39</v>
      </c>
      <c r="AF432" s="3">
        <f>SUM(customer_profile[[#This Row],[asset_under_management_deposit]:[asset_under_management_insurance]])</f>
        <v>306431</v>
      </c>
      <c r="AG432" s="3" t="b">
        <f>customer_profile[[#This Row],[total_asset_under_management]]=customer_profile[[#This Row],[Column1]]</f>
        <v>1</v>
      </c>
    </row>
    <row r="433" spans="1:33" x14ac:dyDescent="0.25">
      <c r="A433" s="1" t="s">
        <v>978</v>
      </c>
      <c r="B433" s="1" t="s">
        <v>162</v>
      </c>
      <c r="C433" s="1" t="s">
        <v>120</v>
      </c>
      <c r="D433" s="2">
        <v>12677</v>
      </c>
      <c r="E433" s="1" t="s">
        <v>34</v>
      </c>
      <c r="F433" s="1" t="s">
        <v>2864</v>
      </c>
      <c r="G433" s="1" t="s">
        <v>14815</v>
      </c>
      <c r="H433" s="1" t="s">
        <v>14816</v>
      </c>
      <c r="I433" s="1" t="s">
        <v>36</v>
      </c>
      <c r="J433" s="2">
        <v>45376</v>
      </c>
      <c r="K433" s="1" t="s">
        <v>60</v>
      </c>
      <c r="L433" s="3">
        <v>3607998</v>
      </c>
      <c r="M433" s="4">
        <v>394</v>
      </c>
      <c r="N433" s="4">
        <v>2</v>
      </c>
      <c r="O433" s="1" t="s">
        <v>44</v>
      </c>
      <c r="P433" s="1">
        <v>5</v>
      </c>
      <c r="Q433" s="1" t="b">
        <v>0</v>
      </c>
      <c r="R433" s="1" t="b">
        <v>1</v>
      </c>
      <c r="S433" s="1" t="b">
        <v>1</v>
      </c>
      <c r="T433" s="1" t="b">
        <v>1</v>
      </c>
      <c r="U433" s="1" t="b">
        <v>1</v>
      </c>
      <c r="V433" s="1" t="b">
        <v>1</v>
      </c>
      <c r="W433" s="1" t="b">
        <v>1</v>
      </c>
      <c r="X433" s="1" t="b">
        <v>1</v>
      </c>
      <c r="Y433" s="1" t="b">
        <v>1</v>
      </c>
      <c r="Z433" s="3">
        <v>49659</v>
      </c>
      <c r="AA433" s="3">
        <v>60102</v>
      </c>
      <c r="AB433" s="3">
        <v>213704</v>
      </c>
      <c r="AC433" s="3">
        <v>146104</v>
      </c>
      <c r="AD433" s="3">
        <v>469569</v>
      </c>
      <c r="AE433" s="1" t="s">
        <v>39</v>
      </c>
      <c r="AF433" s="3">
        <f>SUM(customer_profile[[#This Row],[asset_under_management_deposit]:[asset_under_management_insurance]])</f>
        <v>469569</v>
      </c>
      <c r="AG433" s="3" t="b">
        <f>customer_profile[[#This Row],[total_asset_under_management]]=customer_profile[[#This Row],[Column1]]</f>
        <v>1</v>
      </c>
    </row>
    <row r="434" spans="1:33" x14ac:dyDescent="0.25">
      <c r="A434" s="1" t="s">
        <v>980</v>
      </c>
      <c r="B434" s="1" t="s">
        <v>256</v>
      </c>
      <c r="C434" s="1" t="s">
        <v>181</v>
      </c>
      <c r="D434" s="2">
        <v>43936</v>
      </c>
      <c r="E434" s="1" t="s">
        <v>58</v>
      </c>
      <c r="F434" s="1" t="s">
        <v>7818</v>
      </c>
      <c r="G434" s="1" t="s">
        <v>14817</v>
      </c>
      <c r="H434" s="1" t="s">
        <v>14818</v>
      </c>
      <c r="I434" s="1" t="s">
        <v>36</v>
      </c>
      <c r="J434" s="2">
        <v>45480</v>
      </c>
      <c r="K434" s="1" t="s">
        <v>110</v>
      </c>
      <c r="L434" s="3">
        <v>8593064</v>
      </c>
      <c r="M434" s="4">
        <v>311</v>
      </c>
      <c r="N434" s="4">
        <v>7</v>
      </c>
      <c r="O434" s="1" t="s">
        <v>38</v>
      </c>
      <c r="P434" s="1">
        <v>0</v>
      </c>
      <c r="Q434" s="1" t="b">
        <v>1</v>
      </c>
      <c r="R434" s="1" t="b">
        <v>1</v>
      </c>
      <c r="S434" s="1" t="b">
        <v>0</v>
      </c>
      <c r="T434" s="1" t="b">
        <v>0</v>
      </c>
      <c r="U434" s="1" t="b">
        <v>1</v>
      </c>
      <c r="V434" s="1" t="b">
        <v>1</v>
      </c>
      <c r="W434" s="1" t="b">
        <v>1</v>
      </c>
      <c r="X434" s="1" t="b">
        <v>1</v>
      </c>
      <c r="Y434" s="1" t="b">
        <v>1</v>
      </c>
      <c r="Z434" s="3">
        <v>74531</v>
      </c>
      <c r="AA434" s="3">
        <v>261</v>
      </c>
      <c r="AB434" s="3">
        <v>58135</v>
      </c>
      <c r="AC434" s="3">
        <v>19679</v>
      </c>
      <c r="AD434" s="3">
        <v>152606</v>
      </c>
      <c r="AE434" s="1" t="s">
        <v>39</v>
      </c>
      <c r="AF434" s="3">
        <f>SUM(customer_profile[[#This Row],[asset_under_management_deposit]:[asset_under_management_insurance]])</f>
        <v>152606</v>
      </c>
      <c r="AG434" s="3" t="b">
        <f>customer_profile[[#This Row],[total_asset_under_management]]=customer_profile[[#This Row],[Column1]]</f>
        <v>1</v>
      </c>
    </row>
    <row r="435" spans="1:33" x14ac:dyDescent="0.25">
      <c r="A435" s="1" t="s">
        <v>981</v>
      </c>
      <c r="B435" s="1" t="s">
        <v>119</v>
      </c>
      <c r="C435" s="1" t="s">
        <v>124</v>
      </c>
      <c r="D435" s="2">
        <v>15688</v>
      </c>
      <c r="E435" s="1" t="s">
        <v>43</v>
      </c>
      <c r="F435" s="1" t="s">
        <v>14819</v>
      </c>
      <c r="G435" s="1" t="s">
        <v>14820</v>
      </c>
      <c r="H435" s="1" t="s">
        <v>14821</v>
      </c>
      <c r="I435" s="1" t="s">
        <v>36</v>
      </c>
      <c r="J435" s="2">
        <v>45249</v>
      </c>
      <c r="K435" s="1" t="s">
        <v>60</v>
      </c>
      <c r="L435" s="3">
        <v>7133588</v>
      </c>
      <c r="M435" s="4">
        <v>486</v>
      </c>
      <c r="N435" s="4">
        <v>5</v>
      </c>
      <c r="O435" s="1" t="s">
        <v>44</v>
      </c>
      <c r="P435" s="1">
        <v>4</v>
      </c>
      <c r="Q435" s="1" t="b">
        <v>0</v>
      </c>
      <c r="R435" s="1" t="b">
        <v>0</v>
      </c>
      <c r="S435" s="1" t="b">
        <v>0</v>
      </c>
      <c r="T435" s="1" t="b">
        <v>0</v>
      </c>
      <c r="U435" s="1" t="b">
        <v>0</v>
      </c>
      <c r="V435" s="1" t="b">
        <v>1</v>
      </c>
      <c r="W435" s="1" t="b">
        <v>1</v>
      </c>
      <c r="X435" s="1" t="b">
        <v>1</v>
      </c>
      <c r="Y435" s="1" t="b">
        <v>1</v>
      </c>
      <c r="Z435" s="3">
        <v>19868</v>
      </c>
      <c r="AA435" s="3">
        <v>8770</v>
      </c>
      <c r="AB435" s="3">
        <v>62052</v>
      </c>
      <c r="AC435" s="3">
        <v>4958</v>
      </c>
      <c r="AD435" s="3">
        <v>95648</v>
      </c>
      <c r="AE435" s="1" t="s">
        <v>39</v>
      </c>
      <c r="AF435" s="3">
        <f>SUM(customer_profile[[#This Row],[asset_under_management_deposit]:[asset_under_management_insurance]])</f>
        <v>95648</v>
      </c>
      <c r="AG435" s="3" t="b">
        <f>customer_profile[[#This Row],[total_asset_under_management]]=customer_profile[[#This Row],[Column1]]</f>
        <v>1</v>
      </c>
    </row>
    <row r="436" spans="1:33" x14ac:dyDescent="0.25">
      <c r="A436" s="1" t="s">
        <v>982</v>
      </c>
      <c r="B436" s="1" t="s">
        <v>204</v>
      </c>
      <c r="C436" s="1" t="s">
        <v>105</v>
      </c>
      <c r="D436" s="2">
        <v>16287</v>
      </c>
      <c r="E436" s="1" t="s">
        <v>58</v>
      </c>
      <c r="F436" s="1" t="s">
        <v>7993</v>
      </c>
      <c r="G436" s="1" t="s">
        <v>14822</v>
      </c>
      <c r="H436" s="1" t="s">
        <v>14823</v>
      </c>
      <c r="I436" s="1" t="s">
        <v>36</v>
      </c>
      <c r="J436" s="2">
        <v>45312</v>
      </c>
      <c r="K436" s="1" t="s">
        <v>60</v>
      </c>
      <c r="L436" s="3">
        <v>4805143</v>
      </c>
      <c r="M436" s="4">
        <v>504</v>
      </c>
      <c r="N436" s="4">
        <v>3</v>
      </c>
      <c r="O436" s="1" t="s">
        <v>72</v>
      </c>
      <c r="P436" s="1">
        <v>0</v>
      </c>
      <c r="Q436" s="1" t="b">
        <v>1</v>
      </c>
      <c r="R436" s="1" t="b">
        <v>0</v>
      </c>
      <c r="S436" s="1" t="b">
        <v>0</v>
      </c>
      <c r="T436" s="1" t="b">
        <v>0</v>
      </c>
      <c r="U436" s="1" t="b">
        <v>1</v>
      </c>
      <c r="V436" s="1" t="b">
        <v>1</v>
      </c>
      <c r="W436" s="1" t="b">
        <v>1</v>
      </c>
      <c r="X436" s="1" t="b">
        <v>1</v>
      </c>
      <c r="Y436" s="1" t="b">
        <v>1</v>
      </c>
      <c r="Z436" s="3">
        <v>8680</v>
      </c>
      <c r="AA436" s="3">
        <v>37882</v>
      </c>
      <c r="AB436" s="3">
        <v>61521</v>
      </c>
      <c r="AC436" s="3">
        <v>230514</v>
      </c>
      <c r="AD436" s="3">
        <v>338597</v>
      </c>
      <c r="AE436" s="1" t="s">
        <v>39</v>
      </c>
      <c r="AF436" s="3">
        <f>SUM(customer_profile[[#This Row],[asset_under_management_deposit]:[asset_under_management_insurance]])</f>
        <v>338597</v>
      </c>
      <c r="AG436" s="3" t="b">
        <f>customer_profile[[#This Row],[total_asset_under_management]]=customer_profile[[#This Row],[Column1]]</f>
        <v>1</v>
      </c>
    </row>
    <row r="437" spans="1:33" x14ac:dyDescent="0.25">
      <c r="A437" s="1" t="s">
        <v>984</v>
      </c>
      <c r="B437" s="1" t="s">
        <v>92</v>
      </c>
      <c r="C437" s="1" t="s">
        <v>333</v>
      </c>
      <c r="D437" s="2">
        <v>38184</v>
      </c>
      <c r="E437" s="1" t="s">
        <v>58</v>
      </c>
      <c r="F437" s="1" t="s">
        <v>3333</v>
      </c>
      <c r="G437" s="1" t="s">
        <v>14824</v>
      </c>
      <c r="H437" s="1" t="s">
        <v>14825</v>
      </c>
      <c r="I437" s="1" t="s">
        <v>36</v>
      </c>
      <c r="J437" s="2">
        <v>45126</v>
      </c>
      <c r="K437" s="1" t="s">
        <v>37</v>
      </c>
      <c r="L437" s="3">
        <v>966134</v>
      </c>
      <c r="M437" s="4">
        <v>587</v>
      </c>
      <c r="N437" s="4">
        <v>5</v>
      </c>
      <c r="O437" s="1" t="s">
        <v>44</v>
      </c>
      <c r="P437" s="1">
        <v>3</v>
      </c>
      <c r="Q437" s="1" t="b">
        <v>1</v>
      </c>
      <c r="R437" s="1" t="b">
        <v>0</v>
      </c>
      <c r="S437" s="1" t="b">
        <v>1</v>
      </c>
      <c r="T437" s="1" t="b">
        <v>0</v>
      </c>
      <c r="U437" s="1" t="b">
        <v>0</v>
      </c>
      <c r="V437" s="1" t="b">
        <v>1</v>
      </c>
      <c r="W437" s="1" t="b">
        <v>1</v>
      </c>
      <c r="X437" s="1" t="b">
        <v>1</v>
      </c>
      <c r="Y437" s="1" t="b">
        <v>1</v>
      </c>
      <c r="Z437" s="3">
        <v>4806</v>
      </c>
      <c r="AA437" s="3">
        <v>47452</v>
      </c>
      <c r="AB437" s="3">
        <v>141</v>
      </c>
      <c r="AC437" s="3">
        <v>2539</v>
      </c>
      <c r="AD437" s="3">
        <v>54938</v>
      </c>
      <c r="AE437" s="1" t="s">
        <v>39</v>
      </c>
      <c r="AF437" s="3">
        <f>SUM(customer_profile[[#This Row],[asset_under_management_deposit]:[asset_under_management_insurance]])</f>
        <v>54938</v>
      </c>
      <c r="AG437" s="3" t="b">
        <f>customer_profile[[#This Row],[total_asset_under_management]]=customer_profile[[#This Row],[Column1]]</f>
        <v>1</v>
      </c>
    </row>
    <row r="438" spans="1:33" x14ac:dyDescent="0.25">
      <c r="A438" s="1" t="s">
        <v>986</v>
      </c>
      <c r="B438" s="1" t="s">
        <v>433</v>
      </c>
      <c r="C438" s="1" t="s">
        <v>438</v>
      </c>
      <c r="D438" s="2">
        <v>43964</v>
      </c>
      <c r="E438" s="1" t="s">
        <v>43</v>
      </c>
      <c r="F438" s="1" t="s">
        <v>7112</v>
      </c>
      <c r="G438" s="1" t="s">
        <v>14826</v>
      </c>
      <c r="H438" s="1" t="s">
        <v>14827</v>
      </c>
      <c r="I438" s="1" t="s">
        <v>36</v>
      </c>
      <c r="J438" s="2">
        <v>45228</v>
      </c>
      <c r="K438" s="1" t="s">
        <v>49</v>
      </c>
      <c r="L438" s="3">
        <v>2276271</v>
      </c>
      <c r="M438" s="4">
        <v>822</v>
      </c>
      <c r="N438" s="4">
        <v>1</v>
      </c>
      <c r="O438" s="1" t="s">
        <v>38</v>
      </c>
      <c r="P438" s="1">
        <v>1</v>
      </c>
      <c r="Q438" s="1" t="b">
        <v>0</v>
      </c>
      <c r="R438" s="1" t="b">
        <v>0</v>
      </c>
      <c r="S438" s="1" t="b">
        <v>0</v>
      </c>
      <c r="T438" s="1" t="b">
        <v>0</v>
      </c>
      <c r="U438" s="1" t="b">
        <v>0</v>
      </c>
      <c r="V438" s="1" t="b">
        <v>1</v>
      </c>
      <c r="W438" s="1" t="b">
        <v>1</v>
      </c>
      <c r="X438" s="1" t="b">
        <v>1</v>
      </c>
      <c r="Y438" s="1" t="b">
        <v>1</v>
      </c>
      <c r="Z438" s="3">
        <v>18904</v>
      </c>
      <c r="AA438" s="3">
        <v>96019</v>
      </c>
      <c r="AB438" s="3">
        <v>195605</v>
      </c>
      <c r="AC438" s="3">
        <v>183626</v>
      </c>
      <c r="AD438" s="3">
        <v>494154</v>
      </c>
      <c r="AE438" s="1" t="s">
        <v>39</v>
      </c>
      <c r="AF438" s="3">
        <f>SUM(customer_profile[[#This Row],[asset_under_management_deposit]:[asset_under_management_insurance]])</f>
        <v>494154</v>
      </c>
      <c r="AG438" s="3" t="b">
        <f>customer_profile[[#This Row],[total_asset_under_management]]=customer_profile[[#This Row],[Column1]]</f>
        <v>1</v>
      </c>
    </row>
    <row r="439" spans="1:33" x14ac:dyDescent="0.25">
      <c r="A439" s="1" t="s">
        <v>988</v>
      </c>
      <c r="B439" s="1" t="s">
        <v>220</v>
      </c>
      <c r="C439" s="1" t="s">
        <v>178</v>
      </c>
      <c r="D439" s="2">
        <v>21412</v>
      </c>
      <c r="E439" s="1" t="s">
        <v>58</v>
      </c>
      <c r="F439" s="1" t="s">
        <v>221</v>
      </c>
      <c r="G439" s="1" t="s">
        <v>14828</v>
      </c>
      <c r="H439" s="1" t="s">
        <v>14829</v>
      </c>
      <c r="I439" s="1" t="s">
        <v>36</v>
      </c>
      <c r="J439" s="2">
        <v>45120</v>
      </c>
      <c r="K439" s="1" t="s">
        <v>37</v>
      </c>
      <c r="L439" s="3">
        <v>5457916</v>
      </c>
      <c r="M439" s="4">
        <v>431</v>
      </c>
      <c r="N439" s="4">
        <v>8</v>
      </c>
      <c r="O439" s="1" t="s">
        <v>72</v>
      </c>
      <c r="P439" s="1">
        <v>2</v>
      </c>
      <c r="Q439" s="1" t="b">
        <v>0</v>
      </c>
      <c r="R439" s="1" t="b">
        <v>1</v>
      </c>
      <c r="S439" s="1" t="b">
        <v>1</v>
      </c>
      <c r="T439" s="1" t="b">
        <v>1</v>
      </c>
      <c r="U439" s="1" t="b">
        <v>0</v>
      </c>
      <c r="V439" s="1" t="b">
        <v>1</v>
      </c>
      <c r="W439" s="1" t="b">
        <v>1</v>
      </c>
      <c r="X439" s="1" t="b">
        <v>1</v>
      </c>
      <c r="Y439" s="1" t="b">
        <v>1</v>
      </c>
      <c r="Z439" s="3">
        <v>71581</v>
      </c>
      <c r="AA439" s="3">
        <v>64601</v>
      </c>
      <c r="AB439" s="3">
        <v>13534</v>
      </c>
      <c r="AC439" s="3">
        <v>33049</v>
      </c>
      <c r="AD439" s="3">
        <v>182765</v>
      </c>
      <c r="AE439" s="1" t="s">
        <v>39</v>
      </c>
      <c r="AF439" s="3">
        <f>SUM(customer_profile[[#This Row],[asset_under_management_deposit]:[asset_under_management_insurance]])</f>
        <v>182765</v>
      </c>
      <c r="AG439" s="3" t="b">
        <f>customer_profile[[#This Row],[total_asset_under_management]]=customer_profile[[#This Row],[Column1]]</f>
        <v>1</v>
      </c>
    </row>
    <row r="440" spans="1:33" x14ac:dyDescent="0.25">
      <c r="A440" s="1" t="s">
        <v>989</v>
      </c>
      <c r="B440" s="1" t="s">
        <v>119</v>
      </c>
      <c r="C440" s="1" t="s">
        <v>243</v>
      </c>
      <c r="D440" s="2">
        <v>13670</v>
      </c>
      <c r="E440" s="1" t="s">
        <v>34</v>
      </c>
      <c r="F440" s="1" t="s">
        <v>2091</v>
      </c>
      <c r="G440" s="1" t="s">
        <v>14830</v>
      </c>
      <c r="H440" s="1" t="s">
        <v>14831</v>
      </c>
      <c r="I440" s="1" t="s">
        <v>36</v>
      </c>
      <c r="J440" s="2">
        <v>45154</v>
      </c>
      <c r="K440" s="1" t="s">
        <v>37</v>
      </c>
      <c r="L440" s="3">
        <v>8110773</v>
      </c>
      <c r="M440" s="4">
        <v>719</v>
      </c>
      <c r="N440" s="4">
        <v>5</v>
      </c>
      <c r="O440" s="1" t="s">
        <v>50</v>
      </c>
      <c r="P440" s="1">
        <v>5</v>
      </c>
      <c r="Q440" s="1" t="b">
        <v>0</v>
      </c>
      <c r="R440" s="1" t="b">
        <v>1</v>
      </c>
      <c r="S440" s="1" t="b">
        <v>1</v>
      </c>
      <c r="T440" s="1" t="b">
        <v>1</v>
      </c>
      <c r="U440" s="1" t="b">
        <v>0</v>
      </c>
      <c r="V440" s="1" t="b">
        <v>1</v>
      </c>
      <c r="W440" s="1" t="b">
        <v>1</v>
      </c>
      <c r="X440" s="1" t="b">
        <v>1</v>
      </c>
      <c r="Y440" s="1" t="b">
        <v>1</v>
      </c>
      <c r="Z440" s="3">
        <v>2513</v>
      </c>
      <c r="AA440" s="3">
        <v>2783</v>
      </c>
      <c r="AB440" s="3">
        <v>17401</v>
      </c>
      <c r="AC440" s="3">
        <v>350864</v>
      </c>
      <c r="AD440" s="3">
        <v>373561</v>
      </c>
      <c r="AE440" s="1" t="s">
        <v>39</v>
      </c>
      <c r="AF440" s="3">
        <f>SUM(customer_profile[[#This Row],[asset_under_management_deposit]:[asset_under_management_insurance]])</f>
        <v>373561</v>
      </c>
      <c r="AG440" s="3" t="b">
        <f>customer_profile[[#This Row],[total_asset_under_management]]=customer_profile[[#This Row],[Column1]]</f>
        <v>1</v>
      </c>
    </row>
    <row r="441" spans="1:33" x14ac:dyDescent="0.25">
      <c r="A441" s="1" t="s">
        <v>991</v>
      </c>
      <c r="B441" s="1" t="s">
        <v>69</v>
      </c>
      <c r="C441" s="1" t="s">
        <v>181</v>
      </c>
      <c r="D441" s="2">
        <v>21729</v>
      </c>
      <c r="E441" s="1" t="s">
        <v>43</v>
      </c>
      <c r="F441" s="1" t="s">
        <v>8098</v>
      </c>
      <c r="G441" s="1" t="s">
        <v>14832</v>
      </c>
      <c r="H441" s="1" t="s">
        <v>14833</v>
      </c>
      <c r="I441" s="1" t="s">
        <v>36</v>
      </c>
      <c r="J441" s="2">
        <v>45324</v>
      </c>
      <c r="K441" s="1" t="s">
        <v>110</v>
      </c>
      <c r="L441" s="3">
        <v>8771789</v>
      </c>
      <c r="M441" s="4">
        <v>557</v>
      </c>
      <c r="N441" s="4">
        <v>7</v>
      </c>
      <c r="O441" s="1" t="s">
        <v>72</v>
      </c>
      <c r="P441" s="1">
        <v>5</v>
      </c>
      <c r="Q441" s="1" t="b">
        <v>0</v>
      </c>
      <c r="R441" s="1" t="b">
        <v>1</v>
      </c>
      <c r="S441" s="1" t="b">
        <v>0</v>
      </c>
      <c r="T441" s="1" t="b">
        <v>0</v>
      </c>
      <c r="U441" s="1" t="b">
        <v>0</v>
      </c>
      <c r="V441" s="1" t="b">
        <v>1</v>
      </c>
      <c r="W441" s="1" t="b">
        <v>1</v>
      </c>
      <c r="X441" s="1" t="b">
        <v>1</v>
      </c>
      <c r="Y441" s="1" t="b">
        <v>1</v>
      </c>
      <c r="Z441" s="3">
        <v>113800</v>
      </c>
      <c r="AA441" s="3">
        <v>35864</v>
      </c>
      <c r="AB441" s="3">
        <v>292</v>
      </c>
      <c r="AC441" s="3">
        <v>28</v>
      </c>
      <c r="AD441" s="3">
        <v>149984</v>
      </c>
      <c r="AE441" s="1" t="s">
        <v>39</v>
      </c>
      <c r="AF441" s="3">
        <f>SUM(customer_profile[[#This Row],[asset_under_management_deposit]:[asset_under_management_insurance]])</f>
        <v>149984</v>
      </c>
      <c r="AG441" s="3" t="b">
        <f>customer_profile[[#This Row],[total_asset_under_management]]=customer_profile[[#This Row],[Column1]]</f>
        <v>1</v>
      </c>
    </row>
    <row r="442" spans="1:33" x14ac:dyDescent="0.25">
      <c r="A442" s="1" t="s">
        <v>992</v>
      </c>
      <c r="B442" s="1" t="s">
        <v>357</v>
      </c>
      <c r="C442" s="1" t="s">
        <v>167</v>
      </c>
      <c r="D442" s="2">
        <v>30184</v>
      </c>
      <c r="E442" s="1" t="s">
        <v>34</v>
      </c>
      <c r="F442" s="1" t="s">
        <v>8011</v>
      </c>
      <c r="G442" s="1" t="s">
        <v>14834</v>
      </c>
      <c r="H442" s="1" t="s">
        <v>14835</v>
      </c>
      <c r="I442" s="1" t="s">
        <v>36</v>
      </c>
      <c r="J442" s="2">
        <v>45461</v>
      </c>
      <c r="K442" s="1" t="s">
        <v>60</v>
      </c>
      <c r="L442" s="3">
        <v>9517564</v>
      </c>
      <c r="M442" s="4">
        <v>781</v>
      </c>
      <c r="N442" s="4">
        <v>4</v>
      </c>
      <c r="O442" s="1" t="s">
        <v>72</v>
      </c>
      <c r="P442" s="1">
        <v>4</v>
      </c>
      <c r="Q442" s="1" t="b">
        <v>0</v>
      </c>
      <c r="R442" s="1" t="b">
        <v>0</v>
      </c>
      <c r="S442" s="1" t="b">
        <v>0</v>
      </c>
      <c r="T442" s="1" t="b">
        <v>1</v>
      </c>
      <c r="U442" s="1" t="b">
        <v>1</v>
      </c>
      <c r="V442" s="1" t="b">
        <v>1</v>
      </c>
      <c r="W442" s="1" t="b">
        <v>1</v>
      </c>
      <c r="X442" s="1" t="b">
        <v>1</v>
      </c>
      <c r="Y442" s="1" t="b">
        <v>1</v>
      </c>
      <c r="Z442" s="3">
        <v>298</v>
      </c>
      <c r="AA442" s="3">
        <v>6143</v>
      </c>
      <c r="AB442" s="3">
        <v>760</v>
      </c>
      <c r="AC442" s="3">
        <v>120</v>
      </c>
      <c r="AD442" s="3">
        <v>7321</v>
      </c>
      <c r="AE442" s="1" t="s">
        <v>39</v>
      </c>
      <c r="AF442" s="3">
        <f>SUM(customer_profile[[#This Row],[asset_under_management_deposit]:[asset_under_management_insurance]])</f>
        <v>7321</v>
      </c>
      <c r="AG442" s="3" t="b">
        <f>customer_profile[[#This Row],[total_asset_under_management]]=customer_profile[[#This Row],[Column1]]</f>
        <v>1</v>
      </c>
    </row>
    <row r="443" spans="1:33" x14ac:dyDescent="0.25">
      <c r="A443" s="1" t="s">
        <v>993</v>
      </c>
      <c r="B443" s="1" t="s">
        <v>414</v>
      </c>
      <c r="C443" s="1" t="s">
        <v>116</v>
      </c>
      <c r="D443" s="2">
        <v>33957</v>
      </c>
      <c r="E443" s="1" t="s">
        <v>58</v>
      </c>
      <c r="F443" s="1" t="s">
        <v>12090</v>
      </c>
      <c r="G443" s="1" t="s">
        <v>14836</v>
      </c>
      <c r="H443" s="1" t="s">
        <v>14837</v>
      </c>
      <c r="I443" s="1" t="s">
        <v>36</v>
      </c>
      <c r="J443" s="2">
        <v>45323</v>
      </c>
      <c r="K443" s="1" t="s">
        <v>49</v>
      </c>
      <c r="L443" s="3">
        <v>8790571</v>
      </c>
      <c r="M443" s="4">
        <v>725</v>
      </c>
      <c r="N443" s="4">
        <v>8</v>
      </c>
      <c r="O443" s="1" t="s">
        <v>38</v>
      </c>
      <c r="P443" s="1">
        <v>5</v>
      </c>
      <c r="Q443" s="1" t="b">
        <v>0</v>
      </c>
      <c r="R443" s="1" t="b">
        <v>0</v>
      </c>
      <c r="S443" s="1" t="b">
        <v>0</v>
      </c>
      <c r="T443" s="1" t="b">
        <v>0</v>
      </c>
      <c r="U443" s="1" t="b">
        <v>1</v>
      </c>
      <c r="V443" s="1" t="b">
        <v>1</v>
      </c>
      <c r="W443" s="1" t="b">
        <v>1</v>
      </c>
      <c r="X443" s="1" t="b">
        <v>1</v>
      </c>
      <c r="Y443" s="1" t="b">
        <v>1</v>
      </c>
      <c r="Z443" s="3">
        <v>3678</v>
      </c>
      <c r="AA443" s="3">
        <v>5941</v>
      </c>
      <c r="AB443" s="3">
        <v>261</v>
      </c>
      <c r="AC443" s="3">
        <v>2773</v>
      </c>
      <c r="AD443" s="3">
        <v>12653</v>
      </c>
      <c r="AE443" s="1" t="s">
        <v>39</v>
      </c>
      <c r="AF443" s="3">
        <f>SUM(customer_profile[[#This Row],[asset_under_management_deposit]:[asset_under_management_insurance]])</f>
        <v>12653</v>
      </c>
      <c r="AG443" s="3" t="b">
        <f>customer_profile[[#This Row],[total_asset_under_management]]=customer_profile[[#This Row],[Column1]]</f>
        <v>1</v>
      </c>
    </row>
    <row r="444" spans="1:33" x14ac:dyDescent="0.25">
      <c r="A444" s="1" t="s">
        <v>995</v>
      </c>
      <c r="B444" s="1" t="s">
        <v>230</v>
      </c>
      <c r="C444" s="1" t="s">
        <v>33</v>
      </c>
      <c r="D444" s="2">
        <v>21188</v>
      </c>
      <c r="E444" s="1" t="s">
        <v>58</v>
      </c>
      <c r="F444" s="1" t="s">
        <v>4205</v>
      </c>
      <c r="G444" s="1" t="s">
        <v>14838</v>
      </c>
      <c r="H444" s="1" t="s">
        <v>14839</v>
      </c>
      <c r="I444" s="1" t="s">
        <v>36</v>
      </c>
      <c r="J444" s="2">
        <v>45224</v>
      </c>
      <c r="K444" s="1" t="s">
        <v>49</v>
      </c>
      <c r="L444" s="3">
        <v>7035098</v>
      </c>
      <c r="M444" s="4">
        <v>465</v>
      </c>
      <c r="N444" s="4">
        <v>6</v>
      </c>
      <c r="O444" s="1" t="s">
        <v>72</v>
      </c>
      <c r="P444" s="1">
        <v>0</v>
      </c>
      <c r="Q444" s="1" t="b">
        <v>1</v>
      </c>
      <c r="R444" s="1" t="b">
        <v>1</v>
      </c>
      <c r="S444" s="1" t="b">
        <v>1</v>
      </c>
      <c r="T444" s="1" t="b">
        <v>1</v>
      </c>
      <c r="U444" s="1" t="b">
        <v>1</v>
      </c>
      <c r="V444" s="1" t="b">
        <v>1</v>
      </c>
      <c r="W444" s="1" t="b">
        <v>1</v>
      </c>
      <c r="X444" s="1" t="b">
        <v>1</v>
      </c>
      <c r="Y444" s="1" t="b">
        <v>1</v>
      </c>
      <c r="Z444" s="3">
        <v>4371</v>
      </c>
      <c r="AA444" s="3">
        <v>1740</v>
      </c>
      <c r="AB444" s="3">
        <v>375559</v>
      </c>
      <c r="AC444" s="3">
        <v>63325</v>
      </c>
      <c r="AD444" s="3">
        <v>444995</v>
      </c>
      <c r="AE444" s="1" t="s">
        <v>39</v>
      </c>
      <c r="AF444" s="3">
        <f>SUM(customer_profile[[#This Row],[asset_under_management_deposit]:[asset_under_management_insurance]])</f>
        <v>444995</v>
      </c>
      <c r="AG444" s="3" t="b">
        <f>customer_profile[[#This Row],[total_asset_under_management]]=customer_profile[[#This Row],[Column1]]</f>
        <v>1</v>
      </c>
    </row>
    <row r="445" spans="1:33" x14ac:dyDescent="0.25">
      <c r="A445" s="1" t="s">
        <v>997</v>
      </c>
      <c r="B445" s="1" t="s">
        <v>278</v>
      </c>
      <c r="C445" s="1" t="s">
        <v>542</v>
      </c>
      <c r="D445" s="2">
        <v>10579</v>
      </c>
      <c r="E445" s="1" t="s">
        <v>43</v>
      </c>
      <c r="F445" s="1" t="s">
        <v>6530</v>
      </c>
      <c r="G445" s="1" t="s">
        <v>14840</v>
      </c>
      <c r="H445" s="1" t="s">
        <v>14841</v>
      </c>
      <c r="I445" s="1" t="s">
        <v>36</v>
      </c>
      <c r="J445" s="2">
        <v>45338</v>
      </c>
      <c r="K445" s="1" t="s">
        <v>37</v>
      </c>
      <c r="L445" s="3">
        <v>6081054</v>
      </c>
      <c r="M445" s="4">
        <v>335</v>
      </c>
      <c r="N445" s="4">
        <v>1</v>
      </c>
      <c r="O445" s="1" t="s">
        <v>72</v>
      </c>
      <c r="P445" s="1">
        <v>1</v>
      </c>
      <c r="Q445" s="1" t="b">
        <v>1</v>
      </c>
      <c r="R445" s="1" t="b">
        <v>0</v>
      </c>
      <c r="S445" s="1" t="b">
        <v>0</v>
      </c>
      <c r="T445" s="1" t="b">
        <v>0</v>
      </c>
      <c r="U445" s="1" t="b">
        <v>1</v>
      </c>
      <c r="V445" s="1" t="b">
        <v>1</v>
      </c>
      <c r="W445" s="1" t="b">
        <v>1</v>
      </c>
      <c r="X445" s="1" t="b">
        <v>1</v>
      </c>
      <c r="Y445" s="1" t="b">
        <v>1</v>
      </c>
      <c r="Z445" s="3">
        <v>21</v>
      </c>
      <c r="AA445" s="3">
        <v>606</v>
      </c>
      <c r="AB445" s="3">
        <v>6868</v>
      </c>
      <c r="AC445" s="3">
        <v>8919</v>
      </c>
      <c r="AD445" s="3">
        <v>16414</v>
      </c>
      <c r="AE445" s="1" t="s">
        <v>39</v>
      </c>
      <c r="AF445" s="3">
        <f>SUM(customer_profile[[#This Row],[asset_under_management_deposit]:[asset_under_management_insurance]])</f>
        <v>16414</v>
      </c>
      <c r="AG445" s="3" t="b">
        <f>customer_profile[[#This Row],[total_asset_under_management]]=customer_profile[[#This Row],[Column1]]</f>
        <v>1</v>
      </c>
    </row>
    <row r="446" spans="1:33" x14ac:dyDescent="0.25">
      <c r="A446" s="1" t="s">
        <v>999</v>
      </c>
      <c r="B446" s="1" t="s">
        <v>357</v>
      </c>
      <c r="C446" s="1" t="s">
        <v>170</v>
      </c>
      <c r="D446" s="2">
        <v>19658</v>
      </c>
      <c r="E446" s="1" t="s">
        <v>43</v>
      </c>
      <c r="F446" s="1" t="s">
        <v>8052</v>
      </c>
      <c r="G446" s="1" t="s">
        <v>14842</v>
      </c>
      <c r="H446" s="1" t="s">
        <v>14843</v>
      </c>
      <c r="I446" s="1" t="s">
        <v>36</v>
      </c>
      <c r="J446" s="2">
        <v>45468</v>
      </c>
      <c r="K446" s="1" t="s">
        <v>37</v>
      </c>
      <c r="L446" s="3">
        <v>7223562</v>
      </c>
      <c r="M446" s="4">
        <v>634</v>
      </c>
      <c r="N446" s="4">
        <v>6</v>
      </c>
      <c r="O446" s="1" t="s">
        <v>72</v>
      </c>
      <c r="P446" s="1">
        <v>0</v>
      </c>
      <c r="Q446" s="1" t="b">
        <v>1</v>
      </c>
      <c r="R446" s="1" t="b">
        <v>0</v>
      </c>
      <c r="S446" s="1" t="b">
        <v>1</v>
      </c>
      <c r="T446" s="1" t="b">
        <v>0</v>
      </c>
      <c r="U446" s="1" t="b">
        <v>0</v>
      </c>
      <c r="V446" s="1" t="b">
        <v>1</v>
      </c>
      <c r="W446" s="1" t="b">
        <v>1</v>
      </c>
      <c r="X446" s="1" t="b">
        <v>1</v>
      </c>
      <c r="Y446" s="1" t="b">
        <v>1</v>
      </c>
      <c r="Z446" s="3">
        <v>32241</v>
      </c>
      <c r="AA446" s="3">
        <v>11946</v>
      </c>
      <c r="AB446" s="3">
        <v>19658</v>
      </c>
      <c r="AC446" s="3">
        <v>16297</v>
      </c>
      <c r="AD446" s="3">
        <v>80142</v>
      </c>
      <c r="AE446" s="1" t="s">
        <v>39</v>
      </c>
      <c r="AF446" s="3">
        <f>SUM(customer_profile[[#This Row],[asset_under_management_deposit]:[asset_under_management_insurance]])</f>
        <v>80142</v>
      </c>
      <c r="AG446" s="3" t="b">
        <f>customer_profile[[#This Row],[total_asset_under_management]]=customer_profile[[#This Row],[Column1]]</f>
        <v>1</v>
      </c>
    </row>
    <row r="447" spans="1:33" x14ac:dyDescent="0.25">
      <c r="A447" s="1" t="s">
        <v>1001</v>
      </c>
      <c r="B447" s="1" t="s">
        <v>115</v>
      </c>
      <c r="C447" s="1" t="s">
        <v>674</v>
      </c>
      <c r="D447" s="2">
        <v>14625</v>
      </c>
      <c r="E447" s="1" t="s">
        <v>43</v>
      </c>
      <c r="F447" s="1" t="s">
        <v>10160</v>
      </c>
      <c r="G447" s="1" t="s">
        <v>14844</v>
      </c>
      <c r="H447" s="1" t="s">
        <v>14845</v>
      </c>
      <c r="I447" s="1" t="s">
        <v>36</v>
      </c>
      <c r="J447" s="2">
        <v>45223</v>
      </c>
      <c r="K447" s="1" t="s">
        <v>49</v>
      </c>
      <c r="L447" s="3">
        <v>1755487</v>
      </c>
      <c r="M447" s="4">
        <v>565</v>
      </c>
      <c r="N447" s="4">
        <v>6</v>
      </c>
      <c r="O447" s="1" t="s">
        <v>38</v>
      </c>
      <c r="P447" s="1">
        <v>3</v>
      </c>
      <c r="Q447" s="1" t="b">
        <v>1</v>
      </c>
      <c r="R447" s="1" t="b">
        <v>0</v>
      </c>
      <c r="S447" s="1" t="b">
        <v>0</v>
      </c>
      <c r="T447" s="1" t="b">
        <v>0</v>
      </c>
      <c r="U447" s="1" t="b">
        <v>0</v>
      </c>
      <c r="V447" s="1" t="b">
        <v>1</v>
      </c>
      <c r="W447" s="1" t="b">
        <v>1</v>
      </c>
      <c r="X447" s="1" t="b">
        <v>1</v>
      </c>
      <c r="Y447" s="1" t="b">
        <v>1</v>
      </c>
      <c r="Z447" s="3">
        <v>34</v>
      </c>
      <c r="AA447" s="3">
        <v>71</v>
      </c>
      <c r="AB447" s="3">
        <v>1573</v>
      </c>
      <c r="AC447" s="3">
        <v>27043</v>
      </c>
      <c r="AD447" s="3">
        <v>28721</v>
      </c>
      <c r="AE447" s="1" t="s">
        <v>39</v>
      </c>
      <c r="AF447" s="3">
        <f>SUM(customer_profile[[#This Row],[asset_under_management_deposit]:[asset_under_management_insurance]])</f>
        <v>28721</v>
      </c>
      <c r="AG447" s="3" t="b">
        <f>customer_profile[[#This Row],[total_asset_under_management]]=customer_profile[[#This Row],[Column1]]</f>
        <v>1</v>
      </c>
    </row>
    <row r="448" spans="1:33" x14ac:dyDescent="0.25">
      <c r="A448" s="1" t="s">
        <v>1003</v>
      </c>
      <c r="B448" s="1" t="s">
        <v>286</v>
      </c>
      <c r="C448" s="1" t="s">
        <v>1049</v>
      </c>
      <c r="D448" s="2">
        <v>31188</v>
      </c>
      <c r="E448" s="1" t="s">
        <v>43</v>
      </c>
      <c r="F448" s="1" t="s">
        <v>8331</v>
      </c>
      <c r="G448" s="1" t="s">
        <v>14846</v>
      </c>
      <c r="H448" s="1" t="s">
        <v>14847</v>
      </c>
      <c r="I448" s="1" t="s">
        <v>36</v>
      </c>
      <c r="J448" s="2">
        <v>45287</v>
      </c>
      <c r="K448" s="1" t="s">
        <v>60</v>
      </c>
      <c r="L448" s="3">
        <v>1898835</v>
      </c>
      <c r="M448" s="4">
        <v>366</v>
      </c>
      <c r="N448" s="4">
        <v>2</v>
      </c>
      <c r="O448" s="1" t="s">
        <v>44</v>
      </c>
      <c r="P448" s="1">
        <v>3</v>
      </c>
      <c r="Q448" s="1" t="b">
        <v>1</v>
      </c>
      <c r="R448" s="1" t="b">
        <v>0</v>
      </c>
      <c r="S448" s="1" t="b">
        <v>0</v>
      </c>
      <c r="T448" s="1" t="b">
        <v>0</v>
      </c>
      <c r="U448" s="1" t="b">
        <v>1</v>
      </c>
      <c r="V448" s="1" t="b">
        <v>1</v>
      </c>
      <c r="W448" s="1" t="b">
        <v>1</v>
      </c>
      <c r="X448" s="1" t="b">
        <v>1</v>
      </c>
      <c r="Y448" s="1" t="b">
        <v>1</v>
      </c>
      <c r="Z448" s="3">
        <v>18879</v>
      </c>
      <c r="AA448" s="3">
        <v>218165</v>
      </c>
      <c r="AB448" s="3">
        <v>83038</v>
      </c>
      <c r="AC448" s="3">
        <v>46271</v>
      </c>
      <c r="AD448" s="3">
        <v>366353</v>
      </c>
      <c r="AE448" s="1" t="s">
        <v>39</v>
      </c>
      <c r="AF448" s="3">
        <f>SUM(customer_profile[[#This Row],[asset_under_management_deposit]:[asset_under_management_insurance]])</f>
        <v>366353</v>
      </c>
      <c r="AG448" s="3" t="b">
        <f>customer_profile[[#This Row],[total_asset_under_management]]=customer_profile[[#This Row],[Column1]]</f>
        <v>1</v>
      </c>
    </row>
    <row r="449" spans="1:33" x14ac:dyDescent="0.25">
      <c r="A449" s="1" t="s">
        <v>1004</v>
      </c>
      <c r="B449" s="1" t="s">
        <v>85</v>
      </c>
      <c r="C449" s="1" t="s">
        <v>86</v>
      </c>
      <c r="D449" s="2">
        <v>11023</v>
      </c>
      <c r="E449" s="1" t="s">
        <v>34</v>
      </c>
      <c r="F449" s="1" t="s">
        <v>87</v>
      </c>
      <c r="G449" s="1" t="s">
        <v>14848</v>
      </c>
      <c r="H449" s="1" t="s">
        <v>14849</v>
      </c>
      <c r="I449" s="1" t="s">
        <v>36</v>
      </c>
      <c r="J449" s="2">
        <v>45219</v>
      </c>
      <c r="K449" s="1" t="s">
        <v>37</v>
      </c>
      <c r="L449" s="3">
        <v>4651941</v>
      </c>
      <c r="M449" s="4">
        <v>654</v>
      </c>
      <c r="N449" s="4">
        <v>6</v>
      </c>
      <c r="O449" s="1" t="s">
        <v>50</v>
      </c>
      <c r="P449" s="1">
        <v>1</v>
      </c>
      <c r="Q449" s="1" t="b">
        <v>0</v>
      </c>
      <c r="R449" s="1" t="b">
        <v>0</v>
      </c>
      <c r="S449" s="1" t="b">
        <v>0</v>
      </c>
      <c r="T449" s="1" t="b">
        <v>1</v>
      </c>
      <c r="U449" s="1" t="b">
        <v>1</v>
      </c>
      <c r="V449" s="1" t="b">
        <v>1</v>
      </c>
      <c r="W449" s="1" t="b">
        <v>1</v>
      </c>
      <c r="X449" s="1" t="b">
        <v>1</v>
      </c>
      <c r="Y449" s="1" t="b">
        <v>1</v>
      </c>
      <c r="Z449" s="3">
        <v>27342</v>
      </c>
      <c r="AA449" s="3">
        <v>103230</v>
      </c>
      <c r="AB449" s="3">
        <v>101774</v>
      </c>
      <c r="AC449" s="3">
        <v>91174</v>
      </c>
      <c r="AD449" s="3">
        <v>323520</v>
      </c>
      <c r="AE449" s="1" t="s">
        <v>39</v>
      </c>
      <c r="AF449" s="3">
        <f>SUM(customer_profile[[#This Row],[asset_under_management_deposit]:[asset_under_management_insurance]])</f>
        <v>323520</v>
      </c>
      <c r="AG449" s="3" t="b">
        <f>customer_profile[[#This Row],[total_asset_under_management]]=customer_profile[[#This Row],[Column1]]</f>
        <v>1</v>
      </c>
    </row>
    <row r="450" spans="1:33" x14ac:dyDescent="0.25">
      <c r="A450" s="1" t="s">
        <v>1006</v>
      </c>
      <c r="B450" s="1" t="s">
        <v>184</v>
      </c>
      <c r="C450" s="1" t="s">
        <v>70</v>
      </c>
      <c r="D450" s="2">
        <v>15927</v>
      </c>
      <c r="E450" s="1" t="s">
        <v>58</v>
      </c>
      <c r="F450" s="1" t="s">
        <v>5801</v>
      </c>
      <c r="G450" s="1" t="s">
        <v>14850</v>
      </c>
      <c r="H450" s="1" t="s">
        <v>14851</v>
      </c>
      <c r="I450" s="1" t="s">
        <v>36</v>
      </c>
      <c r="J450" s="2">
        <v>45224</v>
      </c>
      <c r="K450" s="1" t="s">
        <v>110</v>
      </c>
      <c r="L450" s="3">
        <v>2587341</v>
      </c>
      <c r="M450" s="4">
        <v>422</v>
      </c>
      <c r="N450" s="4">
        <v>7</v>
      </c>
      <c r="O450" s="1" t="s">
        <v>72</v>
      </c>
      <c r="P450" s="1">
        <v>5</v>
      </c>
      <c r="Q450" s="1" t="b">
        <v>1</v>
      </c>
      <c r="R450" s="1" t="b">
        <v>0</v>
      </c>
      <c r="S450" s="1" t="b">
        <v>1</v>
      </c>
      <c r="T450" s="1" t="b">
        <v>1</v>
      </c>
      <c r="U450" s="1" t="b">
        <v>0</v>
      </c>
      <c r="V450" s="1" t="b">
        <v>1</v>
      </c>
      <c r="W450" s="1" t="b">
        <v>1</v>
      </c>
      <c r="X450" s="1" t="b">
        <v>1</v>
      </c>
      <c r="Y450" s="1" t="b">
        <v>1</v>
      </c>
      <c r="Z450" s="3">
        <v>7742</v>
      </c>
      <c r="AA450" s="3">
        <v>9165</v>
      </c>
      <c r="AB450" s="3">
        <v>72893</v>
      </c>
      <c r="AC450" s="3">
        <v>33641</v>
      </c>
      <c r="AD450" s="3">
        <v>123441</v>
      </c>
      <c r="AE450" s="1" t="s">
        <v>39</v>
      </c>
      <c r="AF450" s="3">
        <f>SUM(customer_profile[[#This Row],[asset_under_management_deposit]:[asset_under_management_insurance]])</f>
        <v>123441</v>
      </c>
      <c r="AG450" s="3" t="b">
        <f>customer_profile[[#This Row],[total_asset_under_management]]=customer_profile[[#This Row],[Column1]]</f>
        <v>1</v>
      </c>
    </row>
    <row r="451" spans="1:33" x14ac:dyDescent="0.25">
      <c r="A451" s="1" t="s">
        <v>1008</v>
      </c>
      <c r="B451" s="1" t="s">
        <v>318</v>
      </c>
      <c r="C451" s="1" t="s">
        <v>105</v>
      </c>
      <c r="D451" s="2">
        <v>31837</v>
      </c>
      <c r="E451" s="1" t="s">
        <v>34</v>
      </c>
      <c r="F451" s="1" t="s">
        <v>8338</v>
      </c>
      <c r="G451" s="1" t="s">
        <v>14852</v>
      </c>
      <c r="H451" s="1" t="s">
        <v>14853</v>
      </c>
      <c r="I451" s="1" t="s">
        <v>36</v>
      </c>
      <c r="J451" s="2">
        <v>45131</v>
      </c>
      <c r="K451" s="1" t="s">
        <v>37</v>
      </c>
      <c r="L451" s="3">
        <v>4352290</v>
      </c>
      <c r="M451" s="4">
        <v>349</v>
      </c>
      <c r="N451" s="4">
        <v>3</v>
      </c>
      <c r="O451" s="1" t="s">
        <v>38</v>
      </c>
      <c r="P451" s="1">
        <v>1</v>
      </c>
      <c r="Q451" s="1" t="b">
        <v>0</v>
      </c>
      <c r="R451" s="1" t="b">
        <v>1</v>
      </c>
      <c r="S451" s="1" t="b">
        <v>0</v>
      </c>
      <c r="T451" s="1" t="b">
        <v>1</v>
      </c>
      <c r="U451" s="1" t="b">
        <v>0</v>
      </c>
      <c r="V451" s="1" t="b">
        <v>1</v>
      </c>
      <c r="W451" s="1" t="b">
        <v>1</v>
      </c>
      <c r="X451" s="1" t="b">
        <v>1</v>
      </c>
      <c r="Y451" s="1" t="b">
        <v>1</v>
      </c>
      <c r="Z451" s="3">
        <v>197123</v>
      </c>
      <c r="AA451" s="3">
        <v>1780</v>
      </c>
      <c r="AB451" s="3">
        <v>40111</v>
      </c>
      <c r="AC451" s="3">
        <v>13550</v>
      </c>
      <c r="AD451" s="3">
        <v>252564</v>
      </c>
      <c r="AE451" s="1" t="s">
        <v>39</v>
      </c>
      <c r="AF451" s="3">
        <f>SUM(customer_profile[[#This Row],[asset_under_management_deposit]:[asset_under_management_insurance]])</f>
        <v>252564</v>
      </c>
      <c r="AG451" s="3" t="b">
        <f>customer_profile[[#This Row],[total_asset_under_management]]=customer_profile[[#This Row],[Column1]]</f>
        <v>1</v>
      </c>
    </row>
    <row r="452" spans="1:33" x14ac:dyDescent="0.25">
      <c r="A452" s="1" t="s">
        <v>1009</v>
      </c>
      <c r="B452" s="1" t="s">
        <v>108</v>
      </c>
      <c r="C452" s="1" t="s">
        <v>141</v>
      </c>
      <c r="D452" s="2">
        <v>25824</v>
      </c>
      <c r="E452" s="1" t="s">
        <v>58</v>
      </c>
      <c r="F452" s="1" t="s">
        <v>8064</v>
      </c>
      <c r="G452" s="1" t="s">
        <v>14854</v>
      </c>
      <c r="H452" s="1" t="s">
        <v>14855</v>
      </c>
      <c r="I452" s="1" t="s">
        <v>36</v>
      </c>
      <c r="J452" s="2">
        <v>45430</v>
      </c>
      <c r="K452" s="1" t="s">
        <v>49</v>
      </c>
      <c r="L452" s="3">
        <v>5190633</v>
      </c>
      <c r="M452" s="4">
        <v>510</v>
      </c>
      <c r="N452" s="4">
        <v>2</v>
      </c>
      <c r="O452" s="1" t="s">
        <v>72</v>
      </c>
      <c r="P452" s="1">
        <v>4</v>
      </c>
      <c r="Q452" s="1" t="b">
        <v>0</v>
      </c>
      <c r="R452" s="1" t="b">
        <v>1</v>
      </c>
      <c r="S452" s="1" t="b">
        <v>1</v>
      </c>
      <c r="T452" s="1" t="b">
        <v>0</v>
      </c>
      <c r="U452" s="1" t="b">
        <v>1</v>
      </c>
      <c r="V452" s="1" t="b">
        <v>1</v>
      </c>
      <c r="W452" s="1" t="b">
        <v>1</v>
      </c>
      <c r="X452" s="1" t="b">
        <v>1</v>
      </c>
      <c r="Y452" s="1" t="b">
        <v>1</v>
      </c>
      <c r="Z452" s="3">
        <v>155085</v>
      </c>
      <c r="AA452" s="3">
        <v>34326</v>
      </c>
      <c r="AB452" s="3">
        <v>127327</v>
      </c>
      <c r="AC452" s="3">
        <v>6880</v>
      </c>
      <c r="AD452" s="3">
        <v>323618</v>
      </c>
      <c r="AE452" s="1" t="s">
        <v>39</v>
      </c>
      <c r="AF452" s="3">
        <f>SUM(customer_profile[[#This Row],[asset_under_management_deposit]:[asset_under_management_insurance]])</f>
        <v>323618</v>
      </c>
      <c r="AG452" s="3" t="b">
        <f>customer_profile[[#This Row],[total_asset_under_management]]=customer_profile[[#This Row],[Column1]]</f>
        <v>1</v>
      </c>
    </row>
    <row r="453" spans="1:33" x14ac:dyDescent="0.25">
      <c r="A453" s="1" t="s">
        <v>1011</v>
      </c>
      <c r="B453" s="1" t="s">
        <v>242</v>
      </c>
      <c r="C453" s="1" t="s">
        <v>499</v>
      </c>
      <c r="D453" s="2">
        <v>17508</v>
      </c>
      <c r="E453" s="1" t="s">
        <v>58</v>
      </c>
      <c r="F453" s="1" t="s">
        <v>4335</v>
      </c>
      <c r="G453" s="1" t="s">
        <v>14856</v>
      </c>
      <c r="H453" s="1" t="s">
        <v>14857</v>
      </c>
      <c r="I453" s="1" t="s">
        <v>36</v>
      </c>
      <c r="J453" s="2">
        <v>45182</v>
      </c>
      <c r="K453" s="1" t="s">
        <v>37</v>
      </c>
      <c r="L453" s="3">
        <v>1455217</v>
      </c>
      <c r="M453" s="4">
        <v>741</v>
      </c>
      <c r="N453" s="4">
        <v>8</v>
      </c>
      <c r="O453" s="1" t="s">
        <v>44</v>
      </c>
      <c r="P453" s="1">
        <v>2</v>
      </c>
      <c r="Q453" s="1" t="b">
        <v>1</v>
      </c>
      <c r="R453" s="1" t="b">
        <v>0</v>
      </c>
      <c r="S453" s="1" t="b">
        <v>0</v>
      </c>
      <c r="T453" s="1" t="b">
        <v>0</v>
      </c>
      <c r="U453" s="1" t="b">
        <v>1</v>
      </c>
      <c r="V453" s="1" t="b">
        <v>1</v>
      </c>
      <c r="W453" s="1" t="b">
        <v>1</v>
      </c>
      <c r="X453" s="1" t="b">
        <v>1</v>
      </c>
      <c r="Y453" s="1" t="b">
        <v>1</v>
      </c>
      <c r="Z453" s="3">
        <v>50648</v>
      </c>
      <c r="AA453" s="3">
        <v>10309</v>
      </c>
      <c r="AB453" s="3">
        <v>267603</v>
      </c>
      <c r="AC453" s="3">
        <v>2411</v>
      </c>
      <c r="AD453" s="3">
        <v>330971</v>
      </c>
      <c r="AE453" s="1" t="s">
        <v>39</v>
      </c>
      <c r="AF453" s="3">
        <f>SUM(customer_profile[[#This Row],[asset_under_management_deposit]:[asset_under_management_insurance]])</f>
        <v>330971</v>
      </c>
      <c r="AG453" s="3" t="b">
        <f>customer_profile[[#This Row],[total_asset_under_management]]=customer_profile[[#This Row],[Column1]]</f>
        <v>1</v>
      </c>
    </row>
    <row r="454" spans="1:33" x14ac:dyDescent="0.25">
      <c r="A454" s="1" t="s">
        <v>1013</v>
      </c>
      <c r="B454" s="1" t="s">
        <v>286</v>
      </c>
      <c r="C454" s="1" t="s">
        <v>113</v>
      </c>
      <c r="D454" s="2">
        <v>17387</v>
      </c>
      <c r="E454" s="1" t="s">
        <v>43</v>
      </c>
      <c r="F454" s="1" t="s">
        <v>2532</v>
      </c>
      <c r="G454" s="1" t="s">
        <v>14858</v>
      </c>
      <c r="H454" s="1" t="s">
        <v>14859</v>
      </c>
      <c r="I454" s="1" t="s">
        <v>36</v>
      </c>
      <c r="J454" s="2">
        <v>45267</v>
      </c>
      <c r="K454" s="1" t="s">
        <v>60</v>
      </c>
      <c r="L454" s="3">
        <v>8193253</v>
      </c>
      <c r="M454" s="4">
        <v>428</v>
      </c>
      <c r="N454" s="4">
        <v>4</v>
      </c>
      <c r="O454" s="1" t="s">
        <v>72</v>
      </c>
      <c r="P454" s="1">
        <v>4</v>
      </c>
      <c r="Q454" s="1" t="b">
        <v>0</v>
      </c>
      <c r="R454" s="1" t="b">
        <v>0</v>
      </c>
      <c r="S454" s="1" t="b">
        <v>1</v>
      </c>
      <c r="T454" s="1" t="b">
        <v>1</v>
      </c>
      <c r="U454" s="1" t="b">
        <v>1</v>
      </c>
      <c r="V454" s="1" t="b">
        <v>1</v>
      </c>
      <c r="W454" s="1" t="b">
        <v>1</v>
      </c>
      <c r="X454" s="1" t="b">
        <v>1</v>
      </c>
      <c r="Y454" s="1" t="b">
        <v>1</v>
      </c>
      <c r="Z454" s="3">
        <v>3697</v>
      </c>
      <c r="AA454" s="3">
        <v>30559</v>
      </c>
      <c r="AB454" s="3">
        <v>1362</v>
      </c>
      <c r="AC454" s="3">
        <v>135455</v>
      </c>
      <c r="AD454" s="3">
        <v>171073</v>
      </c>
      <c r="AE454" s="1" t="s">
        <v>39</v>
      </c>
      <c r="AF454" s="3">
        <f>SUM(customer_profile[[#This Row],[asset_under_management_deposit]:[asset_under_management_insurance]])</f>
        <v>171073</v>
      </c>
      <c r="AG454" s="3" t="b">
        <f>customer_profile[[#This Row],[total_asset_under_management]]=customer_profile[[#This Row],[Column1]]</f>
        <v>1</v>
      </c>
    </row>
    <row r="455" spans="1:33" x14ac:dyDescent="0.25">
      <c r="A455" s="1" t="s">
        <v>1015</v>
      </c>
      <c r="B455" s="1" t="s">
        <v>204</v>
      </c>
      <c r="C455" s="1" t="s">
        <v>194</v>
      </c>
      <c r="D455" s="2">
        <v>34487</v>
      </c>
      <c r="E455" s="1" t="s">
        <v>58</v>
      </c>
      <c r="F455" s="1" t="s">
        <v>2507</v>
      </c>
      <c r="G455" s="1" t="s">
        <v>14860</v>
      </c>
      <c r="H455" s="1" t="s">
        <v>14861</v>
      </c>
      <c r="I455" s="1" t="s">
        <v>36</v>
      </c>
      <c r="J455" s="2">
        <v>45250</v>
      </c>
      <c r="K455" s="1" t="s">
        <v>110</v>
      </c>
      <c r="L455" s="3">
        <v>3533930</v>
      </c>
      <c r="M455" s="4">
        <v>337</v>
      </c>
      <c r="N455" s="4">
        <v>5</v>
      </c>
      <c r="O455" s="1" t="s">
        <v>50</v>
      </c>
      <c r="P455" s="1">
        <v>4</v>
      </c>
      <c r="Q455" s="1" t="b">
        <v>1</v>
      </c>
      <c r="R455" s="1" t="b">
        <v>0</v>
      </c>
      <c r="S455" s="1" t="b">
        <v>1</v>
      </c>
      <c r="T455" s="1" t="b">
        <v>1</v>
      </c>
      <c r="U455" s="1" t="b">
        <v>0</v>
      </c>
      <c r="V455" s="1" t="b">
        <v>1</v>
      </c>
      <c r="W455" s="1" t="b">
        <v>1</v>
      </c>
      <c r="X455" s="1" t="b">
        <v>1</v>
      </c>
      <c r="Y455" s="1" t="b">
        <v>1</v>
      </c>
      <c r="Z455" s="3">
        <v>21074</v>
      </c>
      <c r="AA455" s="3">
        <v>109745</v>
      </c>
      <c r="AB455" s="3">
        <v>18769</v>
      </c>
      <c r="AC455" s="3">
        <v>39571</v>
      </c>
      <c r="AD455" s="3">
        <v>189159</v>
      </c>
      <c r="AE455" s="1" t="s">
        <v>39</v>
      </c>
      <c r="AF455" s="3">
        <f>SUM(customer_profile[[#This Row],[asset_under_management_deposit]:[asset_under_management_insurance]])</f>
        <v>189159</v>
      </c>
      <c r="AG455" s="3" t="b">
        <f>customer_profile[[#This Row],[total_asset_under_management]]=customer_profile[[#This Row],[Column1]]</f>
        <v>1</v>
      </c>
    </row>
    <row r="456" spans="1:33" x14ac:dyDescent="0.25">
      <c r="A456" s="1" t="s">
        <v>1017</v>
      </c>
      <c r="B456" s="1" t="s">
        <v>108</v>
      </c>
      <c r="C456" s="1" t="s">
        <v>178</v>
      </c>
      <c r="D456" s="2">
        <v>17527</v>
      </c>
      <c r="E456" s="1" t="s">
        <v>43</v>
      </c>
      <c r="F456" s="1" t="s">
        <v>6256</v>
      </c>
      <c r="G456" s="1" t="s">
        <v>14862</v>
      </c>
      <c r="H456" s="1" t="s">
        <v>14863</v>
      </c>
      <c r="I456" s="1" t="s">
        <v>36</v>
      </c>
      <c r="J456" s="2">
        <v>45440</v>
      </c>
      <c r="K456" s="1" t="s">
        <v>110</v>
      </c>
      <c r="L456" s="3">
        <v>4004044</v>
      </c>
      <c r="M456" s="4">
        <v>668</v>
      </c>
      <c r="N456" s="4">
        <v>5</v>
      </c>
      <c r="O456" s="1" t="s">
        <v>72</v>
      </c>
      <c r="P456" s="1">
        <v>1</v>
      </c>
      <c r="Q456" s="1" t="b">
        <v>1</v>
      </c>
      <c r="R456" s="1" t="b">
        <v>0</v>
      </c>
      <c r="S456" s="1" t="b">
        <v>0</v>
      </c>
      <c r="T456" s="1" t="b">
        <v>0</v>
      </c>
      <c r="U456" s="1" t="b">
        <v>1</v>
      </c>
      <c r="V456" s="1" t="b">
        <v>1</v>
      </c>
      <c r="W456" s="1" t="b">
        <v>1</v>
      </c>
      <c r="X456" s="1" t="b">
        <v>1</v>
      </c>
      <c r="Y456" s="1" t="b">
        <v>1</v>
      </c>
      <c r="Z456" s="3">
        <v>111961</v>
      </c>
      <c r="AA456" s="3">
        <v>74694</v>
      </c>
      <c r="AB456" s="3">
        <v>6387</v>
      </c>
      <c r="AC456" s="3">
        <v>11208</v>
      </c>
      <c r="AD456" s="3">
        <v>204250</v>
      </c>
      <c r="AE456" s="1" t="s">
        <v>39</v>
      </c>
      <c r="AF456" s="3">
        <f>SUM(customer_profile[[#This Row],[asset_under_management_deposit]:[asset_under_management_insurance]])</f>
        <v>204250</v>
      </c>
      <c r="AG456" s="3" t="b">
        <f>customer_profile[[#This Row],[total_asset_under_management]]=customer_profile[[#This Row],[Column1]]</f>
        <v>1</v>
      </c>
    </row>
    <row r="457" spans="1:33" x14ac:dyDescent="0.25">
      <c r="A457" s="1" t="s">
        <v>1018</v>
      </c>
      <c r="B457" s="1" t="s">
        <v>323</v>
      </c>
      <c r="C457" s="1" t="s">
        <v>86</v>
      </c>
      <c r="D457" s="2">
        <v>33052</v>
      </c>
      <c r="E457" s="1" t="s">
        <v>43</v>
      </c>
      <c r="F457" s="1" t="s">
        <v>5960</v>
      </c>
      <c r="G457" s="1" t="s">
        <v>14864</v>
      </c>
      <c r="H457" s="1" t="s">
        <v>14865</v>
      </c>
      <c r="I457" s="1" t="s">
        <v>36</v>
      </c>
      <c r="J457" s="2">
        <v>45199</v>
      </c>
      <c r="K457" s="1" t="s">
        <v>60</v>
      </c>
      <c r="L457" s="3">
        <v>1728675</v>
      </c>
      <c r="M457" s="4">
        <v>371</v>
      </c>
      <c r="N457" s="4">
        <v>5</v>
      </c>
      <c r="O457" s="1" t="s">
        <v>72</v>
      </c>
      <c r="P457" s="1">
        <v>1</v>
      </c>
      <c r="Q457" s="1" t="b">
        <v>0</v>
      </c>
      <c r="R457" s="1" t="b">
        <v>1</v>
      </c>
      <c r="S457" s="1" t="b">
        <v>0</v>
      </c>
      <c r="T457" s="1" t="b">
        <v>1</v>
      </c>
      <c r="U457" s="1" t="b">
        <v>0</v>
      </c>
      <c r="V457" s="1" t="b">
        <v>1</v>
      </c>
      <c r="W457" s="1" t="b">
        <v>1</v>
      </c>
      <c r="X457" s="1" t="b">
        <v>1</v>
      </c>
      <c r="Y457" s="1" t="b">
        <v>1</v>
      </c>
      <c r="Z457" s="3">
        <v>121671</v>
      </c>
      <c r="AA457" s="3">
        <v>31075</v>
      </c>
      <c r="AB457" s="3">
        <v>58332</v>
      </c>
      <c r="AC457" s="3">
        <v>48048</v>
      </c>
      <c r="AD457" s="3">
        <v>259126</v>
      </c>
      <c r="AE457" s="1" t="s">
        <v>39</v>
      </c>
      <c r="AF457" s="3">
        <f>SUM(customer_profile[[#This Row],[asset_under_management_deposit]:[asset_under_management_insurance]])</f>
        <v>259126</v>
      </c>
      <c r="AG457" s="3" t="b">
        <f>customer_profile[[#This Row],[total_asset_under_management]]=customer_profile[[#This Row],[Column1]]</f>
        <v>1</v>
      </c>
    </row>
    <row r="458" spans="1:33" x14ac:dyDescent="0.25">
      <c r="A458" s="1" t="s">
        <v>1020</v>
      </c>
      <c r="B458" s="1" t="s">
        <v>74</v>
      </c>
      <c r="C458" s="1" t="s">
        <v>57</v>
      </c>
      <c r="D458" s="2">
        <v>20731</v>
      </c>
      <c r="E458" s="1" t="s">
        <v>58</v>
      </c>
      <c r="F458" s="1" t="s">
        <v>9507</v>
      </c>
      <c r="G458" s="1" t="s">
        <v>14866</v>
      </c>
      <c r="H458" s="1" t="s">
        <v>14867</v>
      </c>
      <c r="I458" s="1" t="s">
        <v>36</v>
      </c>
      <c r="J458" s="2">
        <v>45121</v>
      </c>
      <c r="K458" s="1" t="s">
        <v>49</v>
      </c>
      <c r="L458" s="3">
        <v>7795341</v>
      </c>
      <c r="M458" s="4">
        <v>717</v>
      </c>
      <c r="N458" s="4">
        <v>7</v>
      </c>
      <c r="O458" s="1" t="s">
        <v>50</v>
      </c>
      <c r="P458" s="1">
        <v>5</v>
      </c>
      <c r="Q458" s="1" t="b">
        <v>1</v>
      </c>
      <c r="R458" s="1" t="b">
        <v>1</v>
      </c>
      <c r="S458" s="1" t="b">
        <v>1</v>
      </c>
      <c r="T458" s="1" t="b">
        <v>0</v>
      </c>
      <c r="U458" s="1" t="b">
        <v>0</v>
      </c>
      <c r="V458" s="1" t="b">
        <v>1</v>
      </c>
      <c r="W458" s="1" t="b">
        <v>1</v>
      </c>
      <c r="X458" s="1" t="b">
        <v>1</v>
      </c>
      <c r="Y458" s="1" t="b">
        <v>1</v>
      </c>
      <c r="Z458" s="3">
        <v>41662</v>
      </c>
      <c r="AA458" s="3">
        <v>4202</v>
      </c>
      <c r="AB458" s="3">
        <v>22755</v>
      </c>
      <c r="AC458" s="3">
        <v>3505</v>
      </c>
      <c r="AD458" s="3">
        <v>72124</v>
      </c>
      <c r="AE458" s="1" t="s">
        <v>39</v>
      </c>
      <c r="AF458" s="3">
        <f>SUM(customer_profile[[#This Row],[asset_under_management_deposit]:[asset_under_management_insurance]])</f>
        <v>72124</v>
      </c>
      <c r="AG458" s="3" t="b">
        <f>customer_profile[[#This Row],[total_asset_under_management]]=customer_profile[[#This Row],[Column1]]</f>
        <v>1</v>
      </c>
    </row>
    <row r="459" spans="1:33" x14ac:dyDescent="0.25">
      <c r="A459" s="1" t="s">
        <v>1022</v>
      </c>
      <c r="B459" s="1" t="s">
        <v>130</v>
      </c>
      <c r="C459" s="1" t="s">
        <v>79</v>
      </c>
      <c r="D459" s="2">
        <v>31079</v>
      </c>
      <c r="E459" s="1" t="s">
        <v>34</v>
      </c>
      <c r="F459" s="1" t="s">
        <v>13767</v>
      </c>
      <c r="G459" s="1" t="s">
        <v>14868</v>
      </c>
      <c r="H459" s="1" t="s">
        <v>14869</v>
      </c>
      <c r="I459" s="1" t="s">
        <v>36</v>
      </c>
      <c r="J459" s="2">
        <v>45242</v>
      </c>
      <c r="K459" s="1" t="s">
        <v>49</v>
      </c>
      <c r="L459" s="3">
        <v>4700666</v>
      </c>
      <c r="M459" s="4">
        <v>562</v>
      </c>
      <c r="N459" s="4">
        <v>8</v>
      </c>
      <c r="O459" s="1" t="s">
        <v>44</v>
      </c>
      <c r="P459" s="1">
        <v>0</v>
      </c>
      <c r="Q459" s="1" t="b">
        <v>0</v>
      </c>
      <c r="R459" s="1" t="b">
        <v>1</v>
      </c>
      <c r="S459" s="1" t="b">
        <v>1</v>
      </c>
      <c r="T459" s="1" t="b">
        <v>1</v>
      </c>
      <c r="U459" s="1" t="b">
        <v>0</v>
      </c>
      <c r="V459" s="1" t="b">
        <v>1</v>
      </c>
      <c r="W459" s="1" t="b">
        <v>1</v>
      </c>
      <c r="X459" s="1" t="b">
        <v>1</v>
      </c>
      <c r="Y459" s="1" t="b">
        <v>1</v>
      </c>
      <c r="Z459" s="3">
        <v>14493</v>
      </c>
      <c r="AA459" s="3">
        <v>425671</v>
      </c>
      <c r="AB459" s="3">
        <v>5977</v>
      </c>
      <c r="AC459" s="3">
        <v>18795</v>
      </c>
      <c r="AD459" s="3">
        <v>464936</v>
      </c>
      <c r="AE459" s="1" t="s">
        <v>39</v>
      </c>
      <c r="AF459" s="3">
        <f>SUM(customer_profile[[#This Row],[asset_under_management_deposit]:[asset_under_management_insurance]])</f>
        <v>464936</v>
      </c>
      <c r="AG459" s="3" t="b">
        <f>customer_profile[[#This Row],[total_asset_under_management]]=customer_profile[[#This Row],[Column1]]</f>
        <v>1</v>
      </c>
    </row>
    <row r="460" spans="1:33" x14ac:dyDescent="0.25">
      <c r="A460" s="1" t="s">
        <v>1024</v>
      </c>
      <c r="B460" s="1" t="s">
        <v>249</v>
      </c>
      <c r="C460" s="1" t="s">
        <v>333</v>
      </c>
      <c r="D460" s="2">
        <v>30588</v>
      </c>
      <c r="E460" s="1" t="s">
        <v>43</v>
      </c>
      <c r="F460" s="1" t="s">
        <v>1914</v>
      </c>
      <c r="G460" s="1" t="s">
        <v>14870</v>
      </c>
      <c r="H460" s="1" t="s">
        <v>14871</v>
      </c>
      <c r="I460" s="1" t="s">
        <v>36</v>
      </c>
      <c r="J460" s="2">
        <v>45438</v>
      </c>
      <c r="K460" s="1" t="s">
        <v>60</v>
      </c>
      <c r="L460" s="3">
        <v>8233152</v>
      </c>
      <c r="M460" s="4">
        <v>824</v>
      </c>
      <c r="N460" s="4">
        <v>3</v>
      </c>
      <c r="O460" s="1" t="s">
        <v>50</v>
      </c>
      <c r="P460" s="1">
        <v>5</v>
      </c>
      <c r="Q460" s="1" t="b">
        <v>0</v>
      </c>
      <c r="R460" s="1" t="b">
        <v>1</v>
      </c>
      <c r="S460" s="1" t="b">
        <v>0</v>
      </c>
      <c r="T460" s="1" t="b">
        <v>0</v>
      </c>
      <c r="U460" s="1" t="b">
        <v>1</v>
      </c>
      <c r="V460" s="1" t="b">
        <v>1</v>
      </c>
      <c r="W460" s="1" t="b">
        <v>1</v>
      </c>
      <c r="X460" s="1" t="b">
        <v>1</v>
      </c>
      <c r="Y460" s="1" t="b">
        <v>1</v>
      </c>
      <c r="Z460" s="3">
        <v>249175</v>
      </c>
      <c r="AA460" s="3">
        <v>49437</v>
      </c>
      <c r="AB460" s="3">
        <v>1741</v>
      </c>
      <c r="AC460" s="3">
        <v>24</v>
      </c>
      <c r="AD460" s="3">
        <v>300377</v>
      </c>
      <c r="AE460" s="1" t="s">
        <v>39</v>
      </c>
      <c r="AF460" s="3">
        <f>SUM(customer_profile[[#This Row],[asset_under_management_deposit]:[asset_under_management_insurance]])</f>
        <v>300377</v>
      </c>
      <c r="AG460" s="3" t="b">
        <f>customer_profile[[#This Row],[total_asset_under_management]]=customer_profile[[#This Row],[Column1]]</f>
        <v>1</v>
      </c>
    </row>
    <row r="461" spans="1:33" x14ac:dyDescent="0.25">
      <c r="A461" s="1" t="s">
        <v>1026</v>
      </c>
      <c r="B461" s="1" t="s">
        <v>166</v>
      </c>
      <c r="C461" s="1" t="s">
        <v>105</v>
      </c>
      <c r="D461" s="2">
        <v>32893</v>
      </c>
      <c r="E461" s="1" t="s">
        <v>34</v>
      </c>
      <c r="F461" s="1" t="s">
        <v>5261</v>
      </c>
      <c r="G461" s="1" t="s">
        <v>14872</v>
      </c>
      <c r="H461" s="1" t="s">
        <v>14873</v>
      </c>
      <c r="I461" s="1" t="s">
        <v>36</v>
      </c>
      <c r="J461" s="2">
        <v>45349</v>
      </c>
      <c r="K461" s="1" t="s">
        <v>110</v>
      </c>
      <c r="L461" s="3">
        <v>9425339</v>
      </c>
      <c r="M461" s="4">
        <v>783</v>
      </c>
      <c r="N461" s="4">
        <v>2</v>
      </c>
      <c r="O461" s="1" t="s">
        <v>72</v>
      </c>
      <c r="P461" s="1">
        <v>3</v>
      </c>
      <c r="Q461" s="1" t="b">
        <v>0</v>
      </c>
      <c r="R461" s="1" t="b">
        <v>0</v>
      </c>
      <c r="S461" s="1" t="b">
        <v>1</v>
      </c>
      <c r="T461" s="1" t="b">
        <v>0</v>
      </c>
      <c r="U461" s="1" t="b">
        <v>1</v>
      </c>
      <c r="V461" s="1" t="b">
        <v>1</v>
      </c>
      <c r="W461" s="1" t="b">
        <v>1</v>
      </c>
      <c r="X461" s="1" t="b">
        <v>1</v>
      </c>
      <c r="Y461" s="1" t="b">
        <v>1</v>
      </c>
      <c r="Z461" s="3">
        <v>157</v>
      </c>
      <c r="AA461" s="3">
        <v>166807</v>
      </c>
      <c r="AB461" s="3">
        <v>3087</v>
      </c>
      <c r="AC461" s="3">
        <v>22065</v>
      </c>
      <c r="AD461" s="3">
        <v>192116</v>
      </c>
      <c r="AE461" s="1" t="s">
        <v>39</v>
      </c>
      <c r="AF461" s="3">
        <f>SUM(customer_profile[[#This Row],[asset_under_management_deposit]:[asset_under_management_insurance]])</f>
        <v>192116</v>
      </c>
      <c r="AG461" s="3" t="b">
        <f>customer_profile[[#This Row],[total_asset_under_management]]=customer_profile[[#This Row],[Column1]]</f>
        <v>1</v>
      </c>
    </row>
    <row r="462" spans="1:33" x14ac:dyDescent="0.25">
      <c r="A462" s="1" t="s">
        <v>1028</v>
      </c>
      <c r="B462" s="1" t="s">
        <v>650</v>
      </c>
      <c r="C462" s="1" t="s">
        <v>443</v>
      </c>
      <c r="D462" s="2">
        <v>19410</v>
      </c>
      <c r="E462" s="1" t="s">
        <v>43</v>
      </c>
      <c r="F462" s="1" t="s">
        <v>1108</v>
      </c>
      <c r="G462" s="1" t="s">
        <v>14874</v>
      </c>
      <c r="H462" s="1" t="s">
        <v>14875</v>
      </c>
      <c r="I462" s="1" t="s">
        <v>36</v>
      </c>
      <c r="J462" s="2">
        <v>45298</v>
      </c>
      <c r="K462" s="1" t="s">
        <v>49</v>
      </c>
      <c r="L462" s="3">
        <v>3360115</v>
      </c>
      <c r="M462" s="4">
        <v>624</v>
      </c>
      <c r="N462" s="4">
        <v>3</v>
      </c>
      <c r="O462" s="1" t="s">
        <v>50</v>
      </c>
      <c r="P462" s="1">
        <v>0</v>
      </c>
      <c r="Q462" s="1" t="b">
        <v>1</v>
      </c>
      <c r="R462" s="1" t="b">
        <v>0</v>
      </c>
      <c r="S462" s="1" t="b">
        <v>0</v>
      </c>
      <c r="T462" s="1" t="b">
        <v>0</v>
      </c>
      <c r="U462" s="1" t="b">
        <v>1</v>
      </c>
      <c r="V462" s="1" t="b">
        <v>1</v>
      </c>
      <c r="W462" s="1" t="b">
        <v>1</v>
      </c>
      <c r="X462" s="1" t="b">
        <v>1</v>
      </c>
      <c r="Y462" s="1" t="b">
        <v>1</v>
      </c>
      <c r="Z462" s="3">
        <v>41396</v>
      </c>
      <c r="AA462" s="3">
        <v>111367</v>
      </c>
      <c r="AB462" s="3">
        <v>120188</v>
      </c>
      <c r="AC462" s="3">
        <v>62957</v>
      </c>
      <c r="AD462" s="3">
        <v>335908</v>
      </c>
      <c r="AE462" s="1" t="s">
        <v>39</v>
      </c>
      <c r="AF462" s="3">
        <f>SUM(customer_profile[[#This Row],[asset_under_management_deposit]:[asset_under_management_insurance]])</f>
        <v>335908</v>
      </c>
      <c r="AG462" s="3" t="b">
        <f>customer_profile[[#This Row],[total_asset_under_management]]=customer_profile[[#This Row],[Column1]]</f>
        <v>1</v>
      </c>
    </row>
    <row r="463" spans="1:33" x14ac:dyDescent="0.25">
      <c r="A463" s="1" t="s">
        <v>1030</v>
      </c>
      <c r="B463" s="1" t="s">
        <v>130</v>
      </c>
      <c r="C463" s="1" t="s">
        <v>79</v>
      </c>
      <c r="D463" s="2">
        <v>26460</v>
      </c>
      <c r="E463" s="1" t="s">
        <v>34</v>
      </c>
      <c r="F463" s="1" t="s">
        <v>13767</v>
      </c>
      <c r="G463" s="1" t="s">
        <v>14876</v>
      </c>
      <c r="H463" s="1" t="s">
        <v>14877</v>
      </c>
      <c r="I463" s="1" t="s">
        <v>36</v>
      </c>
      <c r="J463" s="2">
        <v>45157</v>
      </c>
      <c r="K463" s="1" t="s">
        <v>110</v>
      </c>
      <c r="L463" s="3">
        <v>2486044</v>
      </c>
      <c r="M463" s="4">
        <v>680</v>
      </c>
      <c r="N463" s="4">
        <v>1</v>
      </c>
      <c r="O463" s="1" t="s">
        <v>44</v>
      </c>
      <c r="P463" s="1">
        <v>1</v>
      </c>
      <c r="Q463" s="1" t="b">
        <v>0</v>
      </c>
      <c r="R463" s="1" t="b">
        <v>1</v>
      </c>
      <c r="S463" s="1" t="b">
        <v>0</v>
      </c>
      <c r="T463" s="1" t="b">
        <v>0</v>
      </c>
      <c r="U463" s="1" t="b">
        <v>1</v>
      </c>
      <c r="V463" s="1" t="b">
        <v>1</v>
      </c>
      <c r="W463" s="1" t="b">
        <v>1</v>
      </c>
      <c r="X463" s="1" t="b">
        <v>1</v>
      </c>
      <c r="Y463" s="1" t="b">
        <v>1</v>
      </c>
      <c r="Z463" s="3">
        <v>5212</v>
      </c>
      <c r="AA463" s="3">
        <v>77422</v>
      </c>
      <c r="AB463" s="3">
        <v>11196</v>
      </c>
      <c r="AC463" s="3">
        <v>134194</v>
      </c>
      <c r="AD463" s="3">
        <v>228024</v>
      </c>
      <c r="AE463" s="1" t="s">
        <v>39</v>
      </c>
      <c r="AF463" s="3">
        <f>SUM(customer_profile[[#This Row],[asset_under_management_deposit]:[asset_under_management_insurance]])</f>
        <v>228024</v>
      </c>
      <c r="AG463" s="3" t="b">
        <f>customer_profile[[#This Row],[total_asset_under_management]]=customer_profile[[#This Row],[Column1]]</f>
        <v>1</v>
      </c>
    </row>
    <row r="464" spans="1:33" x14ac:dyDescent="0.25">
      <c r="A464" s="1" t="s">
        <v>1032</v>
      </c>
      <c r="B464" s="1" t="s">
        <v>687</v>
      </c>
      <c r="C464" s="1" t="s">
        <v>148</v>
      </c>
      <c r="D464" s="2">
        <v>40446</v>
      </c>
      <c r="E464" s="1" t="s">
        <v>58</v>
      </c>
      <c r="F464" s="1" t="s">
        <v>3744</v>
      </c>
      <c r="G464" s="1" t="s">
        <v>14878</v>
      </c>
      <c r="H464" s="1" t="s">
        <v>14879</v>
      </c>
      <c r="I464" s="1" t="s">
        <v>36</v>
      </c>
      <c r="J464" s="2">
        <v>45367</v>
      </c>
      <c r="K464" s="1" t="s">
        <v>60</v>
      </c>
      <c r="L464" s="3">
        <v>2964986</v>
      </c>
      <c r="M464" s="4">
        <v>302</v>
      </c>
      <c r="N464" s="4">
        <v>7</v>
      </c>
      <c r="O464" s="1" t="s">
        <v>44</v>
      </c>
      <c r="P464" s="1">
        <v>1</v>
      </c>
      <c r="Q464" s="1" t="b">
        <v>0</v>
      </c>
      <c r="R464" s="1" t="b">
        <v>1</v>
      </c>
      <c r="S464" s="1" t="b">
        <v>1</v>
      </c>
      <c r="T464" s="1" t="b">
        <v>0</v>
      </c>
      <c r="U464" s="1" t="b">
        <v>0</v>
      </c>
      <c r="V464" s="1" t="b">
        <v>1</v>
      </c>
      <c r="W464" s="1" t="b">
        <v>1</v>
      </c>
      <c r="X464" s="1" t="b">
        <v>1</v>
      </c>
      <c r="Y464" s="1" t="b">
        <v>1</v>
      </c>
      <c r="Z464" s="3">
        <v>84334</v>
      </c>
      <c r="AA464" s="3">
        <v>251207</v>
      </c>
      <c r="AB464" s="3">
        <v>41485</v>
      </c>
      <c r="AC464" s="3">
        <v>85105</v>
      </c>
      <c r="AD464" s="3">
        <v>462131</v>
      </c>
      <c r="AE464" s="1" t="s">
        <v>39</v>
      </c>
      <c r="AF464" s="3">
        <f>SUM(customer_profile[[#This Row],[asset_under_management_deposit]:[asset_under_management_insurance]])</f>
        <v>462131</v>
      </c>
      <c r="AG464" s="3" t="b">
        <f>customer_profile[[#This Row],[total_asset_under_management]]=customer_profile[[#This Row],[Column1]]</f>
        <v>1</v>
      </c>
    </row>
    <row r="465" spans="1:33" x14ac:dyDescent="0.25">
      <c r="A465" s="1" t="s">
        <v>1033</v>
      </c>
      <c r="B465" s="1" t="s">
        <v>41</v>
      </c>
      <c r="C465" s="1" t="s">
        <v>109</v>
      </c>
      <c r="D465" s="2">
        <v>31329</v>
      </c>
      <c r="E465" s="1" t="s">
        <v>43</v>
      </c>
      <c r="F465" s="1" t="s">
        <v>2576</v>
      </c>
      <c r="G465" s="1" t="s">
        <v>14880</v>
      </c>
      <c r="H465" s="1" t="s">
        <v>14881</v>
      </c>
      <c r="I465" s="1" t="s">
        <v>36</v>
      </c>
      <c r="J465" s="2">
        <v>45148</v>
      </c>
      <c r="K465" s="1" t="s">
        <v>60</v>
      </c>
      <c r="L465" s="3">
        <v>1486273</v>
      </c>
      <c r="M465" s="4">
        <v>640</v>
      </c>
      <c r="N465" s="4">
        <v>3</v>
      </c>
      <c r="O465" s="1" t="s">
        <v>44</v>
      </c>
      <c r="P465" s="1">
        <v>4</v>
      </c>
      <c r="Q465" s="1" t="b">
        <v>0</v>
      </c>
      <c r="R465" s="1" t="b">
        <v>0</v>
      </c>
      <c r="S465" s="1" t="b">
        <v>1</v>
      </c>
      <c r="T465" s="1" t="b">
        <v>1</v>
      </c>
      <c r="U465" s="1" t="b">
        <v>0</v>
      </c>
      <c r="V465" s="1" t="b">
        <v>1</v>
      </c>
      <c r="W465" s="1" t="b">
        <v>1</v>
      </c>
      <c r="X465" s="1" t="b">
        <v>1</v>
      </c>
      <c r="Y465" s="1" t="b">
        <v>1</v>
      </c>
      <c r="Z465" s="3">
        <v>88443</v>
      </c>
      <c r="AA465" s="3">
        <v>76736</v>
      </c>
      <c r="AB465" s="3">
        <v>95658</v>
      </c>
      <c r="AC465" s="3">
        <v>105046</v>
      </c>
      <c r="AD465" s="3">
        <v>365883</v>
      </c>
      <c r="AE465" s="1" t="s">
        <v>39</v>
      </c>
      <c r="AF465" s="3">
        <f>SUM(customer_profile[[#This Row],[asset_under_management_deposit]:[asset_under_management_insurance]])</f>
        <v>365883</v>
      </c>
      <c r="AG465" s="3" t="b">
        <f>customer_profile[[#This Row],[total_asset_under_management]]=customer_profile[[#This Row],[Column1]]</f>
        <v>1</v>
      </c>
    </row>
    <row r="466" spans="1:33" x14ac:dyDescent="0.25">
      <c r="A466" s="1" t="s">
        <v>1035</v>
      </c>
      <c r="B466" s="1" t="s">
        <v>198</v>
      </c>
      <c r="C466" s="1" t="s">
        <v>181</v>
      </c>
      <c r="D466" s="2">
        <v>3442</v>
      </c>
      <c r="E466" s="1" t="s">
        <v>58</v>
      </c>
      <c r="F466" s="1" t="s">
        <v>3242</v>
      </c>
      <c r="G466" s="1" t="s">
        <v>14882</v>
      </c>
      <c r="H466" s="1" t="s">
        <v>14883</v>
      </c>
      <c r="I466" s="1" t="s">
        <v>36</v>
      </c>
      <c r="J466" s="2">
        <v>45480</v>
      </c>
      <c r="K466" s="1" t="s">
        <v>60</v>
      </c>
      <c r="L466" s="3">
        <v>2980014</v>
      </c>
      <c r="M466" s="4">
        <v>838</v>
      </c>
      <c r="N466" s="4">
        <v>7</v>
      </c>
      <c r="O466" s="1" t="s">
        <v>44</v>
      </c>
      <c r="P466" s="1">
        <v>3</v>
      </c>
      <c r="Q466" s="1" t="b">
        <v>1</v>
      </c>
      <c r="R466" s="1" t="b">
        <v>0</v>
      </c>
      <c r="S466" s="1" t="b">
        <v>1</v>
      </c>
      <c r="T466" s="1" t="b">
        <v>0</v>
      </c>
      <c r="U466" s="1" t="b">
        <v>0</v>
      </c>
      <c r="V466" s="1" t="b">
        <v>1</v>
      </c>
      <c r="W466" s="1" t="b">
        <v>1</v>
      </c>
      <c r="X466" s="1" t="b">
        <v>1</v>
      </c>
      <c r="Y466" s="1" t="b">
        <v>1</v>
      </c>
      <c r="Z466" s="3">
        <v>127495</v>
      </c>
      <c r="AA466" s="3">
        <v>24973</v>
      </c>
      <c r="AB466" s="3">
        <v>108038</v>
      </c>
      <c r="AC466" s="3">
        <v>84822</v>
      </c>
      <c r="AD466" s="3">
        <v>345328</v>
      </c>
      <c r="AE466" s="1" t="s">
        <v>39</v>
      </c>
      <c r="AF466" s="3">
        <f>SUM(customer_profile[[#This Row],[asset_under_management_deposit]:[asset_under_management_insurance]])</f>
        <v>345328</v>
      </c>
      <c r="AG466" s="3" t="b">
        <f>customer_profile[[#This Row],[total_asset_under_management]]=customer_profile[[#This Row],[Column1]]</f>
        <v>1</v>
      </c>
    </row>
    <row r="467" spans="1:33" x14ac:dyDescent="0.25">
      <c r="A467" s="1" t="s">
        <v>1037</v>
      </c>
      <c r="B467" s="1" t="s">
        <v>223</v>
      </c>
      <c r="C467" s="1" t="s">
        <v>275</v>
      </c>
      <c r="D467" s="2">
        <v>44155</v>
      </c>
      <c r="E467" s="1" t="s">
        <v>58</v>
      </c>
      <c r="F467" s="1" t="s">
        <v>3055</v>
      </c>
      <c r="G467" s="1" t="s">
        <v>14884</v>
      </c>
      <c r="H467" s="1" t="s">
        <v>14885</v>
      </c>
      <c r="I467" s="1" t="s">
        <v>36</v>
      </c>
      <c r="J467" s="2">
        <v>45468</v>
      </c>
      <c r="K467" s="1" t="s">
        <v>49</v>
      </c>
      <c r="L467" s="3">
        <v>4978846</v>
      </c>
      <c r="M467" s="4">
        <v>566</v>
      </c>
      <c r="N467" s="4">
        <v>2</v>
      </c>
      <c r="O467" s="1" t="s">
        <v>72</v>
      </c>
      <c r="P467" s="1">
        <v>5</v>
      </c>
      <c r="Q467" s="1" t="b">
        <v>0</v>
      </c>
      <c r="R467" s="1" t="b">
        <v>1</v>
      </c>
      <c r="S467" s="1" t="b">
        <v>0</v>
      </c>
      <c r="T467" s="1" t="b">
        <v>0</v>
      </c>
      <c r="U467" s="1" t="b">
        <v>1</v>
      </c>
      <c r="V467" s="1" t="b">
        <v>1</v>
      </c>
      <c r="W467" s="1" t="b">
        <v>1</v>
      </c>
      <c r="X467" s="1" t="b">
        <v>1</v>
      </c>
      <c r="Y467" s="1" t="b">
        <v>1</v>
      </c>
      <c r="Z467" s="3">
        <v>13849</v>
      </c>
      <c r="AA467" s="3">
        <v>509</v>
      </c>
      <c r="AB467" s="3">
        <v>23337</v>
      </c>
      <c r="AC467" s="3">
        <v>96558</v>
      </c>
      <c r="AD467" s="3">
        <v>134253</v>
      </c>
      <c r="AE467" s="1" t="s">
        <v>39</v>
      </c>
      <c r="AF467" s="3">
        <f>SUM(customer_profile[[#This Row],[asset_under_management_deposit]:[asset_under_management_insurance]])</f>
        <v>134253</v>
      </c>
      <c r="AG467" s="3" t="b">
        <f>customer_profile[[#This Row],[total_asset_under_management]]=customer_profile[[#This Row],[Column1]]</f>
        <v>1</v>
      </c>
    </row>
    <row r="468" spans="1:33" x14ac:dyDescent="0.25">
      <c r="A468" s="1" t="s">
        <v>1039</v>
      </c>
      <c r="B468" s="1" t="s">
        <v>400</v>
      </c>
      <c r="C468" s="1" t="s">
        <v>279</v>
      </c>
      <c r="D468" s="2">
        <v>17539</v>
      </c>
      <c r="E468" s="1" t="s">
        <v>34</v>
      </c>
      <c r="F468" s="1" t="s">
        <v>8876</v>
      </c>
      <c r="G468" s="1" t="s">
        <v>14886</v>
      </c>
      <c r="H468" s="1" t="s">
        <v>14887</v>
      </c>
      <c r="I468" s="1" t="s">
        <v>36</v>
      </c>
      <c r="J468" s="2">
        <v>45437</v>
      </c>
      <c r="K468" s="1" t="s">
        <v>37</v>
      </c>
      <c r="L468" s="3">
        <v>3690507</v>
      </c>
      <c r="M468" s="4">
        <v>645</v>
      </c>
      <c r="N468" s="4">
        <v>7</v>
      </c>
      <c r="O468" s="1" t="s">
        <v>44</v>
      </c>
      <c r="P468" s="1">
        <v>3</v>
      </c>
      <c r="Q468" s="1" t="b">
        <v>0</v>
      </c>
      <c r="R468" s="1" t="b">
        <v>1</v>
      </c>
      <c r="S468" s="1" t="b">
        <v>1</v>
      </c>
      <c r="T468" s="1" t="b">
        <v>0</v>
      </c>
      <c r="U468" s="1" t="b">
        <v>0</v>
      </c>
      <c r="V468" s="1" t="b">
        <v>1</v>
      </c>
      <c r="W468" s="1" t="b">
        <v>1</v>
      </c>
      <c r="X468" s="1" t="b">
        <v>1</v>
      </c>
      <c r="Y468" s="1" t="b">
        <v>1</v>
      </c>
      <c r="Z468" s="3">
        <v>68418</v>
      </c>
      <c r="AA468" s="3">
        <v>101269</v>
      </c>
      <c r="AB468" s="3">
        <v>43469</v>
      </c>
      <c r="AC468" s="3">
        <v>229782</v>
      </c>
      <c r="AD468" s="3">
        <v>442938</v>
      </c>
      <c r="AE468" s="1" t="s">
        <v>39</v>
      </c>
      <c r="AF468" s="3">
        <f>SUM(customer_profile[[#This Row],[asset_under_management_deposit]:[asset_under_management_insurance]])</f>
        <v>442938</v>
      </c>
      <c r="AG468" s="3" t="b">
        <f>customer_profile[[#This Row],[total_asset_under_management]]=customer_profile[[#This Row],[Column1]]</f>
        <v>1</v>
      </c>
    </row>
    <row r="469" spans="1:33" x14ac:dyDescent="0.25">
      <c r="A469" s="1" t="s">
        <v>1041</v>
      </c>
      <c r="B469" s="1" t="s">
        <v>108</v>
      </c>
      <c r="C469" s="1" t="s">
        <v>415</v>
      </c>
      <c r="D469" s="2">
        <v>21082</v>
      </c>
      <c r="E469" s="1" t="s">
        <v>43</v>
      </c>
      <c r="F469" s="1" t="s">
        <v>5247</v>
      </c>
      <c r="G469" s="1" t="s">
        <v>14888</v>
      </c>
      <c r="H469" s="1" t="s">
        <v>14889</v>
      </c>
      <c r="I469" s="1" t="s">
        <v>36</v>
      </c>
      <c r="J469" s="2">
        <v>45296</v>
      </c>
      <c r="K469" s="1" t="s">
        <v>37</v>
      </c>
      <c r="L469" s="3">
        <v>7066794</v>
      </c>
      <c r="M469" s="4">
        <v>566</v>
      </c>
      <c r="N469" s="4">
        <v>4</v>
      </c>
      <c r="O469" s="1" t="s">
        <v>50</v>
      </c>
      <c r="P469" s="1">
        <v>0</v>
      </c>
      <c r="Q469" s="1" t="b">
        <v>1</v>
      </c>
      <c r="R469" s="1" t="b">
        <v>0</v>
      </c>
      <c r="S469" s="1" t="b">
        <v>1</v>
      </c>
      <c r="T469" s="1" t="b">
        <v>1</v>
      </c>
      <c r="U469" s="1" t="b">
        <v>0</v>
      </c>
      <c r="V469" s="1" t="b">
        <v>1</v>
      </c>
      <c r="W469" s="1" t="b">
        <v>1</v>
      </c>
      <c r="X469" s="1" t="b">
        <v>1</v>
      </c>
      <c r="Y469" s="1" t="b">
        <v>1</v>
      </c>
      <c r="Z469" s="3">
        <v>91</v>
      </c>
      <c r="AA469" s="3">
        <v>59</v>
      </c>
      <c r="AB469" s="3">
        <v>4735</v>
      </c>
      <c r="AC469" s="3">
        <v>11</v>
      </c>
      <c r="AD469" s="3">
        <v>4896</v>
      </c>
      <c r="AE469" s="1" t="s">
        <v>39</v>
      </c>
      <c r="AF469" s="3">
        <f>SUM(customer_profile[[#This Row],[asset_under_management_deposit]:[asset_under_management_insurance]])</f>
        <v>4896</v>
      </c>
      <c r="AG469" s="3" t="b">
        <f>customer_profile[[#This Row],[total_asset_under_management]]=customer_profile[[#This Row],[Column1]]</f>
        <v>1</v>
      </c>
    </row>
    <row r="470" spans="1:33" x14ac:dyDescent="0.25">
      <c r="A470" s="1" t="s">
        <v>1042</v>
      </c>
      <c r="B470" s="1" t="s">
        <v>292</v>
      </c>
      <c r="C470" s="1" t="s">
        <v>307</v>
      </c>
      <c r="D470" s="2">
        <v>22306</v>
      </c>
      <c r="E470" s="1" t="s">
        <v>58</v>
      </c>
      <c r="F470" s="1" t="s">
        <v>1694</v>
      </c>
      <c r="G470" s="1" t="s">
        <v>14890</v>
      </c>
      <c r="H470" s="1" t="s">
        <v>14891</v>
      </c>
      <c r="I470" s="1" t="s">
        <v>36</v>
      </c>
      <c r="J470" s="2">
        <v>45321</v>
      </c>
      <c r="K470" s="1" t="s">
        <v>110</v>
      </c>
      <c r="L470" s="3">
        <v>7136479</v>
      </c>
      <c r="M470" s="4">
        <v>812</v>
      </c>
      <c r="N470" s="4">
        <v>4</v>
      </c>
      <c r="O470" s="1" t="s">
        <v>44</v>
      </c>
      <c r="P470" s="1">
        <v>2</v>
      </c>
      <c r="Q470" s="1" t="b">
        <v>0</v>
      </c>
      <c r="R470" s="1" t="b">
        <v>0</v>
      </c>
      <c r="S470" s="1" t="b">
        <v>1</v>
      </c>
      <c r="T470" s="1" t="b">
        <v>1</v>
      </c>
      <c r="U470" s="1" t="b">
        <v>0</v>
      </c>
      <c r="V470" s="1" t="b">
        <v>1</v>
      </c>
      <c r="W470" s="1" t="b">
        <v>1</v>
      </c>
      <c r="X470" s="1" t="b">
        <v>1</v>
      </c>
      <c r="Y470" s="1" t="b">
        <v>1</v>
      </c>
      <c r="Z470" s="3">
        <v>36956</v>
      </c>
      <c r="AA470" s="3">
        <v>3523</v>
      </c>
      <c r="AB470" s="3">
        <v>50937</v>
      </c>
      <c r="AC470" s="3">
        <v>21633</v>
      </c>
      <c r="AD470" s="3">
        <v>113049</v>
      </c>
      <c r="AE470" s="1" t="s">
        <v>39</v>
      </c>
      <c r="AF470" s="3">
        <f>SUM(customer_profile[[#This Row],[asset_under_management_deposit]:[asset_under_management_insurance]])</f>
        <v>113049</v>
      </c>
      <c r="AG470" s="3" t="b">
        <f>customer_profile[[#This Row],[total_asset_under_management]]=customer_profile[[#This Row],[Column1]]</f>
        <v>1</v>
      </c>
    </row>
    <row r="471" spans="1:33" x14ac:dyDescent="0.25">
      <c r="A471" s="1" t="s">
        <v>1044</v>
      </c>
      <c r="B471" s="1" t="s">
        <v>187</v>
      </c>
      <c r="C471" s="1" t="s">
        <v>499</v>
      </c>
      <c r="D471" s="2">
        <v>36155</v>
      </c>
      <c r="E471" s="1" t="s">
        <v>43</v>
      </c>
      <c r="F471" s="1" t="s">
        <v>7942</v>
      </c>
      <c r="G471" s="1" t="s">
        <v>14892</v>
      </c>
      <c r="H471" s="1" t="s">
        <v>14893</v>
      </c>
      <c r="I471" s="1" t="s">
        <v>36</v>
      </c>
      <c r="J471" s="2">
        <v>45237</v>
      </c>
      <c r="K471" s="1" t="s">
        <v>49</v>
      </c>
      <c r="L471" s="3">
        <v>8816351</v>
      </c>
      <c r="M471" s="4">
        <v>547</v>
      </c>
      <c r="N471" s="4">
        <v>7</v>
      </c>
      <c r="O471" s="1" t="s">
        <v>50</v>
      </c>
      <c r="P471" s="1">
        <v>4</v>
      </c>
      <c r="Q471" s="1" t="b">
        <v>1</v>
      </c>
      <c r="R471" s="1" t="b">
        <v>1</v>
      </c>
      <c r="S471" s="1" t="b">
        <v>0</v>
      </c>
      <c r="T471" s="1" t="b">
        <v>1</v>
      </c>
      <c r="U471" s="1" t="b">
        <v>0</v>
      </c>
      <c r="V471" s="1" t="b">
        <v>1</v>
      </c>
      <c r="W471" s="1" t="b">
        <v>1</v>
      </c>
      <c r="X471" s="1" t="b">
        <v>1</v>
      </c>
      <c r="Y471" s="1" t="b">
        <v>1</v>
      </c>
      <c r="Z471" s="3">
        <v>193051</v>
      </c>
      <c r="AA471" s="3">
        <v>52103</v>
      </c>
      <c r="AB471" s="3">
        <v>35930</v>
      </c>
      <c r="AC471" s="3">
        <v>184704</v>
      </c>
      <c r="AD471" s="3">
        <v>465788</v>
      </c>
      <c r="AE471" s="1" t="s">
        <v>39</v>
      </c>
      <c r="AF471" s="3">
        <f>SUM(customer_profile[[#This Row],[asset_under_management_deposit]:[asset_under_management_insurance]])</f>
        <v>465788</v>
      </c>
      <c r="AG471" s="3" t="b">
        <f>customer_profile[[#This Row],[total_asset_under_management]]=customer_profile[[#This Row],[Column1]]</f>
        <v>1</v>
      </c>
    </row>
    <row r="472" spans="1:33" x14ac:dyDescent="0.25">
      <c r="A472" s="1" t="s">
        <v>1046</v>
      </c>
      <c r="B472" s="1" t="s">
        <v>56</v>
      </c>
      <c r="C472" s="1" t="s">
        <v>167</v>
      </c>
      <c r="D472" s="2">
        <v>41001</v>
      </c>
      <c r="E472" s="1" t="s">
        <v>34</v>
      </c>
      <c r="F472" s="1" t="s">
        <v>3387</v>
      </c>
      <c r="G472" s="1" t="s">
        <v>14894</v>
      </c>
      <c r="H472" s="1" t="s">
        <v>14895</v>
      </c>
      <c r="I472" s="1" t="s">
        <v>36</v>
      </c>
      <c r="J472" s="2">
        <v>45320</v>
      </c>
      <c r="K472" s="1" t="s">
        <v>37</v>
      </c>
      <c r="L472" s="3">
        <v>1905775</v>
      </c>
      <c r="M472" s="4">
        <v>307</v>
      </c>
      <c r="N472" s="4">
        <v>5</v>
      </c>
      <c r="O472" s="1" t="s">
        <v>72</v>
      </c>
      <c r="P472" s="1">
        <v>0</v>
      </c>
      <c r="Q472" s="1" t="b">
        <v>0</v>
      </c>
      <c r="R472" s="1" t="b">
        <v>1</v>
      </c>
      <c r="S472" s="1" t="b">
        <v>0</v>
      </c>
      <c r="T472" s="1" t="b">
        <v>0</v>
      </c>
      <c r="U472" s="1" t="b">
        <v>1</v>
      </c>
      <c r="V472" s="1" t="b">
        <v>1</v>
      </c>
      <c r="W472" s="1" t="b">
        <v>1</v>
      </c>
      <c r="X472" s="1" t="b">
        <v>1</v>
      </c>
      <c r="Y472" s="1" t="b">
        <v>1</v>
      </c>
      <c r="Z472" s="3">
        <v>355715</v>
      </c>
      <c r="AA472" s="3">
        <v>16764</v>
      </c>
      <c r="AB472" s="3">
        <v>6922</v>
      </c>
      <c r="AC472" s="3">
        <v>4243</v>
      </c>
      <c r="AD472" s="3">
        <v>383644</v>
      </c>
      <c r="AE472" s="1" t="s">
        <v>39</v>
      </c>
      <c r="AF472" s="3">
        <f>SUM(customer_profile[[#This Row],[asset_under_management_deposit]:[asset_under_management_insurance]])</f>
        <v>383644</v>
      </c>
      <c r="AG472" s="3" t="b">
        <f>customer_profile[[#This Row],[total_asset_under_management]]=customer_profile[[#This Row],[Column1]]</f>
        <v>1</v>
      </c>
    </row>
    <row r="473" spans="1:33" x14ac:dyDescent="0.25">
      <c r="A473" s="1" t="s">
        <v>1048</v>
      </c>
      <c r="B473" s="1" t="s">
        <v>650</v>
      </c>
      <c r="C473" s="1" t="s">
        <v>401</v>
      </c>
      <c r="D473" s="2">
        <v>8524</v>
      </c>
      <c r="E473" s="1" t="s">
        <v>43</v>
      </c>
      <c r="F473" s="1" t="s">
        <v>12179</v>
      </c>
      <c r="G473" s="1" t="s">
        <v>14896</v>
      </c>
      <c r="H473" s="1" t="s">
        <v>14897</v>
      </c>
      <c r="I473" s="1" t="s">
        <v>36</v>
      </c>
      <c r="J473" s="2">
        <v>45335</v>
      </c>
      <c r="K473" s="1" t="s">
        <v>49</v>
      </c>
      <c r="L473" s="3">
        <v>6630106</v>
      </c>
      <c r="M473" s="4">
        <v>359</v>
      </c>
      <c r="N473" s="4">
        <v>1</v>
      </c>
      <c r="O473" s="1" t="s">
        <v>44</v>
      </c>
      <c r="P473" s="1">
        <v>1</v>
      </c>
      <c r="Q473" s="1" t="b">
        <v>1</v>
      </c>
      <c r="R473" s="1" t="b">
        <v>1</v>
      </c>
      <c r="S473" s="1" t="b">
        <v>0</v>
      </c>
      <c r="T473" s="1" t="b">
        <v>1</v>
      </c>
      <c r="U473" s="1" t="b">
        <v>0</v>
      </c>
      <c r="V473" s="1" t="b">
        <v>1</v>
      </c>
      <c r="W473" s="1" t="b">
        <v>1</v>
      </c>
      <c r="X473" s="1" t="b">
        <v>1</v>
      </c>
      <c r="Y473" s="1" t="b">
        <v>1</v>
      </c>
      <c r="Z473" s="3">
        <v>7483</v>
      </c>
      <c r="AA473" s="3">
        <v>27381</v>
      </c>
      <c r="AB473" s="3">
        <v>7326</v>
      </c>
      <c r="AC473" s="3">
        <v>34461</v>
      </c>
      <c r="AD473" s="3">
        <v>76651</v>
      </c>
      <c r="AE473" s="1" t="s">
        <v>39</v>
      </c>
      <c r="AF473" s="3">
        <f>SUM(customer_profile[[#This Row],[asset_under_management_deposit]:[asset_under_management_insurance]])</f>
        <v>76651</v>
      </c>
      <c r="AG473" s="3" t="b">
        <f>customer_profile[[#This Row],[total_asset_under_management]]=customer_profile[[#This Row],[Column1]]</f>
        <v>1</v>
      </c>
    </row>
    <row r="474" spans="1:33" x14ac:dyDescent="0.25">
      <c r="A474" s="1" t="s">
        <v>1051</v>
      </c>
      <c r="B474" s="1" t="s">
        <v>74</v>
      </c>
      <c r="C474" s="1" t="s">
        <v>124</v>
      </c>
      <c r="D474" s="2">
        <v>25453</v>
      </c>
      <c r="E474" s="1" t="s">
        <v>34</v>
      </c>
      <c r="F474" s="1" t="s">
        <v>6328</v>
      </c>
      <c r="G474" s="1" t="s">
        <v>14898</v>
      </c>
      <c r="H474" s="1" t="s">
        <v>14899</v>
      </c>
      <c r="I474" s="1" t="s">
        <v>36</v>
      </c>
      <c r="J474" s="2">
        <v>45175</v>
      </c>
      <c r="K474" s="1" t="s">
        <v>37</v>
      </c>
      <c r="L474" s="3">
        <v>4483151</v>
      </c>
      <c r="M474" s="4">
        <v>568</v>
      </c>
      <c r="N474" s="4">
        <v>4</v>
      </c>
      <c r="O474" s="1" t="s">
        <v>38</v>
      </c>
      <c r="P474" s="1">
        <v>1</v>
      </c>
      <c r="Q474" s="1" t="b">
        <v>0</v>
      </c>
      <c r="R474" s="1" t="b">
        <v>1</v>
      </c>
      <c r="S474" s="1" t="b">
        <v>0</v>
      </c>
      <c r="T474" s="1" t="b">
        <v>1</v>
      </c>
      <c r="U474" s="1" t="b">
        <v>0</v>
      </c>
      <c r="V474" s="1" t="b">
        <v>1</v>
      </c>
      <c r="W474" s="1" t="b">
        <v>1</v>
      </c>
      <c r="X474" s="1" t="b">
        <v>1</v>
      </c>
      <c r="Y474" s="1" t="b">
        <v>1</v>
      </c>
      <c r="Z474" s="3">
        <v>1087</v>
      </c>
      <c r="AA474" s="3">
        <v>168021</v>
      </c>
      <c r="AB474" s="3">
        <v>126154</v>
      </c>
      <c r="AC474" s="3">
        <v>5224</v>
      </c>
      <c r="AD474" s="3">
        <v>300486</v>
      </c>
      <c r="AE474" s="1" t="s">
        <v>39</v>
      </c>
      <c r="AF474" s="3">
        <f>SUM(customer_profile[[#This Row],[asset_under_management_deposit]:[asset_under_management_insurance]])</f>
        <v>300486</v>
      </c>
      <c r="AG474" s="3" t="b">
        <f>customer_profile[[#This Row],[total_asset_under_management]]=customer_profile[[#This Row],[Column1]]</f>
        <v>1</v>
      </c>
    </row>
    <row r="475" spans="1:33" x14ac:dyDescent="0.25">
      <c r="A475" s="1" t="s">
        <v>1053</v>
      </c>
      <c r="B475" s="1" t="s">
        <v>230</v>
      </c>
      <c r="C475" s="1" t="s">
        <v>163</v>
      </c>
      <c r="D475" s="2">
        <v>40079</v>
      </c>
      <c r="E475" s="1" t="s">
        <v>58</v>
      </c>
      <c r="F475" s="1" t="s">
        <v>925</v>
      </c>
      <c r="G475" s="1" t="s">
        <v>14900</v>
      </c>
      <c r="H475" s="1" t="s">
        <v>14901</v>
      </c>
      <c r="I475" s="1" t="s">
        <v>36</v>
      </c>
      <c r="J475" s="2">
        <v>45159</v>
      </c>
      <c r="K475" s="1" t="s">
        <v>37</v>
      </c>
      <c r="L475" s="3">
        <v>756242</v>
      </c>
      <c r="M475" s="4">
        <v>369</v>
      </c>
      <c r="N475" s="4">
        <v>5</v>
      </c>
      <c r="O475" s="1" t="s">
        <v>44</v>
      </c>
      <c r="P475" s="1">
        <v>5</v>
      </c>
      <c r="Q475" s="1" t="b">
        <v>1</v>
      </c>
      <c r="R475" s="1" t="b">
        <v>1</v>
      </c>
      <c r="S475" s="1" t="b">
        <v>1</v>
      </c>
      <c r="T475" s="1" t="b">
        <v>0</v>
      </c>
      <c r="U475" s="1" t="b">
        <v>0</v>
      </c>
      <c r="V475" s="1" t="b">
        <v>1</v>
      </c>
      <c r="W475" s="1" t="b">
        <v>1</v>
      </c>
      <c r="X475" s="1" t="b">
        <v>1</v>
      </c>
      <c r="Y475" s="1" t="b">
        <v>1</v>
      </c>
      <c r="Z475" s="3">
        <v>6389</v>
      </c>
      <c r="AA475" s="3">
        <v>6823</v>
      </c>
      <c r="AB475" s="3">
        <v>11065</v>
      </c>
      <c r="AC475" s="3">
        <v>74589</v>
      </c>
      <c r="AD475" s="3">
        <v>98866</v>
      </c>
      <c r="AE475" s="1" t="s">
        <v>39</v>
      </c>
      <c r="AF475" s="3">
        <f>SUM(customer_profile[[#This Row],[asset_under_management_deposit]:[asset_under_management_insurance]])</f>
        <v>98866</v>
      </c>
      <c r="AG475" s="3" t="b">
        <f>customer_profile[[#This Row],[total_asset_under_management]]=customer_profile[[#This Row],[Column1]]</f>
        <v>1</v>
      </c>
    </row>
    <row r="476" spans="1:33" x14ac:dyDescent="0.25">
      <c r="A476" s="1" t="s">
        <v>1055</v>
      </c>
      <c r="B476" s="1" t="s">
        <v>230</v>
      </c>
      <c r="C476" s="1" t="s">
        <v>190</v>
      </c>
      <c r="D476" s="2">
        <v>7747</v>
      </c>
      <c r="E476" s="1" t="s">
        <v>34</v>
      </c>
      <c r="F476" s="1" t="s">
        <v>8612</v>
      </c>
      <c r="G476" s="1" t="s">
        <v>14902</v>
      </c>
      <c r="H476" s="1" t="s">
        <v>14903</v>
      </c>
      <c r="I476" s="1" t="s">
        <v>36</v>
      </c>
      <c r="J476" s="2">
        <v>45322</v>
      </c>
      <c r="K476" s="1" t="s">
        <v>60</v>
      </c>
      <c r="L476" s="3">
        <v>9828859</v>
      </c>
      <c r="M476" s="4">
        <v>350</v>
      </c>
      <c r="N476" s="4">
        <v>1</v>
      </c>
      <c r="O476" s="1" t="s">
        <v>44</v>
      </c>
      <c r="P476" s="1">
        <v>1</v>
      </c>
      <c r="Q476" s="1" t="b">
        <v>0</v>
      </c>
      <c r="R476" s="1" t="b">
        <v>0</v>
      </c>
      <c r="S476" s="1" t="b">
        <v>0</v>
      </c>
      <c r="T476" s="1" t="b">
        <v>0</v>
      </c>
      <c r="U476" s="1" t="b">
        <v>1</v>
      </c>
      <c r="V476" s="1" t="b">
        <v>1</v>
      </c>
      <c r="W476" s="1" t="b">
        <v>1</v>
      </c>
      <c r="X476" s="1" t="b">
        <v>1</v>
      </c>
      <c r="Y476" s="1" t="b">
        <v>1</v>
      </c>
      <c r="Z476" s="3">
        <v>12597</v>
      </c>
      <c r="AA476" s="3">
        <v>16251</v>
      </c>
      <c r="AB476" s="3">
        <v>70873</v>
      </c>
      <c r="AC476" s="3">
        <v>129306</v>
      </c>
      <c r="AD476" s="3">
        <v>229027</v>
      </c>
      <c r="AE476" s="1" t="s">
        <v>39</v>
      </c>
      <c r="AF476" s="3">
        <f>SUM(customer_profile[[#This Row],[asset_under_management_deposit]:[asset_under_management_insurance]])</f>
        <v>229027</v>
      </c>
      <c r="AG476" s="3" t="b">
        <f>customer_profile[[#This Row],[total_asset_under_management]]=customer_profile[[#This Row],[Column1]]</f>
        <v>1</v>
      </c>
    </row>
    <row r="477" spans="1:33" x14ac:dyDescent="0.25">
      <c r="A477" s="1" t="s">
        <v>1057</v>
      </c>
      <c r="B477" s="1" t="s">
        <v>292</v>
      </c>
      <c r="C477" s="1" t="s">
        <v>47</v>
      </c>
      <c r="D477" s="2">
        <v>9140</v>
      </c>
      <c r="E477" s="1" t="s">
        <v>43</v>
      </c>
      <c r="F477" s="1" t="s">
        <v>2025</v>
      </c>
      <c r="G477" s="1" t="s">
        <v>14904</v>
      </c>
      <c r="H477" s="1" t="s">
        <v>14905</v>
      </c>
      <c r="I477" s="1" t="s">
        <v>36</v>
      </c>
      <c r="J477" s="2">
        <v>45152</v>
      </c>
      <c r="K477" s="1" t="s">
        <v>60</v>
      </c>
      <c r="L477" s="3">
        <v>5006704</v>
      </c>
      <c r="M477" s="4">
        <v>511</v>
      </c>
      <c r="N477" s="4">
        <v>1</v>
      </c>
      <c r="O477" s="1" t="s">
        <v>72</v>
      </c>
      <c r="P477" s="1">
        <v>4</v>
      </c>
      <c r="Q477" s="1" t="b">
        <v>0</v>
      </c>
      <c r="R477" s="1" t="b">
        <v>1</v>
      </c>
      <c r="S477" s="1" t="b">
        <v>0</v>
      </c>
      <c r="T477" s="1" t="b">
        <v>1</v>
      </c>
      <c r="U477" s="1" t="b">
        <v>0</v>
      </c>
      <c r="V477" s="1" t="b">
        <v>1</v>
      </c>
      <c r="W477" s="1" t="b">
        <v>1</v>
      </c>
      <c r="X477" s="1" t="b">
        <v>1</v>
      </c>
      <c r="Y477" s="1" t="b">
        <v>1</v>
      </c>
      <c r="Z477" s="3">
        <v>201656</v>
      </c>
      <c r="AA477" s="3">
        <v>152781</v>
      </c>
      <c r="AB477" s="3">
        <v>10394</v>
      </c>
      <c r="AC477" s="3">
        <v>13874</v>
      </c>
      <c r="AD477" s="3">
        <v>378705</v>
      </c>
      <c r="AE477" s="1" t="s">
        <v>39</v>
      </c>
      <c r="AF477" s="3">
        <f>SUM(customer_profile[[#This Row],[asset_under_management_deposit]:[asset_under_management_insurance]])</f>
        <v>378705</v>
      </c>
      <c r="AG477" s="3" t="b">
        <f>customer_profile[[#This Row],[total_asset_under_management]]=customer_profile[[#This Row],[Column1]]</f>
        <v>1</v>
      </c>
    </row>
    <row r="478" spans="1:33" x14ac:dyDescent="0.25">
      <c r="A478" s="1" t="s">
        <v>1059</v>
      </c>
      <c r="B478" s="1" t="s">
        <v>56</v>
      </c>
      <c r="C478" s="1" t="s">
        <v>443</v>
      </c>
      <c r="D478" s="2">
        <v>3128</v>
      </c>
      <c r="E478" s="1" t="s">
        <v>34</v>
      </c>
      <c r="F478" s="1" t="s">
        <v>4525</v>
      </c>
      <c r="G478" s="1" t="s">
        <v>14906</v>
      </c>
      <c r="H478" s="1" t="s">
        <v>14907</v>
      </c>
      <c r="I478" s="1" t="s">
        <v>36</v>
      </c>
      <c r="J478" s="2">
        <v>45142</v>
      </c>
      <c r="K478" s="1" t="s">
        <v>49</v>
      </c>
      <c r="L478" s="3">
        <v>686745</v>
      </c>
      <c r="M478" s="4">
        <v>695</v>
      </c>
      <c r="N478" s="4">
        <v>5</v>
      </c>
      <c r="O478" s="1" t="s">
        <v>72</v>
      </c>
      <c r="P478" s="1">
        <v>1</v>
      </c>
      <c r="Q478" s="1" t="b">
        <v>1</v>
      </c>
      <c r="R478" s="1" t="b">
        <v>1</v>
      </c>
      <c r="S478" s="1" t="b">
        <v>0</v>
      </c>
      <c r="T478" s="1" t="b">
        <v>1</v>
      </c>
      <c r="U478" s="1" t="b">
        <v>1</v>
      </c>
      <c r="V478" s="1" t="b">
        <v>1</v>
      </c>
      <c r="W478" s="1" t="b">
        <v>1</v>
      </c>
      <c r="X478" s="1" t="b">
        <v>1</v>
      </c>
      <c r="Y478" s="1" t="b">
        <v>1</v>
      </c>
      <c r="Z478" s="3">
        <v>5197</v>
      </c>
      <c r="AA478" s="3">
        <v>176706</v>
      </c>
      <c r="AB478" s="3">
        <v>3685</v>
      </c>
      <c r="AC478" s="3">
        <v>26807</v>
      </c>
      <c r="AD478" s="3">
        <v>212395</v>
      </c>
      <c r="AE478" s="1" t="s">
        <v>39</v>
      </c>
      <c r="AF478" s="3">
        <f>SUM(customer_profile[[#This Row],[asset_under_management_deposit]:[asset_under_management_insurance]])</f>
        <v>212395</v>
      </c>
      <c r="AG478" s="3" t="b">
        <f>customer_profile[[#This Row],[total_asset_under_management]]=customer_profile[[#This Row],[Column1]]</f>
        <v>1</v>
      </c>
    </row>
    <row r="479" spans="1:33" x14ac:dyDescent="0.25">
      <c r="A479" s="1" t="s">
        <v>1061</v>
      </c>
      <c r="B479" s="1" t="s">
        <v>198</v>
      </c>
      <c r="C479" s="1" t="s">
        <v>66</v>
      </c>
      <c r="D479" s="2">
        <v>4282</v>
      </c>
      <c r="E479" s="1" t="s">
        <v>34</v>
      </c>
      <c r="F479" s="1" t="s">
        <v>7315</v>
      </c>
      <c r="G479" s="1" t="s">
        <v>14908</v>
      </c>
      <c r="H479" s="1" t="s">
        <v>14909</v>
      </c>
      <c r="I479" s="1" t="s">
        <v>36</v>
      </c>
      <c r="J479" s="2">
        <v>45441</v>
      </c>
      <c r="K479" s="1" t="s">
        <v>110</v>
      </c>
      <c r="L479" s="3">
        <v>1244644</v>
      </c>
      <c r="M479" s="4">
        <v>646</v>
      </c>
      <c r="N479" s="4">
        <v>3</v>
      </c>
      <c r="O479" s="1" t="s">
        <v>50</v>
      </c>
      <c r="P479" s="1">
        <v>0</v>
      </c>
      <c r="Q479" s="1" t="b">
        <v>0</v>
      </c>
      <c r="R479" s="1" t="b">
        <v>1</v>
      </c>
      <c r="S479" s="1" t="b">
        <v>0</v>
      </c>
      <c r="T479" s="1" t="b">
        <v>1</v>
      </c>
      <c r="U479" s="1" t="b">
        <v>1</v>
      </c>
      <c r="V479" s="1" t="b">
        <v>1</v>
      </c>
      <c r="W479" s="1" t="b">
        <v>1</v>
      </c>
      <c r="X479" s="1" t="b">
        <v>1</v>
      </c>
      <c r="Y479" s="1" t="b">
        <v>1</v>
      </c>
      <c r="Z479" s="3">
        <v>6623</v>
      </c>
      <c r="AA479" s="3">
        <v>159606</v>
      </c>
      <c r="AB479" s="3">
        <v>261916</v>
      </c>
      <c r="AC479" s="3">
        <v>30692</v>
      </c>
      <c r="AD479" s="3">
        <v>458837</v>
      </c>
      <c r="AE479" s="1" t="s">
        <v>39</v>
      </c>
      <c r="AF479" s="3">
        <f>SUM(customer_profile[[#This Row],[asset_under_management_deposit]:[asset_under_management_insurance]])</f>
        <v>458837</v>
      </c>
      <c r="AG479" s="3" t="b">
        <f>customer_profile[[#This Row],[total_asset_under_management]]=customer_profile[[#This Row],[Column1]]</f>
        <v>1</v>
      </c>
    </row>
    <row r="480" spans="1:33" x14ac:dyDescent="0.25">
      <c r="A480" s="1" t="s">
        <v>1063</v>
      </c>
      <c r="B480" s="1" t="s">
        <v>78</v>
      </c>
      <c r="C480" s="1" t="s">
        <v>82</v>
      </c>
      <c r="D480" s="2">
        <v>7036</v>
      </c>
      <c r="E480" s="1" t="s">
        <v>34</v>
      </c>
      <c r="F480" s="1" t="s">
        <v>6992</v>
      </c>
      <c r="G480" s="1" t="s">
        <v>14910</v>
      </c>
      <c r="H480" s="1" t="s">
        <v>14911</v>
      </c>
      <c r="I480" s="1" t="s">
        <v>36</v>
      </c>
      <c r="J480" s="2">
        <v>45297</v>
      </c>
      <c r="K480" s="1" t="s">
        <v>60</v>
      </c>
      <c r="L480" s="3">
        <v>3348356</v>
      </c>
      <c r="M480" s="4">
        <v>515</v>
      </c>
      <c r="N480" s="4">
        <v>4</v>
      </c>
      <c r="O480" s="1" t="s">
        <v>44</v>
      </c>
      <c r="P480" s="1">
        <v>2</v>
      </c>
      <c r="Q480" s="1" t="b">
        <v>0</v>
      </c>
      <c r="R480" s="1" t="b">
        <v>0</v>
      </c>
      <c r="S480" s="1" t="b">
        <v>1</v>
      </c>
      <c r="T480" s="1" t="b">
        <v>0</v>
      </c>
      <c r="U480" s="1" t="b">
        <v>1</v>
      </c>
      <c r="V480" s="1" t="b">
        <v>1</v>
      </c>
      <c r="W480" s="1" t="b">
        <v>1</v>
      </c>
      <c r="X480" s="1" t="b">
        <v>1</v>
      </c>
      <c r="Y480" s="1" t="b">
        <v>1</v>
      </c>
      <c r="Z480" s="3">
        <v>505</v>
      </c>
      <c r="AA480" s="3">
        <v>11391</v>
      </c>
      <c r="AB480" s="3">
        <v>73093</v>
      </c>
      <c r="AC480" s="3">
        <v>189</v>
      </c>
      <c r="AD480" s="3">
        <v>85178</v>
      </c>
      <c r="AE480" s="1" t="s">
        <v>39</v>
      </c>
      <c r="AF480" s="3">
        <f>SUM(customer_profile[[#This Row],[asset_under_management_deposit]:[asset_under_management_insurance]])</f>
        <v>85178</v>
      </c>
      <c r="AG480" s="3" t="b">
        <f>customer_profile[[#This Row],[total_asset_under_management]]=customer_profile[[#This Row],[Column1]]</f>
        <v>1</v>
      </c>
    </row>
    <row r="481" spans="1:33" x14ac:dyDescent="0.25">
      <c r="A481" s="1" t="s">
        <v>1065</v>
      </c>
      <c r="B481" s="1" t="s">
        <v>123</v>
      </c>
      <c r="C481" s="1" t="s">
        <v>79</v>
      </c>
      <c r="D481" s="2">
        <v>31456</v>
      </c>
      <c r="E481" s="1" t="s">
        <v>58</v>
      </c>
      <c r="F481" s="1" t="s">
        <v>640</v>
      </c>
      <c r="G481" s="1" t="s">
        <v>14912</v>
      </c>
      <c r="H481" s="1" t="s">
        <v>14913</v>
      </c>
      <c r="I481" s="1" t="s">
        <v>36</v>
      </c>
      <c r="J481" s="2">
        <v>45307</v>
      </c>
      <c r="K481" s="1" t="s">
        <v>110</v>
      </c>
      <c r="L481" s="3">
        <v>3455834</v>
      </c>
      <c r="M481" s="4">
        <v>821</v>
      </c>
      <c r="N481" s="4">
        <v>3</v>
      </c>
      <c r="O481" s="1" t="s">
        <v>72</v>
      </c>
      <c r="P481" s="1">
        <v>3</v>
      </c>
      <c r="Q481" s="1" t="b">
        <v>1</v>
      </c>
      <c r="R481" s="1" t="b">
        <v>0</v>
      </c>
      <c r="S481" s="1" t="b">
        <v>0</v>
      </c>
      <c r="T481" s="1" t="b">
        <v>0</v>
      </c>
      <c r="U481" s="1" t="b">
        <v>0</v>
      </c>
      <c r="V481" s="1" t="b">
        <v>1</v>
      </c>
      <c r="W481" s="1" t="b">
        <v>1</v>
      </c>
      <c r="X481" s="1" t="b">
        <v>1</v>
      </c>
      <c r="Y481" s="1" t="b">
        <v>1</v>
      </c>
      <c r="Z481" s="3">
        <v>74684</v>
      </c>
      <c r="AA481" s="3">
        <v>65458</v>
      </c>
      <c r="AB481" s="3">
        <v>58988</v>
      </c>
      <c r="AC481" s="3">
        <v>253216</v>
      </c>
      <c r="AD481" s="3">
        <v>452346</v>
      </c>
      <c r="AE481" s="1" t="s">
        <v>39</v>
      </c>
      <c r="AF481" s="3">
        <f>SUM(customer_profile[[#This Row],[asset_under_management_deposit]:[asset_under_management_insurance]])</f>
        <v>452346</v>
      </c>
      <c r="AG481" s="3" t="b">
        <f>customer_profile[[#This Row],[total_asset_under_management]]=customer_profile[[#This Row],[Column1]]</f>
        <v>1</v>
      </c>
    </row>
    <row r="482" spans="1:33" x14ac:dyDescent="0.25">
      <c r="A482" s="1" t="s">
        <v>1067</v>
      </c>
      <c r="B482" s="1" t="s">
        <v>151</v>
      </c>
      <c r="C482" s="1" t="s">
        <v>163</v>
      </c>
      <c r="D482" s="2">
        <v>10626</v>
      </c>
      <c r="E482" s="1" t="s">
        <v>34</v>
      </c>
      <c r="F482" s="1" t="s">
        <v>8547</v>
      </c>
      <c r="G482" s="1" t="s">
        <v>14914</v>
      </c>
      <c r="H482" s="1" t="s">
        <v>14915</v>
      </c>
      <c r="I482" s="1" t="s">
        <v>36</v>
      </c>
      <c r="J482" s="2">
        <v>45394</v>
      </c>
      <c r="K482" s="1" t="s">
        <v>60</v>
      </c>
      <c r="L482" s="3">
        <v>6187168</v>
      </c>
      <c r="M482" s="4">
        <v>673</v>
      </c>
      <c r="N482" s="4">
        <v>7</v>
      </c>
      <c r="O482" s="1" t="s">
        <v>44</v>
      </c>
      <c r="P482" s="1">
        <v>2</v>
      </c>
      <c r="Q482" s="1" t="b">
        <v>1</v>
      </c>
      <c r="R482" s="1" t="b">
        <v>0</v>
      </c>
      <c r="S482" s="1" t="b">
        <v>1</v>
      </c>
      <c r="T482" s="1" t="b">
        <v>0</v>
      </c>
      <c r="U482" s="1" t="b">
        <v>0</v>
      </c>
      <c r="V482" s="1" t="b">
        <v>1</v>
      </c>
      <c r="W482" s="1" t="b">
        <v>1</v>
      </c>
      <c r="X482" s="1" t="b">
        <v>1</v>
      </c>
      <c r="Y482" s="1" t="b">
        <v>1</v>
      </c>
      <c r="Z482" s="3">
        <v>296794</v>
      </c>
      <c r="AA482" s="3">
        <v>40543</v>
      </c>
      <c r="AB482" s="3">
        <v>3652</v>
      </c>
      <c r="AC482" s="3">
        <v>11142</v>
      </c>
      <c r="AD482" s="3">
        <v>352131</v>
      </c>
      <c r="AE482" s="1" t="s">
        <v>39</v>
      </c>
      <c r="AF482" s="3">
        <f>SUM(customer_profile[[#This Row],[asset_under_management_deposit]:[asset_under_management_insurance]])</f>
        <v>352131</v>
      </c>
      <c r="AG482" s="3" t="b">
        <f>customer_profile[[#This Row],[total_asset_under_management]]=customer_profile[[#This Row],[Column1]]</f>
        <v>1</v>
      </c>
    </row>
    <row r="483" spans="1:33" x14ac:dyDescent="0.25">
      <c r="A483" s="1" t="s">
        <v>1068</v>
      </c>
      <c r="B483" s="1" t="s">
        <v>292</v>
      </c>
      <c r="C483" s="1" t="s">
        <v>185</v>
      </c>
      <c r="D483" s="2">
        <v>35121</v>
      </c>
      <c r="E483" s="1" t="s">
        <v>58</v>
      </c>
      <c r="F483" s="1" t="s">
        <v>7107</v>
      </c>
      <c r="G483" s="1" t="s">
        <v>14916</v>
      </c>
      <c r="H483" s="1" t="s">
        <v>14917</v>
      </c>
      <c r="I483" s="1" t="s">
        <v>36</v>
      </c>
      <c r="J483" s="2">
        <v>45372</v>
      </c>
      <c r="K483" s="1" t="s">
        <v>110</v>
      </c>
      <c r="L483" s="3">
        <v>8539052</v>
      </c>
      <c r="M483" s="4">
        <v>633</v>
      </c>
      <c r="N483" s="4">
        <v>6</v>
      </c>
      <c r="O483" s="1" t="s">
        <v>72</v>
      </c>
      <c r="P483" s="1">
        <v>3</v>
      </c>
      <c r="Q483" s="1" t="b">
        <v>1</v>
      </c>
      <c r="R483" s="1" t="b">
        <v>1</v>
      </c>
      <c r="S483" s="1" t="b">
        <v>1</v>
      </c>
      <c r="T483" s="1" t="b">
        <v>1</v>
      </c>
      <c r="U483" s="1" t="b">
        <v>1</v>
      </c>
      <c r="V483" s="1" t="b">
        <v>1</v>
      </c>
      <c r="W483" s="1" t="b">
        <v>1</v>
      </c>
      <c r="X483" s="1" t="b">
        <v>1</v>
      </c>
      <c r="Y483" s="1" t="b">
        <v>1</v>
      </c>
      <c r="Z483" s="3">
        <v>15405</v>
      </c>
      <c r="AA483" s="3">
        <v>2474</v>
      </c>
      <c r="AB483" s="3">
        <v>2576</v>
      </c>
      <c r="AC483" s="3">
        <v>6839</v>
      </c>
      <c r="AD483" s="3">
        <v>27294</v>
      </c>
      <c r="AE483" s="1" t="s">
        <v>39</v>
      </c>
      <c r="AF483" s="3">
        <f>SUM(customer_profile[[#This Row],[asset_under_management_deposit]:[asset_under_management_insurance]])</f>
        <v>27294</v>
      </c>
      <c r="AG483" s="3" t="b">
        <f>customer_profile[[#This Row],[total_asset_under_management]]=customer_profile[[#This Row],[Column1]]</f>
        <v>1</v>
      </c>
    </row>
    <row r="484" spans="1:33" x14ac:dyDescent="0.25">
      <c r="A484" s="1" t="s">
        <v>1070</v>
      </c>
      <c r="B484" s="1" t="s">
        <v>151</v>
      </c>
      <c r="C484" s="1" t="s">
        <v>181</v>
      </c>
      <c r="D484" s="2">
        <v>38683</v>
      </c>
      <c r="E484" s="1" t="s">
        <v>58</v>
      </c>
      <c r="F484" s="1" t="s">
        <v>7823</v>
      </c>
      <c r="G484" s="1" t="s">
        <v>14918</v>
      </c>
      <c r="H484" s="1" t="s">
        <v>14919</v>
      </c>
      <c r="I484" s="1" t="s">
        <v>36</v>
      </c>
      <c r="J484" s="2">
        <v>45146</v>
      </c>
      <c r="K484" s="1" t="s">
        <v>60</v>
      </c>
      <c r="L484" s="3">
        <v>6323458</v>
      </c>
      <c r="M484" s="4">
        <v>411</v>
      </c>
      <c r="N484" s="4">
        <v>5</v>
      </c>
      <c r="O484" s="1" t="s">
        <v>50</v>
      </c>
      <c r="P484" s="1">
        <v>5</v>
      </c>
      <c r="Q484" s="1" t="b">
        <v>1</v>
      </c>
      <c r="R484" s="1" t="b">
        <v>0</v>
      </c>
      <c r="S484" s="1" t="b">
        <v>1</v>
      </c>
      <c r="T484" s="1" t="b">
        <v>1</v>
      </c>
      <c r="U484" s="1" t="b">
        <v>0</v>
      </c>
      <c r="V484" s="1" t="b">
        <v>1</v>
      </c>
      <c r="W484" s="1" t="b">
        <v>1</v>
      </c>
      <c r="X484" s="1" t="b">
        <v>1</v>
      </c>
      <c r="Y484" s="1" t="b">
        <v>1</v>
      </c>
      <c r="Z484" s="3">
        <v>3624</v>
      </c>
      <c r="AA484" s="3">
        <v>5879</v>
      </c>
      <c r="AB484" s="3">
        <v>2899</v>
      </c>
      <c r="AC484" s="3">
        <v>43615</v>
      </c>
      <c r="AD484" s="3">
        <v>56017</v>
      </c>
      <c r="AE484" s="1" t="s">
        <v>39</v>
      </c>
      <c r="AF484" s="3">
        <f>SUM(customer_profile[[#This Row],[asset_under_management_deposit]:[asset_under_management_insurance]])</f>
        <v>56017</v>
      </c>
      <c r="AG484" s="3" t="b">
        <f>customer_profile[[#This Row],[total_asset_under_management]]=customer_profile[[#This Row],[Column1]]</f>
        <v>1</v>
      </c>
    </row>
    <row r="485" spans="1:33" x14ac:dyDescent="0.25">
      <c r="A485" s="1" t="s">
        <v>1072</v>
      </c>
      <c r="B485" s="1" t="s">
        <v>175</v>
      </c>
      <c r="C485" s="1" t="s">
        <v>293</v>
      </c>
      <c r="D485" s="2">
        <v>28951</v>
      </c>
      <c r="E485" s="1" t="s">
        <v>43</v>
      </c>
      <c r="F485" s="1" t="s">
        <v>1124</v>
      </c>
      <c r="G485" s="1" t="s">
        <v>14920</v>
      </c>
      <c r="H485" s="1" t="s">
        <v>14921</v>
      </c>
      <c r="I485" s="1" t="s">
        <v>36</v>
      </c>
      <c r="J485" s="2">
        <v>45299</v>
      </c>
      <c r="K485" s="1" t="s">
        <v>49</v>
      </c>
      <c r="L485" s="3">
        <v>7639495</v>
      </c>
      <c r="M485" s="4">
        <v>819</v>
      </c>
      <c r="N485" s="4">
        <v>4</v>
      </c>
      <c r="O485" s="1" t="s">
        <v>38</v>
      </c>
      <c r="P485" s="1">
        <v>5</v>
      </c>
      <c r="Q485" s="1" t="b">
        <v>0</v>
      </c>
      <c r="R485" s="1" t="b">
        <v>0</v>
      </c>
      <c r="S485" s="1" t="b">
        <v>1</v>
      </c>
      <c r="T485" s="1" t="b">
        <v>1</v>
      </c>
      <c r="U485" s="1" t="b">
        <v>0</v>
      </c>
      <c r="V485" s="1" t="b">
        <v>1</v>
      </c>
      <c r="W485" s="1" t="b">
        <v>1</v>
      </c>
      <c r="X485" s="1" t="b">
        <v>1</v>
      </c>
      <c r="Y485" s="1" t="b">
        <v>1</v>
      </c>
      <c r="Z485" s="3">
        <v>14137</v>
      </c>
      <c r="AA485" s="3">
        <v>1887</v>
      </c>
      <c r="AB485" s="3">
        <v>111</v>
      </c>
      <c r="AC485" s="3">
        <v>835</v>
      </c>
      <c r="AD485" s="3">
        <v>16970</v>
      </c>
      <c r="AE485" s="1" t="s">
        <v>39</v>
      </c>
      <c r="AF485" s="3">
        <f>SUM(customer_profile[[#This Row],[asset_under_management_deposit]:[asset_under_management_insurance]])</f>
        <v>16970</v>
      </c>
      <c r="AG485" s="3" t="b">
        <f>customer_profile[[#This Row],[total_asset_under_management]]=customer_profile[[#This Row],[Column1]]</f>
        <v>1</v>
      </c>
    </row>
    <row r="486" spans="1:33" x14ac:dyDescent="0.25">
      <c r="A486" s="1" t="s">
        <v>1074</v>
      </c>
      <c r="B486" s="1" t="s">
        <v>123</v>
      </c>
      <c r="C486" s="1" t="s">
        <v>109</v>
      </c>
      <c r="D486" s="2">
        <v>5567</v>
      </c>
      <c r="E486" s="1" t="s">
        <v>58</v>
      </c>
      <c r="F486" s="1" t="s">
        <v>457</v>
      </c>
      <c r="G486" s="1" t="s">
        <v>14922</v>
      </c>
      <c r="H486" s="1" t="s">
        <v>14923</v>
      </c>
      <c r="I486" s="1" t="s">
        <v>36</v>
      </c>
      <c r="J486" s="2">
        <v>45256</v>
      </c>
      <c r="K486" s="1" t="s">
        <v>37</v>
      </c>
      <c r="L486" s="3">
        <v>8911345</v>
      </c>
      <c r="M486" s="4">
        <v>612</v>
      </c>
      <c r="N486" s="4">
        <v>8</v>
      </c>
      <c r="O486" s="1" t="s">
        <v>44</v>
      </c>
      <c r="P486" s="1">
        <v>2</v>
      </c>
      <c r="Q486" s="1" t="b">
        <v>0</v>
      </c>
      <c r="R486" s="1" t="b">
        <v>1</v>
      </c>
      <c r="S486" s="1" t="b">
        <v>0</v>
      </c>
      <c r="T486" s="1" t="b">
        <v>1</v>
      </c>
      <c r="U486" s="1" t="b">
        <v>0</v>
      </c>
      <c r="V486" s="1" t="b">
        <v>1</v>
      </c>
      <c r="W486" s="1" t="b">
        <v>1</v>
      </c>
      <c r="X486" s="1" t="b">
        <v>1</v>
      </c>
      <c r="Y486" s="1" t="b">
        <v>1</v>
      </c>
      <c r="Z486" s="3">
        <v>5222</v>
      </c>
      <c r="AA486" s="3">
        <v>125381</v>
      </c>
      <c r="AB486" s="3">
        <v>12395</v>
      </c>
      <c r="AC486" s="3">
        <v>12950</v>
      </c>
      <c r="AD486" s="3">
        <v>155948</v>
      </c>
      <c r="AE486" s="1" t="s">
        <v>39</v>
      </c>
      <c r="AF486" s="3">
        <f>SUM(customer_profile[[#This Row],[asset_under_management_deposit]:[asset_under_management_insurance]])</f>
        <v>155948</v>
      </c>
      <c r="AG486" s="3" t="b">
        <f>customer_profile[[#This Row],[total_asset_under_management]]=customer_profile[[#This Row],[Column1]]</f>
        <v>1</v>
      </c>
    </row>
    <row r="487" spans="1:33" x14ac:dyDescent="0.25">
      <c r="A487" s="1" t="s">
        <v>1076</v>
      </c>
      <c r="B487" s="1" t="s">
        <v>85</v>
      </c>
      <c r="C487" s="1" t="s">
        <v>170</v>
      </c>
      <c r="D487" s="2">
        <v>29195</v>
      </c>
      <c r="E487" s="1" t="s">
        <v>58</v>
      </c>
      <c r="F487" s="1" t="s">
        <v>1135</v>
      </c>
      <c r="G487" s="1" t="s">
        <v>14924</v>
      </c>
      <c r="H487" s="1" t="s">
        <v>14925</v>
      </c>
      <c r="I487" s="1" t="s">
        <v>36</v>
      </c>
      <c r="J487" s="2">
        <v>45429</v>
      </c>
      <c r="K487" s="1" t="s">
        <v>110</v>
      </c>
      <c r="L487" s="3">
        <v>5985528</v>
      </c>
      <c r="M487" s="4">
        <v>729</v>
      </c>
      <c r="N487" s="4">
        <v>6</v>
      </c>
      <c r="O487" s="1" t="s">
        <v>50</v>
      </c>
      <c r="P487" s="1">
        <v>0</v>
      </c>
      <c r="Q487" s="1" t="b">
        <v>0</v>
      </c>
      <c r="R487" s="1" t="b">
        <v>1</v>
      </c>
      <c r="S487" s="1" t="b">
        <v>1</v>
      </c>
      <c r="T487" s="1" t="b">
        <v>0</v>
      </c>
      <c r="U487" s="1" t="b">
        <v>0</v>
      </c>
      <c r="V487" s="1" t="b">
        <v>1</v>
      </c>
      <c r="W487" s="1" t="b">
        <v>1</v>
      </c>
      <c r="X487" s="1" t="b">
        <v>1</v>
      </c>
      <c r="Y487" s="1" t="b">
        <v>1</v>
      </c>
      <c r="Z487" s="3">
        <v>25452</v>
      </c>
      <c r="AA487" s="3">
        <v>205662</v>
      </c>
      <c r="AB487" s="3">
        <v>2830</v>
      </c>
      <c r="AC487" s="3">
        <v>12835</v>
      </c>
      <c r="AD487" s="3">
        <v>246779</v>
      </c>
      <c r="AE487" s="1" t="s">
        <v>39</v>
      </c>
      <c r="AF487" s="3">
        <f>SUM(customer_profile[[#This Row],[asset_under_management_deposit]:[asset_under_management_insurance]])</f>
        <v>246779</v>
      </c>
      <c r="AG487" s="3" t="b">
        <f>customer_profile[[#This Row],[total_asset_under_management]]=customer_profile[[#This Row],[Column1]]</f>
        <v>1</v>
      </c>
    </row>
    <row r="488" spans="1:33" x14ac:dyDescent="0.25">
      <c r="A488" s="1" t="s">
        <v>1077</v>
      </c>
      <c r="B488" s="1" t="s">
        <v>46</v>
      </c>
      <c r="C488" s="1" t="s">
        <v>438</v>
      </c>
      <c r="D488" s="2">
        <v>9702</v>
      </c>
      <c r="E488" s="1" t="s">
        <v>43</v>
      </c>
      <c r="F488" s="1" t="s">
        <v>2665</v>
      </c>
      <c r="G488" s="1" t="s">
        <v>14926</v>
      </c>
      <c r="H488" s="1" t="s">
        <v>14927</v>
      </c>
      <c r="I488" s="1" t="s">
        <v>36</v>
      </c>
      <c r="J488" s="2">
        <v>45373</v>
      </c>
      <c r="K488" s="1" t="s">
        <v>110</v>
      </c>
      <c r="L488" s="3">
        <v>9196617</v>
      </c>
      <c r="M488" s="4">
        <v>791</v>
      </c>
      <c r="N488" s="4">
        <v>5</v>
      </c>
      <c r="O488" s="1" t="s">
        <v>44</v>
      </c>
      <c r="P488" s="1">
        <v>2</v>
      </c>
      <c r="Q488" s="1" t="b">
        <v>1</v>
      </c>
      <c r="R488" s="1" t="b">
        <v>1</v>
      </c>
      <c r="S488" s="1" t="b">
        <v>0</v>
      </c>
      <c r="T488" s="1" t="b">
        <v>1</v>
      </c>
      <c r="U488" s="1" t="b">
        <v>1</v>
      </c>
      <c r="V488" s="1" t="b">
        <v>1</v>
      </c>
      <c r="W488" s="1" t="b">
        <v>1</v>
      </c>
      <c r="X488" s="1" t="b">
        <v>1</v>
      </c>
      <c r="Y488" s="1" t="b">
        <v>1</v>
      </c>
      <c r="Z488" s="3">
        <v>35642</v>
      </c>
      <c r="AA488" s="3">
        <v>12344</v>
      </c>
      <c r="AB488" s="3">
        <v>40057</v>
      </c>
      <c r="AC488" s="3">
        <v>1389</v>
      </c>
      <c r="AD488" s="3">
        <v>89432</v>
      </c>
      <c r="AE488" s="1" t="s">
        <v>39</v>
      </c>
      <c r="AF488" s="3">
        <f>SUM(customer_profile[[#This Row],[asset_under_management_deposit]:[asset_under_management_insurance]])</f>
        <v>89432</v>
      </c>
      <c r="AG488" s="3" t="b">
        <f>customer_profile[[#This Row],[total_asset_under_management]]=customer_profile[[#This Row],[Column1]]</f>
        <v>1</v>
      </c>
    </row>
    <row r="489" spans="1:33" x14ac:dyDescent="0.25">
      <c r="A489" s="1" t="s">
        <v>1079</v>
      </c>
      <c r="B489" s="1" t="s">
        <v>357</v>
      </c>
      <c r="C489" s="1" t="s">
        <v>293</v>
      </c>
      <c r="D489" s="2">
        <v>44387</v>
      </c>
      <c r="E489" s="1" t="s">
        <v>58</v>
      </c>
      <c r="F489" s="1" t="s">
        <v>763</v>
      </c>
      <c r="G489" s="1" t="s">
        <v>14928</v>
      </c>
      <c r="H489" s="1" t="s">
        <v>14929</v>
      </c>
      <c r="I489" s="1" t="s">
        <v>36</v>
      </c>
      <c r="J489" s="2">
        <v>45140</v>
      </c>
      <c r="K489" s="1" t="s">
        <v>37</v>
      </c>
      <c r="L489" s="3">
        <v>9510438</v>
      </c>
      <c r="M489" s="4">
        <v>357</v>
      </c>
      <c r="N489" s="4">
        <v>4</v>
      </c>
      <c r="O489" s="1" t="s">
        <v>38</v>
      </c>
      <c r="P489" s="1">
        <v>1</v>
      </c>
      <c r="Q489" s="1" t="b">
        <v>0</v>
      </c>
      <c r="R489" s="1" t="b">
        <v>1</v>
      </c>
      <c r="S489" s="1" t="b">
        <v>1</v>
      </c>
      <c r="T489" s="1" t="b">
        <v>0</v>
      </c>
      <c r="U489" s="1" t="b">
        <v>0</v>
      </c>
      <c r="V489" s="1" t="b">
        <v>1</v>
      </c>
      <c r="W489" s="1" t="b">
        <v>1</v>
      </c>
      <c r="X489" s="1" t="b">
        <v>1</v>
      </c>
      <c r="Y489" s="1" t="b">
        <v>1</v>
      </c>
      <c r="Z489" s="3">
        <v>11087</v>
      </c>
      <c r="AA489" s="3">
        <v>54090</v>
      </c>
      <c r="AB489" s="3">
        <v>85836</v>
      </c>
      <c r="AC489" s="3">
        <v>7204</v>
      </c>
      <c r="AD489" s="3">
        <v>158217</v>
      </c>
      <c r="AE489" s="1" t="s">
        <v>39</v>
      </c>
      <c r="AF489" s="3">
        <f>SUM(customer_profile[[#This Row],[asset_under_management_deposit]:[asset_under_management_insurance]])</f>
        <v>158217</v>
      </c>
      <c r="AG489" s="3" t="b">
        <f>customer_profile[[#This Row],[total_asset_under_management]]=customer_profile[[#This Row],[Column1]]</f>
        <v>1</v>
      </c>
    </row>
    <row r="490" spans="1:33" x14ac:dyDescent="0.25">
      <c r="A490" s="1" t="s">
        <v>1081</v>
      </c>
      <c r="B490" s="1" t="s">
        <v>151</v>
      </c>
      <c r="C490" s="1" t="s">
        <v>159</v>
      </c>
      <c r="D490" s="2">
        <v>18101</v>
      </c>
      <c r="E490" s="1" t="s">
        <v>58</v>
      </c>
      <c r="F490" s="1" t="s">
        <v>773</v>
      </c>
      <c r="G490" s="1" t="s">
        <v>14930</v>
      </c>
      <c r="H490" s="1" t="s">
        <v>14931</v>
      </c>
      <c r="I490" s="1" t="s">
        <v>36</v>
      </c>
      <c r="J490" s="2">
        <v>45274</v>
      </c>
      <c r="K490" s="1" t="s">
        <v>37</v>
      </c>
      <c r="L490" s="3">
        <v>1414747</v>
      </c>
      <c r="M490" s="4">
        <v>322</v>
      </c>
      <c r="N490" s="4">
        <v>8</v>
      </c>
      <c r="O490" s="1" t="s">
        <v>50</v>
      </c>
      <c r="P490" s="1">
        <v>3</v>
      </c>
      <c r="Q490" s="1" t="b">
        <v>1</v>
      </c>
      <c r="R490" s="1" t="b">
        <v>1</v>
      </c>
      <c r="S490" s="1" t="b">
        <v>0</v>
      </c>
      <c r="T490" s="1" t="b">
        <v>1</v>
      </c>
      <c r="U490" s="1" t="b">
        <v>0</v>
      </c>
      <c r="V490" s="1" t="b">
        <v>1</v>
      </c>
      <c r="W490" s="1" t="b">
        <v>1</v>
      </c>
      <c r="X490" s="1" t="b">
        <v>1</v>
      </c>
      <c r="Y490" s="1" t="b">
        <v>1</v>
      </c>
      <c r="Z490" s="3">
        <v>21845</v>
      </c>
      <c r="AA490" s="3">
        <v>189509</v>
      </c>
      <c r="AB490" s="3">
        <v>13691</v>
      </c>
      <c r="AC490" s="3">
        <v>1287</v>
      </c>
      <c r="AD490" s="3">
        <v>226332</v>
      </c>
      <c r="AE490" s="1" t="s">
        <v>39</v>
      </c>
      <c r="AF490" s="3">
        <f>SUM(customer_profile[[#This Row],[asset_under_management_deposit]:[asset_under_management_insurance]])</f>
        <v>226332</v>
      </c>
      <c r="AG490" s="3" t="b">
        <f>customer_profile[[#This Row],[total_asset_under_management]]=customer_profile[[#This Row],[Column1]]</f>
        <v>1</v>
      </c>
    </row>
    <row r="491" spans="1:33" x14ac:dyDescent="0.25">
      <c r="A491" s="1" t="s">
        <v>1082</v>
      </c>
      <c r="B491" s="1" t="s">
        <v>256</v>
      </c>
      <c r="C491" s="1" t="s">
        <v>275</v>
      </c>
      <c r="D491" s="2">
        <v>44122</v>
      </c>
      <c r="E491" s="1" t="s">
        <v>58</v>
      </c>
      <c r="F491" s="1" t="s">
        <v>6429</v>
      </c>
      <c r="G491" s="1" t="s">
        <v>14932</v>
      </c>
      <c r="H491" s="1" t="s">
        <v>14933</v>
      </c>
      <c r="I491" s="1" t="s">
        <v>36</v>
      </c>
      <c r="J491" s="2">
        <v>45191</v>
      </c>
      <c r="K491" s="1" t="s">
        <v>37</v>
      </c>
      <c r="L491" s="3">
        <v>560491</v>
      </c>
      <c r="M491" s="4">
        <v>312</v>
      </c>
      <c r="N491" s="4">
        <v>4</v>
      </c>
      <c r="O491" s="1" t="s">
        <v>44</v>
      </c>
      <c r="P491" s="1">
        <v>2</v>
      </c>
      <c r="Q491" s="1" t="b">
        <v>1</v>
      </c>
      <c r="R491" s="1" t="b">
        <v>1</v>
      </c>
      <c r="S491" s="1" t="b">
        <v>1</v>
      </c>
      <c r="T491" s="1" t="b">
        <v>0</v>
      </c>
      <c r="U491" s="1" t="b">
        <v>1</v>
      </c>
      <c r="V491" s="1" t="b">
        <v>1</v>
      </c>
      <c r="W491" s="1" t="b">
        <v>1</v>
      </c>
      <c r="X491" s="1" t="b">
        <v>1</v>
      </c>
      <c r="Y491" s="1" t="b">
        <v>1</v>
      </c>
      <c r="Z491" s="3">
        <v>108665</v>
      </c>
      <c r="AA491" s="3">
        <v>1130</v>
      </c>
      <c r="AB491" s="3">
        <v>46</v>
      </c>
      <c r="AC491" s="3">
        <v>324914</v>
      </c>
      <c r="AD491" s="3">
        <v>434755</v>
      </c>
      <c r="AE491" s="1" t="s">
        <v>39</v>
      </c>
      <c r="AF491" s="3">
        <f>SUM(customer_profile[[#This Row],[asset_under_management_deposit]:[asset_under_management_insurance]])</f>
        <v>434755</v>
      </c>
      <c r="AG491" s="3" t="b">
        <f>customer_profile[[#This Row],[total_asset_under_management]]=customer_profile[[#This Row],[Column1]]</f>
        <v>1</v>
      </c>
    </row>
    <row r="492" spans="1:33" x14ac:dyDescent="0.25">
      <c r="A492" s="1" t="s">
        <v>1084</v>
      </c>
      <c r="B492" s="1" t="s">
        <v>147</v>
      </c>
      <c r="C492" s="1" t="s">
        <v>105</v>
      </c>
      <c r="D492" s="2">
        <v>14131</v>
      </c>
      <c r="E492" s="1" t="s">
        <v>43</v>
      </c>
      <c r="F492" s="1" t="s">
        <v>2101</v>
      </c>
      <c r="G492" s="1" t="s">
        <v>14934</v>
      </c>
      <c r="H492" s="1" t="s">
        <v>14935</v>
      </c>
      <c r="I492" s="1" t="s">
        <v>36</v>
      </c>
      <c r="J492" s="2">
        <v>45184</v>
      </c>
      <c r="K492" s="1" t="s">
        <v>49</v>
      </c>
      <c r="L492" s="3">
        <v>7100243</v>
      </c>
      <c r="M492" s="4">
        <v>518</v>
      </c>
      <c r="N492" s="4">
        <v>6</v>
      </c>
      <c r="O492" s="1" t="s">
        <v>38</v>
      </c>
      <c r="P492" s="1">
        <v>1</v>
      </c>
      <c r="Q492" s="1" t="b">
        <v>1</v>
      </c>
      <c r="R492" s="1" t="b">
        <v>1</v>
      </c>
      <c r="S492" s="1" t="b">
        <v>0</v>
      </c>
      <c r="T492" s="1" t="b">
        <v>1</v>
      </c>
      <c r="U492" s="1" t="b">
        <v>0</v>
      </c>
      <c r="V492" s="1" t="b">
        <v>1</v>
      </c>
      <c r="W492" s="1" t="b">
        <v>1</v>
      </c>
      <c r="X492" s="1" t="b">
        <v>1</v>
      </c>
      <c r="Y492" s="1" t="b">
        <v>1</v>
      </c>
      <c r="Z492" s="3">
        <v>3963</v>
      </c>
      <c r="AA492" s="3">
        <v>16192</v>
      </c>
      <c r="AB492" s="3">
        <v>19711</v>
      </c>
      <c r="AC492" s="3">
        <v>345860</v>
      </c>
      <c r="AD492" s="3">
        <v>385726</v>
      </c>
      <c r="AE492" s="1" t="s">
        <v>39</v>
      </c>
      <c r="AF492" s="3">
        <f>SUM(customer_profile[[#This Row],[asset_under_management_deposit]:[asset_under_management_insurance]])</f>
        <v>385726</v>
      </c>
      <c r="AG492" s="3" t="b">
        <f>customer_profile[[#This Row],[total_asset_under_management]]=customer_profile[[#This Row],[Column1]]</f>
        <v>1</v>
      </c>
    </row>
    <row r="493" spans="1:33" x14ac:dyDescent="0.25">
      <c r="A493" s="1" t="s">
        <v>1086</v>
      </c>
      <c r="B493" s="1" t="s">
        <v>207</v>
      </c>
      <c r="C493" s="1" t="s">
        <v>263</v>
      </c>
      <c r="D493" s="2">
        <v>27876</v>
      </c>
      <c r="E493" s="1" t="s">
        <v>43</v>
      </c>
      <c r="F493" s="1" t="s">
        <v>6235</v>
      </c>
      <c r="G493" s="1" t="s">
        <v>14936</v>
      </c>
      <c r="H493" s="1" t="s">
        <v>14937</v>
      </c>
      <c r="I493" s="1" t="s">
        <v>36</v>
      </c>
      <c r="J493" s="2">
        <v>45311</v>
      </c>
      <c r="K493" s="1" t="s">
        <v>110</v>
      </c>
      <c r="L493" s="3">
        <v>7570192</v>
      </c>
      <c r="M493" s="4">
        <v>770</v>
      </c>
      <c r="N493" s="4">
        <v>7</v>
      </c>
      <c r="O493" s="1" t="s">
        <v>38</v>
      </c>
      <c r="P493" s="1">
        <v>5</v>
      </c>
      <c r="Q493" s="1" t="b">
        <v>1</v>
      </c>
      <c r="R493" s="1" t="b">
        <v>0</v>
      </c>
      <c r="S493" s="1" t="b">
        <v>1</v>
      </c>
      <c r="T493" s="1" t="b">
        <v>0</v>
      </c>
      <c r="U493" s="1" t="b">
        <v>0</v>
      </c>
      <c r="V493" s="1" t="b">
        <v>1</v>
      </c>
      <c r="W493" s="1" t="b">
        <v>1</v>
      </c>
      <c r="X493" s="1" t="b">
        <v>1</v>
      </c>
      <c r="Y493" s="1" t="b">
        <v>1</v>
      </c>
      <c r="Z493" s="3">
        <v>6326</v>
      </c>
      <c r="AA493" s="3">
        <v>5752</v>
      </c>
      <c r="AB493" s="3">
        <v>194991</v>
      </c>
      <c r="AC493" s="3">
        <v>29096</v>
      </c>
      <c r="AD493" s="3">
        <v>236165</v>
      </c>
      <c r="AE493" s="1" t="s">
        <v>39</v>
      </c>
      <c r="AF493" s="3">
        <f>SUM(customer_profile[[#This Row],[asset_under_management_deposit]:[asset_under_management_insurance]])</f>
        <v>236165</v>
      </c>
      <c r="AG493" s="3" t="b">
        <f>customer_profile[[#This Row],[total_asset_under_management]]=customer_profile[[#This Row],[Column1]]</f>
        <v>1</v>
      </c>
    </row>
    <row r="494" spans="1:33" x14ac:dyDescent="0.25">
      <c r="A494" s="1" t="s">
        <v>1088</v>
      </c>
      <c r="B494" s="1" t="s">
        <v>204</v>
      </c>
      <c r="C494" s="1" t="s">
        <v>378</v>
      </c>
      <c r="D494" s="2">
        <v>28944</v>
      </c>
      <c r="E494" s="1" t="s">
        <v>34</v>
      </c>
      <c r="F494" s="1" t="s">
        <v>1296</v>
      </c>
      <c r="G494" s="1" t="s">
        <v>14938</v>
      </c>
      <c r="H494" s="1" t="s">
        <v>14939</v>
      </c>
      <c r="I494" s="1" t="s">
        <v>36</v>
      </c>
      <c r="J494" s="2">
        <v>45343</v>
      </c>
      <c r="K494" s="1" t="s">
        <v>110</v>
      </c>
      <c r="L494" s="3">
        <v>8380867</v>
      </c>
      <c r="M494" s="4">
        <v>752</v>
      </c>
      <c r="N494" s="4">
        <v>6</v>
      </c>
      <c r="O494" s="1" t="s">
        <v>38</v>
      </c>
      <c r="P494" s="1">
        <v>4</v>
      </c>
      <c r="Q494" s="1" t="b">
        <v>0</v>
      </c>
      <c r="R494" s="1" t="b">
        <v>1</v>
      </c>
      <c r="S494" s="1" t="b">
        <v>1</v>
      </c>
      <c r="T494" s="1" t="b">
        <v>1</v>
      </c>
      <c r="U494" s="1" t="b">
        <v>0</v>
      </c>
      <c r="V494" s="1" t="b">
        <v>1</v>
      </c>
      <c r="W494" s="1" t="b">
        <v>1</v>
      </c>
      <c r="X494" s="1" t="b">
        <v>1</v>
      </c>
      <c r="Y494" s="1" t="b">
        <v>1</v>
      </c>
      <c r="Z494" s="3">
        <v>270</v>
      </c>
      <c r="AA494" s="3">
        <v>326684</v>
      </c>
      <c r="AB494" s="3">
        <v>68851</v>
      </c>
      <c r="AC494" s="3">
        <v>883</v>
      </c>
      <c r="AD494" s="3">
        <v>396688</v>
      </c>
      <c r="AE494" s="1" t="s">
        <v>39</v>
      </c>
      <c r="AF494" s="3">
        <f>SUM(customer_profile[[#This Row],[asset_under_management_deposit]:[asset_under_management_insurance]])</f>
        <v>396688</v>
      </c>
      <c r="AG494" s="3" t="b">
        <f>customer_profile[[#This Row],[total_asset_under_management]]=customer_profile[[#This Row],[Column1]]</f>
        <v>1</v>
      </c>
    </row>
    <row r="495" spans="1:33" x14ac:dyDescent="0.25">
      <c r="A495" s="1" t="s">
        <v>1090</v>
      </c>
      <c r="B495" s="1" t="s">
        <v>220</v>
      </c>
      <c r="C495" s="1" t="s">
        <v>148</v>
      </c>
      <c r="D495" s="2">
        <v>40027</v>
      </c>
      <c r="E495" s="1" t="s">
        <v>58</v>
      </c>
      <c r="F495" s="1" t="s">
        <v>8748</v>
      </c>
      <c r="G495" s="1" t="s">
        <v>14940</v>
      </c>
      <c r="H495" s="1" t="s">
        <v>14941</v>
      </c>
      <c r="I495" s="1" t="s">
        <v>36</v>
      </c>
      <c r="J495" s="2">
        <v>45172</v>
      </c>
      <c r="K495" s="1" t="s">
        <v>49</v>
      </c>
      <c r="L495" s="3">
        <v>1376650</v>
      </c>
      <c r="M495" s="4">
        <v>818</v>
      </c>
      <c r="N495" s="4">
        <v>7</v>
      </c>
      <c r="O495" s="1" t="s">
        <v>38</v>
      </c>
      <c r="P495" s="1">
        <v>3</v>
      </c>
      <c r="Q495" s="1" t="b">
        <v>1</v>
      </c>
      <c r="R495" s="1" t="b">
        <v>0</v>
      </c>
      <c r="S495" s="1" t="b">
        <v>0</v>
      </c>
      <c r="T495" s="1" t="b">
        <v>0</v>
      </c>
      <c r="U495" s="1" t="b">
        <v>1</v>
      </c>
      <c r="V495" s="1" t="b">
        <v>1</v>
      </c>
      <c r="W495" s="1" t="b">
        <v>1</v>
      </c>
      <c r="X495" s="1" t="b">
        <v>1</v>
      </c>
      <c r="Y495" s="1" t="b">
        <v>1</v>
      </c>
      <c r="Z495" s="3">
        <v>9029</v>
      </c>
      <c r="AA495" s="3">
        <v>6509</v>
      </c>
      <c r="AB495" s="3">
        <v>333</v>
      </c>
      <c r="AC495" s="3">
        <v>51276</v>
      </c>
      <c r="AD495" s="3">
        <v>67147</v>
      </c>
      <c r="AE495" s="1" t="s">
        <v>39</v>
      </c>
      <c r="AF495" s="3">
        <f>SUM(customer_profile[[#This Row],[asset_under_management_deposit]:[asset_under_management_insurance]])</f>
        <v>67147</v>
      </c>
      <c r="AG495" s="3" t="b">
        <f>customer_profile[[#This Row],[total_asset_under_management]]=customer_profile[[#This Row],[Column1]]</f>
        <v>1</v>
      </c>
    </row>
    <row r="496" spans="1:33" x14ac:dyDescent="0.25">
      <c r="A496" s="1" t="s">
        <v>1092</v>
      </c>
      <c r="B496" s="1" t="s">
        <v>162</v>
      </c>
      <c r="C496" s="1" t="s">
        <v>93</v>
      </c>
      <c r="D496" s="2">
        <v>31773</v>
      </c>
      <c r="E496" s="1" t="s">
        <v>43</v>
      </c>
      <c r="F496" s="1" t="s">
        <v>13123</v>
      </c>
      <c r="G496" s="1" t="s">
        <v>14942</v>
      </c>
      <c r="H496" s="1" t="s">
        <v>14943</v>
      </c>
      <c r="I496" s="1" t="s">
        <v>36</v>
      </c>
      <c r="J496" s="2">
        <v>45294</v>
      </c>
      <c r="K496" s="1" t="s">
        <v>60</v>
      </c>
      <c r="L496" s="3">
        <v>776394</v>
      </c>
      <c r="M496" s="4">
        <v>590</v>
      </c>
      <c r="N496" s="4">
        <v>5</v>
      </c>
      <c r="O496" s="1" t="s">
        <v>44</v>
      </c>
      <c r="P496" s="1">
        <v>3</v>
      </c>
      <c r="Q496" s="1" t="b">
        <v>0</v>
      </c>
      <c r="R496" s="1" t="b">
        <v>1</v>
      </c>
      <c r="S496" s="1" t="b">
        <v>1</v>
      </c>
      <c r="T496" s="1" t="b">
        <v>0</v>
      </c>
      <c r="U496" s="1" t="b">
        <v>0</v>
      </c>
      <c r="V496" s="1" t="b">
        <v>1</v>
      </c>
      <c r="W496" s="1" t="b">
        <v>1</v>
      </c>
      <c r="X496" s="1" t="b">
        <v>1</v>
      </c>
      <c r="Y496" s="1" t="b">
        <v>1</v>
      </c>
      <c r="Z496" s="3">
        <v>23231</v>
      </c>
      <c r="AA496" s="3">
        <v>3727</v>
      </c>
      <c r="AB496" s="3">
        <v>289777</v>
      </c>
      <c r="AC496" s="3">
        <v>2457</v>
      </c>
      <c r="AD496" s="3">
        <v>319192</v>
      </c>
      <c r="AE496" s="1" t="s">
        <v>39</v>
      </c>
      <c r="AF496" s="3">
        <f>SUM(customer_profile[[#This Row],[asset_under_management_deposit]:[asset_under_management_insurance]])</f>
        <v>319192</v>
      </c>
      <c r="AG496" s="3" t="b">
        <f>customer_profile[[#This Row],[total_asset_under_management]]=customer_profile[[#This Row],[Column1]]</f>
        <v>1</v>
      </c>
    </row>
    <row r="497" spans="1:33" x14ac:dyDescent="0.25">
      <c r="A497" s="1" t="s">
        <v>1093</v>
      </c>
      <c r="B497" s="1" t="s">
        <v>56</v>
      </c>
      <c r="C497" s="1" t="s">
        <v>42</v>
      </c>
      <c r="D497" s="2">
        <v>43977</v>
      </c>
      <c r="E497" s="1" t="s">
        <v>43</v>
      </c>
      <c r="F497" s="1" t="s">
        <v>2510</v>
      </c>
      <c r="G497" s="1" t="s">
        <v>14944</v>
      </c>
      <c r="H497" s="1" t="s">
        <v>14945</v>
      </c>
      <c r="I497" s="1" t="s">
        <v>36</v>
      </c>
      <c r="J497" s="2">
        <v>45162</v>
      </c>
      <c r="K497" s="1" t="s">
        <v>37</v>
      </c>
      <c r="L497" s="3">
        <v>7067347</v>
      </c>
      <c r="M497" s="4">
        <v>623</v>
      </c>
      <c r="N497" s="4">
        <v>2</v>
      </c>
      <c r="O497" s="1" t="s">
        <v>72</v>
      </c>
      <c r="P497" s="1">
        <v>1</v>
      </c>
      <c r="Q497" s="1" t="b">
        <v>0</v>
      </c>
      <c r="R497" s="1" t="b">
        <v>1</v>
      </c>
      <c r="S497" s="1" t="b">
        <v>1</v>
      </c>
      <c r="T497" s="1" t="b">
        <v>1</v>
      </c>
      <c r="U497" s="1" t="b">
        <v>1</v>
      </c>
      <c r="V497" s="1" t="b">
        <v>1</v>
      </c>
      <c r="W497" s="1" t="b">
        <v>1</v>
      </c>
      <c r="X497" s="1" t="b">
        <v>1</v>
      </c>
      <c r="Y497" s="1" t="b">
        <v>1</v>
      </c>
      <c r="Z497" s="3">
        <v>16136</v>
      </c>
      <c r="AA497" s="3">
        <v>23143</v>
      </c>
      <c r="AB497" s="3">
        <v>230021</v>
      </c>
      <c r="AC497" s="3">
        <v>26770</v>
      </c>
      <c r="AD497" s="3">
        <v>296070</v>
      </c>
      <c r="AE497" s="1" t="s">
        <v>39</v>
      </c>
      <c r="AF497" s="3">
        <f>SUM(customer_profile[[#This Row],[asset_under_management_deposit]:[asset_under_management_insurance]])</f>
        <v>296070</v>
      </c>
      <c r="AG497" s="3" t="b">
        <f>customer_profile[[#This Row],[total_asset_under_management]]=customer_profile[[#This Row],[Column1]]</f>
        <v>1</v>
      </c>
    </row>
    <row r="498" spans="1:33" x14ac:dyDescent="0.25">
      <c r="A498" s="1" t="s">
        <v>1095</v>
      </c>
      <c r="B498" s="1" t="s">
        <v>140</v>
      </c>
      <c r="C498" s="1" t="s">
        <v>185</v>
      </c>
      <c r="D498" s="2">
        <v>36423</v>
      </c>
      <c r="E498" s="1" t="s">
        <v>58</v>
      </c>
      <c r="F498" s="1" t="s">
        <v>5856</v>
      </c>
      <c r="G498" s="1" t="s">
        <v>14946</v>
      </c>
      <c r="H498" s="1" t="s">
        <v>14947</v>
      </c>
      <c r="I498" s="1" t="s">
        <v>36</v>
      </c>
      <c r="J498" s="2">
        <v>45420</v>
      </c>
      <c r="K498" s="1" t="s">
        <v>110</v>
      </c>
      <c r="L498" s="3">
        <v>2918450</v>
      </c>
      <c r="M498" s="4">
        <v>408</v>
      </c>
      <c r="N498" s="4">
        <v>3</v>
      </c>
      <c r="O498" s="1" t="s">
        <v>38</v>
      </c>
      <c r="P498" s="1">
        <v>0</v>
      </c>
      <c r="Q498" s="1" t="b">
        <v>1</v>
      </c>
      <c r="R498" s="1" t="b">
        <v>1</v>
      </c>
      <c r="S498" s="1" t="b">
        <v>1</v>
      </c>
      <c r="T498" s="1" t="b">
        <v>0</v>
      </c>
      <c r="U498" s="1" t="b">
        <v>1</v>
      </c>
      <c r="V498" s="1" t="b">
        <v>1</v>
      </c>
      <c r="W498" s="1" t="b">
        <v>1</v>
      </c>
      <c r="X498" s="1" t="b">
        <v>1</v>
      </c>
      <c r="Y498" s="1" t="b">
        <v>1</v>
      </c>
      <c r="Z498" s="3">
        <v>3718</v>
      </c>
      <c r="AA498" s="3">
        <v>2748</v>
      </c>
      <c r="AB498" s="3">
        <v>22425</v>
      </c>
      <c r="AC498" s="3">
        <v>21231</v>
      </c>
      <c r="AD498" s="3">
        <v>50122</v>
      </c>
      <c r="AE498" s="1" t="s">
        <v>39</v>
      </c>
      <c r="AF498" s="3">
        <f>SUM(customer_profile[[#This Row],[asset_under_management_deposit]:[asset_under_management_insurance]])</f>
        <v>50122</v>
      </c>
      <c r="AG498" s="3" t="b">
        <f>customer_profile[[#This Row],[total_asset_under_management]]=customer_profile[[#This Row],[Column1]]</f>
        <v>1</v>
      </c>
    </row>
    <row r="499" spans="1:33" x14ac:dyDescent="0.25">
      <c r="A499" s="1" t="s">
        <v>1097</v>
      </c>
      <c r="B499" s="1" t="s">
        <v>851</v>
      </c>
      <c r="C499" s="1" t="s">
        <v>181</v>
      </c>
      <c r="D499" s="2">
        <v>8471</v>
      </c>
      <c r="E499" s="1" t="s">
        <v>43</v>
      </c>
      <c r="F499" s="1" t="s">
        <v>1660</v>
      </c>
      <c r="G499" s="1" t="s">
        <v>14948</v>
      </c>
      <c r="H499" s="1" t="s">
        <v>14949</v>
      </c>
      <c r="I499" s="1" t="s">
        <v>36</v>
      </c>
      <c r="J499" s="2">
        <v>45324</v>
      </c>
      <c r="K499" s="1" t="s">
        <v>110</v>
      </c>
      <c r="L499" s="3">
        <v>3559397</v>
      </c>
      <c r="M499" s="4">
        <v>340</v>
      </c>
      <c r="N499" s="4">
        <v>8</v>
      </c>
      <c r="O499" s="1" t="s">
        <v>38</v>
      </c>
      <c r="P499" s="1">
        <v>5</v>
      </c>
      <c r="Q499" s="1" t="b">
        <v>1</v>
      </c>
      <c r="R499" s="1" t="b">
        <v>1</v>
      </c>
      <c r="S499" s="1" t="b">
        <v>1</v>
      </c>
      <c r="T499" s="1" t="b">
        <v>1</v>
      </c>
      <c r="U499" s="1" t="b">
        <v>1</v>
      </c>
      <c r="V499" s="1" t="b">
        <v>1</v>
      </c>
      <c r="W499" s="1" t="b">
        <v>1</v>
      </c>
      <c r="X499" s="1" t="b">
        <v>1</v>
      </c>
      <c r="Y499" s="1" t="b">
        <v>1</v>
      </c>
      <c r="Z499" s="3">
        <v>5693</v>
      </c>
      <c r="AA499" s="3">
        <v>150487</v>
      </c>
      <c r="AB499" s="3">
        <v>7278</v>
      </c>
      <c r="AC499" s="3">
        <v>117832</v>
      </c>
      <c r="AD499" s="3">
        <v>281290</v>
      </c>
      <c r="AE499" s="1" t="s">
        <v>39</v>
      </c>
      <c r="AF499" s="3">
        <f>SUM(customer_profile[[#This Row],[asset_under_management_deposit]:[asset_under_management_insurance]])</f>
        <v>281290</v>
      </c>
      <c r="AG499" s="3" t="b">
        <f>customer_profile[[#This Row],[total_asset_under_management]]=customer_profile[[#This Row],[Column1]]</f>
        <v>1</v>
      </c>
    </row>
    <row r="500" spans="1:33" x14ac:dyDescent="0.25">
      <c r="A500" s="1" t="s">
        <v>1099</v>
      </c>
      <c r="B500" s="1" t="s">
        <v>202</v>
      </c>
      <c r="C500" s="1" t="s">
        <v>243</v>
      </c>
      <c r="D500" s="2">
        <v>22476</v>
      </c>
      <c r="E500" s="1" t="s">
        <v>43</v>
      </c>
      <c r="F500" s="1" t="s">
        <v>799</v>
      </c>
      <c r="G500" s="1" t="s">
        <v>14950</v>
      </c>
      <c r="H500" s="1" t="s">
        <v>14951</v>
      </c>
      <c r="I500" s="1" t="s">
        <v>36</v>
      </c>
      <c r="J500" s="2">
        <v>45369</v>
      </c>
      <c r="K500" s="1" t="s">
        <v>49</v>
      </c>
      <c r="L500" s="3">
        <v>9641982</v>
      </c>
      <c r="M500" s="4">
        <v>572</v>
      </c>
      <c r="N500" s="4">
        <v>5</v>
      </c>
      <c r="O500" s="1" t="s">
        <v>44</v>
      </c>
      <c r="P500" s="1">
        <v>5</v>
      </c>
      <c r="Q500" s="1" t="b">
        <v>1</v>
      </c>
      <c r="R500" s="1" t="b">
        <v>1</v>
      </c>
      <c r="S500" s="1" t="b">
        <v>1</v>
      </c>
      <c r="T500" s="1" t="b">
        <v>1</v>
      </c>
      <c r="U500" s="1" t="b">
        <v>0</v>
      </c>
      <c r="V500" s="1" t="b">
        <v>1</v>
      </c>
      <c r="W500" s="1" t="b">
        <v>1</v>
      </c>
      <c r="X500" s="1" t="b">
        <v>1</v>
      </c>
      <c r="Y500" s="1" t="b">
        <v>1</v>
      </c>
      <c r="Z500" s="3">
        <v>62437</v>
      </c>
      <c r="AA500" s="3">
        <v>32699</v>
      </c>
      <c r="AB500" s="3">
        <v>16547</v>
      </c>
      <c r="AC500" s="3">
        <v>152831</v>
      </c>
      <c r="AD500" s="3">
        <v>264514</v>
      </c>
      <c r="AE500" s="1" t="s">
        <v>39</v>
      </c>
      <c r="AF500" s="3">
        <f>SUM(customer_profile[[#This Row],[asset_under_management_deposit]:[asset_under_management_insurance]])</f>
        <v>264514</v>
      </c>
      <c r="AG500" s="3" t="b">
        <f>customer_profile[[#This Row],[total_asset_under_management]]=customer_profile[[#This Row],[Column1]]</f>
        <v>1</v>
      </c>
    </row>
    <row r="501" spans="1:33" x14ac:dyDescent="0.25">
      <c r="A501" s="1" t="s">
        <v>1101</v>
      </c>
      <c r="B501" s="1" t="s">
        <v>517</v>
      </c>
      <c r="C501" s="1" t="s">
        <v>137</v>
      </c>
      <c r="D501" s="2">
        <v>26612</v>
      </c>
      <c r="E501" s="1" t="s">
        <v>58</v>
      </c>
      <c r="F501" s="1" t="s">
        <v>4014</v>
      </c>
      <c r="G501" s="1" t="s">
        <v>14952</v>
      </c>
      <c r="H501" s="1" t="s">
        <v>14953</v>
      </c>
      <c r="I501" s="1" t="s">
        <v>36</v>
      </c>
      <c r="J501" s="2">
        <v>45270</v>
      </c>
      <c r="K501" s="1" t="s">
        <v>110</v>
      </c>
      <c r="L501" s="3">
        <v>4400383</v>
      </c>
      <c r="M501" s="4">
        <v>520</v>
      </c>
      <c r="N501" s="4">
        <v>2</v>
      </c>
      <c r="O501" s="1" t="s">
        <v>72</v>
      </c>
      <c r="P501" s="1">
        <v>5</v>
      </c>
      <c r="Q501" s="1" t="b">
        <v>0</v>
      </c>
      <c r="R501" s="1" t="b">
        <v>0</v>
      </c>
      <c r="S501" s="1" t="b">
        <v>0</v>
      </c>
      <c r="T501" s="1" t="b">
        <v>0</v>
      </c>
      <c r="U501" s="1" t="b">
        <v>0</v>
      </c>
      <c r="V501" s="1" t="b">
        <v>1</v>
      </c>
      <c r="W501" s="1" t="b">
        <v>1</v>
      </c>
      <c r="X501" s="1" t="b">
        <v>1</v>
      </c>
      <c r="Y501" s="1" t="b">
        <v>1</v>
      </c>
      <c r="Z501" s="3">
        <v>236593</v>
      </c>
      <c r="AA501" s="3">
        <v>180349</v>
      </c>
      <c r="AB501" s="3">
        <v>68187</v>
      </c>
      <c r="AC501" s="3">
        <v>11970</v>
      </c>
      <c r="AD501" s="3">
        <v>497099</v>
      </c>
      <c r="AE501" s="1" t="s">
        <v>39</v>
      </c>
      <c r="AF501" s="3">
        <f>SUM(customer_profile[[#This Row],[asset_under_management_deposit]:[asset_under_management_insurance]])</f>
        <v>497099</v>
      </c>
      <c r="AG501" s="3" t="b">
        <f>customer_profile[[#This Row],[total_asset_under_management]]=customer_profile[[#This Row],[Column1]]</f>
        <v>1</v>
      </c>
    </row>
    <row r="502" spans="1:33" x14ac:dyDescent="0.25">
      <c r="A502" s="1" t="s">
        <v>1102</v>
      </c>
      <c r="B502" s="1" t="s">
        <v>154</v>
      </c>
      <c r="C502" s="1" t="s">
        <v>105</v>
      </c>
      <c r="D502" s="2">
        <v>41413</v>
      </c>
      <c r="E502" s="1" t="s">
        <v>58</v>
      </c>
      <c r="F502" s="1" t="s">
        <v>4030</v>
      </c>
      <c r="G502" s="1" t="s">
        <v>14954</v>
      </c>
      <c r="H502" s="1" t="s">
        <v>14955</v>
      </c>
      <c r="I502" s="1" t="s">
        <v>36</v>
      </c>
      <c r="J502" s="2">
        <v>45389</v>
      </c>
      <c r="K502" s="1" t="s">
        <v>49</v>
      </c>
      <c r="L502" s="3">
        <v>1599294</v>
      </c>
      <c r="M502" s="4">
        <v>402</v>
      </c>
      <c r="N502" s="4">
        <v>8</v>
      </c>
      <c r="O502" s="1" t="s">
        <v>44</v>
      </c>
      <c r="P502" s="1">
        <v>1</v>
      </c>
      <c r="Q502" s="1" t="b">
        <v>1</v>
      </c>
      <c r="R502" s="1" t="b">
        <v>1</v>
      </c>
      <c r="S502" s="1" t="b">
        <v>0</v>
      </c>
      <c r="T502" s="1" t="b">
        <v>1</v>
      </c>
      <c r="U502" s="1" t="b">
        <v>0</v>
      </c>
      <c r="V502" s="1" t="b">
        <v>1</v>
      </c>
      <c r="W502" s="1" t="b">
        <v>1</v>
      </c>
      <c r="X502" s="1" t="b">
        <v>1</v>
      </c>
      <c r="Y502" s="1" t="b">
        <v>1</v>
      </c>
      <c r="Z502" s="3">
        <v>6607</v>
      </c>
      <c r="AA502" s="3">
        <v>163265</v>
      </c>
      <c r="AB502" s="3">
        <v>78690</v>
      </c>
      <c r="AC502" s="3">
        <v>43948</v>
      </c>
      <c r="AD502" s="3">
        <v>292510</v>
      </c>
      <c r="AE502" s="1" t="s">
        <v>39</v>
      </c>
      <c r="AF502" s="3">
        <f>SUM(customer_profile[[#This Row],[asset_under_management_deposit]:[asset_under_management_insurance]])</f>
        <v>292510</v>
      </c>
      <c r="AG502" s="3" t="b">
        <f>customer_profile[[#This Row],[total_asset_under_management]]=customer_profile[[#This Row],[Column1]]</f>
        <v>1</v>
      </c>
    </row>
    <row r="503" spans="1:33" x14ac:dyDescent="0.25">
      <c r="A503" s="1" t="s">
        <v>1104</v>
      </c>
      <c r="B503" s="1" t="s">
        <v>318</v>
      </c>
      <c r="C503" s="1" t="s">
        <v>185</v>
      </c>
      <c r="D503" s="2">
        <v>15869</v>
      </c>
      <c r="E503" s="1" t="s">
        <v>58</v>
      </c>
      <c r="F503" s="1" t="s">
        <v>9529</v>
      </c>
      <c r="G503" s="1" t="s">
        <v>14956</v>
      </c>
      <c r="H503" s="1" t="s">
        <v>14957</v>
      </c>
      <c r="I503" s="1" t="s">
        <v>36</v>
      </c>
      <c r="J503" s="2">
        <v>45315</v>
      </c>
      <c r="K503" s="1" t="s">
        <v>37</v>
      </c>
      <c r="L503" s="3">
        <v>5853743</v>
      </c>
      <c r="M503" s="4">
        <v>362</v>
      </c>
      <c r="N503" s="4">
        <v>6</v>
      </c>
      <c r="O503" s="1" t="s">
        <v>38</v>
      </c>
      <c r="P503" s="1">
        <v>3</v>
      </c>
      <c r="Q503" s="1" t="b">
        <v>0</v>
      </c>
      <c r="R503" s="1" t="b">
        <v>1</v>
      </c>
      <c r="S503" s="1" t="b">
        <v>1</v>
      </c>
      <c r="T503" s="1" t="b">
        <v>0</v>
      </c>
      <c r="U503" s="1" t="b">
        <v>0</v>
      </c>
      <c r="V503" s="1" t="b">
        <v>1</v>
      </c>
      <c r="W503" s="1" t="b">
        <v>1</v>
      </c>
      <c r="X503" s="1" t="b">
        <v>1</v>
      </c>
      <c r="Y503" s="1" t="b">
        <v>1</v>
      </c>
      <c r="Z503" s="3">
        <v>42012</v>
      </c>
      <c r="AA503" s="3">
        <v>353921</v>
      </c>
      <c r="AB503" s="3">
        <v>24559</v>
      </c>
      <c r="AC503" s="3">
        <v>40786</v>
      </c>
      <c r="AD503" s="3">
        <v>461278</v>
      </c>
      <c r="AE503" s="1" t="s">
        <v>39</v>
      </c>
      <c r="AF503" s="3">
        <f>SUM(customer_profile[[#This Row],[asset_under_management_deposit]:[asset_under_management_insurance]])</f>
        <v>461278</v>
      </c>
      <c r="AG503" s="3" t="b">
        <f>customer_profile[[#This Row],[total_asset_under_management]]=customer_profile[[#This Row],[Column1]]</f>
        <v>1</v>
      </c>
    </row>
    <row r="504" spans="1:33" x14ac:dyDescent="0.25">
      <c r="A504" s="1" t="s">
        <v>1106</v>
      </c>
      <c r="B504" s="1" t="s">
        <v>169</v>
      </c>
      <c r="C504" s="1" t="s">
        <v>307</v>
      </c>
      <c r="D504" s="2">
        <v>38843</v>
      </c>
      <c r="E504" s="1" t="s">
        <v>43</v>
      </c>
      <c r="F504" s="1" t="s">
        <v>7926</v>
      </c>
      <c r="G504" s="1" t="s">
        <v>14958</v>
      </c>
      <c r="H504" s="1" t="s">
        <v>14959</v>
      </c>
      <c r="I504" s="1" t="s">
        <v>36</v>
      </c>
      <c r="J504" s="2">
        <v>45200</v>
      </c>
      <c r="K504" s="1" t="s">
        <v>60</v>
      </c>
      <c r="L504" s="3">
        <v>754273</v>
      </c>
      <c r="M504" s="4">
        <v>844</v>
      </c>
      <c r="N504" s="4">
        <v>8</v>
      </c>
      <c r="O504" s="1" t="s">
        <v>38</v>
      </c>
      <c r="P504" s="1">
        <v>4</v>
      </c>
      <c r="Q504" s="1" t="b">
        <v>1</v>
      </c>
      <c r="R504" s="1" t="b">
        <v>1</v>
      </c>
      <c r="S504" s="1" t="b">
        <v>0</v>
      </c>
      <c r="T504" s="1" t="b">
        <v>1</v>
      </c>
      <c r="U504" s="1" t="b">
        <v>1</v>
      </c>
      <c r="V504" s="1" t="b">
        <v>1</v>
      </c>
      <c r="W504" s="1" t="b">
        <v>1</v>
      </c>
      <c r="X504" s="1" t="b">
        <v>1</v>
      </c>
      <c r="Y504" s="1" t="b">
        <v>1</v>
      </c>
      <c r="Z504" s="3">
        <v>3879</v>
      </c>
      <c r="AA504" s="3">
        <v>302219</v>
      </c>
      <c r="AB504" s="3">
        <v>3644</v>
      </c>
      <c r="AC504" s="3">
        <v>35763</v>
      </c>
      <c r="AD504" s="3">
        <v>345505</v>
      </c>
      <c r="AE504" s="1" t="s">
        <v>39</v>
      </c>
      <c r="AF504" s="3">
        <f>SUM(customer_profile[[#This Row],[asset_under_management_deposit]:[asset_under_management_insurance]])</f>
        <v>345505</v>
      </c>
      <c r="AG504" s="3" t="b">
        <f>customer_profile[[#This Row],[total_asset_under_management]]=customer_profile[[#This Row],[Column1]]</f>
        <v>1</v>
      </c>
    </row>
    <row r="505" spans="1:33" x14ac:dyDescent="0.25">
      <c r="A505" s="1" t="s">
        <v>1107</v>
      </c>
      <c r="B505" s="1" t="s">
        <v>220</v>
      </c>
      <c r="C505" s="1" t="s">
        <v>246</v>
      </c>
      <c r="D505" s="2">
        <v>25258</v>
      </c>
      <c r="E505" s="1" t="s">
        <v>58</v>
      </c>
      <c r="F505" s="1" t="s">
        <v>5496</v>
      </c>
      <c r="G505" s="1" t="s">
        <v>14960</v>
      </c>
      <c r="H505" s="1" t="s">
        <v>14961</v>
      </c>
      <c r="I505" s="1" t="s">
        <v>36</v>
      </c>
      <c r="J505" s="2">
        <v>45446</v>
      </c>
      <c r="K505" s="1" t="s">
        <v>49</v>
      </c>
      <c r="L505" s="3">
        <v>9309093</v>
      </c>
      <c r="M505" s="4">
        <v>376</v>
      </c>
      <c r="N505" s="4">
        <v>5</v>
      </c>
      <c r="O505" s="1" t="s">
        <v>50</v>
      </c>
      <c r="P505" s="1">
        <v>0</v>
      </c>
      <c r="Q505" s="1" t="b">
        <v>1</v>
      </c>
      <c r="R505" s="1" t="b">
        <v>1</v>
      </c>
      <c r="S505" s="1" t="b">
        <v>0</v>
      </c>
      <c r="T505" s="1" t="b">
        <v>1</v>
      </c>
      <c r="U505" s="1" t="b">
        <v>1</v>
      </c>
      <c r="V505" s="1" t="b">
        <v>1</v>
      </c>
      <c r="W505" s="1" t="b">
        <v>1</v>
      </c>
      <c r="X505" s="1" t="b">
        <v>1</v>
      </c>
      <c r="Y505" s="1" t="b">
        <v>1</v>
      </c>
      <c r="Z505" s="3">
        <v>5555</v>
      </c>
      <c r="AA505" s="3">
        <v>1386</v>
      </c>
      <c r="AB505" s="3">
        <v>1763</v>
      </c>
      <c r="AC505" s="3">
        <v>5207</v>
      </c>
      <c r="AD505" s="3">
        <v>13911</v>
      </c>
      <c r="AE505" s="1" t="s">
        <v>39</v>
      </c>
      <c r="AF505" s="3">
        <f>SUM(customer_profile[[#This Row],[asset_under_management_deposit]:[asset_under_management_insurance]])</f>
        <v>13911</v>
      </c>
      <c r="AG505" s="3" t="b">
        <f>customer_profile[[#This Row],[total_asset_under_management]]=customer_profile[[#This Row],[Column1]]</f>
        <v>1</v>
      </c>
    </row>
    <row r="506" spans="1:33" x14ac:dyDescent="0.25">
      <c r="A506" s="1" t="s">
        <v>1109</v>
      </c>
      <c r="B506" s="1" t="s">
        <v>41</v>
      </c>
      <c r="C506" s="1" t="s">
        <v>57</v>
      </c>
      <c r="D506" s="2">
        <v>38347</v>
      </c>
      <c r="E506" s="1" t="s">
        <v>58</v>
      </c>
      <c r="F506" s="1" t="s">
        <v>8201</v>
      </c>
      <c r="G506" s="1" t="s">
        <v>14962</v>
      </c>
      <c r="H506" s="1" t="s">
        <v>14963</v>
      </c>
      <c r="I506" s="1" t="s">
        <v>36</v>
      </c>
      <c r="J506" s="2">
        <v>45245</v>
      </c>
      <c r="K506" s="1" t="s">
        <v>60</v>
      </c>
      <c r="L506" s="3">
        <v>9828291</v>
      </c>
      <c r="M506" s="4">
        <v>360</v>
      </c>
      <c r="N506" s="4">
        <v>8</v>
      </c>
      <c r="O506" s="1" t="s">
        <v>72</v>
      </c>
      <c r="P506" s="1">
        <v>3</v>
      </c>
      <c r="Q506" s="1" t="b">
        <v>0</v>
      </c>
      <c r="R506" s="1" t="b">
        <v>1</v>
      </c>
      <c r="S506" s="1" t="b">
        <v>1</v>
      </c>
      <c r="T506" s="1" t="b">
        <v>0</v>
      </c>
      <c r="U506" s="1" t="b">
        <v>0</v>
      </c>
      <c r="V506" s="1" t="b">
        <v>1</v>
      </c>
      <c r="W506" s="1" t="b">
        <v>1</v>
      </c>
      <c r="X506" s="1" t="b">
        <v>1</v>
      </c>
      <c r="Y506" s="1" t="b">
        <v>1</v>
      </c>
      <c r="Z506" s="3">
        <v>5281</v>
      </c>
      <c r="AA506" s="3">
        <v>7774</v>
      </c>
      <c r="AB506" s="3">
        <v>216897</v>
      </c>
      <c r="AC506" s="3">
        <v>22662</v>
      </c>
      <c r="AD506" s="3">
        <v>252614</v>
      </c>
      <c r="AE506" s="1" t="s">
        <v>39</v>
      </c>
      <c r="AF506" s="3">
        <f>SUM(customer_profile[[#This Row],[asset_under_management_deposit]:[asset_under_management_insurance]])</f>
        <v>252614</v>
      </c>
      <c r="AG506" s="3" t="b">
        <f>customer_profile[[#This Row],[total_asset_under_management]]=customer_profile[[#This Row],[Column1]]</f>
        <v>1</v>
      </c>
    </row>
    <row r="507" spans="1:33" x14ac:dyDescent="0.25">
      <c r="A507" s="1" t="s">
        <v>1111</v>
      </c>
      <c r="B507" s="1" t="s">
        <v>223</v>
      </c>
      <c r="C507" s="1" t="s">
        <v>443</v>
      </c>
      <c r="D507" s="2">
        <v>33348</v>
      </c>
      <c r="E507" s="1" t="s">
        <v>34</v>
      </c>
      <c r="F507" s="1" t="s">
        <v>2801</v>
      </c>
      <c r="G507" s="1" t="s">
        <v>14964</v>
      </c>
      <c r="H507" s="1" t="s">
        <v>14965</v>
      </c>
      <c r="I507" s="1" t="s">
        <v>36</v>
      </c>
      <c r="J507" s="2">
        <v>45463</v>
      </c>
      <c r="K507" s="1" t="s">
        <v>37</v>
      </c>
      <c r="L507" s="3">
        <v>5746864</v>
      </c>
      <c r="M507" s="4">
        <v>740</v>
      </c>
      <c r="N507" s="4">
        <v>8</v>
      </c>
      <c r="O507" s="1" t="s">
        <v>72</v>
      </c>
      <c r="P507" s="1">
        <v>0</v>
      </c>
      <c r="Q507" s="1" t="b">
        <v>1</v>
      </c>
      <c r="R507" s="1" t="b">
        <v>0</v>
      </c>
      <c r="S507" s="1" t="b">
        <v>0</v>
      </c>
      <c r="T507" s="1" t="b">
        <v>1</v>
      </c>
      <c r="U507" s="1" t="b">
        <v>1</v>
      </c>
      <c r="V507" s="1" t="b">
        <v>1</v>
      </c>
      <c r="W507" s="1" t="b">
        <v>1</v>
      </c>
      <c r="X507" s="1" t="b">
        <v>1</v>
      </c>
      <c r="Y507" s="1" t="b">
        <v>1</v>
      </c>
      <c r="Z507" s="3">
        <v>607</v>
      </c>
      <c r="AA507" s="3">
        <v>18661</v>
      </c>
      <c r="AB507" s="3">
        <v>994</v>
      </c>
      <c r="AC507" s="3">
        <v>25206</v>
      </c>
      <c r="AD507" s="3">
        <v>45468</v>
      </c>
      <c r="AE507" s="1" t="s">
        <v>39</v>
      </c>
      <c r="AF507" s="3">
        <f>SUM(customer_profile[[#This Row],[asset_under_management_deposit]:[asset_under_management_insurance]])</f>
        <v>45468</v>
      </c>
      <c r="AG507" s="3" t="b">
        <f>customer_profile[[#This Row],[total_asset_under_management]]=customer_profile[[#This Row],[Column1]]</f>
        <v>1</v>
      </c>
    </row>
    <row r="508" spans="1:33" x14ac:dyDescent="0.25">
      <c r="A508" s="1" t="s">
        <v>1113</v>
      </c>
      <c r="B508" s="1" t="s">
        <v>193</v>
      </c>
      <c r="C508" s="1" t="s">
        <v>109</v>
      </c>
      <c r="D508" s="2">
        <v>7780</v>
      </c>
      <c r="E508" s="1" t="s">
        <v>43</v>
      </c>
      <c r="F508" s="1" t="s">
        <v>5156</v>
      </c>
      <c r="G508" s="1" t="s">
        <v>14966</v>
      </c>
      <c r="H508" s="1" t="s">
        <v>14967</v>
      </c>
      <c r="I508" s="1" t="s">
        <v>36</v>
      </c>
      <c r="J508" s="2">
        <v>45325</v>
      </c>
      <c r="K508" s="1" t="s">
        <v>110</v>
      </c>
      <c r="L508" s="3">
        <v>837579</v>
      </c>
      <c r="M508" s="4">
        <v>432</v>
      </c>
      <c r="N508" s="4">
        <v>1</v>
      </c>
      <c r="O508" s="1" t="s">
        <v>50</v>
      </c>
      <c r="P508" s="1">
        <v>3</v>
      </c>
      <c r="Q508" s="1" t="b">
        <v>0</v>
      </c>
      <c r="R508" s="1" t="b">
        <v>0</v>
      </c>
      <c r="S508" s="1" t="b">
        <v>0</v>
      </c>
      <c r="T508" s="1" t="b">
        <v>1</v>
      </c>
      <c r="U508" s="1" t="b">
        <v>0</v>
      </c>
      <c r="V508" s="1" t="b">
        <v>1</v>
      </c>
      <c r="W508" s="1" t="b">
        <v>1</v>
      </c>
      <c r="X508" s="1" t="b">
        <v>1</v>
      </c>
      <c r="Y508" s="1" t="b">
        <v>1</v>
      </c>
      <c r="Z508" s="3">
        <v>441264</v>
      </c>
      <c r="AA508" s="3">
        <v>4040</v>
      </c>
      <c r="AB508" s="3">
        <v>11251</v>
      </c>
      <c r="AC508" s="3">
        <v>3944</v>
      </c>
      <c r="AD508" s="3">
        <v>460499</v>
      </c>
      <c r="AE508" s="1" t="s">
        <v>39</v>
      </c>
      <c r="AF508" s="3">
        <f>SUM(customer_profile[[#This Row],[asset_under_management_deposit]:[asset_under_management_insurance]])</f>
        <v>460499</v>
      </c>
      <c r="AG508" s="3" t="b">
        <f>customer_profile[[#This Row],[total_asset_under_management]]=customer_profile[[#This Row],[Column1]]</f>
        <v>1</v>
      </c>
    </row>
    <row r="509" spans="1:33" x14ac:dyDescent="0.25">
      <c r="A509" s="1" t="s">
        <v>1115</v>
      </c>
      <c r="B509" s="1" t="s">
        <v>151</v>
      </c>
      <c r="C509" s="1" t="s">
        <v>75</v>
      </c>
      <c r="D509" s="2">
        <v>5287</v>
      </c>
      <c r="E509" s="1" t="s">
        <v>34</v>
      </c>
      <c r="F509" s="1" t="s">
        <v>7807</v>
      </c>
      <c r="G509" s="1" t="s">
        <v>14968</v>
      </c>
      <c r="H509" s="1" t="s">
        <v>14969</v>
      </c>
      <c r="I509" s="1" t="s">
        <v>36</v>
      </c>
      <c r="J509" s="2">
        <v>45318</v>
      </c>
      <c r="K509" s="1" t="s">
        <v>37</v>
      </c>
      <c r="L509" s="3">
        <v>1511411</v>
      </c>
      <c r="M509" s="4">
        <v>798</v>
      </c>
      <c r="N509" s="4">
        <v>6</v>
      </c>
      <c r="O509" s="1" t="s">
        <v>72</v>
      </c>
      <c r="P509" s="1">
        <v>4</v>
      </c>
      <c r="Q509" s="1" t="b">
        <v>1</v>
      </c>
      <c r="R509" s="1" t="b">
        <v>1</v>
      </c>
      <c r="S509" s="1" t="b">
        <v>0</v>
      </c>
      <c r="T509" s="1" t="b">
        <v>0</v>
      </c>
      <c r="U509" s="1" t="b">
        <v>0</v>
      </c>
      <c r="V509" s="1" t="b">
        <v>1</v>
      </c>
      <c r="W509" s="1" t="b">
        <v>1</v>
      </c>
      <c r="X509" s="1" t="b">
        <v>1</v>
      </c>
      <c r="Y509" s="1" t="b">
        <v>1</v>
      </c>
      <c r="Z509" s="3">
        <v>215718</v>
      </c>
      <c r="AA509" s="3">
        <v>31901</v>
      </c>
      <c r="AB509" s="3">
        <v>591</v>
      </c>
      <c r="AC509" s="3">
        <v>15647</v>
      </c>
      <c r="AD509" s="3">
        <v>263857</v>
      </c>
      <c r="AE509" s="1" t="s">
        <v>39</v>
      </c>
      <c r="AF509" s="3">
        <f>SUM(customer_profile[[#This Row],[asset_under_management_deposit]:[asset_under_management_insurance]])</f>
        <v>263857</v>
      </c>
      <c r="AG509" s="3" t="b">
        <f>customer_profile[[#This Row],[total_asset_under_management]]=customer_profile[[#This Row],[Column1]]</f>
        <v>1</v>
      </c>
    </row>
    <row r="510" spans="1:33" x14ac:dyDescent="0.25">
      <c r="A510" s="1" t="s">
        <v>1116</v>
      </c>
      <c r="B510" s="1" t="s">
        <v>144</v>
      </c>
      <c r="C510" s="1" t="s">
        <v>42</v>
      </c>
      <c r="D510" s="2">
        <v>34611</v>
      </c>
      <c r="E510" s="1" t="s">
        <v>34</v>
      </c>
      <c r="F510" s="1" t="s">
        <v>504</v>
      </c>
      <c r="G510" s="1" t="s">
        <v>14970</v>
      </c>
      <c r="H510" s="1" t="s">
        <v>14971</v>
      </c>
      <c r="I510" s="1" t="s">
        <v>36</v>
      </c>
      <c r="J510" s="2">
        <v>45265</v>
      </c>
      <c r="K510" s="1" t="s">
        <v>37</v>
      </c>
      <c r="L510" s="3">
        <v>6738680</v>
      </c>
      <c r="M510" s="4">
        <v>735</v>
      </c>
      <c r="N510" s="4">
        <v>4</v>
      </c>
      <c r="O510" s="1" t="s">
        <v>38</v>
      </c>
      <c r="P510" s="1">
        <v>2</v>
      </c>
      <c r="Q510" s="1" t="b">
        <v>1</v>
      </c>
      <c r="R510" s="1" t="b">
        <v>0</v>
      </c>
      <c r="S510" s="1" t="b">
        <v>0</v>
      </c>
      <c r="T510" s="1" t="b">
        <v>0</v>
      </c>
      <c r="U510" s="1" t="b">
        <v>1</v>
      </c>
      <c r="V510" s="1" t="b">
        <v>1</v>
      </c>
      <c r="W510" s="1" t="b">
        <v>1</v>
      </c>
      <c r="X510" s="1" t="b">
        <v>1</v>
      </c>
      <c r="Y510" s="1" t="b">
        <v>1</v>
      </c>
      <c r="Z510" s="3">
        <v>163329</v>
      </c>
      <c r="AA510" s="3">
        <v>23498</v>
      </c>
      <c r="AB510" s="3">
        <v>6028</v>
      </c>
      <c r="AC510" s="3">
        <v>43097</v>
      </c>
      <c r="AD510" s="3">
        <v>235952</v>
      </c>
      <c r="AE510" s="1" t="s">
        <v>39</v>
      </c>
      <c r="AF510" s="3">
        <f>SUM(customer_profile[[#This Row],[asset_under_management_deposit]:[asset_under_management_insurance]])</f>
        <v>235952</v>
      </c>
      <c r="AG510" s="3" t="b">
        <f>customer_profile[[#This Row],[total_asset_under_management]]=customer_profile[[#This Row],[Column1]]</f>
        <v>1</v>
      </c>
    </row>
    <row r="511" spans="1:33" x14ac:dyDescent="0.25">
      <c r="A511" s="1" t="s">
        <v>1117</v>
      </c>
      <c r="B511" s="1" t="s">
        <v>226</v>
      </c>
      <c r="C511" s="1" t="s">
        <v>358</v>
      </c>
      <c r="D511" s="2">
        <v>8789</v>
      </c>
      <c r="E511" s="1" t="s">
        <v>43</v>
      </c>
      <c r="F511" s="1" t="s">
        <v>909</v>
      </c>
      <c r="G511" s="1" t="s">
        <v>14972</v>
      </c>
      <c r="H511" s="1" t="s">
        <v>14973</v>
      </c>
      <c r="I511" s="1" t="s">
        <v>36</v>
      </c>
      <c r="J511" s="2">
        <v>45243</v>
      </c>
      <c r="K511" s="1" t="s">
        <v>37</v>
      </c>
      <c r="L511" s="3">
        <v>8536772</v>
      </c>
      <c r="M511" s="4">
        <v>657</v>
      </c>
      <c r="N511" s="4">
        <v>7</v>
      </c>
      <c r="O511" s="1" t="s">
        <v>38</v>
      </c>
      <c r="P511" s="1">
        <v>2</v>
      </c>
      <c r="Q511" s="1" t="b">
        <v>1</v>
      </c>
      <c r="R511" s="1" t="b">
        <v>0</v>
      </c>
      <c r="S511" s="1" t="b">
        <v>1</v>
      </c>
      <c r="T511" s="1" t="b">
        <v>0</v>
      </c>
      <c r="U511" s="1" t="b">
        <v>1</v>
      </c>
      <c r="V511" s="1" t="b">
        <v>1</v>
      </c>
      <c r="W511" s="1" t="b">
        <v>1</v>
      </c>
      <c r="X511" s="1" t="b">
        <v>1</v>
      </c>
      <c r="Y511" s="1" t="b">
        <v>1</v>
      </c>
      <c r="Z511" s="3">
        <v>31196</v>
      </c>
      <c r="AA511" s="3">
        <v>42178</v>
      </c>
      <c r="AB511" s="3">
        <v>9327</v>
      </c>
      <c r="AC511" s="3">
        <v>11499</v>
      </c>
      <c r="AD511" s="3">
        <v>94200</v>
      </c>
      <c r="AE511" s="1" t="s">
        <v>39</v>
      </c>
      <c r="AF511" s="3">
        <f>SUM(customer_profile[[#This Row],[asset_under_management_deposit]:[asset_under_management_insurance]])</f>
        <v>94200</v>
      </c>
      <c r="AG511" s="3" t="b">
        <f>customer_profile[[#This Row],[total_asset_under_management]]=customer_profile[[#This Row],[Column1]]</f>
        <v>1</v>
      </c>
    </row>
    <row r="512" spans="1:33" x14ac:dyDescent="0.25">
      <c r="A512" s="1" t="s">
        <v>1119</v>
      </c>
      <c r="B512" s="1" t="s">
        <v>517</v>
      </c>
      <c r="C512" s="1" t="s">
        <v>181</v>
      </c>
      <c r="D512" s="2">
        <v>39853</v>
      </c>
      <c r="E512" s="1" t="s">
        <v>58</v>
      </c>
      <c r="F512" s="1" t="s">
        <v>1228</v>
      </c>
      <c r="G512" s="1" t="s">
        <v>14974</v>
      </c>
      <c r="H512" s="1" t="s">
        <v>14975</v>
      </c>
      <c r="I512" s="1" t="s">
        <v>36</v>
      </c>
      <c r="J512" s="2">
        <v>45428</v>
      </c>
      <c r="K512" s="1" t="s">
        <v>37</v>
      </c>
      <c r="L512" s="3">
        <v>8578467</v>
      </c>
      <c r="M512" s="4">
        <v>822</v>
      </c>
      <c r="N512" s="4">
        <v>7</v>
      </c>
      <c r="O512" s="1" t="s">
        <v>50</v>
      </c>
      <c r="P512" s="1">
        <v>1</v>
      </c>
      <c r="Q512" s="1" t="b">
        <v>1</v>
      </c>
      <c r="R512" s="1" t="b">
        <v>0</v>
      </c>
      <c r="S512" s="1" t="b">
        <v>0</v>
      </c>
      <c r="T512" s="1" t="b">
        <v>0</v>
      </c>
      <c r="U512" s="1" t="b">
        <v>1</v>
      </c>
      <c r="V512" s="1" t="b">
        <v>1</v>
      </c>
      <c r="W512" s="1" t="b">
        <v>1</v>
      </c>
      <c r="X512" s="1" t="b">
        <v>1</v>
      </c>
      <c r="Y512" s="1" t="b">
        <v>1</v>
      </c>
      <c r="Z512" s="3">
        <v>19191</v>
      </c>
      <c r="AA512" s="3">
        <v>44653</v>
      </c>
      <c r="AB512" s="3">
        <v>73162</v>
      </c>
      <c r="AC512" s="3">
        <v>155085</v>
      </c>
      <c r="AD512" s="3">
        <v>292091</v>
      </c>
      <c r="AE512" s="1" t="s">
        <v>39</v>
      </c>
      <c r="AF512" s="3">
        <f>SUM(customer_profile[[#This Row],[asset_under_management_deposit]:[asset_under_management_insurance]])</f>
        <v>292091</v>
      </c>
      <c r="AG512" s="3" t="b">
        <f>customer_profile[[#This Row],[total_asset_under_management]]=customer_profile[[#This Row],[Column1]]</f>
        <v>1</v>
      </c>
    </row>
    <row r="513" spans="1:33" x14ac:dyDescent="0.25">
      <c r="A513" s="1" t="s">
        <v>1121</v>
      </c>
      <c r="B513" s="1" t="s">
        <v>210</v>
      </c>
      <c r="C513" s="1" t="s">
        <v>199</v>
      </c>
      <c r="D513" s="2">
        <v>8593</v>
      </c>
      <c r="E513" s="1" t="s">
        <v>58</v>
      </c>
      <c r="F513" s="1" t="s">
        <v>8147</v>
      </c>
      <c r="G513" s="1" t="s">
        <v>14976</v>
      </c>
      <c r="H513" s="1" t="s">
        <v>14977</v>
      </c>
      <c r="I513" s="1" t="s">
        <v>36</v>
      </c>
      <c r="J513" s="2">
        <v>45191</v>
      </c>
      <c r="K513" s="1" t="s">
        <v>49</v>
      </c>
      <c r="L513" s="3">
        <v>3140014</v>
      </c>
      <c r="M513" s="4">
        <v>806</v>
      </c>
      <c r="N513" s="4">
        <v>5</v>
      </c>
      <c r="O513" s="1" t="s">
        <v>72</v>
      </c>
      <c r="P513" s="1">
        <v>2</v>
      </c>
      <c r="Q513" s="1" t="b">
        <v>0</v>
      </c>
      <c r="R513" s="1" t="b">
        <v>1</v>
      </c>
      <c r="S513" s="1" t="b">
        <v>0</v>
      </c>
      <c r="T513" s="1" t="b">
        <v>1</v>
      </c>
      <c r="U513" s="1" t="b">
        <v>0</v>
      </c>
      <c r="V513" s="1" t="b">
        <v>1</v>
      </c>
      <c r="W513" s="1" t="b">
        <v>1</v>
      </c>
      <c r="X513" s="1" t="b">
        <v>1</v>
      </c>
      <c r="Y513" s="1" t="b">
        <v>1</v>
      </c>
      <c r="Z513" s="3">
        <v>165539</v>
      </c>
      <c r="AA513" s="3">
        <v>17696</v>
      </c>
      <c r="AB513" s="3">
        <v>114657</v>
      </c>
      <c r="AC513" s="3">
        <v>12878</v>
      </c>
      <c r="AD513" s="3">
        <v>310770</v>
      </c>
      <c r="AE513" s="1" t="s">
        <v>39</v>
      </c>
      <c r="AF513" s="3">
        <f>SUM(customer_profile[[#This Row],[asset_under_management_deposit]:[asset_under_management_insurance]])</f>
        <v>310770</v>
      </c>
      <c r="AG513" s="3" t="b">
        <f>customer_profile[[#This Row],[total_asset_under_management]]=customer_profile[[#This Row],[Column1]]</f>
        <v>1</v>
      </c>
    </row>
    <row r="514" spans="1:33" x14ac:dyDescent="0.25">
      <c r="A514" s="1" t="s">
        <v>1123</v>
      </c>
      <c r="B514" s="1" t="s">
        <v>292</v>
      </c>
      <c r="C514" s="1" t="s">
        <v>185</v>
      </c>
      <c r="D514" s="2">
        <v>4647</v>
      </c>
      <c r="E514" s="1" t="s">
        <v>34</v>
      </c>
      <c r="F514" s="1" t="s">
        <v>7107</v>
      </c>
      <c r="G514" s="1" t="s">
        <v>14978</v>
      </c>
      <c r="H514" s="1" t="s">
        <v>14979</v>
      </c>
      <c r="I514" s="1" t="s">
        <v>36</v>
      </c>
      <c r="J514" s="2">
        <v>45307</v>
      </c>
      <c r="K514" s="1" t="s">
        <v>49</v>
      </c>
      <c r="L514" s="3">
        <v>7762539</v>
      </c>
      <c r="M514" s="4">
        <v>668</v>
      </c>
      <c r="N514" s="4">
        <v>5</v>
      </c>
      <c r="O514" s="1" t="s">
        <v>38</v>
      </c>
      <c r="P514" s="1">
        <v>3</v>
      </c>
      <c r="Q514" s="1" t="b">
        <v>0</v>
      </c>
      <c r="R514" s="1" t="b">
        <v>0</v>
      </c>
      <c r="S514" s="1" t="b">
        <v>1</v>
      </c>
      <c r="T514" s="1" t="b">
        <v>1</v>
      </c>
      <c r="U514" s="1" t="b">
        <v>0</v>
      </c>
      <c r="V514" s="1" t="b">
        <v>1</v>
      </c>
      <c r="W514" s="1" t="b">
        <v>1</v>
      </c>
      <c r="X514" s="1" t="b">
        <v>1</v>
      </c>
      <c r="Y514" s="1" t="b">
        <v>1</v>
      </c>
      <c r="Z514" s="3">
        <v>18351</v>
      </c>
      <c r="AA514" s="3">
        <v>155642</v>
      </c>
      <c r="AB514" s="3">
        <v>125143</v>
      </c>
      <c r="AC514" s="3">
        <v>102700</v>
      </c>
      <c r="AD514" s="3">
        <v>401836</v>
      </c>
      <c r="AE514" s="1" t="s">
        <v>39</v>
      </c>
      <c r="AF514" s="3">
        <f>SUM(customer_profile[[#This Row],[asset_under_management_deposit]:[asset_under_management_insurance]])</f>
        <v>401836</v>
      </c>
      <c r="AG514" s="3" t="b">
        <f>customer_profile[[#This Row],[total_asset_under_management]]=customer_profile[[#This Row],[Column1]]</f>
        <v>1</v>
      </c>
    </row>
    <row r="515" spans="1:33" x14ac:dyDescent="0.25">
      <c r="A515" s="1" t="s">
        <v>1125</v>
      </c>
      <c r="B515" s="1" t="s">
        <v>851</v>
      </c>
      <c r="C515" s="1" t="s">
        <v>401</v>
      </c>
      <c r="D515" s="2">
        <v>37473</v>
      </c>
      <c r="E515" s="1" t="s">
        <v>43</v>
      </c>
      <c r="F515" s="1" t="s">
        <v>4358</v>
      </c>
      <c r="G515" s="1" t="s">
        <v>14980</v>
      </c>
      <c r="H515" s="1" t="s">
        <v>14981</v>
      </c>
      <c r="I515" s="1" t="s">
        <v>36</v>
      </c>
      <c r="J515" s="2">
        <v>45173</v>
      </c>
      <c r="K515" s="1" t="s">
        <v>37</v>
      </c>
      <c r="L515" s="3">
        <v>6333259</v>
      </c>
      <c r="M515" s="4">
        <v>843</v>
      </c>
      <c r="N515" s="4">
        <v>4</v>
      </c>
      <c r="O515" s="1" t="s">
        <v>38</v>
      </c>
      <c r="P515" s="1">
        <v>5</v>
      </c>
      <c r="Q515" s="1" t="b">
        <v>1</v>
      </c>
      <c r="R515" s="1" t="b">
        <v>0</v>
      </c>
      <c r="S515" s="1" t="b">
        <v>0</v>
      </c>
      <c r="T515" s="1" t="b">
        <v>1</v>
      </c>
      <c r="U515" s="1" t="b">
        <v>1</v>
      </c>
      <c r="V515" s="1" t="b">
        <v>1</v>
      </c>
      <c r="W515" s="1" t="b">
        <v>1</v>
      </c>
      <c r="X515" s="1" t="b">
        <v>1</v>
      </c>
      <c r="Y515" s="1" t="b">
        <v>1</v>
      </c>
      <c r="Z515" s="3">
        <v>109</v>
      </c>
      <c r="AA515" s="3">
        <v>1419</v>
      </c>
      <c r="AB515" s="3">
        <v>103068</v>
      </c>
      <c r="AC515" s="3">
        <v>124939</v>
      </c>
      <c r="AD515" s="3">
        <v>229535</v>
      </c>
      <c r="AE515" s="1" t="s">
        <v>39</v>
      </c>
      <c r="AF515" s="3">
        <f>SUM(customer_profile[[#This Row],[asset_under_management_deposit]:[asset_under_management_insurance]])</f>
        <v>229535</v>
      </c>
      <c r="AG515" s="3" t="b">
        <f>customer_profile[[#This Row],[total_asset_under_management]]=customer_profile[[#This Row],[Column1]]</f>
        <v>1</v>
      </c>
    </row>
    <row r="516" spans="1:33" x14ac:dyDescent="0.25">
      <c r="A516" s="1" t="s">
        <v>1127</v>
      </c>
      <c r="B516" s="1" t="s">
        <v>184</v>
      </c>
      <c r="C516" s="1" t="s">
        <v>57</v>
      </c>
      <c r="D516" s="2">
        <v>35712</v>
      </c>
      <c r="E516" s="1" t="s">
        <v>43</v>
      </c>
      <c r="F516" s="1" t="s">
        <v>2400</v>
      </c>
      <c r="G516" s="1" t="s">
        <v>14982</v>
      </c>
      <c r="H516" s="1" t="s">
        <v>14983</v>
      </c>
      <c r="I516" s="1" t="s">
        <v>36</v>
      </c>
      <c r="J516" s="2">
        <v>45363</v>
      </c>
      <c r="K516" s="1" t="s">
        <v>49</v>
      </c>
      <c r="L516" s="3">
        <v>3100388</v>
      </c>
      <c r="M516" s="4">
        <v>736</v>
      </c>
      <c r="N516" s="4">
        <v>4</v>
      </c>
      <c r="O516" s="1" t="s">
        <v>72</v>
      </c>
      <c r="P516" s="1">
        <v>5</v>
      </c>
      <c r="Q516" s="1" t="b">
        <v>0</v>
      </c>
      <c r="R516" s="1" t="b">
        <v>0</v>
      </c>
      <c r="S516" s="1" t="b">
        <v>1</v>
      </c>
      <c r="T516" s="1" t="b">
        <v>0</v>
      </c>
      <c r="U516" s="1" t="b">
        <v>1</v>
      </c>
      <c r="V516" s="1" t="b">
        <v>1</v>
      </c>
      <c r="W516" s="1" t="b">
        <v>1</v>
      </c>
      <c r="X516" s="1" t="b">
        <v>1</v>
      </c>
      <c r="Y516" s="1" t="b">
        <v>1</v>
      </c>
      <c r="Z516" s="3">
        <v>46841</v>
      </c>
      <c r="AA516" s="3">
        <v>262437</v>
      </c>
      <c r="AB516" s="3">
        <v>6296</v>
      </c>
      <c r="AC516" s="3">
        <v>24275</v>
      </c>
      <c r="AD516" s="3">
        <v>339849</v>
      </c>
      <c r="AE516" s="1" t="s">
        <v>39</v>
      </c>
      <c r="AF516" s="3">
        <f>SUM(customer_profile[[#This Row],[asset_under_management_deposit]:[asset_under_management_insurance]])</f>
        <v>339849</v>
      </c>
      <c r="AG516" s="3" t="b">
        <f>customer_profile[[#This Row],[total_asset_under_management]]=customer_profile[[#This Row],[Column1]]</f>
        <v>1</v>
      </c>
    </row>
    <row r="517" spans="1:33" x14ac:dyDescent="0.25">
      <c r="A517" s="1" t="s">
        <v>1129</v>
      </c>
      <c r="B517" s="1" t="s">
        <v>123</v>
      </c>
      <c r="C517" s="1" t="s">
        <v>378</v>
      </c>
      <c r="D517" s="2">
        <v>41536</v>
      </c>
      <c r="E517" s="1" t="s">
        <v>34</v>
      </c>
      <c r="F517" s="1" t="s">
        <v>6682</v>
      </c>
      <c r="G517" s="1" t="s">
        <v>14984</v>
      </c>
      <c r="H517" s="1" t="s">
        <v>14985</v>
      </c>
      <c r="I517" s="1" t="s">
        <v>36</v>
      </c>
      <c r="J517" s="2">
        <v>45135</v>
      </c>
      <c r="K517" s="1" t="s">
        <v>60</v>
      </c>
      <c r="L517" s="3">
        <v>8393784</v>
      </c>
      <c r="M517" s="4">
        <v>736</v>
      </c>
      <c r="N517" s="4">
        <v>8</v>
      </c>
      <c r="O517" s="1" t="s">
        <v>38</v>
      </c>
      <c r="P517" s="1">
        <v>2</v>
      </c>
      <c r="Q517" s="1" t="b">
        <v>0</v>
      </c>
      <c r="R517" s="1" t="b">
        <v>1</v>
      </c>
      <c r="S517" s="1" t="b">
        <v>0</v>
      </c>
      <c r="T517" s="1" t="b">
        <v>1</v>
      </c>
      <c r="U517" s="1" t="b">
        <v>1</v>
      </c>
      <c r="V517" s="1" t="b">
        <v>1</v>
      </c>
      <c r="W517" s="1" t="b">
        <v>1</v>
      </c>
      <c r="X517" s="1" t="b">
        <v>1</v>
      </c>
      <c r="Y517" s="1" t="b">
        <v>1</v>
      </c>
      <c r="Z517" s="3">
        <v>1215</v>
      </c>
      <c r="AA517" s="3">
        <v>4564</v>
      </c>
      <c r="AB517" s="3">
        <v>90001</v>
      </c>
      <c r="AC517" s="3">
        <v>293706</v>
      </c>
      <c r="AD517" s="3">
        <v>389486</v>
      </c>
      <c r="AE517" s="1" t="s">
        <v>39</v>
      </c>
      <c r="AF517" s="3">
        <f>SUM(customer_profile[[#This Row],[asset_under_management_deposit]:[asset_under_management_insurance]])</f>
        <v>389486</v>
      </c>
      <c r="AG517" s="3" t="b">
        <f>customer_profile[[#This Row],[total_asset_under_management]]=customer_profile[[#This Row],[Column1]]</f>
        <v>1</v>
      </c>
    </row>
    <row r="518" spans="1:33" x14ac:dyDescent="0.25">
      <c r="A518" s="1" t="s">
        <v>1131</v>
      </c>
      <c r="B518" s="1" t="s">
        <v>92</v>
      </c>
      <c r="C518" s="1" t="s">
        <v>148</v>
      </c>
      <c r="D518" s="2">
        <v>21291</v>
      </c>
      <c r="E518" s="1" t="s">
        <v>34</v>
      </c>
      <c r="F518" s="1" t="s">
        <v>5281</v>
      </c>
      <c r="G518" s="1" t="s">
        <v>14986</v>
      </c>
      <c r="H518" s="1" t="s">
        <v>14987</v>
      </c>
      <c r="I518" s="1" t="s">
        <v>36</v>
      </c>
      <c r="J518" s="2">
        <v>45185</v>
      </c>
      <c r="K518" s="1" t="s">
        <v>60</v>
      </c>
      <c r="L518" s="3">
        <v>3533307</v>
      </c>
      <c r="M518" s="4">
        <v>335</v>
      </c>
      <c r="N518" s="4">
        <v>2</v>
      </c>
      <c r="O518" s="1" t="s">
        <v>72</v>
      </c>
      <c r="P518" s="1">
        <v>3</v>
      </c>
      <c r="Q518" s="1" t="b">
        <v>1</v>
      </c>
      <c r="R518" s="1" t="b">
        <v>0</v>
      </c>
      <c r="S518" s="1" t="b">
        <v>1</v>
      </c>
      <c r="T518" s="1" t="b">
        <v>1</v>
      </c>
      <c r="U518" s="1" t="b">
        <v>1</v>
      </c>
      <c r="V518" s="1" t="b">
        <v>1</v>
      </c>
      <c r="W518" s="1" t="b">
        <v>1</v>
      </c>
      <c r="X518" s="1" t="b">
        <v>1</v>
      </c>
      <c r="Y518" s="1" t="b">
        <v>1</v>
      </c>
      <c r="Z518" s="3">
        <v>182125</v>
      </c>
      <c r="AA518" s="3">
        <v>12991</v>
      </c>
      <c r="AB518" s="3">
        <v>111478</v>
      </c>
      <c r="AC518" s="3">
        <v>3948</v>
      </c>
      <c r="AD518" s="3">
        <v>310542</v>
      </c>
      <c r="AE518" s="1" t="s">
        <v>39</v>
      </c>
      <c r="AF518" s="3">
        <f>SUM(customer_profile[[#This Row],[asset_under_management_deposit]:[asset_under_management_insurance]])</f>
        <v>310542</v>
      </c>
      <c r="AG518" s="3" t="b">
        <f>customer_profile[[#This Row],[total_asset_under_management]]=customer_profile[[#This Row],[Column1]]</f>
        <v>1</v>
      </c>
    </row>
    <row r="519" spans="1:33" x14ac:dyDescent="0.25">
      <c r="A519" s="1" t="s">
        <v>1132</v>
      </c>
      <c r="B519" s="1" t="s">
        <v>198</v>
      </c>
      <c r="C519" s="1" t="s">
        <v>86</v>
      </c>
      <c r="D519" s="2">
        <v>18916</v>
      </c>
      <c r="E519" s="1" t="s">
        <v>43</v>
      </c>
      <c r="F519" s="1" t="s">
        <v>7851</v>
      </c>
      <c r="G519" s="1" t="s">
        <v>14988</v>
      </c>
      <c r="H519" s="1" t="s">
        <v>14989</v>
      </c>
      <c r="I519" s="1" t="s">
        <v>36</v>
      </c>
      <c r="J519" s="2">
        <v>45130</v>
      </c>
      <c r="K519" s="1" t="s">
        <v>110</v>
      </c>
      <c r="L519" s="3">
        <v>9492062</v>
      </c>
      <c r="M519" s="4">
        <v>525</v>
      </c>
      <c r="N519" s="4">
        <v>1</v>
      </c>
      <c r="O519" s="1" t="s">
        <v>44</v>
      </c>
      <c r="P519" s="1">
        <v>2</v>
      </c>
      <c r="Q519" s="1" t="b">
        <v>1</v>
      </c>
      <c r="R519" s="1" t="b">
        <v>0</v>
      </c>
      <c r="S519" s="1" t="b">
        <v>0</v>
      </c>
      <c r="T519" s="1" t="b">
        <v>0</v>
      </c>
      <c r="U519" s="1" t="b">
        <v>0</v>
      </c>
      <c r="V519" s="1" t="b">
        <v>1</v>
      </c>
      <c r="W519" s="1" t="b">
        <v>1</v>
      </c>
      <c r="X519" s="1" t="b">
        <v>1</v>
      </c>
      <c r="Y519" s="1" t="b">
        <v>1</v>
      </c>
      <c r="Z519" s="3">
        <v>14851</v>
      </c>
      <c r="AA519" s="3">
        <v>13422</v>
      </c>
      <c r="AB519" s="3">
        <v>3698</v>
      </c>
      <c r="AC519" s="3">
        <v>195059</v>
      </c>
      <c r="AD519" s="3">
        <v>227030</v>
      </c>
      <c r="AE519" s="1" t="s">
        <v>39</v>
      </c>
      <c r="AF519" s="3">
        <f>SUM(customer_profile[[#This Row],[asset_under_management_deposit]:[asset_under_management_insurance]])</f>
        <v>227030</v>
      </c>
      <c r="AG519" s="3" t="b">
        <f>customer_profile[[#This Row],[total_asset_under_management]]=customer_profile[[#This Row],[Column1]]</f>
        <v>1</v>
      </c>
    </row>
    <row r="520" spans="1:33" x14ac:dyDescent="0.25">
      <c r="A520" s="1" t="s">
        <v>1134</v>
      </c>
      <c r="B520" s="1" t="s">
        <v>278</v>
      </c>
      <c r="C520" s="1" t="s">
        <v>163</v>
      </c>
      <c r="D520" s="2">
        <v>8889</v>
      </c>
      <c r="E520" s="1" t="s">
        <v>34</v>
      </c>
      <c r="F520" s="1" t="s">
        <v>903</v>
      </c>
      <c r="G520" s="1" t="s">
        <v>14990</v>
      </c>
      <c r="H520" s="1" t="s">
        <v>14991</v>
      </c>
      <c r="I520" s="1" t="s">
        <v>36</v>
      </c>
      <c r="J520" s="2">
        <v>45445</v>
      </c>
      <c r="K520" s="1" t="s">
        <v>49</v>
      </c>
      <c r="L520" s="3">
        <v>6099853</v>
      </c>
      <c r="M520" s="4">
        <v>760</v>
      </c>
      <c r="N520" s="4">
        <v>8</v>
      </c>
      <c r="O520" s="1" t="s">
        <v>72</v>
      </c>
      <c r="P520" s="1">
        <v>2</v>
      </c>
      <c r="Q520" s="1" t="b">
        <v>1</v>
      </c>
      <c r="R520" s="1" t="b">
        <v>1</v>
      </c>
      <c r="S520" s="1" t="b">
        <v>0</v>
      </c>
      <c r="T520" s="1" t="b">
        <v>0</v>
      </c>
      <c r="U520" s="1" t="b">
        <v>1</v>
      </c>
      <c r="V520" s="1" t="b">
        <v>1</v>
      </c>
      <c r="W520" s="1" t="b">
        <v>1</v>
      </c>
      <c r="X520" s="1" t="b">
        <v>1</v>
      </c>
      <c r="Y520" s="1" t="b">
        <v>1</v>
      </c>
      <c r="Z520" s="3">
        <v>20296</v>
      </c>
      <c r="AA520" s="3">
        <v>11504</v>
      </c>
      <c r="AB520" s="3">
        <v>367448</v>
      </c>
      <c r="AC520" s="3">
        <v>33684</v>
      </c>
      <c r="AD520" s="3">
        <v>432932</v>
      </c>
      <c r="AE520" s="1" t="s">
        <v>39</v>
      </c>
      <c r="AF520" s="3">
        <f>SUM(customer_profile[[#This Row],[asset_under_management_deposit]:[asset_under_management_insurance]])</f>
        <v>432932</v>
      </c>
      <c r="AG520" s="3" t="b">
        <f>customer_profile[[#This Row],[total_asset_under_management]]=customer_profile[[#This Row],[Column1]]</f>
        <v>1</v>
      </c>
    </row>
    <row r="521" spans="1:33" x14ac:dyDescent="0.25">
      <c r="A521" s="1" t="s">
        <v>1136</v>
      </c>
      <c r="B521" s="1" t="s">
        <v>140</v>
      </c>
      <c r="C521" s="1" t="s">
        <v>266</v>
      </c>
      <c r="D521" s="2">
        <v>25646</v>
      </c>
      <c r="E521" s="1" t="s">
        <v>34</v>
      </c>
      <c r="F521" s="1" t="s">
        <v>7912</v>
      </c>
      <c r="G521" s="1" t="s">
        <v>14992</v>
      </c>
      <c r="H521" s="1" t="s">
        <v>14993</v>
      </c>
      <c r="I521" s="1" t="s">
        <v>36</v>
      </c>
      <c r="J521" s="2">
        <v>45464</v>
      </c>
      <c r="K521" s="1" t="s">
        <v>110</v>
      </c>
      <c r="L521" s="3">
        <v>5394147</v>
      </c>
      <c r="M521" s="4">
        <v>730</v>
      </c>
      <c r="N521" s="4">
        <v>6</v>
      </c>
      <c r="O521" s="1" t="s">
        <v>72</v>
      </c>
      <c r="P521" s="1">
        <v>3</v>
      </c>
      <c r="Q521" s="1" t="b">
        <v>0</v>
      </c>
      <c r="R521" s="1" t="b">
        <v>0</v>
      </c>
      <c r="S521" s="1" t="b">
        <v>1</v>
      </c>
      <c r="T521" s="1" t="b">
        <v>1</v>
      </c>
      <c r="U521" s="1" t="b">
        <v>1</v>
      </c>
      <c r="V521" s="1" t="b">
        <v>1</v>
      </c>
      <c r="W521" s="1" t="b">
        <v>1</v>
      </c>
      <c r="X521" s="1" t="b">
        <v>1</v>
      </c>
      <c r="Y521" s="1" t="b">
        <v>1</v>
      </c>
      <c r="Z521" s="3">
        <v>1841</v>
      </c>
      <c r="AA521" s="3">
        <v>1270</v>
      </c>
      <c r="AB521" s="3">
        <v>284472</v>
      </c>
      <c r="AC521" s="3">
        <v>139293</v>
      </c>
      <c r="AD521" s="3">
        <v>426876</v>
      </c>
      <c r="AE521" s="1" t="s">
        <v>39</v>
      </c>
      <c r="AF521" s="3">
        <f>SUM(customer_profile[[#This Row],[asset_under_management_deposit]:[asset_under_management_insurance]])</f>
        <v>426876</v>
      </c>
      <c r="AG521" s="3" t="b">
        <f>customer_profile[[#This Row],[total_asset_under_management]]=customer_profile[[#This Row],[Column1]]</f>
        <v>1</v>
      </c>
    </row>
    <row r="522" spans="1:33" x14ac:dyDescent="0.25">
      <c r="A522" s="1" t="s">
        <v>1137</v>
      </c>
      <c r="B522" s="1" t="s">
        <v>81</v>
      </c>
      <c r="C522" s="1" t="s">
        <v>159</v>
      </c>
      <c r="D522" s="2">
        <v>13097</v>
      </c>
      <c r="E522" s="1" t="s">
        <v>34</v>
      </c>
      <c r="F522" s="1" t="s">
        <v>3891</v>
      </c>
      <c r="G522" s="1" t="s">
        <v>14994</v>
      </c>
      <c r="H522" s="1" t="s">
        <v>14995</v>
      </c>
      <c r="I522" s="1" t="s">
        <v>36</v>
      </c>
      <c r="J522" s="2">
        <v>45212</v>
      </c>
      <c r="K522" s="1" t="s">
        <v>49</v>
      </c>
      <c r="L522" s="3">
        <v>5036894</v>
      </c>
      <c r="M522" s="4">
        <v>632</v>
      </c>
      <c r="N522" s="4">
        <v>5</v>
      </c>
      <c r="O522" s="1" t="s">
        <v>38</v>
      </c>
      <c r="P522" s="1">
        <v>2</v>
      </c>
      <c r="Q522" s="1" t="b">
        <v>0</v>
      </c>
      <c r="R522" s="1" t="b">
        <v>1</v>
      </c>
      <c r="S522" s="1" t="b">
        <v>0</v>
      </c>
      <c r="T522" s="1" t="b">
        <v>1</v>
      </c>
      <c r="U522" s="1" t="b">
        <v>0</v>
      </c>
      <c r="V522" s="1" t="b">
        <v>1</v>
      </c>
      <c r="W522" s="1" t="b">
        <v>1</v>
      </c>
      <c r="X522" s="1" t="b">
        <v>1</v>
      </c>
      <c r="Y522" s="1" t="b">
        <v>1</v>
      </c>
      <c r="Z522" s="3">
        <v>50926</v>
      </c>
      <c r="AA522" s="3">
        <v>13970</v>
      </c>
      <c r="AB522" s="3">
        <v>7093</v>
      </c>
      <c r="AC522" s="3">
        <v>6836</v>
      </c>
      <c r="AD522" s="3">
        <v>78825</v>
      </c>
      <c r="AE522" s="1" t="s">
        <v>39</v>
      </c>
      <c r="AF522" s="3">
        <f>SUM(customer_profile[[#This Row],[asset_under_management_deposit]:[asset_under_management_insurance]])</f>
        <v>78825</v>
      </c>
      <c r="AG522" s="3" t="b">
        <f>customer_profile[[#This Row],[total_asset_under_management]]=customer_profile[[#This Row],[Column1]]</f>
        <v>1</v>
      </c>
    </row>
    <row r="523" spans="1:33" x14ac:dyDescent="0.25">
      <c r="A523" s="1" t="s">
        <v>1139</v>
      </c>
      <c r="B523" s="1" t="s">
        <v>144</v>
      </c>
      <c r="C523" s="1" t="s">
        <v>415</v>
      </c>
      <c r="D523" s="2">
        <v>8692</v>
      </c>
      <c r="E523" s="1" t="s">
        <v>58</v>
      </c>
      <c r="F523" s="1" t="s">
        <v>8554</v>
      </c>
      <c r="G523" s="1" t="s">
        <v>14996</v>
      </c>
      <c r="H523" s="1" t="s">
        <v>14997</v>
      </c>
      <c r="I523" s="1" t="s">
        <v>36</v>
      </c>
      <c r="J523" s="2">
        <v>45192</v>
      </c>
      <c r="K523" s="1" t="s">
        <v>49</v>
      </c>
      <c r="L523" s="3">
        <v>5658957</v>
      </c>
      <c r="M523" s="4">
        <v>693</v>
      </c>
      <c r="N523" s="4">
        <v>4</v>
      </c>
      <c r="O523" s="1" t="s">
        <v>38</v>
      </c>
      <c r="P523" s="1">
        <v>4</v>
      </c>
      <c r="Q523" s="1" t="b">
        <v>0</v>
      </c>
      <c r="R523" s="1" t="b">
        <v>1</v>
      </c>
      <c r="S523" s="1" t="b">
        <v>1</v>
      </c>
      <c r="T523" s="1" t="b">
        <v>1</v>
      </c>
      <c r="U523" s="1" t="b">
        <v>0</v>
      </c>
      <c r="V523" s="1" t="b">
        <v>1</v>
      </c>
      <c r="W523" s="1" t="b">
        <v>1</v>
      </c>
      <c r="X523" s="1" t="b">
        <v>1</v>
      </c>
      <c r="Y523" s="1" t="b">
        <v>1</v>
      </c>
      <c r="Z523" s="3">
        <v>74285</v>
      </c>
      <c r="AA523" s="3">
        <v>6852</v>
      </c>
      <c r="AB523" s="3">
        <v>52355</v>
      </c>
      <c r="AC523" s="3">
        <v>278</v>
      </c>
      <c r="AD523" s="3">
        <v>133770</v>
      </c>
      <c r="AE523" s="1" t="s">
        <v>39</v>
      </c>
      <c r="AF523" s="3">
        <f>SUM(customer_profile[[#This Row],[asset_under_management_deposit]:[asset_under_management_insurance]])</f>
        <v>133770</v>
      </c>
      <c r="AG523" s="3" t="b">
        <f>customer_profile[[#This Row],[total_asset_under_management]]=customer_profile[[#This Row],[Column1]]</f>
        <v>1</v>
      </c>
    </row>
    <row r="524" spans="1:33" x14ac:dyDescent="0.25">
      <c r="A524" s="1" t="s">
        <v>1140</v>
      </c>
      <c r="B524" s="1" t="s">
        <v>286</v>
      </c>
      <c r="C524" s="1" t="s">
        <v>231</v>
      </c>
      <c r="D524" s="2">
        <v>18310</v>
      </c>
      <c r="E524" s="1" t="s">
        <v>43</v>
      </c>
      <c r="F524" s="1" t="s">
        <v>4344</v>
      </c>
      <c r="G524" s="1" t="s">
        <v>14998</v>
      </c>
      <c r="H524" s="1" t="s">
        <v>14999</v>
      </c>
      <c r="I524" s="1" t="s">
        <v>36</v>
      </c>
      <c r="J524" s="2">
        <v>45239</v>
      </c>
      <c r="K524" s="1" t="s">
        <v>37</v>
      </c>
      <c r="L524" s="3">
        <v>3358815</v>
      </c>
      <c r="M524" s="4">
        <v>336</v>
      </c>
      <c r="N524" s="4">
        <v>2</v>
      </c>
      <c r="O524" s="1" t="s">
        <v>44</v>
      </c>
      <c r="P524" s="1">
        <v>3</v>
      </c>
      <c r="Q524" s="1" t="b">
        <v>0</v>
      </c>
      <c r="R524" s="1" t="b">
        <v>0</v>
      </c>
      <c r="S524" s="1" t="b">
        <v>0</v>
      </c>
      <c r="T524" s="1" t="b">
        <v>0</v>
      </c>
      <c r="U524" s="1" t="b">
        <v>0</v>
      </c>
      <c r="V524" s="1" t="b">
        <v>1</v>
      </c>
      <c r="W524" s="1" t="b">
        <v>1</v>
      </c>
      <c r="X524" s="1" t="b">
        <v>1</v>
      </c>
      <c r="Y524" s="1" t="b">
        <v>1</v>
      </c>
      <c r="Z524" s="3">
        <v>1079</v>
      </c>
      <c r="AA524" s="3">
        <v>971</v>
      </c>
      <c r="AB524" s="3">
        <v>212499</v>
      </c>
      <c r="AC524" s="3">
        <v>852</v>
      </c>
      <c r="AD524" s="3">
        <v>215401</v>
      </c>
      <c r="AE524" s="1" t="s">
        <v>39</v>
      </c>
      <c r="AF524" s="3">
        <f>SUM(customer_profile[[#This Row],[asset_under_management_deposit]:[asset_under_management_insurance]])</f>
        <v>215401</v>
      </c>
      <c r="AG524" s="3" t="b">
        <f>customer_profile[[#This Row],[total_asset_under_management]]=customer_profile[[#This Row],[Column1]]</f>
        <v>1</v>
      </c>
    </row>
    <row r="525" spans="1:33" x14ac:dyDescent="0.25">
      <c r="A525" s="1" t="s">
        <v>1141</v>
      </c>
      <c r="B525" s="1" t="s">
        <v>147</v>
      </c>
      <c r="C525" s="1" t="s">
        <v>116</v>
      </c>
      <c r="D525" s="2">
        <v>26214</v>
      </c>
      <c r="E525" s="1" t="s">
        <v>43</v>
      </c>
      <c r="F525" s="1" t="s">
        <v>7978</v>
      </c>
      <c r="G525" s="1" t="s">
        <v>15000</v>
      </c>
      <c r="H525" s="1" t="s">
        <v>15001</v>
      </c>
      <c r="I525" s="1" t="s">
        <v>36</v>
      </c>
      <c r="J525" s="2">
        <v>45288</v>
      </c>
      <c r="K525" s="1" t="s">
        <v>37</v>
      </c>
      <c r="L525" s="3">
        <v>9571400</v>
      </c>
      <c r="M525" s="4">
        <v>771</v>
      </c>
      <c r="N525" s="4">
        <v>8</v>
      </c>
      <c r="O525" s="1" t="s">
        <v>72</v>
      </c>
      <c r="P525" s="1">
        <v>4</v>
      </c>
      <c r="Q525" s="1" t="b">
        <v>1</v>
      </c>
      <c r="R525" s="1" t="b">
        <v>1</v>
      </c>
      <c r="S525" s="1" t="b">
        <v>1</v>
      </c>
      <c r="T525" s="1" t="b">
        <v>1</v>
      </c>
      <c r="U525" s="1" t="b">
        <v>1</v>
      </c>
      <c r="V525" s="1" t="b">
        <v>1</v>
      </c>
      <c r="W525" s="1" t="b">
        <v>1</v>
      </c>
      <c r="X525" s="1" t="b">
        <v>1</v>
      </c>
      <c r="Y525" s="1" t="b">
        <v>1</v>
      </c>
      <c r="Z525" s="3">
        <v>60311</v>
      </c>
      <c r="AA525" s="3">
        <v>19863</v>
      </c>
      <c r="AB525" s="3">
        <v>14050</v>
      </c>
      <c r="AC525" s="3">
        <v>251361</v>
      </c>
      <c r="AD525" s="3">
        <v>345585</v>
      </c>
      <c r="AE525" s="1" t="s">
        <v>39</v>
      </c>
      <c r="AF525" s="3">
        <f>SUM(customer_profile[[#This Row],[asset_under_management_deposit]:[asset_under_management_insurance]])</f>
        <v>345585</v>
      </c>
      <c r="AG525" s="3" t="b">
        <f>customer_profile[[#This Row],[total_asset_under_management]]=customer_profile[[#This Row],[Column1]]</f>
        <v>1</v>
      </c>
    </row>
    <row r="526" spans="1:33" x14ac:dyDescent="0.25">
      <c r="A526" s="1" t="s">
        <v>1143</v>
      </c>
      <c r="B526" s="1" t="s">
        <v>278</v>
      </c>
      <c r="C526" s="1" t="s">
        <v>109</v>
      </c>
      <c r="D526" s="2">
        <v>28425</v>
      </c>
      <c r="E526" s="1" t="s">
        <v>58</v>
      </c>
      <c r="F526" s="1" t="s">
        <v>8423</v>
      </c>
      <c r="G526" s="1" t="s">
        <v>15002</v>
      </c>
      <c r="H526" s="1" t="s">
        <v>15003</v>
      </c>
      <c r="I526" s="1" t="s">
        <v>36</v>
      </c>
      <c r="J526" s="2">
        <v>45164</v>
      </c>
      <c r="K526" s="1" t="s">
        <v>49</v>
      </c>
      <c r="L526" s="3">
        <v>702446</v>
      </c>
      <c r="M526" s="4">
        <v>323</v>
      </c>
      <c r="N526" s="4">
        <v>4</v>
      </c>
      <c r="O526" s="1" t="s">
        <v>38</v>
      </c>
      <c r="P526" s="1">
        <v>4</v>
      </c>
      <c r="Q526" s="1" t="b">
        <v>0</v>
      </c>
      <c r="R526" s="1" t="b">
        <v>0</v>
      </c>
      <c r="S526" s="1" t="b">
        <v>1</v>
      </c>
      <c r="T526" s="1" t="b">
        <v>1</v>
      </c>
      <c r="U526" s="1" t="b">
        <v>0</v>
      </c>
      <c r="V526" s="1" t="b">
        <v>1</v>
      </c>
      <c r="W526" s="1" t="b">
        <v>1</v>
      </c>
      <c r="X526" s="1" t="b">
        <v>1</v>
      </c>
      <c r="Y526" s="1" t="b">
        <v>1</v>
      </c>
      <c r="Z526" s="3">
        <v>2497</v>
      </c>
      <c r="AA526" s="3">
        <v>64722</v>
      </c>
      <c r="AB526" s="3">
        <v>1719</v>
      </c>
      <c r="AC526" s="3">
        <v>187</v>
      </c>
      <c r="AD526" s="3">
        <v>69125</v>
      </c>
      <c r="AE526" s="1" t="s">
        <v>39</v>
      </c>
      <c r="AF526" s="3">
        <f>SUM(customer_profile[[#This Row],[asset_under_management_deposit]:[asset_under_management_insurance]])</f>
        <v>69125</v>
      </c>
      <c r="AG526" s="3" t="b">
        <f>customer_profile[[#This Row],[total_asset_under_management]]=customer_profile[[#This Row],[Column1]]</f>
        <v>1</v>
      </c>
    </row>
    <row r="527" spans="1:33" x14ac:dyDescent="0.25">
      <c r="A527" s="1" t="s">
        <v>1145</v>
      </c>
      <c r="B527" s="1" t="s">
        <v>46</v>
      </c>
      <c r="C527" s="1" t="s">
        <v>231</v>
      </c>
      <c r="D527" s="2">
        <v>4763</v>
      </c>
      <c r="E527" s="1" t="s">
        <v>43</v>
      </c>
      <c r="F527" s="1" t="s">
        <v>8342</v>
      </c>
      <c r="G527" s="1" t="s">
        <v>15004</v>
      </c>
      <c r="H527" s="1" t="s">
        <v>15005</v>
      </c>
      <c r="I527" s="1" t="s">
        <v>36</v>
      </c>
      <c r="J527" s="2">
        <v>45385</v>
      </c>
      <c r="K527" s="1" t="s">
        <v>110</v>
      </c>
      <c r="L527" s="3">
        <v>1401698</v>
      </c>
      <c r="M527" s="4">
        <v>591</v>
      </c>
      <c r="N527" s="4">
        <v>1</v>
      </c>
      <c r="O527" s="1" t="s">
        <v>38</v>
      </c>
      <c r="P527" s="1">
        <v>2</v>
      </c>
      <c r="Q527" s="1" t="b">
        <v>1</v>
      </c>
      <c r="R527" s="1" t="b">
        <v>0</v>
      </c>
      <c r="S527" s="1" t="b">
        <v>0</v>
      </c>
      <c r="T527" s="1" t="b">
        <v>0</v>
      </c>
      <c r="U527" s="1" t="b">
        <v>0</v>
      </c>
      <c r="V527" s="1" t="b">
        <v>1</v>
      </c>
      <c r="W527" s="1" t="b">
        <v>1</v>
      </c>
      <c r="X527" s="1" t="b">
        <v>1</v>
      </c>
      <c r="Y527" s="1" t="b">
        <v>1</v>
      </c>
      <c r="Z527" s="3">
        <v>1004</v>
      </c>
      <c r="AA527" s="3">
        <v>1011</v>
      </c>
      <c r="AB527" s="3">
        <v>54783</v>
      </c>
      <c r="AC527" s="3">
        <v>2123</v>
      </c>
      <c r="AD527" s="3">
        <v>58921</v>
      </c>
      <c r="AE527" s="1" t="s">
        <v>39</v>
      </c>
      <c r="AF527" s="3">
        <f>SUM(customer_profile[[#This Row],[asset_under_management_deposit]:[asset_under_management_insurance]])</f>
        <v>58921</v>
      </c>
      <c r="AG527" s="3" t="b">
        <f>customer_profile[[#This Row],[total_asset_under_management]]=customer_profile[[#This Row],[Column1]]</f>
        <v>1</v>
      </c>
    </row>
    <row r="528" spans="1:33" x14ac:dyDescent="0.25">
      <c r="A528" s="1" t="s">
        <v>1146</v>
      </c>
      <c r="B528" s="1" t="s">
        <v>85</v>
      </c>
      <c r="C528" s="1" t="s">
        <v>113</v>
      </c>
      <c r="D528" s="2">
        <v>21856</v>
      </c>
      <c r="E528" s="1" t="s">
        <v>58</v>
      </c>
      <c r="F528" s="1" t="s">
        <v>638</v>
      </c>
      <c r="G528" s="1" t="s">
        <v>15006</v>
      </c>
      <c r="H528" s="1" t="s">
        <v>15007</v>
      </c>
      <c r="I528" s="1" t="s">
        <v>36</v>
      </c>
      <c r="J528" s="2">
        <v>45193</v>
      </c>
      <c r="K528" s="1" t="s">
        <v>60</v>
      </c>
      <c r="L528" s="3">
        <v>1460046</v>
      </c>
      <c r="M528" s="4">
        <v>483</v>
      </c>
      <c r="N528" s="4">
        <v>7</v>
      </c>
      <c r="O528" s="1" t="s">
        <v>38</v>
      </c>
      <c r="P528" s="1">
        <v>5</v>
      </c>
      <c r="Q528" s="1" t="b">
        <v>0</v>
      </c>
      <c r="R528" s="1" t="b">
        <v>0</v>
      </c>
      <c r="S528" s="1" t="b">
        <v>0</v>
      </c>
      <c r="T528" s="1" t="b">
        <v>0</v>
      </c>
      <c r="U528" s="1" t="b">
        <v>1</v>
      </c>
      <c r="V528" s="1" t="b">
        <v>1</v>
      </c>
      <c r="W528" s="1" t="b">
        <v>1</v>
      </c>
      <c r="X528" s="1" t="b">
        <v>1</v>
      </c>
      <c r="Y528" s="1" t="b">
        <v>1</v>
      </c>
      <c r="Z528" s="3">
        <v>20234</v>
      </c>
      <c r="AA528" s="3">
        <v>4792</v>
      </c>
      <c r="AB528" s="3">
        <v>461396</v>
      </c>
      <c r="AC528" s="3">
        <v>2856</v>
      </c>
      <c r="AD528" s="3">
        <v>489278</v>
      </c>
      <c r="AE528" s="1" t="s">
        <v>39</v>
      </c>
      <c r="AF528" s="3">
        <f>SUM(customer_profile[[#This Row],[asset_under_management_deposit]:[asset_under_management_insurance]])</f>
        <v>489278</v>
      </c>
      <c r="AG528" s="3" t="b">
        <f>customer_profile[[#This Row],[total_asset_under_management]]=customer_profile[[#This Row],[Column1]]</f>
        <v>1</v>
      </c>
    </row>
    <row r="529" spans="1:33" x14ac:dyDescent="0.25">
      <c r="A529" s="1" t="s">
        <v>1148</v>
      </c>
      <c r="B529" s="1" t="s">
        <v>220</v>
      </c>
      <c r="C529" s="1" t="s">
        <v>89</v>
      </c>
      <c r="D529" s="2">
        <v>9314</v>
      </c>
      <c r="E529" s="1" t="s">
        <v>58</v>
      </c>
      <c r="F529" s="1" t="s">
        <v>2899</v>
      </c>
      <c r="G529" s="1" t="s">
        <v>15008</v>
      </c>
      <c r="H529" s="1" t="s">
        <v>15009</v>
      </c>
      <c r="I529" s="1" t="s">
        <v>36</v>
      </c>
      <c r="J529" s="2">
        <v>45456</v>
      </c>
      <c r="K529" s="1" t="s">
        <v>37</v>
      </c>
      <c r="L529" s="3">
        <v>2238172</v>
      </c>
      <c r="M529" s="4">
        <v>769</v>
      </c>
      <c r="N529" s="4">
        <v>5</v>
      </c>
      <c r="O529" s="1" t="s">
        <v>44</v>
      </c>
      <c r="P529" s="1">
        <v>0</v>
      </c>
      <c r="Q529" s="1" t="b">
        <v>0</v>
      </c>
      <c r="R529" s="1" t="b">
        <v>0</v>
      </c>
      <c r="S529" s="1" t="b">
        <v>1</v>
      </c>
      <c r="T529" s="1" t="b">
        <v>0</v>
      </c>
      <c r="U529" s="1" t="b">
        <v>0</v>
      </c>
      <c r="V529" s="1" t="b">
        <v>1</v>
      </c>
      <c r="W529" s="1" t="b">
        <v>1</v>
      </c>
      <c r="X529" s="1" t="b">
        <v>1</v>
      </c>
      <c r="Y529" s="1" t="b">
        <v>1</v>
      </c>
      <c r="Z529" s="3">
        <v>5914</v>
      </c>
      <c r="AA529" s="3">
        <v>78742</v>
      </c>
      <c r="AB529" s="3">
        <v>141192</v>
      </c>
      <c r="AC529" s="3">
        <v>82682</v>
      </c>
      <c r="AD529" s="3">
        <v>308530</v>
      </c>
      <c r="AE529" s="1" t="s">
        <v>39</v>
      </c>
      <c r="AF529" s="3">
        <f>SUM(customer_profile[[#This Row],[asset_under_management_deposit]:[asset_under_management_insurance]])</f>
        <v>308530</v>
      </c>
      <c r="AG529" s="3" t="b">
        <f>customer_profile[[#This Row],[total_asset_under_management]]=customer_profile[[#This Row],[Column1]]</f>
        <v>1</v>
      </c>
    </row>
    <row r="530" spans="1:33" x14ac:dyDescent="0.25">
      <c r="A530" s="1" t="s">
        <v>1150</v>
      </c>
      <c r="B530" s="1" t="s">
        <v>175</v>
      </c>
      <c r="C530" s="1" t="s">
        <v>116</v>
      </c>
      <c r="D530" s="2">
        <v>39270</v>
      </c>
      <c r="E530" s="1" t="s">
        <v>34</v>
      </c>
      <c r="F530" s="1" t="s">
        <v>4899</v>
      </c>
      <c r="G530" s="1" t="s">
        <v>15010</v>
      </c>
      <c r="H530" s="1" t="s">
        <v>15011</v>
      </c>
      <c r="I530" s="1" t="s">
        <v>36</v>
      </c>
      <c r="J530" s="2">
        <v>45186</v>
      </c>
      <c r="K530" s="1" t="s">
        <v>110</v>
      </c>
      <c r="L530" s="3">
        <v>4111696</v>
      </c>
      <c r="M530" s="4">
        <v>653</v>
      </c>
      <c r="N530" s="4">
        <v>6</v>
      </c>
      <c r="O530" s="1" t="s">
        <v>44</v>
      </c>
      <c r="P530" s="1">
        <v>4</v>
      </c>
      <c r="Q530" s="1" t="b">
        <v>0</v>
      </c>
      <c r="R530" s="1" t="b">
        <v>1</v>
      </c>
      <c r="S530" s="1" t="b">
        <v>0</v>
      </c>
      <c r="T530" s="1" t="b">
        <v>1</v>
      </c>
      <c r="U530" s="1" t="b">
        <v>0</v>
      </c>
      <c r="V530" s="1" t="b">
        <v>1</v>
      </c>
      <c r="W530" s="1" t="b">
        <v>1</v>
      </c>
      <c r="X530" s="1" t="b">
        <v>1</v>
      </c>
      <c r="Y530" s="1" t="b">
        <v>1</v>
      </c>
      <c r="Z530" s="3">
        <v>2421</v>
      </c>
      <c r="AA530" s="3">
        <v>5413</v>
      </c>
      <c r="AB530" s="3">
        <v>209</v>
      </c>
      <c r="AC530" s="3">
        <v>20002</v>
      </c>
      <c r="AD530" s="3">
        <v>28045</v>
      </c>
      <c r="AE530" s="1" t="s">
        <v>39</v>
      </c>
      <c r="AF530" s="3">
        <f>SUM(customer_profile[[#This Row],[asset_under_management_deposit]:[asset_under_management_insurance]])</f>
        <v>28045</v>
      </c>
      <c r="AG530" s="3" t="b">
        <f>customer_profile[[#This Row],[total_asset_under_management]]=customer_profile[[#This Row],[Column1]]</f>
        <v>1</v>
      </c>
    </row>
    <row r="531" spans="1:33" x14ac:dyDescent="0.25">
      <c r="A531" s="1" t="s">
        <v>1152</v>
      </c>
      <c r="B531" s="1" t="s">
        <v>41</v>
      </c>
      <c r="C531" s="1" t="s">
        <v>384</v>
      </c>
      <c r="D531" s="2">
        <v>28543</v>
      </c>
      <c r="E531" s="1" t="s">
        <v>34</v>
      </c>
      <c r="F531" s="1" t="s">
        <v>1012</v>
      </c>
      <c r="G531" s="1" t="s">
        <v>15012</v>
      </c>
      <c r="H531" s="1" t="s">
        <v>15013</v>
      </c>
      <c r="I531" s="1" t="s">
        <v>36</v>
      </c>
      <c r="J531" s="2">
        <v>45232</v>
      </c>
      <c r="K531" s="1" t="s">
        <v>49</v>
      </c>
      <c r="L531" s="3">
        <v>807559</v>
      </c>
      <c r="M531" s="4">
        <v>603</v>
      </c>
      <c r="N531" s="4">
        <v>7</v>
      </c>
      <c r="O531" s="1" t="s">
        <v>38</v>
      </c>
      <c r="P531" s="1">
        <v>4</v>
      </c>
      <c r="Q531" s="1" t="b">
        <v>1</v>
      </c>
      <c r="R531" s="1" t="b">
        <v>0</v>
      </c>
      <c r="S531" s="1" t="b">
        <v>1</v>
      </c>
      <c r="T531" s="1" t="b">
        <v>0</v>
      </c>
      <c r="U531" s="1" t="b">
        <v>0</v>
      </c>
      <c r="V531" s="1" t="b">
        <v>1</v>
      </c>
      <c r="W531" s="1" t="b">
        <v>1</v>
      </c>
      <c r="X531" s="1" t="b">
        <v>1</v>
      </c>
      <c r="Y531" s="1" t="b">
        <v>1</v>
      </c>
      <c r="Z531" s="3">
        <v>312369</v>
      </c>
      <c r="AA531" s="3">
        <v>6545</v>
      </c>
      <c r="AB531" s="3">
        <v>14356</v>
      </c>
      <c r="AC531" s="3">
        <v>83985</v>
      </c>
      <c r="AD531" s="3">
        <v>417255</v>
      </c>
      <c r="AE531" s="1" t="s">
        <v>39</v>
      </c>
      <c r="AF531" s="3">
        <f>SUM(customer_profile[[#This Row],[asset_under_management_deposit]:[asset_under_management_insurance]])</f>
        <v>417255</v>
      </c>
      <c r="AG531" s="3" t="b">
        <f>customer_profile[[#This Row],[total_asset_under_management]]=customer_profile[[#This Row],[Column1]]</f>
        <v>1</v>
      </c>
    </row>
    <row r="532" spans="1:33" x14ac:dyDescent="0.25">
      <c r="A532" s="1" t="s">
        <v>1153</v>
      </c>
      <c r="B532" s="1" t="s">
        <v>144</v>
      </c>
      <c r="C532" s="1" t="s">
        <v>266</v>
      </c>
      <c r="D532" s="2">
        <v>26937</v>
      </c>
      <c r="E532" s="1" t="s">
        <v>43</v>
      </c>
      <c r="F532" s="1" t="s">
        <v>901</v>
      </c>
      <c r="G532" s="1" t="s">
        <v>15014</v>
      </c>
      <c r="H532" s="1" t="s">
        <v>15015</v>
      </c>
      <c r="I532" s="1" t="s">
        <v>36</v>
      </c>
      <c r="J532" s="2">
        <v>45335</v>
      </c>
      <c r="K532" s="1" t="s">
        <v>60</v>
      </c>
      <c r="L532" s="3">
        <v>5932944</v>
      </c>
      <c r="M532" s="4">
        <v>717</v>
      </c>
      <c r="N532" s="4">
        <v>7</v>
      </c>
      <c r="O532" s="1" t="s">
        <v>44</v>
      </c>
      <c r="P532" s="1">
        <v>4</v>
      </c>
      <c r="Q532" s="1" t="b">
        <v>1</v>
      </c>
      <c r="R532" s="1" t="b">
        <v>1</v>
      </c>
      <c r="S532" s="1" t="b">
        <v>0</v>
      </c>
      <c r="T532" s="1" t="b">
        <v>0</v>
      </c>
      <c r="U532" s="1" t="b">
        <v>1</v>
      </c>
      <c r="V532" s="1" t="b">
        <v>1</v>
      </c>
      <c r="W532" s="1" t="b">
        <v>1</v>
      </c>
      <c r="X532" s="1" t="b">
        <v>1</v>
      </c>
      <c r="Y532" s="1" t="b">
        <v>1</v>
      </c>
      <c r="Z532" s="3">
        <v>374</v>
      </c>
      <c r="AA532" s="3">
        <v>34371</v>
      </c>
      <c r="AB532" s="3">
        <v>47580</v>
      </c>
      <c r="AC532" s="3">
        <v>8</v>
      </c>
      <c r="AD532" s="3">
        <v>82333</v>
      </c>
      <c r="AE532" s="1" t="s">
        <v>39</v>
      </c>
      <c r="AF532" s="3">
        <f>SUM(customer_profile[[#This Row],[asset_under_management_deposit]:[asset_under_management_insurance]])</f>
        <v>82333</v>
      </c>
      <c r="AG532" s="3" t="b">
        <f>customer_profile[[#This Row],[total_asset_under_management]]=customer_profile[[#This Row],[Column1]]</f>
        <v>1</v>
      </c>
    </row>
    <row r="533" spans="1:33" x14ac:dyDescent="0.25">
      <c r="A533" s="1" t="s">
        <v>1154</v>
      </c>
      <c r="B533" s="1" t="s">
        <v>414</v>
      </c>
      <c r="C533" s="1" t="s">
        <v>339</v>
      </c>
      <c r="D533" s="2">
        <v>23010</v>
      </c>
      <c r="E533" s="1" t="s">
        <v>34</v>
      </c>
      <c r="F533" s="1" t="s">
        <v>2263</v>
      </c>
      <c r="G533" s="1" t="s">
        <v>15016</v>
      </c>
      <c r="H533" s="1" t="s">
        <v>15017</v>
      </c>
      <c r="I533" s="1" t="s">
        <v>36</v>
      </c>
      <c r="J533" s="2">
        <v>45456</v>
      </c>
      <c r="K533" s="1" t="s">
        <v>49</v>
      </c>
      <c r="L533" s="3">
        <v>5663819</v>
      </c>
      <c r="M533" s="4">
        <v>649</v>
      </c>
      <c r="N533" s="4">
        <v>8</v>
      </c>
      <c r="O533" s="1" t="s">
        <v>44</v>
      </c>
      <c r="P533" s="1">
        <v>0</v>
      </c>
      <c r="Q533" s="1" t="b">
        <v>0</v>
      </c>
      <c r="R533" s="1" t="b">
        <v>0</v>
      </c>
      <c r="S533" s="1" t="b">
        <v>1</v>
      </c>
      <c r="T533" s="1" t="b">
        <v>0</v>
      </c>
      <c r="U533" s="1" t="b">
        <v>0</v>
      </c>
      <c r="V533" s="1" t="b">
        <v>1</v>
      </c>
      <c r="W533" s="1" t="b">
        <v>1</v>
      </c>
      <c r="X533" s="1" t="b">
        <v>1</v>
      </c>
      <c r="Y533" s="1" t="b">
        <v>1</v>
      </c>
      <c r="Z533" s="3">
        <v>184490</v>
      </c>
      <c r="AA533" s="3">
        <v>23852</v>
      </c>
      <c r="AB533" s="3">
        <v>53425</v>
      </c>
      <c r="AC533" s="3">
        <v>213793</v>
      </c>
      <c r="AD533" s="3">
        <v>475560</v>
      </c>
      <c r="AE533" s="1" t="s">
        <v>39</v>
      </c>
      <c r="AF533" s="3">
        <f>SUM(customer_profile[[#This Row],[asset_under_management_deposit]:[asset_under_management_insurance]])</f>
        <v>475560</v>
      </c>
      <c r="AG533" s="3" t="b">
        <f>customer_profile[[#This Row],[total_asset_under_management]]=customer_profile[[#This Row],[Column1]]</f>
        <v>1</v>
      </c>
    </row>
    <row r="534" spans="1:33" x14ac:dyDescent="0.25">
      <c r="A534" s="1" t="s">
        <v>1156</v>
      </c>
      <c r="B534" s="1" t="s">
        <v>130</v>
      </c>
      <c r="C534" s="1" t="s">
        <v>148</v>
      </c>
      <c r="D534" s="2">
        <v>30568</v>
      </c>
      <c r="E534" s="1" t="s">
        <v>34</v>
      </c>
      <c r="F534" s="1" t="s">
        <v>4632</v>
      </c>
      <c r="G534" s="1" t="s">
        <v>15018</v>
      </c>
      <c r="H534" s="1" t="s">
        <v>15019</v>
      </c>
      <c r="I534" s="1" t="s">
        <v>36</v>
      </c>
      <c r="J534" s="2">
        <v>45333</v>
      </c>
      <c r="K534" s="1" t="s">
        <v>49</v>
      </c>
      <c r="L534" s="3">
        <v>6896609</v>
      </c>
      <c r="M534" s="4">
        <v>432</v>
      </c>
      <c r="N534" s="4">
        <v>3</v>
      </c>
      <c r="O534" s="1" t="s">
        <v>38</v>
      </c>
      <c r="P534" s="1">
        <v>5</v>
      </c>
      <c r="Q534" s="1" t="b">
        <v>1</v>
      </c>
      <c r="R534" s="1" t="b">
        <v>1</v>
      </c>
      <c r="S534" s="1" t="b">
        <v>0</v>
      </c>
      <c r="T534" s="1" t="b">
        <v>0</v>
      </c>
      <c r="U534" s="1" t="b">
        <v>0</v>
      </c>
      <c r="V534" s="1" t="b">
        <v>1</v>
      </c>
      <c r="W534" s="1" t="b">
        <v>1</v>
      </c>
      <c r="X534" s="1" t="b">
        <v>1</v>
      </c>
      <c r="Y534" s="1" t="b">
        <v>1</v>
      </c>
      <c r="Z534" s="3">
        <v>52341</v>
      </c>
      <c r="AA534" s="3">
        <v>24715</v>
      </c>
      <c r="AB534" s="3">
        <v>149653</v>
      </c>
      <c r="AC534" s="3">
        <v>272174</v>
      </c>
      <c r="AD534" s="3">
        <v>498883</v>
      </c>
      <c r="AE534" s="1" t="s">
        <v>39</v>
      </c>
      <c r="AF534" s="3">
        <f>SUM(customer_profile[[#This Row],[asset_under_management_deposit]:[asset_under_management_insurance]])</f>
        <v>498883</v>
      </c>
      <c r="AG534" s="3" t="b">
        <f>customer_profile[[#This Row],[total_asset_under_management]]=customer_profile[[#This Row],[Column1]]</f>
        <v>1</v>
      </c>
    </row>
    <row r="535" spans="1:33" x14ac:dyDescent="0.25">
      <c r="A535" s="1" t="s">
        <v>1158</v>
      </c>
      <c r="B535" s="1" t="s">
        <v>210</v>
      </c>
      <c r="C535" s="1" t="s">
        <v>358</v>
      </c>
      <c r="D535" s="2">
        <v>8561</v>
      </c>
      <c r="E535" s="1" t="s">
        <v>43</v>
      </c>
      <c r="F535" s="1" t="s">
        <v>8526</v>
      </c>
      <c r="G535" s="1" t="s">
        <v>15020</v>
      </c>
      <c r="H535" s="1" t="s">
        <v>15021</v>
      </c>
      <c r="I535" s="1" t="s">
        <v>36</v>
      </c>
      <c r="J535" s="2">
        <v>45204</v>
      </c>
      <c r="K535" s="1" t="s">
        <v>49</v>
      </c>
      <c r="L535" s="3">
        <v>7030835</v>
      </c>
      <c r="M535" s="4">
        <v>634</v>
      </c>
      <c r="N535" s="4">
        <v>2</v>
      </c>
      <c r="O535" s="1" t="s">
        <v>72</v>
      </c>
      <c r="P535" s="1">
        <v>1</v>
      </c>
      <c r="Q535" s="1" t="b">
        <v>1</v>
      </c>
      <c r="R535" s="1" t="b">
        <v>1</v>
      </c>
      <c r="S535" s="1" t="b">
        <v>0</v>
      </c>
      <c r="T535" s="1" t="b">
        <v>0</v>
      </c>
      <c r="U535" s="1" t="b">
        <v>1</v>
      </c>
      <c r="V535" s="1" t="b">
        <v>1</v>
      </c>
      <c r="W535" s="1" t="b">
        <v>1</v>
      </c>
      <c r="X535" s="1" t="b">
        <v>1</v>
      </c>
      <c r="Y535" s="1" t="b">
        <v>1</v>
      </c>
      <c r="Z535" s="3">
        <v>189</v>
      </c>
      <c r="AA535" s="3">
        <v>6857</v>
      </c>
      <c r="AB535" s="3">
        <v>88459</v>
      </c>
      <c r="AC535" s="3">
        <v>2625</v>
      </c>
      <c r="AD535" s="3">
        <v>98130</v>
      </c>
      <c r="AE535" s="1" t="s">
        <v>39</v>
      </c>
      <c r="AF535" s="3">
        <f>SUM(customer_profile[[#This Row],[asset_under_management_deposit]:[asset_under_management_insurance]])</f>
        <v>98130</v>
      </c>
      <c r="AG535" s="3" t="b">
        <f>customer_profile[[#This Row],[total_asset_under_management]]=customer_profile[[#This Row],[Column1]]</f>
        <v>1</v>
      </c>
    </row>
    <row r="536" spans="1:33" x14ac:dyDescent="0.25">
      <c r="A536" s="1" t="s">
        <v>1160</v>
      </c>
      <c r="B536" s="1" t="s">
        <v>65</v>
      </c>
      <c r="C536" s="1" t="s">
        <v>89</v>
      </c>
      <c r="D536" s="2">
        <v>30732</v>
      </c>
      <c r="E536" s="1" t="s">
        <v>58</v>
      </c>
      <c r="F536" s="1" t="s">
        <v>2361</v>
      </c>
      <c r="G536" s="1" t="s">
        <v>15022</v>
      </c>
      <c r="H536" s="1" t="s">
        <v>15023</v>
      </c>
      <c r="I536" s="1" t="s">
        <v>36</v>
      </c>
      <c r="J536" s="2">
        <v>45127</v>
      </c>
      <c r="K536" s="1" t="s">
        <v>110</v>
      </c>
      <c r="L536" s="3">
        <v>8837037</v>
      </c>
      <c r="M536" s="4">
        <v>513</v>
      </c>
      <c r="N536" s="4">
        <v>5</v>
      </c>
      <c r="O536" s="1" t="s">
        <v>38</v>
      </c>
      <c r="P536" s="1">
        <v>1</v>
      </c>
      <c r="Q536" s="1" t="b">
        <v>0</v>
      </c>
      <c r="R536" s="1" t="b">
        <v>0</v>
      </c>
      <c r="S536" s="1" t="b">
        <v>1</v>
      </c>
      <c r="T536" s="1" t="b">
        <v>0</v>
      </c>
      <c r="U536" s="1" t="b">
        <v>0</v>
      </c>
      <c r="V536" s="1" t="b">
        <v>1</v>
      </c>
      <c r="W536" s="1" t="b">
        <v>1</v>
      </c>
      <c r="X536" s="1" t="b">
        <v>1</v>
      </c>
      <c r="Y536" s="1" t="b">
        <v>1</v>
      </c>
      <c r="Z536" s="3">
        <v>251</v>
      </c>
      <c r="AA536" s="3">
        <v>6048</v>
      </c>
      <c r="AB536" s="3">
        <v>223</v>
      </c>
      <c r="AC536" s="3">
        <v>146171</v>
      </c>
      <c r="AD536" s="3">
        <v>152693</v>
      </c>
      <c r="AE536" s="1" t="s">
        <v>39</v>
      </c>
      <c r="AF536" s="3">
        <f>SUM(customer_profile[[#This Row],[asset_under_management_deposit]:[asset_under_management_insurance]])</f>
        <v>152693</v>
      </c>
      <c r="AG536" s="3" t="b">
        <f>customer_profile[[#This Row],[total_asset_under_management]]=customer_profile[[#This Row],[Column1]]</f>
        <v>1</v>
      </c>
    </row>
    <row r="537" spans="1:33" x14ac:dyDescent="0.25">
      <c r="A537" s="1" t="s">
        <v>1162</v>
      </c>
      <c r="B537" s="1" t="s">
        <v>517</v>
      </c>
      <c r="C537" s="1" t="s">
        <v>263</v>
      </c>
      <c r="D537" s="2">
        <v>5788</v>
      </c>
      <c r="E537" s="1" t="s">
        <v>43</v>
      </c>
      <c r="F537" s="1" t="s">
        <v>5424</v>
      </c>
      <c r="G537" s="1" t="s">
        <v>15024</v>
      </c>
      <c r="H537" s="1" t="s">
        <v>15025</v>
      </c>
      <c r="I537" s="1" t="s">
        <v>36</v>
      </c>
      <c r="J537" s="2">
        <v>45430</v>
      </c>
      <c r="K537" s="1" t="s">
        <v>60</v>
      </c>
      <c r="L537" s="3">
        <v>3795833</v>
      </c>
      <c r="M537" s="4">
        <v>438</v>
      </c>
      <c r="N537" s="4">
        <v>7</v>
      </c>
      <c r="O537" s="1" t="s">
        <v>38</v>
      </c>
      <c r="P537" s="1">
        <v>5</v>
      </c>
      <c r="Q537" s="1" t="b">
        <v>1</v>
      </c>
      <c r="R537" s="1" t="b">
        <v>1</v>
      </c>
      <c r="S537" s="1" t="b">
        <v>0</v>
      </c>
      <c r="T537" s="1" t="b">
        <v>1</v>
      </c>
      <c r="U537" s="1" t="b">
        <v>0</v>
      </c>
      <c r="V537" s="1" t="b">
        <v>1</v>
      </c>
      <c r="W537" s="1" t="b">
        <v>1</v>
      </c>
      <c r="X537" s="1" t="b">
        <v>1</v>
      </c>
      <c r="Y537" s="1" t="b">
        <v>1</v>
      </c>
      <c r="Z537" s="3">
        <v>9668</v>
      </c>
      <c r="AA537" s="3">
        <v>2116</v>
      </c>
      <c r="AB537" s="3">
        <v>10874</v>
      </c>
      <c r="AC537" s="3">
        <v>33126</v>
      </c>
      <c r="AD537" s="3">
        <v>55784</v>
      </c>
      <c r="AE537" s="1" t="s">
        <v>39</v>
      </c>
      <c r="AF537" s="3">
        <f>SUM(customer_profile[[#This Row],[asset_under_management_deposit]:[asset_under_management_insurance]])</f>
        <v>55784</v>
      </c>
      <c r="AG537" s="3" t="b">
        <f>customer_profile[[#This Row],[total_asset_under_management]]=customer_profile[[#This Row],[Column1]]</f>
        <v>1</v>
      </c>
    </row>
    <row r="538" spans="1:33" x14ac:dyDescent="0.25">
      <c r="A538" s="1" t="s">
        <v>1164</v>
      </c>
      <c r="B538" s="1" t="s">
        <v>187</v>
      </c>
      <c r="C538" s="1" t="s">
        <v>42</v>
      </c>
      <c r="D538" s="2">
        <v>5161</v>
      </c>
      <c r="E538" s="1" t="s">
        <v>58</v>
      </c>
      <c r="F538" s="1" t="s">
        <v>13003</v>
      </c>
      <c r="G538" s="1" t="s">
        <v>15026</v>
      </c>
      <c r="H538" s="1" t="s">
        <v>15027</v>
      </c>
      <c r="I538" s="1" t="s">
        <v>36</v>
      </c>
      <c r="J538" s="2">
        <v>45430</v>
      </c>
      <c r="K538" s="1" t="s">
        <v>60</v>
      </c>
      <c r="L538" s="3">
        <v>5732943</v>
      </c>
      <c r="M538" s="4">
        <v>822</v>
      </c>
      <c r="N538" s="4">
        <v>6</v>
      </c>
      <c r="O538" s="1" t="s">
        <v>44</v>
      </c>
      <c r="P538" s="1">
        <v>1</v>
      </c>
      <c r="Q538" s="1" t="b">
        <v>0</v>
      </c>
      <c r="R538" s="1" t="b">
        <v>1</v>
      </c>
      <c r="S538" s="1" t="b">
        <v>1</v>
      </c>
      <c r="T538" s="1" t="b">
        <v>1</v>
      </c>
      <c r="U538" s="1" t="b">
        <v>1</v>
      </c>
      <c r="V538" s="1" t="b">
        <v>1</v>
      </c>
      <c r="W538" s="1" t="b">
        <v>1</v>
      </c>
      <c r="X538" s="1" t="b">
        <v>1</v>
      </c>
      <c r="Y538" s="1" t="b">
        <v>1</v>
      </c>
      <c r="Z538" s="3">
        <v>1055</v>
      </c>
      <c r="AA538" s="3">
        <v>423000</v>
      </c>
      <c r="AB538" s="3">
        <v>853</v>
      </c>
      <c r="AC538" s="3">
        <v>799</v>
      </c>
      <c r="AD538" s="3">
        <v>425707</v>
      </c>
      <c r="AE538" s="1" t="s">
        <v>39</v>
      </c>
      <c r="AF538" s="3">
        <f>SUM(customer_profile[[#This Row],[asset_under_management_deposit]:[asset_under_management_insurance]])</f>
        <v>425707</v>
      </c>
      <c r="AG538" s="3" t="b">
        <f>customer_profile[[#This Row],[total_asset_under_management]]=customer_profile[[#This Row],[Column1]]</f>
        <v>1</v>
      </c>
    </row>
    <row r="539" spans="1:33" x14ac:dyDescent="0.25">
      <c r="A539" s="1" t="s">
        <v>1165</v>
      </c>
      <c r="B539" s="1" t="s">
        <v>100</v>
      </c>
      <c r="C539" s="1" t="s">
        <v>141</v>
      </c>
      <c r="D539" s="2">
        <v>14660</v>
      </c>
      <c r="E539" s="1" t="s">
        <v>43</v>
      </c>
      <c r="F539" s="1" t="s">
        <v>2184</v>
      </c>
      <c r="G539" s="1" t="s">
        <v>15028</v>
      </c>
      <c r="H539" s="1" t="s">
        <v>15029</v>
      </c>
      <c r="I539" s="1" t="s">
        <v>36</v>
      </c>
      <c r="J539" s="2">
        <v>45271</v>
      </c>
      <c r="K539" s="1" t="s">
        <v>37</v>
      </c>
      <c r="L539" s="3">
        <v>5182475</v>
      </c>
      <c r="M539" s="4">
        <v>513</v>
      </c>
      <c r="N539" s="4">
        <v>3</v>
      </c>
      <c r="O539" s="1" t="s">
        <v>38</v>
      </c>
      <c r="P539" s="1">
        <v>5</v>
      </c>
      <c r="Q539" s="1" t="b">
        <v>1</v>
      </c>
      <c r="R539" s="1" t="b">
        <v>0</v>
      </c>
      <c r="S539" s="1" t="b">
        <v>1</v>
      </c>
      <c r="T539" s="1" t="b">
        <v>1</v>
      </c>
      <c r="U539" s="1" t="b">
        <v>1</v>
      </c>
      <c r="V539" s="1" t="b">
        <v>1</v>
      </c>
      <c r="W539" s="1" t="b">
        <v>1</v>
      </c>
      <c r="X539" s="1" t="b">
        <v>1</v>
      </c>
      <c r="Y539" s="1" t="b">
        <v>1</v>
      </c>
      <c r="Z539" s="3">
        <v>109136</v>
      </c>
      <c r="AA539" s="3">
        <v>121522</v>
      </c>
      <c r="AB539" s="3">
        <v>48627</v>
      </c>
      <c r="AC539" s="3">
        <v>59448</v>
      </c>
      <c r="AD539" s="3">
        <v>338733</v>
      </c>
      <c r="AE539" s="1" t="s">
        <v>39</v>
      </c>
      <c r="AF539" s="3">
        <f>SUM(customer_profile[[#This Row],[asset_under_management_deposit]:[asset_under_management_insurance]])</f>
        <v>338733</v>
      </c>
      <c r="AG539" s="3" t="b">
        <f>customer_profile[[#This Row],[total_asset_under_management]]=customer_profile[[#This Row],[Column1]]</f>
        <v>1</v>
      </c>
    </row>
    <row r="540" spans="1:33" x14ac:dyDescent="0.25">
      <c r="A540" s="1" t="s">
        <v>1167</v>
      </c>
      <c r="B540" s="1" t="s">
        <v>144</v>
      </c>
      <c r="C540" s="1" t="s">
        <v>185</v>
      </c>
      <c r="D540" s="2">
        <v>32805</v>
      </c>
      <c r="E540" s="1" t="s">
        <v>58</v>
      </c>
      <c r="F540" s="1" t="s">
        <v>2429</v>
      </c>
      <c r="G540" s="1" t="s">
        <v>15030</v>
      </c>
      <c r="H540" s="1" t="s">
        <v>15031</v>
      </c>
      <c r="I540" s="1" t="s">
        <v>36</v>
      </c>
      <c r="J540" s="2">
        <v>45324</v>
      </c>
      <c r="K540" s="1" t="s">
        <v>110</v>
      </c>
      <c r="L540" s="3">
        <v>9975935</v>
      </c>
      <c r="M540" s="4">
        <v>830</v>
      </c>
      <c r="N540" s="4">
        <v>5</v>
      </c>
      <c r="O540" s="1" t="s">
        <v>44</v>
      </c>
      <c r="P540" s="1">
        <v>0</v>
      </c>
      <c r="Q540" s="1" t="b">
        <v>1</v>
      </c>
      <c r="R540" s="1" t="b">
        <v>0</v>
      </c>
      <c r="S540" s="1" t="b">
        <v>0</v>
      </c>
      <c r="T540" s="1" t="b">
        <v>1</v>
      </c>
      <c r="U540" s="1" t="b">
        <v>1</v>
      </c>
      <c r="V540" s="1" t="b">
        <v>1</v>
      </c>
      <c r="W540" s="1" t="b">
        <v>1</v>
      </c>
      <c r="X540" s="1" t="b">
        <v>1</v>
      </c>
      <c r="Y540" s="1" t="b">
        <v>1</v>
      </c>
      <c r="Z540" s="3">
        <v>196857</v>
      </c>
      <c r="AA540" s="3">
        <v>92785</v>
      </c>
      <c r="AB540" s="3">
        <v>23247</v>
      </c>
      <c r="AC540" s="3">
        <v>32688</v>
      </c>
      <c r="AD540" s="3">
        <v>345577</v>
      </c>
      <c r="AE540" s="1" t="s">
        <v>39</v>
      </c>
      <c r="AF540" s="3">
        <f>SUM(customer_profile[[#This Row],[asset_under_management_deposit]:[asset_under_management_insurance]])</f>
        <v>345577</v>
      </c>
      <c r="AG540" s="3" t="b">
        <f>customer_profile[[#This Row],[total_asset_under_management]]=customer_profile[[#This Row],[Column1]]</f>
        <v>1</v>
      </c>
    </row>
    <row r="541" spans="1:33" x14ac:dyDescent="0.25">
      <c r="A541" s="1" t="s">
        <v>1168</v>
      </c>
      <c r="B541" s="1" t="s">
        <v>144</v>
      </c>
      <c r="C541" s="1" t="s">
        <v>178</v>
      </c>
      <c r="D541" s="2">
        <v>7357</v>
      </c>
      <c r="E541" s="1" t="s">
        <v>58</v>
      </c>
      <c r="F541" s="1" t="s">
        <v>8116</v>
      </c>
      <c r="G541" s="1" t="s">
        <v>15032</v>
      </c>
      <c r="H541" s="1" t="s">
        <v>15033</v>
      </c>
      <c r="I541" s="1" t="s">
        <v>36</v>
      </c>
      <c r="J541" s="2">
        <v>45181</v>
      </c>
      <c r="K541" s="1" t="s">
        <v>37</v>
      </c>
      <c r="L541" s="3">
        <v>7553077</v>
      </c>
      <c r="M541" s="4">
        <v>766</v>
      </c>
      <c r="N541" s="4">
        <v>4</v>
      </c>
      <c r="O541" s="1" t="s">
        <v>44</v>
      </c>
      <c r="P541" s="1">
        <v>2</v>
      </c>
      <c r="Q541" s="1" t="b">
        <v>1</v>
      </c>
      <c r="R541" s="1" t="b">
        <v>0</v>
      </c>
      <c r="S541" s="1" t="b">
        <v>1</v>
      </c>
      <c r="T541" s="1" t="b">
        <v>1</v>
      </c>
      <c r="U541" s="1" t="b">
        <v>0</v>
      </c>
      <c r="V541" s="1" t="b">
        <v>1</v>
      </c>
      <c r="W541" s="1" t="b">
        <v>1</v>
      </c>
      <c r="X541" s="1" t="b">
        <v>1</v>
      </c>
      <c r="Y541" s="1" t="b">
        <v>1</v>
      </c>
      <c r="Z541" s="3">
        <v>14876</v>
      </c>
      <c r="AA541" s="3">
        <v>9548</v>
      </c>
      <c r="AB541" s="3">
        <v>17979</v>
      </c>
      <c r="AC541" s="3">
        <v>11041</v>
      </c>
      <c r="AD541" s="3">
        <v>53444</v>
      </c>
      <c r="AE541" s="1" t="s">
        <v>39</v>
      </c>
      <c r="AF541" s="3">
        <f>SUM(customer_profile[[#This Row],[asset_under_management_deposit]:[asset_under_management_insurance]])</f>
        <v>53444</v>
      </c>
      <c r="AG541" s="3" t="b">
        <f>customer_profile[[#This Row],[total_asset_under_management]]=customer_profile[[#This Row],[Column1]]</f>
        <v>1</v>
      </c>
    </row>
    <row r="542" spans="1:33" x14ac:dyDescent="0.25">
      <c r="A542" s="1" t="s">
        <v>1170</v>
      </c>
      <c r="B542" s="1" t="s">
        <v>292</v>
      </c>
      <c r="C542" s="1" t="s">
        <v>62</v>
      </c>
      <c r="D542" s="2">
        <v>30572</v>
      </c>
      <c r="E542" s="1" t="s">
        <v>58</v>
      </c>
      <c r="F542" s="1" t="s">
        <v>6786</v>
      </c>
      <c r="G542" s="1" t="s">
        <v>15034</v>
      </c>
      <c r="H542" s="1" t="s">
        <v>15035</v>
      </c>
      <c r="I542" s="1" t="s">
        <v>36</v>
      </c>
      <c r="J542" s="2">
        <v>45284</v>
      </c>
      <c r="K542" s="1" t="s">
        <v>60</v>
      </c>
      <c r="L542" s="3">
        <v>6943633</v>
      </c>
      <c r="M542" s="4">
        <v>791</v>
      </c>
      <c r="N542" s="4">
        <v>7</v>
      </c>
      <c r="O542" s="1" t="s">
        <v>44</v>
      </c>
      <c r="P542" s="1">
        <v>2</v>
      </c>
      <c r="Q542" s="1" t="b">
        <v>0</v>
      </c>
      <c r="R542" s="1" t="b">
        <v>1</v>
      </c>
      <c r="S542" s="1" t="b">
        <v>0</v>
      </c>
      <c r="T542" s="1" t="b">
        <v>1</v>
      </c>
      <c r="U542" s="1" t="b">
        <v>1</v>
      </c>
      <c r="V542" s="1" t="b">
        <v>1</v>
      </c>
      <c r="W542" s="1" t="b">
        <v>1</v>
      </c>
      <c r="X542" s="1" t="b">
        <v>1</v>
      </c>
      <c r="Y542" s="1" t="b">
        <v>1</v>
      </c>
      <c r="Z542" s="3">
        <v>185707</v>
      </c>
      <c r="AA542" s="3">
        <v>10504</v>
      </c>
      <c r="AB542" s="3">
        <v>9988</v>
      </c>
      <c r="AC542" s="3">
        <v>20449</v>
      </c>
      <c r="AD542" s="3">
        <v>226648</v>
      </c>
      <c r="AE542" s="1" t="s">
        <v>39</v>
      </c>
      <c r="AF542" s="3">
        <f>SUM(customer_profile[[#This Row],[asset_under_management_deposit]:[asset_under_management_insurance]])</f>
        <v>226648</v>
      </c>
      <c r="AG542" s="3" t="b">
        <f>customer_profile[[#This Row],[total_asset_under_management]]=customer_profile[[#This Row],[Column1]]</f>
        <v>1</v>
      </c>
    </row>
    <row r="543" spans="1:33" x14ac:dyDescent="0.25">
      <c r="A543" s="1" t="s">
        <v>1172</v>
      </c>
      <c r="B543" s="1" t="s">
        <v>78</v>
      </c>
      <c r="C543" s="1" t="s">
        <v>113</v>
      </c>
      <c r="D543" s="2">
        <v>20861</v>
      </c>
      <c r="E543" s="1" t="s">
        <v>43</v>
      </c>
      <c r="F543" s="1" t="s">
        <v>610</v>
      </c>
      <c r="G543" s="1" t="s">
        <v>15036</v>
      </c>
      <c r="H543" s="1" t="s">
        <v>15037</v>
      </c>
      <c r="I543" s="1" t="s">
        <v>36</v>
      </c>
      <c r="J543" s="2">
        <v>45391</v>
      </c>
      <c r="K543" s="1" t="s">
        <v>37</v>
      </c>
      <c r="L543" s="3">
        <v>8851878</v>
      </c>
      <c r="M543" s="4">
        <v>358</v>
      </c>
      <c r="N543" s="4">
        <v>8</v>
      </c>
      <c r="O543" s="1" t="s">
        <v>72</v>
      </c>
      <c r="P543" s="1">
        <v>0</v>
      </c>
      <c r="Q543" s="1" t="b">
        <v>0</v>
      </c>
      <c r="R543" s="1" t="b">
        <v>1</v>
      </c>
      <c r="S543" s="1" t="b">
        <v>1</v>
      </c>
      <c r="T543" s="1" t="b">
        <v>0</v>
      </c>
      <c r="U543" s="1" t="b">
        <v>0</v>
      </c>
      <c r="V543" s="1" t="b">
        <v>1</v>
      </c>
      <c r="W543" s="1" t="b">
        <v>1</v>
      </c>
      <c r="X543" s="1" t="b">
        <v>1</v>
      </c>
      <c r="Y543" s="1" t="b">
        <v>1</v>
      </c>
      <c r="Z543" s="3">
        <v>71805</v>
      </c>
      <c r="AA543" s="3">
        <v>52122</v>
      </c>
      <c r="AB543" s="3">
        <v>72879</v>
      </c>
      <c r="AC543" s="3">
        <v>37699</v>
      </c>
      <c r="AD543" s="3">
        <v>234505</v>
      </c>
      <c r="AE543" s="1" t="s">
        <v>39</v>
      </c>
      <c r="AF543" s="3">
        <f>SUM(customer_profile[[#This Row],[asset_under_management_deposit]:[asset_under_management_insurance]])</f>
        <v>234505</v>
      </c>
      <c r="AG543" s="3" t="b">
        <f>customer_profile[[#This Row],[total_asset_under_management]]=customer_profile[[#This Row],[Column1]]</f>
        <v>1</v>
      </c>
    </row>
    <row r="544" spans="1:33" x14ac:dyDescent="0.25">
      <c r="A544" s="1" t="s">
        <v>1174</v>
      </c>
      <c r="B544" s="1" t="s">
        <v>318</v>
      </c>
      <c r="C544" s="1" t="s">
        <v>358</v>
      </c>
      <c r="D544" s="2">
        <v>39492</v>
      </c>
      <c r="E544" s="1" t="s">
        <v>58</v>
      </c>
      <c r="F544" s="1" t="s">
        <v>2226</v>
      </c>
      <c r="G544" s="1" t="s">
        <v>15038</v>
      </c>
      <c r="H544" s="1" t="s">
        <v>15039</v>
      </c>
      <c r="I544" s="1" t="s">
        <v>36</v>
      </c>
      <c r="J544" s="2">
        <v>45297</v>
      </c>
      <c r="K544" s="1" t="s">
        <v>110</v>
      </c>
      <c r="L544" s="3">
        <v>8180381</v>
      </c>
      <c r="M544" s="4">
        <v>785</v>
      </c>
      <c r="N544" s="4">
        <v>6</v>
      </c>
      <c r="O544" s="1" t="s">
        <v>72</v>
      </c>
      <c r="P544" s="1">
        <v>4</v>
      </c>
      <c r="Q544" s="1" t="b">
        <v>0</v>
      </c>
      <c r="R544" s="1" t="b">
        <v>0</v>
      </c>
      <c r="S544" s="1" t="b">
        <v>0</v>
      </c>
      <c r="T544" s="1" t="b">
        <v>0</v>
      </c>
      <c r="U544" s="1" t="b">
        <v>0</v>
      </c>
      <c r="V544" s="1" t="b">
        <v>1</v>
      </c>
      <c r="W544" s="1" t="b">
        <v>1</v>
      </c>
      <c r="X544" s="1" t="b">
        <v>1</v>
      </c>
      <c r="Y544" s="1" t="b">
        <v>1</v>
      </c>
      <c r="Z544" s="3">
        <v>6846</v>
      </c>
      <c r="AA544" s="3">
        <v>7824</v>
      </c>
      <c r="AB544" s="3">
        <v>10392</v>
      </c>
      <c r="AC544" s="3">
        <v>58528</v>
      </c>
      <c r="AD544" s="3">
        <v>83590</v>
      </c>
      <c r="AE544" s="1" t="s">
        <v>39</v>
      </c>
      <c r="AF544" s="3">
        <f>SUM(customer_profile[[#This Row],[asset_under_management_deposit]:[asset_under_management_insurance]])</f>
        <v>83590</v>
      </c>
      <c r="AG544" s="3" t="b">
        <f>customer_profile[[#This Row],[total_asset_under_management]]=customer_profile[[#This Row],[Column1]]</f>
        <v>1</v>
      </c>
    </row>
    <row r="545" spans="1:33" x14ac:dyDescent="0.25">
      <c r="A545" s="1" t="s">
        <v>1176</v>
      </c>
      <c r="B545" s="1" t="s">
        <v>414</v>
      </c>
      <c r="C545" s="1" t="s">
        <v>105</v>
      </c>
      <c r="D545" s="2">
        <v>36786</v>
      </c>
      <c r="E545" s="1" t="s">
        <v>43</v>
      </c>
      <c r="F545" s="1" t="s">
        <v>9689</v>
      </c>
      <c r="G545" s="1" t="s">
        <v>15040</v>
      </c>
      <c r="H545" s="1" t="s">
        <v>15041</v>
      </c>
      <c r="I545" s="1" t="s">
        <v>36</v>
      </c>
      <c r="J545" s="2">
        <v>45413</v>
      </c>
      <c r="K545" s="1" t="s">
        <v>49</v>
      </c>
      <c r="L545" s="3">
        <v>8844214</v>
      </c>
      <c r="M545" s="4">
        <v>583</v>
      </c>
      <c r="N545" s="4">
        <v>4</v>
      </c>
      <c r="O545" s="1" t="s">
        <v>50</v>
      </c>
      <c r="P545" s="1">
        <v>4</v>
      </c>
      <c r="Q545" s="1" t="b">
        <v>1</v>
      </c>
      <c r="R545" s="1" t="b">
        <v>1</v>
      </c>
      <c r="S545" s="1" t="b">
        <v>1</v>
      </c>
      <c r="T545" s="1" t="b">
        <v>1</v>
      </c>
      <c r="U545" s="1" t="b">
        <v>1</v>
      </c>
      <c r="V545" s="1" t="b">
        <v>1</v>
      </c>
      <c r="W545" s="1" t="b">
        <v>1</v>
      </c>
      <c r="X545" s="1" t="b">
        <v>1</v>
      </c>
      <c r="Y545" s="1" t="b">
        <v>1</v>
      </c>
      <c r="Z545" s="3">
        <v>20849</v>
      </c>
      <c r="AA545" s="3">
        <v>4443</v>
      </c>
      <c r="AB545" s="3">
        <v>121137</v>
      </c>
      <c r="AC545" s="3">
        <v>18594</v>
      </c>
      <c r="AD545" s="3">
        <v>165023</v>
      </c>
      <c r="AE545" s="1" t="s">
        <v>39</v>
      </c>
      <c r="AF545" s="3">
        <f>SUM(customer_profile[[#This Row],[asset_under_management_deposit]:[asset_under_management_insurance]])</f>
        <v>165023</v>
      </c>
      <c r="AG545" s="3" t="b">
        <f>customer_profile[[#This Row],[total_asset_under_management]]=customer_profile[[#This Row],[Column1]]</f>
        <v>1</v>
      </c>
    </row>
    <row r="546" spans="1:33" x14ac:dyDescent="0.25">
      <c r="A546" s="1" t="s">
        <v>1178</v>
      </c>
      <c r="B546" s="1" t="s">
        <v>400</v>
      </c>
      <c r="C546" s="1" t="s">
        <v>33</v>
      </c>
      <c r="D546" s="2">
        <v>23502</v>
      </c>
      <c r="E546" s="1" t="s">
        <v>34</v>
      </c>
      <c r="F546" s="1" t="s">
        <v>8185</v>
      </c>
      <c r="G546" s="1" t="s">
        <v>15042</v>
      </c>
      <c r="H546" s="1" t="s">
        <v>15043</v>
      </c>
      <c r="I546" s="1" t="s">
        <v>36</v>
      </c>
      <c r="J546" s="2">
        <v>45134</v>
      </c>
      <c r="K546" s="1" t="s">
        <v>110</v>
      </c>
      <c r="L546" s="3">
        <v>981189</v>
      </c>
      <c r="M546" s="4">
        <v>473</v>
      </c>
      <c r="N546" s="4">
        <v>5</v>
      </c>
      <c r="O546" s="1" t="s">
        <v>44</v>
      </c>
      <c r="P546" s="1">
        <v>5</v>
      </c>
      <c r="Q546" s="1" t="b">
        <v>0</v>
      </c>
      <c r="R546" s="1" t="b">
        <v>1</v>
      </c>
      <c r="S546" s="1" t="b">
        <v>0</v>
      </c>
      <c r="T546" s="1" t="b">
        <v>0</v>
      </c>
      <c r="U546" s="1" t="b">
        <v>0</v>
      </c>
      <c r="V546" s="1" t="b">
        <v>1</v>
      </c>
      <c r="W546" s="1" t="b">
        <v>1</v>
      </c>
      <c r="X546" s="1" t="b">
        <v>1</v>
      </c>
      <c r="Y546" s="1" t="b">
        <v>1</v>
      </c>
      <c r="Z546" s="3">
        <v>17150</v>
      </c>
      <c r="AA546" s="3">
        <v>272401</v>
      </c>
      <c r="AB546" s="3">
        <v>152952</v>
      </c>
      <c r="AC546" s="3">
        <v>45739</v>
      </c>
      <c r="AD546" s="3">
        <v>488242</v>
      </c>
      <c r="AE546" s="1" t="s">
        <v>39</v>
      </c>
      <c r="AF546" s="3">
        <f>SUM(customer_profile[[#This Row],[asset_under_management_deposit]:[asset_under_management_insurance]])</f>
        <v>488242</v>
      </c>
      <c r="AG546" s="3" t="b">
        <f>customer_profile[[#This Row],[total_asset_under_management]]=customer_profile[[#This Row],[Column1]]</f>
        <v>1</v>
      </c>
    </row>
    <row r="547" spans="1:33" x14ac:dyDescent="0.25">
      <c r="A547" s="1" t="s">
        <v>1180</v>
      </c>
      <c r="B547" s="1" t="s">
        <v>41</v>
      </c>
      <c r="C547" s="1" t="s">
        <v>66</v>
      </c>
      <c r="D547" s="2">
        <v>24242</v>
      </c>
      <c r="E547" s="1" t="s">
        <v>34</v>
      </c>
      <c r="F547" s="1" t="s">
        <v>6583</v>
      </c>
      <c r="G547" s="1" t="s">
        <v>15044</v>
      </c>
      <c r="H547" s="1" t="s">
        <v>15045</v>
      </c>
      <c r="I547" s="1" t="s">
        <v>36</v>
      </c>
      <c r="J547" s="2">
        <v>45183</v>
      </c>
      <c r="K547" s="1" t="s">
        <v>49</v>
      </c>
      <c r="L547" s="3">
        <v>6292357</v>
      </c>
      <c r="M547" s="4">
        <v>659</v>
      </c>
      <c r="N547" s="4">
        <v>1</v>
      </c>
      <c r="O547" s="1" t="s">
        <v>50</v>
      </c>
      <c r="P547" s="1">
        <v>3</v>
      </c>
      <c r="Q547" s="1" t="b">
        <v>1</v>
      </c>
      <c r="R547" s="1" t="b">
        <v>1</v>
      </c>
      <c r="S547" s="1" t="b">
        <v>1</v>
      </c>
      <c r="T547" s="1" t="b">
        <v>1</v>
      </c>
      <c r="U547" s="1" t="b">
        <v>0</v>
      </c>
      <c r="V547" s="1" t="b">
        <v>1</v>
      </c>
      <c r="W547" s="1" t="b">
        <v>1</v>
      </c>
      <c r="X547" s="1" t="b">
        <v>1</v>
      </c>
      <c r="Y547" s="1" t="b">
        <v>1</v>
      </c>
      <c r="Z547" s="3">
        <v>92849</v>
      </c>
      <c r="AA547" s="3">
        <v>6749</v>
      </c>
      <c r="AB547" s="3">
        <v>998</v>
      </c>
      <c r="AC547" s="3">
        <v>89573</v>
      </c>
      <c r="AD547" s="3">
        <v>190169</v>
      </c>
      <c r="AE547" s="1" t="s">
        <v>39</v>
      </c>
      <c r="AF547" s="3">
        <f>SUM(customer_profile[[#This Row],[asset_under_management_deposit]:[asset_under_management_insurance]])</f>
        <v>190169</v>
      </c>
      <c r="AG547" s="3" t="b">
        <f>customer_profile[[#This Row],[total_asset_under_management]]=customer_profile[[#This Row],[Column1]]</f>
        <v>1</v>
      </c>
    </row>
    <row r="548" spans="1:33" x14ac:dyDescent="0.25">
      <c r="A548" s="1" t="s">
        <v>1181</v>
      </c>
      <c r="B548" s="1" t="s">
        <v>115</v>
      </c>
      <c r="C548" s="1" t="s">
        <v>70</v>
      </c>
      <c r="D548" s="2">
        <v>10885</v>
      </c>
      <c r="E548" s="1" t="s">
        <v>58</v>
      </c>
      <c r="F548" s="1" t="s">
        <v>1890</v>
      </c>
      <c r="G548" s="1" t="s">
        <v>15046</v>
      </c>
      <c r="H548" s="1" t="s">
        <v>15047</v>
      </c>
      <c r="I548" s="1" t="s">
        <v>36</v>
      </c>
      <c r="J548" s="2">
        <v>45448</v>
      </c>
      <c r="K548" s="1" t="s">
        <v>49</v>
      </c>
      <c r="L548" s="3">
        <v>9482062</v>
      </c>
      <c r="M548" s="4">
        <v>348</v>
      </c>
      <c r="N548" s="4">
        <v>8</v>
      </c>
      <c r="O548" s="1" t="s">
        <v>38</v>
      </c>
      <c r="P548" s="1">
        <v>4</v>
      </c>
      <c r="Q548" s="1" t="b">
        <v>0</v>
      </c>
      <c r="R548" s="1" t="b">
        <v>1</v>
      </c>
      <c r="S548" s="1" t="b">
        <v>1</v>
      </c>
      <c r="T548" s="1" t="b">
        <v>0</v>
      </c>
      <c r="U548" s="1" t="b">
        <v>0</v>
      </c>
      <c r="V548" s="1" t="b">
        <v>1</v>
      </c>
      <c r="W548" s="1" t="b">
        <v>1</v>
      </c>
      <c r="X548" s="1" t="b">
        <v>1</v>
      </c>
      <c r="Y548" s="1" t="b">
        <v>1</v>
      </c>
      <c r="Z548" s="3">
        <v>410471</v>
      </c>
      <c r="AA548" s="3">
        <v>1369</v>
      </c>
      <c r="AB548" s="3">
        <v>8113</v>
      </c>
      <c r="AC548" s="3">
        <v>25962</v>
      </c>
      <c r="AD548" s="3">
        <v>445915</v>
      </c>
      <c r="AE548" s="1" t="s">
        <v>39</v>
      </c>
      <c r="AF548" s="3">
        <f>SUM(customer_profile[[#This Row],[asset_under_management_deposit]:[asset_under_management_insurance]])</f>
        <v>445915</v>
      </c>
      <c r="AG548" s="3" t="b">
        <f>customer_profile[[#This Row],[total_asset_under_management]]=customer_profile[[#This Row],[Column1]]</f>
        <v>1</v>
      </c>
    </row>
    <row r="549" spans="1:33" x14ac:dyDescent="0.25">
      <c r="A549" s="1" t="s">
        <v>1183</v>
      </c>
      <c r="B549" s="1" t="s">
        <v>96</v>
      </c>
      <c r="C549" s="1" t="s">
        <v>159</v>
      </c>
      <c r="D549" s="2">
        <v>10355</v>
      </c>
      <c r="E549" s="1" t="s">
        <v>58</v>
      </c>
      <c r="F549" s="1" t="s">
        <v>8174</v>
      </c>
      <c r="G549" s="1" t="s">
        <v>15048</v>
      </c>
      <c r="H549" s="1" t="s">
        <v>15049</v>
      </c>
      <c r="I549" s="1" t="s">
        <v>36</v>
      </c>
      <c r="J549" s="2">
        <v>45271</v>
      </c>
      <c r="K549" s="1" t="s">
        <v>110</v>
      </c>
      <c r="L549" s="3">
        <v>560015</v>
      </c>
      <c r="M549" s="4">
        <v>672</v>
      </c>
      <c r="N549" s="4">
        <v>4</v>
      </c>
      <c r="O549" s="1" t="s">
        <v>38</v>
      </c>
      <c r="P549" s="1">
        <v>2</v>
      </c>
      <c r="Q549" s="1" t="b">
        <v>0</v>
      </c>
      <c r="R549" s="1" t="b">
        <v>0</v>
      </c>
      <c r="S549" s="1" t="b">
        <v>0</v>
      </c>
      <c r="T549" s="1" t="b">
        <v>1</v>
      </c>
      <c r="U549" s="1" t="b">
        <v>1</v>
      </c>
      <c r="V549" s="1" t="b">
        <v>1</v>
      </c>
      <c r="W549" s="1" t="b">
        <v>1</v>
      </c>
      <c r="X549" s="1" t="b">
        <v>1</v>
      </c>
      <c r="Y549" s="1" t="b">
        <v>1</v>
      </c>
      <c r="Z549" s="3">
        <v>12882</v>
      </c>
      <c r="AA549" s="3">
        <v>60112</v>
      </c>
      <c r="AB549" s="3">
        <v>11264</v>
      </c>
      <c r="AC549" s="3">
        <v>87875</v>
      </c>
      <c r="AD549" s="3">
        <v>172133</v>
      </c>
      <c r="AE549" s="1" t="s">
        <v>39</v>
      </c>
      <c r="AF549" s="3">
        <f>SUM(customer_profile[[#This Row],[asset_under_management_deposit]:[asset_under_management_insurance]])</f>
        <v>172133</v>
      </c>
      <c r="AG549" s="3" t="b">
        <f>customer_profile[[#This Row],[total_asset_under_management]]=customer_profile[[#This Row],[Column1]]</f>
        <v>1</v>
      </c>
    </row>
    <row r="550" spans="1:33" x14ac:dyDescent="0.25">
      <c r="A550" s="1" t="s">
        <v>1185</v>
      </c>
      <c r="B550" s="1" t="s">
        <v>147</v>
      </c>
      <c r="C550" s="1" t="s">
        <v>243</v>
      </c>
      <c r="D550" s="2">
        <v>35746</v>
      </c>
      <c r="E550" s="1" t="s">
        <v>43</v>
      </c>
      <c r="F550" s="1" t="s">
        <v>3623</v>
      </c>
      <c r="G550" s="1" t="s">
        <v>15050</v>
      </c>
      <c r="H550" s="1" t="s">
        <v>15051</v>
      </c>
      <c r="I550" s="1" t="s">
        <v>36</v>
      </c>
      <c r="J550" s="2">
        <v>45135</v>
      </c>
      <c r="K550" s="1" t="s">
        <v>49</v>
      </c>
      <c r="L550" s="3">
        <v>5383815</v>
      </c>
      <c r="M550" s="4">
        <v>729</v>
      </c>
      <c r="N550" s="4">
        <v>1</v>
      </c>
      <c r="O550" s="1" t="s">
        <v>44</v>
      </c>
      <c r="P550" s="1">
        <v>0</v>
      </c>
      <c r="Q550" s="1" t="b">
        <v>0</v>
      </c>
      <c r="R550" s="1" t="b">
        <v>1</v>
      </c>
      <c r="S550" s="1" t="b">
        <v>1</v>
      </c>
      <c r="T550" s="1" t="b">
        <v>1</v>
      </c>
      <c r="U550" s="1" t="b">
        <v>1</v>
      </c>
      <c r="V550" s="1" t="b">
        <v>1</v>
      </c>
      <c r="W550" s="1" t="b">
        <v>1</v>
      </c>
      <c r="X550" s="1" t="b">
        <v>1</v>
      </c>
      <c r="Y550" s="1" t="b">
        <v>1</v>
      </c>
      <c r="Z550" s="3">
        <v>9220</v>
      </c>
      <c r="AA550" s="3">
        <v>379549</v>
      </c>
      <c r="AB550" s="3">
        <v>5922</v>
      </c>
      <c r="AC550" s="3">
        <v>6441</v>
      </c>
      <c r="AD550" s="3">
        <v>401132</v>
      </c>
      <c r="AE550" s="1" t="s">
        <v>39</v>
      </c>
      <c r="AF550" s="3">
        <f>SUM(customer_profile[[#This Row],[asset_under_management_deposit]:[asset_under_management_insurance]])</f>
        <v>401132</v>
      </c>
      <c r="AG550" s="3" t="b">
        <f>customer_profile[[#This Row],[total_asset_under_management]]=customer_profile[[#This Row],[Column1]]</f>
        <v>1</v>
      </c>
    </row>
    <row r="551" spans="1:33" x14ac:dyDescent="0.25">
      <c r="A551" s="1" t="s">
        <v>1187</v>
      </c>
      <c r="B551" s="1" t="s">
        <v>687</v>
      </c>
      <c r="C551" s="1" t="s">
        <v>57</v>
      </c>
      <c r="D551" s="2">
        <v>19233</v>
      </c>
      <c r="E551" s="1" t="s">
        <v>34</v>
      </c>
      <c r="F551" s="1" t="s">
        <v>1205</v>
      </c>
      <c r="G551" s="1" t="s">
        <v>15052</v>
      </c>
      <c r="H551" s="1" t="s">
        <v>15053</v>
      </c>
      <c r="I551" s="1" t="s">
        <v>36</v>
      </c>
      <c r="J551" s="2">
        <v>45305</v>
      </c>
      <c r="K551" s="1" t="s">
        <v>110</v>
      </c>
      <c r="L551" s="3">
        <v>6260330</v>
      </c>
      <c r="M551" s="4">
        <v>664</v>
      </c>
      <c r="N551" s="4">
        <v>1</v>
      </c>
      <c r="O551" s="1" t="s">
        <v>38</v>
      </c>
      <c r="P551" s="1">
        <v>3</v>
      </c>
      <c r="Q551" s="1" t="b">
        <v>1</v>
      </c>
      <c r="R551" s="1" t="b">
        <v>1</v>
      </c>
      <c r="S551" s="1" t="b">
        <v>1</v>
      </c>
      <c r="T551" s="1" t="b">
        <v>0</v>
      </c>
      <c r="U551" s="1" t="b">
        <v>0</v>
      </c>
      <c r="V551" s="1" t="b">
        <v>1</v>
      </c>
      <c r="W551" s="1" t="b">
        <v>1</v>
      </c>
      <c r="X551" s="1" t="b">
        <v>1</v>
      </c>
      <c r="Y551" s="1" t="b">
        <v>1</v>
      </c>
      <c r="Z551" s="3">
        <v>10095</v>
      </c>
      <c r="AA551" s="3">
        <v>64477</v>
      </c>
      <c r="AB551" s="3">
        <v>35228</v>
      </c>
      <c r="AC551" s="3">
        <v>13050</v>
      </c>
      <c r="AD551" s="3">
        <v>122850</v>
      </c>
      <c r="AE551" s="1" t="s">
        <v>39</v>
      </c>
      <c r="AF551" s="3">
        <f>SUM(customer_profile[[#This Row],[asset_under_management_deposit]:[asset_under_management_insurance]])</f>
        <v>122850</v>
      </c>
      <c r="AG551" s="3" t="b">
        <f>customer_profile[[#This Row],[total_asset_under_management]]=customer_profile[[#This Row],[Column1]]</f>
        <v>1</v>
      </c>
    </row>
    <row r="552" spans="1:33" x14ac:dyDescent="0.25">
      <c r="A552" s="1" t="s">
        <v>1188</v>
      </c>
      <c r="B552" s="1" t="s">
        <v>96</v>
      </c>
      <c r="C552" s="1" t="s">
        <v>378</v>
      </c>
      <c r="D552" s="2">
        <v>40438</v>
      </c>
      <c r="E552" s="1" t="s">
        <v>43</v>
      </c>
      <c r="F552" s="1" t="s">
        <v>3288</v>
      </c>
      <c r="G552" s="1" t="s">
        <v>15054</v>
      </c>
      <c r="H552" s="1" t="s">
        <v>15055</v>
      </c>
      <c r="I552" s="1" t="s">
        <v>36</v>
      </c>
      <c r="J552" s="2">
        <v>45238</v>
      </c>
      <c r="K552" s="1" t="s">
        <v>37</v>
      </c>
      <c r="L552" s="3">
        <v>2522476</v>
      </c>
      <c r="M552" s="4">
        <v>755</v>
      </c>
      <c r="N552" s="4">
        <v>4</v>
      </c>
      <c r="O552" s="1" t="s">
        <v>50</v>
      </c>
      <c r="P552" s="1">
        <v>1</v>
      </c>
      <c r="Q552" s="1" t="b">
        <v>0</v>
      </c>
      <c r="R552" s="1" t="b">
        <v>0</v>
      </c>
      <c r="S552" s="1" t="b">
        <v>0</v>
      </c>
      <c r="T552" s="1" t="b">
        <v>1</v>
      </c>
      <c r="U552" s="1" t="b">
        <v>1</v>
      </c>
      <c r="V552" s="1" t="b">
        <v>1</v>
      </c>
      <c r="W552" s="1" t="b">
        <v>1</v>
      </c>
      <c r="X552" s="1" t="b">
        <v>1</v>
      </c>
      <c r="Y552" s="1" t="b">
        <v>1</v>
      </c>
      <c r="Z552" s="3">
        <v>88542</v>
      </c>
      <c r="AA552" s="3">
        <v>51065</v>
      </c>
      <c r="AB552" s="3">
        <v>37137</v>
      </c>
      <c r="AC552" s="3">
        <v>119432</v>
      </c>
      <c r="AD552" s="3">
        <v>296176</v>
      </c>
      <c r="AE552" s="1" t="s">
        <v>39</v>
      </c>
      <c r="AF552" s="3">
        <f>SUM(customer_profile[[#This Row],[asset_under_management_deposit]:[asset_under_management_insurance]])</f>
        <v>296176</v>
      </c>
      <c r="AG552" s="3" t="b">
        <f>customer_profile[[#This Row],[total_asset_under_management]]=customer_profile[[#This Row],[Column1]]</f>
        <v>1</v>
      </c>
    </row>
    <row r="553" spans="1:33" x14ac:dyDescent="0.25">
      <c r="A553" s="1" t="s">
        <v>1190</v>
      </c>
      <c r="B553" s="1" t="s">
        <v>687</v>
      </c>
      <c r="C553" s="1" t="s">
        <v>178</v>
      </c>
      <c r="D553" s="2">
        <v>35463</v>
      </c>
      <c r="E553" s="1" t="s">
        <v>34</v>
      </c>
      <c r="F553" s="1" t="s">
        <v>7861</v>
      </c>
      <c r="G553" s="1" t="s">
        <v>15056</v>
      </c>
      <c r="H553" s="1" t="s">
        <v>15057</v>
      </c>
      <c r="I553" s="1" t="s">
        <v>36</v>
      </c>
      <c r="J553" s="2">
        <v>45456</v>
      </c>
      <c r="K553" s="1" t="s">
        <v>60</v>
      </c>
      <c r="L553" s="3">
        <v>2185176</v>
      </c>
      <c r="M553" s="4">
        <v>474</v>
      </c>
      <c r="N553" s="4">
        <v>5</v>
      </c>
      <c r="O553" s="1" t="s">
        <v>38</v>
      </c>
      <c r="P553" s="1">
        <v>3</v>
      </c>
      <c r="Q553" s="1" t="b">
        <v>1</v>
      </c>
      <c r="R553" s="1" t="b">
        <v>0</v>
      </c>
      <c r="S553" s="1" t="b">
        <v>1</v>
      </c>
      <c r="T553" s="1" t="b">
        <v>1</v>
      </c>
      <c r="U553" s="1" t="b">
        <v>0</v>
      </c>
      <c r="V553" s="1" t="b">
        <v>1</v>
      </c>
      <c r="W553" s="1" t="b">
        <v>1</v>
      </c>
      <c r="X553" s="1" t="b">
        <v>1</v>
      </c>
      <c r="Y553" s="1" t="b">
        <v>1</v>
      </c>
      <c r="Z553" s="3">
        <v>8729</v>
      </c>
      <c r="AA553" s="3">
        <v>5545</v>
      </c>
      <c r="AB553" s="3">
        <v>24698</v>
      </c>
      <c r="AC553" s="3">
        <v>24787</v>
      </c>
      <c r="AD553" s="3">
        <v>63759</v>
      </c>
      <c r="AE553" s="1" t="s">
        <v>39</v>
      </c>
      <c r="AF553" s="3">
        <f>SUM(customer_profile[[#This Row],[asset_under_management_deposit]:[asset_under_management_insurance]])</f>
        <v>63759</v>
      </c>
      <c r="AG553" s="3" t="b">
        <f>customer_profile[[#This Row],[total_asset_under_management]]=customer_profile[[#This Row],[Column1]]</f>
        <v>1</v>
      </c>
    </row>
    <row r="554" spans="1:33" x14ac:dyDescent="0.25">
      <c r="A554" s="1" t="s">
        <v>1192</v>
      </c>
      <c r="B554" s="1" t="s">
        <v>517</v>
      </c>
      <c r="C554" s="1" t="s">
        <v>93</v>
      </c>
      <c r="D554" s="2">
        <v>4864</v>
      </c>
      <c r="E554" s="1" t="s">
        <v>43</v>
      </c>
      <c r="F554" s="1" t="s">
        <v>6673</v>
      </c>
      <c r="G554" s="1" t="s">
        <v>15058</v>
      </c>
      <c r="H554" s="1" t="s">
        <v>15059</v>
      </c>
      <c r="I554" s="1" t="s">
        <v>36</v>
      </c>
      <c r="J554" s="2">
        <v>45381</v>
      </c>
      <c r="K554" s="1" t="s">
        <v>60</v>
      </c>
      <c r="L554" s="3">
        <v>9312163</v>
      </c>
      <c r="M554" s="4">
        <v>745</v>
      </c>
      <c r="N554" s="4">
        <v>8</v>
      </c>
      <c r="O554" s="1" t="s">
        <v>50</v>
      </c>
      <c r="P554" s="1">
        <v>0</v>
      </c>
      <c r="Q554" s="1" t="b">
        <v>0</v>
      </c>
      <c r="R554" s="1" t="b">
        <v>0</v>
      </c>
      <c r="S554" s="1" t="b">
        <v>0</v>
      </c>
      <c r="T554" s="1" t="b">
        <v>1</v>
      </c>
      <c r="U554" s="1" t="b">
        <v>1</v>
      </c>
      <c r="V554" s="1" t="b">
        <v>1</v>
      </c>
      <c r="W554" s="1" t="b">
        <v>1</v>
      </c>
      <c r="X554" s="1" t="b">
        <v>1</v>
      </c>
      <c r="Y554" s="1" t="b">
        <v>1</v>
      </c>
      <c r="Z554" s="3">
        <v>23010</v>
      </c>
      <c r="AA554" s="3">
        <v>192810</v>
      </c>
      <c r="AB554" s="3">
        <v>25204</v>
      </c>
      <c r="AC554" s="3">
        <v>251498</v>
      </c>
      <c r="AD554" s="3">
        <v>492522</v>
      </c>
      <c r="AE554" s="1" t="s">
        <v>39</v>
      </c>
      <c r="AF554" s="3">
        <f>SUM(customer_profile[[#This Row],[asset_under_management_deposit]:[asset_under_management_insurance]])</f>
        <v>492522</v>
      </c>
      <c r="AG554" s="3" t="b">
        <f>customer_profile[[#This Row],[total_asset_under_management]]=customer_profile[[#This Row],[Column1]]</f>
        <v>1</v>
      </c>
    </row>
    <row r="555" spans="1:33" x14ac:dyDescent="0.25">
      <c r="A555" s="1" t="s">
        <v>1194</v>
      </c>
      <c r="B555" s="1" t="s">
        <v>292</v>
      </c>
      <c r="C555" s="1" t="s">
        <v>307</v>
      </c>
      <c r="D555" s="2">
        <v>37523</v>
      </c>
      <c r="E555" s="1" t="s">
        <v>34</v>
      </c>
      <c r="F555" s="1" t="s">
        <v>1694</v>
      </c>
      <c r="G555" s="1" t="s">
        <v>15060</v>
      </c>
      <c r="H555" s="1" t="s">
        <v>15061</v>
      </c>
      <c r="I555" s="1" t="s">
        <v>36</v>
      </c>
      <c r="J555" s="2">
        <v>45300</v>
      </c>
      <c r="K555" s="1" t="s">
        <v>37</v>
      </c>
      <c r="L555" s="3">
        <v>4827017</v>
      </c>
      <c r="M555" s="4">
        <v>712</v>
      </c>
      <c r="N555" s="4">
        <v>5</v>
      </c>
      <c r="O555" s="1" t="s">
        <v>38</v>
      </c>
      <c r="P555" s="1">
        <v>0</v>
      </c>
      <c r="Q555" s="1" t="b">
        <v>0</v>
      </c>
      <c r="R555" s="1" t="b">
        <v>1</v>
      </c>
      <c r="S555" s="1" t="b">
        <v>0</v>
      </c>
      <c r="T555" s="1" t="b">
        <v>1</v>
      </c>
      <c r="U555" s="1" t="b">
        <v>1</v>
      </c>
      <c r="V555" s="1" t="b">
        <v>1</v>
      </c>
      <c r="W555" s="1" t="b">
        <v>1</v>
      </c>
      <c r="X555" s="1" t="b">
        <v>1</v>
      </c>
      <c r="Y555" s="1" t="b">
        <v>1</v>
      </c>
      <c r="Z555" s="3">
        <v>270088</v>
      </c>
      <c r="AA555" s="3">
        <v>45163</v>
      </c>
      <c r="AB555" s="3">
        <v>103742</v>
      </c>
      <c r="AC555" s="3">
        <v>14243</v>
      </c>
      <c r="AD555" s="3">
        <v>433236</v>
      </c>
      <c r="AE555" s="1" t="s">
        <v>39</v>
      </c>
      <c r="AF555" s="3">
        <f>SUM(customer_profile[[#This Row],[asset_under_management_deposit]:[asset_under_management_insurance]])</f>
        <v>433236</v>
      </c>
      <c r="AG555" s="3" t="b">
        <f>customer_profile[[#This Row],[total_asset_under_management]]=customer_profile[[#This Row],[Column1]]</f>
        <v>1</v>
      </c>
    </row>
    <row r="556" spans="1:33" x14ac:dyDescent="0.25">
      <c r="A556" s="1" t="s">
        <v>1196</v>
      </c>
      <c r="B556" s="1" t="s">
        <v>318</v>
      </c>
      <c r="C556" s="1" t="s">
        <v>253</v>
      </c>
      <c r="D556" s="2">
        <v>20405</v>
      </c>
      <c r="E556" s="1" t="s">
        <v>34</v>
      </c>
      <c r="F556" s="1" t="s">
        <v>7414</v>
      </c>
      <c r="G556" s="1" t="s">
        <v>15062</v>
      </c>
      <c r="H556" s="1" t="s">
        <v>15063</v>
      </c>
      <c r="I556" s="1" t="s">
        <v>36</v>
      </c>
      <c r="J556" s="2">
        <v>45139</v>
      </c>
      <c r="K556" s="1" t="s">
        <v>60</v>
      </c>
      <c r="L556" s="3">
        <v>6389631</v>
      </c>
      <c r="M556" s="4">
        <v>762</v>
      </c>
      <c r="N556" s="4">
        <v>8</v>
      </c>
      <c r="O556" s="1" t="s">
        <v>50</v>
      </c>
      <c r="P556" s="1">
        <v>4</v>
      </c>
      <c r="Q556" s="1" t="b">
        <v>1</v>
      </c>
      <c r="R556" s="1" t="b">
        <v>1</v>
      </c>
      <c r="S556" s="1" t="b">
        <v>0</v>
      </c>
      <c r="T556" s="1" t="b">
        <v>0</v>
      </c>
      <c r="U556" s="1" t="b">
        <v>0</v>
      </c>
      <c r="V556" s="1" t="b">
        <v>1</v>
      </c>
      <c r="W556" s="1" t="b">
        <v>1</v>
      </c>
      <c r="X556" s="1" t="b">
        <v>1</v>
      </c>
      <c r="Y556" s="1" t="b">
        <v>1</v>
      </c>
      <c r="Z556" s="3">
        <v>305</v>
      </c>
      <c r="AA556" s="3">
        <v>103</v>
      </c>
      <c r="AB556" s="3">
        <v>10795</v>
      </c>
      <c r="AC556" s="3">
        <v>199000</v>
      </c>
      <c r="AD556" s="3">
        <v>210203</v>
      </c>
      <c r="AE556" s="1" t="s">
        <v>39</v>
      </c>
      <c r="AF556" s="3">
        <f>SUM(customer_profile[[#This Row],[asset_under_management_deposit]:[asset_under_management_insurance]])</f>
        <v>210203</v>
      </c>
      <c r="AG556" s="3" t="b">
        <f>customer_profile[[#This Row],[total_asset_under_management]]=customer_profile[[#This Row],[Column1]]</f>
        <v>1</v>
      </c>
    </row>
    <row r="557" spans="1:33" x14ac:dyDescent="0.25">
      <c r="A557" s="1" t="s">
        <v>1198</v>
      </c>
      <c r="B557" s="1" t="s">
        <v>65</v>
      </c>
      <c r="C557" s="1" t="s">
        <v>33</v>
      </c>
      <c r="D557" s="2">
        <v>13197</v>
      </c>
      <c r="E557" s="1" t="s">
        <v>34</v>
      </c>
      <c r="F557" s="1" t="s">
        <v>8470</v>
      </c>
      <c r="G557" s="1" t="s">
        <v>15064</v>
      </c>
      <c r="H557" s="1" t="s">
        <v>15065</v>
      </c>
      <c r="I557" s="1" t="s">
        <v>36</v>
      </c>
      <c r="J557" s="2">
        <v>45323</v>
      </c>
      <c r="K557" s="1" t="s">
        <v>49</v>
      </c>
      <c r="L557" s="3">
        <v>8073199</v>
      </c>
      <c r="M557" s="4">
        <v>809</v>
      </c>
      <c r="N557" s="4">
        <v>8</v>
      </c>
      <c r="O557" s="1" t="s">
        <v>50</v>
      </c>
      <c r="P557" s="1">
        <v>5</v>
      </c>
      <c r="Q557" s="1" t="b">
        <v>0</v>
      </c>
      <c r="R557" s="1" t="b">
        <v>0</v>
      </c>
      <c r="S557" s="1" t="b">
        <v>0</v>
      </c>
      <c r="T557" s="1" t="b">
        <v>0</v>
      </c>
      <c r="U557" s="1" t="b">
        <v>0</v>
      </c>
      <c r="V557" s="1" t="b">
        <v>1</v>
      </c>
      <c r="W557" s="1" t="b">
        <v>1</v>
      </c>
      <c r="X557" s="1" t="b">
        <v>1</v>
      </c>
      <c r="Y557" s="1" t="b">
        <v>1</v>
      </c>
      <c r="Z557" s="3">
        <v>110392</v>
      </c>
      <c r="AA557" s="3">
        <v>940</v>
      </c>
      <c r="AB557" s="3">
        <v>2870</v>
      </c>
      <c r="AC557" s="3">
        <v>232</v>
      </c>
      <c r="AD557" s="3">
        <v>114434</v>
      </c>
      <c r="AE557" s="1" t="s">
        <v>39</v>
      </c>
      <c r="AF557" s="3">
        <f>SUM(customer_profile[[#This Row],[asset_under_management_deposit]:[asset_under_management_insurance]])</f>
        <v>114434</v>
      </c>
      <c r="AG557" s="3" t="b">
        <f>customer_profile[[#This Row],[total_asset_under_management]]=customer_profile[[#This Row],[Column1]]</f>
        <v>1</v>
      </c>
    </row>
    <row r="558" spans="1:33" x14ac:dyDescent="0.25">
      <c r="A558" s="1" t="s">
        <v>1200</v>
      </c>
      <c r="B558" s="1" t="s">
        <v>328</v>
      </c>
      <c r="C558" s="1" t="s">
        <v>263</v>
      </c>
      <c r="D558" s="2">
        <v>18261</v>
      </c>
      <c r="E558" s="1" t="s">
        <v>43</v>
      </c>
      <c r="F558" s="1" t="s">
        <v>5093</v>
      </c>
      <c r="G558" s="1" t="s">
        <v>15066</v>
      </c>
      <c r="H558" s="1" t="s">
        <v>15067</v>
      </c>
      <c r="I558" s="1" t="s">
        <v>36</v>
      </c>
      <c r="J558" s="2">
        <v>45248</v>
      </c>
      <c r="K558" s="1" t="s">
        <v>60</v>
      </c>
      <c r="L558" s="3">
        <v>3068161</v>
      </c>
      <c r="M558" s="4">
        <v>535</v>
      </c>
      <c r="N558" s="4">
        <v>3</v>
      </c>
      <c r="O558" s="1" t="s">
        <v>44</v>
      </c>
      <c r="P558" s="1">
        <v>2</v>
      </c>
      <c r="Q558" s="1" t="b">
        <v>1</v>
      </c>
      <c r="R558" s="1" t="b">
        <v>0</v>
      </c>
      <c r="S558" s="1" t="b">
        <v>1</v>
      </c>
      <c r="T558" s="1" t="b">
        <v>1</v>
      </c>
      <c r="U558" s="1" t="b">
        <v>1</v>
      </c>
      <c r="V558" s="1" t="b">
        <v>1</v>
      </c>
      <c r="W558" s="1" t="b">
        <v>1</v>
      </c>
      <c r="X558" s="1" t="b">
        <v>1</v>
      </c>
      <c r="Y558" s="1" t="b">
        <v>1</v>
      </c>
      <c r="Z558" s="3">
        <v>36633</v>
      </c>
      <c r="AA558" s="3">
        <v>71616</v>
      </c>
      <c r="AB558" s="3">
        <v>99022</v>
      </c>
      <c r="AC558" s="3">
        <v>74344</v>
      </c>
      <c r="AD558" s="3">
        <v>281615</v>
      </c>
      <c r="AE558" s="1" t="s">
        <v>39</v>
      </c>
      <c r="AF558" s="3">
        <f>SUM(customer_profile[[#This Row],[asset_under_management_deposit]:[asset_under_management_insurance]])</f>
        <v>281615</v>
      </c>
      <c r="AG558" s="3" t="b">
        <f>customer_profile[[#This Row],[total_asset_under_management]]=customer_profile[[#This Row],[Column1]]</f>
        <v>1</v>
      </c>
    </row>
    <row r="559" spans="1:33" x14ac:dyDescent="0.25">
      <c r="A559" s="1" t="s">
        <v>1201</v>
      </c>
      <c r="B559" s="1" t="s">
        <v>414</v>
      </c>
      <c r="C559" s="1" t="s">
        <v>443</v>
      </c>
      <c r="D559" s="2">
        <v>11894</v>
      </c>
      <c r="E559" s="1" t="s">
        <v>58</v>
      </c>
      <c r="F559" s="1" t="s">
        <v>7870</v>
      </c>
      <c r="G559" s="1" t="s">
        <v>15068</v>
      </c>
      <c r="H559" s="1" t="s">
        <v>15069</v>
      </c>
      <c r="I559" s="1" t="s">
        <v>36</v>
      </c>
      <c r="J559" s="2">
        <v>45236</v>
      </c>
      <c r="K559" s="1" t="s">
        <v>110</v>
      </c>
      <c r="L559" s="3">
        <v>2363182</v>
      </c>
      <c r="M559" s="4">
        <v>770</v>
      </c>
      <c r="N559" s="4">
        <v>8</v>
      </c>
      <c r="O559" s="1" t="s">
        <v>38</v>
      </c>
      <c r="P559" s="1">
        <v>0</v>
      </c>
      <c r="Q559" s="1" t="b">
        <v>1</v>
      </c>
      <c r="R559" s="1" t="b">
        <v>0</v>
      </c>
      <c r="S559" s="1" t="b">
        <v>0</v>
      </c>
      <c r="T559" s="1" t="b">
        <v>0</v>
      </c>
      <c r="U559" s="1" t="b">
        <v>1</v>
      </c>
      <c r="V559" s="1" t="b">
        <v>1</v>
      </c>
      <c r="W559" s="1" t="b">
        <v>1</v>
      </c>
      <c r="X559" s="1" t="b">
        <v>1</v>
      </c>
      <c r="Y559" s="1" t="b">
        <v>1</v>
      </c>
      <c r="Z559" s="3">
        <v>28338</v>
      </c>
      <c r="AA559" s="3">
        <v>2569</v>
      </c>
      <c r="AB559" s="3">
        <v>3376</v>
      </c>
      <c r="AC559" s="3">
        <v>141401</v>
      </c>
      <c r="AD559" s="3">
        <v>175684</v>
      </c>
      <c r="AE559" s="1" t="s">
        <v>39</v>
      </c>
      <c r="AF559" s="3">
        <f>SUM(customer_profile[[#This Row],[asset_under_management_deposit]:[asset_under_management_insurance]])</f>
        <v>175684</v>
      </c>
      <c r="AG559" s="3" t="b">
        <f>customer_profile[[#This Row],[total_asset_under_management]]=customer_profile[[#This Row],[Column1]]</f>
        <v>1</v>
      </c>
    </row>
    <row r="560" spans="1:33" x14ac:dyDescent="0.25">
      <c r="A560" s="1" t="s">
        <v>1202</v>
      </c>
      <c r="B560" s="1" t="s">
        <v>210</v>
      </c>
      <c r="C560" s="1" t="s">
        <v>57</v>
      </c>
      <c r="D560" s="2">
        <v>26098</v>
      </c>
      <c r="E560" s="1" t="s">
        <v>43</v>
      </c>
      <c r="F560" s="1" t="s">
        <v>3135</v>
      </c>
      <c r="G560" s="1" t="s">
        <v>15070</v>
      </c>
      <c r="H560" s="1" t="s">
        <v>15071</v>
      </c>
      <c r="I560" s="1" t="s">
        <v>36</v>
      </c>
      <c r="J560" s="2">
        <v>45122</v>
      </c>
      <c r="K560" s="1" t="s">
        <v>37</v>
      </c>
      <c r="L560" s="3">
        <v>6526100</v>
      </c>
      <c r="M560" s="4">
        <v>729</v>
      </c>
      <c r="N560" s="4">
        <v>5</v>
      </c>
      <c r="O560" s="1" t="s">
        <v>50</v>
      </c>
      <c r="P560" s="1">
        <v>1</v>
      </c>
      <c r="Q560" s="1" t="b">
        <v>1</v>
      </c>
      <c r="R560" s="1" t="b">
        <v>1</v>
      </c>
      <c r="S560" s="1" t="b">
        <v>0</v>
      </c>
      <c r="T560" s="1" t="b">
        <v>0</v>
      </c>
      <c r="U560" s="1" t="b">
        <v>0</v>
      </c>
      <c r="V560" s="1" t="b">
        <v>1</v>
      </c>
      <c r="W560" s="1" t="b">
        <v>1</v>
      </c>
      <c r="X560" s="1" t="b">
        <v>1</v>
      </c>
      <c r="Y560" s="1" t="b">
        <v>1</v>
      </c>
      <c r="Z560" s="3">
        <v>90446</v>
      </c>
      <c r="AA560" s="3">
        <v>67572</v>
      </c>
      <c r="AB560" s="3">
        <v>4100</v>
      </c>
      <c r="AC560" s="3">
        <v>8589</v>
      </c>
      <c r="AD560" s="3">
        <v>170707</v>
      </c>
      <c r="AE560" s="1" t="s">
        <v>39</v>
      </c>
      <c r="AF560" s="3">
        <f>SUM(customer_profile[[#This Row],[asset_under_management_deposit]:[asset_under_management_insurance]])</f>
        <v>170707</v>
      </c>
      <c r="AG560" s="3" t="b">
        <f>customer_profile[[#This Row],[total_asset_under_management]]=customer_profile[[#This Row],[Column1]]</f>
        <v>1</v>
      </c>
    </row>
    <row r="561" spans="1:33" x14ac:dyDescent="0.25">
      <c r="A561" s="1" t="s">
        <v>1204</v>
      </c>
      <c r="B561" s="1" t="s">
        <v>220</v>
      </c>
      <c r="C561" s="1" t="s">
        <v>185</v>
      </c>
      <c r="D561" s="2">
        <v>25684</v>
      </c>
      <c r="E561" s="1" t="s">
        <v>34</v>
      </c>
      <c r="F561" s="1" t="s">
        <v>6758</v>
      </c>
      <c r="G561" s="1" t="s">
        <v>15072</v>
      </c>
      <c r="H561" s="1" t="s">
        <v>15073</v>
      </c>
      <c r="I561" s="1" t="s">
        <v>36</v>
      </c>
      <c r="J561" s="2">
        <v>45140</v>
      </c>
      <c r="K561" s="1" t="s">
        <v>37</v>
      </c>
      <c r="L561" s="3">
        <v>3166657</v>
      </c>
      <c r="M561" s="4">
        <v>375</v>
      </c>
      <c r="N561" s="4">
        <v>2</v>
      </c>
      <c r="O561" s="1" t="s">
        <v>72</v>
      </c>
      <c r="P561" s="1">
        <v>1</v>
      </c>
      <c r="Q561" s="1" t="b">
        <v>0</v>
      </c>
      <c r="R561" s="1" t="b">
        <v>0</v>
      </c>
      <c r="S561" s="1" t="b">
        <v>0</v>
      </c>
      <c r="T561" s="1" t="b">
        <v>0</v>
      </c>
      <c r="U561" s="1" t="b">
        <v>1</v>
      </c>
      <c r="V561" s="1" t="b">
        <v>1</v>
      </c>
      <c r="W561" s="1" t="b">
        <v>1</v>
      </c>
      <c r="X561" s="1" t="b">
        <v>1</v>
      </c>
      <c r="Y561" s="1" t="b">
        <v>1</v>
      </c>
      <c r="Z561" s="3">
        <v>7582</v>
      </c>
      <c r="AA561" s="3">
        <v>33316</v>
      </c>
      <c r="AB561" s="3">
        <v>22767</v>
      </c>
      <c r="AC561" s="3">
        <v>9509</v>
      </c>
      <c r="AD561" s="3">
        <v>73174</v>
      </c>
      <c r="AE561" s="1" t="s">
        <v>39</v>
      </c>
      <c r="AF561" s="3">
        <f>SUM(customer_profile[[#This Row],[asset_under_management_deposit]:[asset_under_management_insurance]])</f>
        <v>73174</v>
      </c>
      <c r="AG561" s="3" t="b">
        <f>customer_profile[[#This Row],[total_asset_under_management]]=customer_profile[[#This Row],[Column1]]</f>
        <v>1</v>
      </c>
    </row>
    <row r="562" spans="1:33" x14ac:dyDescent="0.25">
      <c r="A562" s="1" t="s">
        <v>1206</v>
      </c>
      <c r="B562" s="1" t="s">
        <v>323</v>
      </c>
      <c r="C562" s="1" t="s">
        <v>384</v>
      </c>
      <c r="D562" s="2">
        <v>41791</v>
      </c>
      <c r="E562" s="1" t="s">
        <v>43</v>
      </c>
      <c r="F562" s="1" t="s">
        <v>2312</v>
      </c>
      <c r="G562" s="1" t="s">
        <v>15074</v>
      </c>
      <c r="H562" s="1" t="s">
        <v>15075</v>
      </c>
      <c r="I562" s="1" t="s">
        <v>36</v>
      </c>
      <c r="J562" s="2">
        <v>45321</v>
      </c>
      <c r="K562" s="1" t="s">
        <v>110</v>
      </c>
      <c r="L562" s="3">
        <v>9812349</v>
      </c>
      <c r="M562" s="4">
        <v>810</v>
      </c>
      <c r="N562" s="4">
        <v>4</v>
      </c>
      <c r="O562" s="1" t="s">
        <v>72</v>
      </c>
      <c r="P562" s="1">
        <v>0</v>
      </c>
      <c r="Q562" s="1" t="b">
        <v>1</v>
      </c>
      <c r="R562" s="1" t="b">
        <v>0</v>
      </c>
      <c r="S562" s="1" t="b">
        <v>0</v>
      </c>
      <c r="T562" s="1" t="b">
        <v>0</v>
      </c>
      <c r="U562" s="1" t="b">
        <v>1</v>
      </c>
      <c r="V562" s="1" t="b">
        <v>1</v>
      </c>
      <c r="W562" s="1" t="b">
        <v>1</v>
      </c>
      <c r="X562" s="1" t="b">
        <v>1</v>
      </c>
      <c r="Y562" s="1" t="b">
        <v>1</v>
      </c>
      <c r="Z562" s="3">
        <v>339984</v>
      </c>
      <c r="AA562" s="3">
        <v>6036</v>
      </c>
      <c r="AB562" s="3">
        <v>123170</v>
      </c>
      <c r="AC562" s="3">
        <v>5467</v>
      </c>
      <c r="AD562" s="3">
        <v>474657</v>
      </c>
      <c r="AE562" s="1" t="s">
        <v>39</v>
      </c>
      <c r="AF562" s="3">
        <f>SUM(customer_profile[[#This Row],[asset_under_management_deposit]:[asset_under_management_insurance]])</f>
        <v>474657</v>
      </c>
      <c r="AG562" s="3" t="b">
        <f>customer_profile[[#This Row],[total_asset_under_management]]=customer_profile[[#This Row],[Column1]]</f>
        <v>1</v>
      </c>
    </row>
    <row r="563" spans="1:33" x14ac:dyDescent="0.25">
      <c r="A563" s="1" t="s">
        <v>1208</v>
      </c>
      <c r="B563" s="1" t="s">
        <v>162</v>
      </c>
      <c r="C563" s="1" t="s">
        <v>79</v>
      </c>
      <c r="D563" s="2">
        <v>17132</v>
      </c>
      <c r="E563" s="1" t="s">
        <v>58</v>
      </c>
      <c r="F563" s="1" t="s">
        <v>795</v>
      </c>
      <c r="G563" s="1" t="s">
        <v>15076</v>
      </c>
      <c r="H563" s="1" t="s">
        <v>15077</v>
      </c>
      <c r="I563" s="1" t="s">
        <v>36</v>
      </c>
      <c r="J563" s="2">
        <v>45253</v>
      </c>
      <c r="K563" s="1" t="s">
        <v>37</v>
      </c>
      <c r="L563" s="3">
        <v>5054407</v>
      </c>
      <c r="M563" s="4">
        <v>394</v>
      </c>
      <c r="N563" s="4">
        <v>8</v>
      </c>
      <c r="O563" s="1" t="s">
        <v>38</v>
      </c>
      <c r="P563" s="1">
        <v>1</v>
      </c>
      <c r="Q563" s="1" t="b">
        <v>1</v>
      </c>
      <c r="R563" s="1" t="b">
        <v>1</v>
      </c>
      <c r="S563" s="1" t="b">
        <v>0</v>
      </c>
      <c r="T563" s="1" t="b">
        <v>1</v>
      </c>
      <c r="U563" s="1" t="b">
        <v>1</v>
      </c>
      <c r="V563" s="1" t="b">
        <v>1</v>
      </c>
      <c r="W563" s="1" t="b">
        <v>1</v>
      </c>
      <c r="X563" s="1" t="b">
        <v>1</v>
      </c>
      <c r="Y563" s="1" t="b">
        <v>1</v>
      </c>
      <c r="Z563" s="3">
        <v>3197</v>
      </c>
      <c r="AA563" s="3">
        <v>4099</v>
      </c>
      <c r="AB563" s="3">
        <v>397567</v>
      </c>
      <c r="AC563" s="3">
        <v>2888</v>
      </c>
      <c r="AD563" s="3">
        <v>407751</v>
      </c>
      <c r="AE563" s="1" t="s">
        <v>39</v>
      </c>
      <c r="AF563" s="3">
        <f>SUM(customer_profile[[#This Row],[asset_under_management_deposit]:[asset_under_management_insurance]])</f>
        <v>407751</v>
      </c>
      <c r="AG563" s="3" t="b">
        <f>customer_profile[[#This Row],[total_asset_under_management]]=customer_profile[[#This Row],[Column1]]</f>
        <v>1</v>
      </c>
    </row>
    <row r="564" spans="1:33" x14ac:dyDescent="0.25">
      <c r="A564" s="1" t="s">
        <v>1210</v>
      </c>
      <c r="B564" s="1" t="s">
        <v>96</v>
      </c>
      <c r="C564" s="1" t="s">
        <v>137</v>
      </c>
      <c r="D564" s="2">
        <v>16489</v>
      </c>
      <c r="E564" s="1" t="s">
        <v>34</v>
      </c>
      <c r="F564" s="1" t="s">
        <v>7872</v>
      </c>
      <c r="G564" s="1" t="s">
        <v>15078</v>
      </c>
      <c r="H564" s="1" t="s">
        <v>15079</v>
      </c>
      <c r="I564" s="1" t="s">
        <v>36</v>
      </c>
      <c r="J564" s="2">
        <v>45405</v>
      </c>
      <c r="K564" s="1" t="s">
        <v>60</v>
      </c>
      <c r="L564" s="3">
        <v>3481166</v>
      </c>
      <c r="M564" s="4">
        <v>337</v>
      </c>
      <c r="N564" s="4">
        <v>6</v>
      </c>
      <c r="O564" s="1" t="s">
        <v>38</v>
      </c>
      <c r="P564" s="1">
        <v>1</v>
      </c>
      <c r="Q564" s="1" t="b">
        <v>1</v>
      </c>
      <c r="R564" s="1" t="b">
        <v>0</v>
      </c>
      <c r="S564" s="1" t="b">
        <v>0</v>
      </c>
      <c r="T564" s="1" t="b">
        <v>1</v>
      </c>
      <c r="U564" s="1" t="b">
        <v>1</v>
      </c>
      <c r="V564" s="1" t="b">
        <v>1</v>
      </c>
      <c r="W564" s="1" t="b">
        <v>1</v>
      </c>
      <c r="X564" s="1" t="b">
        <v>1</v>
      </c>
      <c r="Y564" s="1" t="b">
        <v>1</v>
      </c>
      <c r="Z564" s="3">
        <v>2605</v>
      </c>
      <c r="AA564" s="3">
        <v>60181</v>
      </c>
      <c r="AB564" s="3">
        <v>107664</v>
      </c>
      <c r="AC564" s="3">
        <v>56330</v>
      </c>
      <c r="AD564" s="3">
        <v>226780</v>
      </c>
      <c r="AE564" s="1" t="s">
        <v>39</v>
      </c>
      <c r="AF564" s="3">
        <f>SUM(customer_profile[[#This Row],[asset_under_management_deposit]:[asset_under_management_insurance]])</f>
        <v>226780</v>
      </c>
      <c r="AG564" s="3" t="b">
        <f>customer_profile[[#This Row],[total_asset_under_management]]=customer_profile[[#This Row],[Column1]]</f>
        <v>1</v>
      </c>
    </row>
    <row r="565" spans="1:33" x14ac:dyDescent="0.25">
      <c r="A565" s="1" t="s">
        <v>1212</v>
      </c>
      <c r="B565" s="1" t="s">
        <v>144</v>
      </c>
      <c r="C565" s="1" t="s">
        <v>113</v>
      </c>
      <c r="D565" s="2">
        <v>13623</v>
      </c>
      <c r="E565" s="1" t="s">
        <v>43</v>
      </c>
      <c r="F565" s="1" t="s">
        <v>15080</v>
      </c>
      <c r="G565" s="1" t="s">
        <v>15081</v>
      </c>
      <c r="H565" s="1" t="s">
        <v>15082</v>
      </c>
      <c r="I565" s="1" t="s">
        <v>36</v>
      </c>
      <c r="J565" s="2">
        <v>45235</v>
      </c>
      <c r="K565" s="1" t="s">
        <v>110</v>
      </c>
      <c r="L565" s="3">
        <v>6982801</v>
      </c>
      <c r="M565" s="4">
        <v>655</v>
      </c>
      <c r="N565" s="4">
        <v>6</v>
      </c>
      <c r="O565" s="1" t="s">
        <v>44</v>
      </c>
      <c r="P565" s="1">
        <v>3</v>
      </c>
      <c r="Q565" s="1" t="b">
        <v>0</v>
      </c>
      <c r="R565" s="1" t="b">
        <v>0</v>
      </c>
      <c r="S565" s="1" t="b">
        <v>1</v>
      </c>
      <c r="T565" s="1" t="b">
        <v>0</v>
      </c>
      <c r="U565" s="1" t="b">
        <v>0</v>
      </c>
      <c r="V565" s="1" t="b">
        <v>1</v>
      </c>
      <c r="W565" s="1" t="b">
        <v>1</v>
      </c>
      <c r="X565" s="1" t="b">
        <v>1</v>
      </c>
      <c r="Y565" s="1" t="b">
        <v>1</v>
      </c>
      <c r="Z565" s="3">
        <v>248316</v>
      </c>
      <c r="AA565" s="3">
        <v>9145</v>
      </c>
      <c r="AB565" s="3">
        <v>4964</v>
      </c>
      <c r="AC565" s="3">
        <v>132948</v>
      </c>
      <c r="AD565" s="3">
        <v>395373</v>
      </c>
      <c r="AE565" s="1" t="s">
        <v>39</v>
      </c>
      <c r="AF565" s="3">
        <f>SUM(customer_profile[[#This Row],[asset_under_management_deposit]:[asset_under_management_insurance]])</f>
        <v>395373</v>
      </c>
      <c r="AG565" s="3" t="b">
        <f>customer_profile[[#This Row],[total_asset_under_management]]=customer_profile[[#This Row],[Column1]]</f>
        <v>1</v>
      </c>
    </row>
    <row r="566" spans="1:33" x14ac:dyDescent="0.25">
      <c r="A566" s="1" t="s">
        <v>1214</v>
      </c>
      <c r="B566" s="1" t="s">
        <v>123</v>
      </c>
      <c r="C566" s="1" t="s">
        <v>279</v>
      </c>
      <c r="D566" s="2">
        <v>35551</v>
      </c>
      <c r="E566" s="1" t="s">
        <v>34</v>
      </c>
      <c r="F566" s="1" t="s">
        <v>8218</v>
      </c>
      <c r="G566" s="1" t="s">
        <v>15083</v>
      </c>
      <c r="H566" s="1" t="s">
        <v>15084</v>
      </c>
      <c r="I566" s="1" t="s">
        <v>36</v>
      </c>
      <c r="J566" s="2">
        <v>45189</v>
      </c>
      <c r="K566" s="1" t="s">
        <v>49</v>
      </c>
      <c r="L566" s="3">
        <v>7417985</v>
      </c>
      <c r="M566" s="4">
        <v>828</v>
      </c>
      <c r="N566" s="4">
        <v>8</v>
      </c>
      <c r="O566" s="1" t="s">
        <v>72</v>
      </c>
      <c r="P566" s="1">
        <v>4</v>
      </c>
      <c r="Q566" s="1" t="b">
        <v>1</v>
      </c>
      <c r="R566" s="1" t="b">
        <v>0</v>
      </c>
      <c r="S566" s="1" t="b">
        <v>1</v>
      </c>
      <c r="T566" s="1" t="b">
        <v>1</v>
      </c>
      <c r="U566" s="1" t="b">
        <v>0</v>
      </c>
      <c r="V566" s="1" t="b">
        <v>1</v>
      </c>
      <c r="W566" s="1" t="b">
        <v>1</v>
      </c>
      <c r="X566" s="1" t="b">
        <v>1</v>
      </c>
      <c r="Y566" s="1" t="b">
        <v>1</v>
      </c>
      <c r="Z566" s="3">
        <v>4150</v>
      </c>
      <c r="AA566" s="3">
        <v>7783</v>
      </c>
      <c r="AB566" s="3">
        <v>29836</v>
      </c>
      <c r="AC566" s="3">
        <v>23225</v>
      </c>
      <c r="AD566" s="3">
        <v>64994</v>
      </c>
      <c r="AE566" s="1" t="s">
        <v>39</v>
      </c>
      <c r="AF566" s="3">
        <f>SUM(customer_profile[[#This Row],[asset_under_management_deposit]:[asset_under_management_insurance]])</f>
        <v>64994</v>
      </c>
      <c r="AG566" s="3" t="b">
        <f>customer_profile[[#This Row],[total_asset_under_management]]=customer_profile[[#This Row],[Column1]]</f>
        <v>1</v>
      </c>
    </row>
    <row r="567" spans="1:33" x14ac:dyDescent="0.25">
      <c r="A567" s="1" t="s">
        <v>1215</v>
      </c>
      <c r="B567" s="1" t="s">
        <v>52</v>
      </c>
      <c r="C567" s="1" t="s">
        <v>47</v>
      </c>
      <c r="D567" s="2">
        <v>11739</v>
      </c>
      <c r="E567" s="1" t="s">
        <v>34</v>
      </c>
      <c r="F567" s="1" t="s">
        <v>8152</v>
      </c>
      <c r="G567" s="1" t="s">
        <v>15085</v>
      </c>
      <c r="H567" s="1" t="s">
        <v>15086</v>
      </c>
      <c r="I567" s="1" t="s">
        <v>36</v>
      </c>
      <c r="J567" s="2">
        <v>45144</v>
      </c>
      <c r="K567" s="1" t="s">
        <v>49</v>
      </c>
      <c r="L567" s="3">
        <v>775696</v>
      </c>
      <c r="M567" s="4">
        <v>804</v>
      </c>
      <c r="N567" s="4">
        <v>8</v>
      </c>
      <c r="O567" s="1" t="s">
        <v>72</v>
      </c>
      <c r="P567" s="1">
        <v>5</v>
      </c>
      <c r="Q567" s="1" t="b">
        <v>0</v>
      </c>
      <c r="R567" s="1" t="b">
        <v>1</v>
      </c>
      <c r="S567" s="1" t="b">
        <v>0</v>
      </c>
      <c r="T567" s="1" t="b">
        <v>0</v>
      </c>
      <c r="U567" s="1" t="b">
        <v>1</v>
      </c>
      <c r="V567" s="1" t="b">
        <v>1</v>
      </c>
      <c r="W567" s="1" t="b">
        <v>1</v>
      </c>
      <c r="X567" s="1" t="b">
        <v>1</v>
      </c>
      <c r="Y567" s="1" t="b">
        <v>1</v>
      </c>
      <c r="Z567" s="3">
        <v>12832</v>
      </c>
      <c r="AA567" s="3">
        <v>59045</v>
      </c>
      <c r="AB567" s="3">
        <v>58553</v>
      </c>
      <c r="AC567" s="3">
        <v>7923</v>
      </c>
      <c r="AD567" s="3">
        <v>138353</v>
      </c>
      <c r="AE567" s="1" t="s">
        <v>39</v>
      </c>
      <c r="AF567" s="3">
        <f>SUM(customer_profile[[#This Row],[asset_under_management_deposit]:[asset_under_management_insurance]])</f>
        <v>138353</v>
      </c>
      <c r="AG567" s="3" t="b">
        <f>customer_profile[[#This Row],[total_asset_under_management]]=customer_profile[[#This Row],[Column1]]</f>
        <v>1</v>
      </c>
    </row>
    <row r="568" spans="1:33" x14ac:dyDescent="0.25">
      <c r="A568" s="1" t="s">
        <v>1217</v>
      </c>
      <c r="B568" s="1" t="s">
        <v>220</v>
      </c>
      <c r="C568" s="1" t="s">
        <v>181</v>
      </c>
      <c r="D568" s="2">
        <v>42023</v>
      </c>
      <c r="E568" s="1" t="s">
        <v>43</v>
      </c>
      <c r="F568" s="1" t="s">
        <v>4513</v>
      </c>
      <c r="G568" s="1" t="s">
        <v>15087</v>
      </c>
      <c r="H568" s="1" t="s">
        <v>15088</v>
      </c>
      <c r="I568" s="1" t="s">
        <v>36</v>
      </c>
      <c r="J568" s="2">
        <v>45233</v>
      </c>
      <c r="K568" s="1" t="s">
        <v>110</v>
      </c>
      <c r="L568" s="3">
        <v>5348830</v>
      </c>
      <c r="M568" s="4">
        <v>768</v>
      </c>
      <c r="N568" s="4">
        <v>2</v>
      </c>
      <c r="O568" s="1" t="s">
        <v>72</v>
      </c>
      <c r="P568" s="1">
        <v>1</v>
      </c>
      <c r="Q568" s="1" t="b">
        <v>0</v>
      </c>
      <c r="R568" s="1" t="b">
        <v>1</v>
      </c>
      <c r="S568" s="1" t="b">
        <v>0</v>
      </c>
      <c r="T568" s="1" t="b">
        <v>1</v>
      </c>
      <c r="U568" s="1" t="b">
        <v>1</v>
      </c>
      <c r="V568" s="1" t="b">
        <v>1</v>
      </c>
      <c r="W568" s="1" t="b">
        <v>1</v>
      </c>
      <c r="X568" s="1" t="b">
        <v>1</v>
      </c>
      <c r="Y568" s="1" t="b">
        <v>1</v>
      </c>
      <c r="Z568" s="3">
        <v>49049</v>
      </c>
      <c r="AA568" s="3">
        <v>12082</v>
      </c>
      <c r="AB568" s="3">
        <v>60764</v>
      </c>
      <c r="AC568" s="3">
        <v>53644</v>
      </c>
      <c r="AD568" s="3">
        <v>175539</v>
      </c>
      <c r="AE568" s="1" t="s">
        <v>39</v>
      </c>
      <c r="AF568" s="3">
        <f>SUM(customer_profile[[#This Row],[asset_under_management_deposit]:[asset_under_management_insurance]])</f>
        <v>175539</v>
      </c>
      <c r="AG568" s="3" t="b">
        <f>customer_profile[[#This Row],[total_asset_under_management]]=customer_profile[[#This Row],[Column1]]</f>
        <v>1</v>
      </c>
    </row>
    <row r="569" spans="1:33" x14ac:dyDescent="0.25">
      <c r="A569" s="1" t="s">
        <v>1219</v>
      </c>
      <c r="B569" s="1" t="s">
        <v>108</v>
      </c>
      <c r="C569" s="1" t="s">
        <v>66</v>
      </c>
      <c r="D569" s="2">
        <v>13206</v>
      </c>
      <c r="E569" s="1" t="s">
        <v>58</v>
      </c>
      <c r="F569" s="1" t="s">
        <v>3040</v>
      </c>
      <c r="G569" s="1" t="s">
        <v>15089</v>
      </c>
      <c r="H569" s="1" t="s">
        <v>15090</v>
      </c>
      <c r="I569" s="1" t="s">
        <v>36</v>
      </c>
      <c r="J569" s="2">
        <v>45140</v>
      </c>
      <c r="K569" s="1" t="s">
        <v>37</v>
      </c>
      <c r="L569" s="3">
        <v>4427215</v>
      </c>
      <c r="M569" s="4">
        <v>634</v>
      </c>
      <c r="N569" s="4">
        <v>4</v>
      </c>
      <c r="O569" s="1" t="s">
        <v>72</v>
      </c>
      <c r="P569" s="1">
        <v>2</v>
      </c>
      <c r="Q569" s="1" t="b">
        <v>1</v>
      </c>
      <c r="R569" s="1" t="b">
        <v>0</v>
      </c>
      <c r="S569" s="1" t="b">
        <v>1</v>
      </c>
      <c r="T569" s="1" t="b">
        <v>1</v>
      </c>
      <c r="U569" s="1" t="b">
        <v>1</v>
      </c>
      <c r="V569" s="1" t="b">
        <v>1</v>
      </c>
      <c r="W569" s="1" t="b">
        <v>1</v>
      </c>
      <c r="X569" s="1" t="b">
        <v>1</v>
      </c>
      <c r="Y569" s="1" t="b">
        <v>1</v>
      </c>
      <c r="Z569" s="3">
        <v>3097</v>
      </c>
      <c r="AA569" s="3">
        <v>340253</v>
      </c>
      <c r="AB569" s="3">
        <v>89557</v>
      </c>
      <c r="AC569" s="3">
        <v>6199</v>
      </c>
      <c r="AD569" s="3">
        <v>439106</v>
      </c>
      <c r="AE569" s="1" t="s">
        <v>39</v>
      </c>
      <c r="AF569" s="3">
        <f>SUM(customer_profile[[#This Row],[asset_under_management_deposit]:[asset_under_management_insurance]])</f>
        <v>439106</v>
      </c>
      <c r="AG569" s="3" t="b">
        <f>customer_profile[[#This Row],[total_asset_under_management]]=customer_profile[[#This Row],[Column1]]</f>
        <v>1</v>
      </c>
    </row>
    <row r="570" spans="1:33" x14ac:dyDescent="0.25">
      <c r="A570" s="1" t="s">
        <v>1220</v>
      </c>
      <c r="B570" s="1" t="s">
        <v>46</v>
      </c>
      <c r="C570" s="1" t="s">
        <v>66</v>
      </c>
      <c r="D570" s="2">
        <v>9330</v>
      </c>
      <c r="E570" s="1" t="s">
        <v>34</v>
      </c>
      <c r="F570" s="1" t="s">
        <v>8540</v>
      </c>
      <c r="G570" s="1" t="s">
        <v>15091</v>
      </c>
      <c r="H570" s="1" t="s">
        <v>15092</v>
      </c>
      <c r="I570" s="1" t="s">
        <v>36</v>
      </c>
      <c r="J570" s="2">
        <v>45405</v>
      </c>
      <c r="K570" s="1" t="s">
        <v>60</v>
      </c>
      <c r="L570" s="3">
        <v>6749517</v>
      </c>
      <c r="M570" s="4">
        <v>690</v>
      </c>
      <c r="N570" s="4">
        <v>4</v>
      </c>
      <c r="O570" s="1" t="s">
        <v>44</v>
      </c>
      <c r="P570" s="1">
        <v>2</v>
      </c>
      <c r="Q570" s="1" t="b">
        <v>1</v>
      </c>
      <c r="R570" s="1" t="b">
        <v>0</v>
      </c>
      <c r="S570" s="1" t="b">
        <v>1</v>
      </c>
      <c r="T570" s="1" t="b">
        <v>1</v>
      </c>
      <c r="U570" s="1" t="b">
        <v>1</v>
      </c>
      <c r="V570" s="1" t="b">
        <v>1</v>
      </c>
      <c r="W570" s="1" t="b">
        <v>1</v>
      </c>
      <c r="X570" s="1" t="b">
        <v>1</v>
      </c>
      <c r="Y570" s="1" t="b">
        <v>1</v>
      </c>
      <c r="Z570" s="3">
        <v>14907</v>
      </c>
      <c r="AA570" s="3">
        <v>4131</v>
      </c>
      <c r="AB570" s="3">
        <v>12572</v>
      </c>
      <c r="AC570" s="3">
        <v>4828</v>
      </c>
      <c r="AD570" s="3">
        <v>36438</v>
      </c>
      <c r="AE570" s="1" t="s">
        <v>39</v>
      </c>
      <c r="AF570" s="3">
        <f>SUM(customer_profile[[#This Row],[asset_under_management_deposit]:[asset_under_management_insurance]])</f>
        <v>36438</v>
      </c>
      <c r="AG570" s="3" t="b">
        <f>customer_profile[[#This Row],[total_asset_under_management]]=customer_profile[[#This Row],[Column1]]</f>
        <v>1</v>
      </c>
    </row>
    <row r="571" spans="1:33" x14ac:dyDescent="0.25">
      <c r="A571" s="1" t="s">
        <v>1221</v>
      </c>
      <c r="B571" s="1" t="s">
        <v>292</v>
      </c>
      <c r="C571" s="1" t="s">
        <v>194</v>
      </c>
      <c r="D571" s="2">
        <v>38778</v>
      </c>
      <c r="E571" s="1" t="s">
        <v>58</v>
      </c>
      <c r="F571" s="1" t="s">
        <v>1704</v>
      </c>
      <c r="G571" s="1" t="s">
        <v>15093</v>
      </c>
      <c r="H571" s="1" t="s">
        <v>15094</v>
      </c>
      <c r="I571" s="1" t="s">
        <v>36</v>
      </c>
      <c r="J571" s="2">
        <v>45148</v>
      </c>
      <c r="K571" s="1" t="s">
        <v>60</v>
      </c>
      <c r="L571" s="3">
        <v>2230927</v>
      </c>
      <c r="M571" s="4">
        <v>317</v>
      </c>
      <c r="N571" s="4">
        <v>7</v>
      </c>
      <c r="O571" s="1" t="s">
        <v>38</v>
      </c>
      <c r="P571" s="1">
        <v>1</v>
      </c>
      <c r="Q571" s="1" t="b">
        <v>0</v>
      </c>
      <c r="R571" s="1" t="b">
        <v>0</v>
      </c>
      <c r="S571" s="1" t="b">
        <v>0</v>
      </c>
      <c r="T571" s="1" t="b">
        <v>0</v>
      </c>
      <c r="U571" s="1" t="b">
        <v>1</v>
      </c>
      <c r="V571" s="1" t="b">
        <v>1</v>
      </c>
      <c r="W571" s="1" t="b">
        <v>1</v>
      </c>
      <c r="X571" s="1" t="b">
        <v>1</v>
      </c>
      <c r="Y571" s="1" t="b">
        <v>1</v>
      </c>
      <c r="Z571" s="3">
        <v>101088</v>
      </c>
      <c r="AA571" s="3">
        <v>2221</v>
      </c>
      <c r="AB571" s="3">
        <v>4786</v>
      </c>
      <c r="AC571" s="3">
        <v>33878</v>
      </c>
      <c r="AD571" s="3">
        <v>141973</v>
      </c>
      <c r="AE571" s="1" t="s">
        <v>39</v>
      </c>
      <c r="AF571" s="3">
        <f>SUM(customer_profile[[#This Row],[asset_under_management_deposit]:[asset_under_management_insurance]])</f>
        <v>141973</v>
      </c>
      <c r="AG571" s="3" t="b">
        <f>customer_profile[[#This Row],[total_asset_under_management]]=customer_profile[[#This Row],[Column1]]</f>
        <v>1</v>
      </c>
    </row>
    <row r="572" spans="1:33" x14ac:dyDescent="0.25">
      <c r="A572" s="1" t="s">
        <v>1223</v>
      </c>
      <c r="B572" s="1" t="s">
        <v>298</v>
      </c>
      <c r="C572" s="1" t="s">
        <v>246</v>
      </c>
      <c r="D572" s="2">
        <v>44125</v>
      </c>
      <c r="E572" s="1" t="s">
        <v>34</v>
      </c>
      <c r="F572" s="1" t="s">
        <v>1884</v>
      </c>
      <c r="G572" s="1" t="s">
        <v>15095</v>
      </c>
      <c r="H572" s="1" t="s">
        <v>15096</v>
      </c>
      <c r="I572" s="1" t="s">
        <v>36</v>
      </c>
      <c r="J572" s="2">
        <v>45315</v>
      </c>
      <c r="K572" s="1" t="s">
        <v>110</v>
      </c>
      <c r="L572" s="3">
        <v>7862126</v>
      </c>
      <c r="M572" s="4">
        <v>371</v>
      </c>
      <c r="N572" s="4">
        <v>8</v>
      </c>
      <c r="O572" s="1" t="s">
        <v>72</v>
      </c>
      <c r="P572" s="1">
        <v>3</v>
      </c>
      <c r="Q572" s="1" t="b">
        <v>1</v>
      </c>
      <c r="R572" s="1" t="b">
        <v>1</v>
      </c>
      <c r="S572" s="1" t="b">
        <v>0</v>
      </c>
      <c r="T572" s="1" t="b">
        <v>0</v>
      </c>
      <c r="U572" s="1" t="b">
        <v>0</v>
      </c>
      <c r="V572" s="1" t="b">
        <v>1</v>
      </c>
      <c r="W572" s="1" t="b">
        <v>1</v>
      </c>
      <c r="X572" s="1" t="b">
        <v>1</v>
      </c>
      <c r="Y572" s="1" t="b">
        <v>1</v>
      </c>
      <c r="Z572" s="3">
        <v>170645</v>
      </c>
      <c r="AA572" s="3">
        <v>127232</v>
      </c>
      <c r="AB572" s="3">
        <v>15519</v>
      </c>
      <c r="AC572" s="3">
        <v>17402</v>
      </c>
      <c r="AD572" s="3">
        <v>330798</v>
      </c>
      <c r="AE572" s="1" t="s">
        <v>39</v>
      </c>
      <c r="AF572" s="3">
        <f>SUM(customer_profile[[#This Row],[asset_under_management_deposit]:[asset_under_management_insurance]])</f>
        <v>330798</v>
      </c>
      <c r="AG572" s="3" t="b">
        <f>customer_profile[[#This Row],[total_asset_under_management]]=customer_profile[[#This Row],[Column1]]</f>
        <v>1</v>
      </c>
    </row>
    <row r="573" spans="1:33" x14ac:dyDescent="0.25">
      <c r="A573" s="1" t="s">
        <v>1225</v>
      </c>
      <c r="B573" s="1" t="s">
        <v>318</v>
      </c>
      <c r="C573" s="1" t="s">
        <v>415</v>
      </c>
      <c r="D573" s="2">
        <v>18131</v>
      </c>
      <c r="E573" s="1" t="s">
        <v>43</v>
      </c>
      <c r="F573" s="1" t="s">
        <v>3525</v>
      </c>
      <c r="G573" s="1" t="s">
        <v>15097</v>
      </c>
      <c r="H573" s="1" t="s">
        <v>15098</v>
      </c>
      <c r="I573" s="1" t="s">
        <v>36</v>
      </c>
      <c r="J573" s="2">
        <v>45304</v>
      </c>
      <c r="K573" s="1" t="s">
        <v>37</v>
      </c>
      <c r="L573" s="3">
        <v>1884292</v>
      </c>
      <c r="M573" s="4">
        <v>689</v>
      </c>
      <c r="N573" s="4">
        <v>8</v>
      </c>
      <c r="O573" s="1" t="s">
        <v>50</v>
      </c>
      <c r="P573" s="1">
        <v>2</v>
      </c>
      <c r="Q573" s="1" t="b">
        <v>1</v>
      </c>
      <c r="R573" s="1" t="b">
        <v>0</v>
      </c>
      <c r="S573" s="1" t="b">
        <v>1</v>
      </c>
      <c r="T573" s="1" t="b">
        <v>1</v>
      </c>
      <c r="U573" s="1" t="b">
        <v>1</v>
      </c>
      <c r="V573" s="1" t="b">
        <v>1</v>
      </c>
      <c r="W573" s="1" t="b">
        <v>1</v>
      </c>
      <c r="X573" s="1" t="b">
        <v>1</v>
      </c>
      <c r="Y573" s="1" t="b">
        <v>1</v>
      </c>
      <c r="Z573" s="3">
        <v>59299</v>
      </c>
      <c r="AA573" s="3">
        <v>123742</v>
      </c>
      <c r="AB573" s="3">
        <v>30785</v>
      </c>
      <c r="AC573" s="3">
        <v>139380</v>
      </c>
      <c r="AD573" s="3">
        <v>353206</v>
      </c>
      <c r="AE573" s="1" t="s">
        <v>39</v>
      </c>
      <c r="AF573" s="3">
        <f>SUM(customer_profile[[#This Row],[asset_under_management_deposit]:[asset_under_management_insurance]])</f>
        <v>353206</v>
      </c>
      <c r="AG573" s="3" t="b">
        <f>customer_profile[[#This Row],[total_asset_under_management]]=customer_profile[[#This Row],[Column1]]</f>
        <v>1</v>
      </c>
    </row>
    <row r="574" spans="1:33" x14ac:dyDescent="0.25">
      <c r="A574" s="1" t="s">
        <v>1227</v>
      </c>
      <c r="B574" s="1" t="s">
        <v>256</v>
      </c>
      <c r="C574" s="1" t="s">
        <v>333</v>
      </c>
      <c r="D574" s="2">
        <v>27504</v>
      </c>
      <c r="E574" s="1" t="s">
        <v>34</v>
      </c>
      <c r="F574" s="1" t="s">
        <v>590</v>
      </c>
      <c r="G574" s="1" t="s">
        <v>15099</v>
      </c>
      <c r="H574" s="1" t="s">
        <v>15100</v>
      </c>
      <c r="I574" s="1" t="s">
        <v>36</v>
      </c>
      <c r="J574" s="2">
        <v>45194</v>
      </c>
      <c r="K574" s="1" t="s">
        <v>37</v>
      </c>
      <c r="L574" s="3">
        <v>7596956</v>
      </c>
      <c r="M574" s="4">
        <v>543</v>
      </c>
      <c r="N574" s="4">
        <v>6</v>
      </c>
      <c r="O574" s="1" t="s">
        <v>44</v>
      </c>
      <c r="P574" s="1">
        <v>2</v>
      </c>
      <c r="Q574" s="1" t="b">
        <v>0</v>
      </c>
      <c r="R574" s="1" t="b">
        <v>0</v>
      </c>
      <c r="S574" s="1" t="b">
        <v>1</v>
      </c>
      <c r="T574" s="1" t="b">
        <v>1</v>
      </c>
      <c r="U574" s="1" t="b">
        <v>0</v>
      </c>
      <c r="V574" s="1" t="b">
        <v>1</v>
      </c>
      <c r="W574" s="1" t="b">
        <v>1</v>
      </c>
      <c r="X574" s="1" t="b">
        <v>1</v>
      </c>
      <c r="Y574" s="1" t="b">
        <v>1</v>
      </c>
      <c r="Z574" s="3">
        <v>2065</v>
      </c>
      <c r="AA574" s="3">
        <v>69520</v>
      </c>
      <c r="AB574" s="3">
        <v>156</v>
      </c>
      <c r="AC574" s="3">
        <v>36</v>
      </c>
      <c r="AD574" s="3">
        <v>71777</v>
      </c>
      <c r="AE574" s="1" t="s">
        <v>39</v>
      </c>
      <c r="AF574" s="3">
        <f>SUM(customer_profile[[#This Row],[asset_under_management_deposit]:[asset_under_management_insurance]])</f>
        <v>71777</v>
      </c>
      <c r="AG574" s="3" t="b">
        <f>customer_profile[[#This Row],[total_asset_under_management]]=customer_profile[[#This Row],[Column1]]</f>
        <v>1</v>
      </c>
    </row>
    <row r="575" spans="1:33" x14ac:dyDescent="0.25">
      <c r="A575" s="1" t="s">
        <v>1229</v>
      </c>
      <c r="B575" s="1" t="s">
        <v>223</v>
      </c>
      <c r="C575" s="1" t="s">
        <v>185</v>
      </c>
      <c r="D575" s="2">
        <v>15009</v>
      </c>
      <c r="E575" s="1" t="s">
        <v>34</v>
      </c>
      <c r="F575" s="1" t="s">
        <v>2760</v>
      </c>
      <c r="G575" s="1" t="s">
        <v>15101</v>
      </c>
      <c r="H575" s="1" t="s">
        <v>15102</v>
      </c>
      <c r="I575" s="1" t="s">
        <v>36</v>
      </c>
      <c r="J575" s="2">
        <v>45437</v>
      </c>
      <c r="K575" s="1" t="s">
        <v>37</v>
      </c>
      <c r="L575" s="3">
        <v>1333323</v>
      </c>
      <c r="M575" s="4">
        <v>828</v>
      </c>
      <c r="N575" s="4">
        <v>4</v>
      </c>
      <c r="O575" s="1" t="s">
        <v>44</v>
      </c>
      <c r="P575" s="1">
        <v>4</v>
      </c>
      <c r="Q575" s="1" t="b">
        <v>1</v>
      </c>
      <c r="R575" s="1" t="b">
        <v>1</v>
      </c>
      <c r="S575" s="1" t="b">
        <v>0</v>
      </c>
      <c r="T575" s="1" t="b">
        <v>0</v>
      </c>
      <c r="U575" s="1" t="b">
        <v>0</v>
      </c>
      <c r="V575" s="1" t="b">
        <v>1</v>
      </c>
      <c r="W575" s="1" t="b">
        <v>1</v>
      </c>
      <c r="X575" s="1" t="b">
        <v>1</v>
      </c>
      <c r="Y575" s="1" t="b">
        <v>1</v>
      </c>
      <c r="Z575" s="3">
        <v>85524</v>
      </c>
      <c r="AA575" s="3">
        <v>50226</v>
      </c>
      <c r="AB575" s="3">
        <v>33307</v>
      </c>
      <c r="AC575" s="3">
        <v>66126</v>
      </c>
      <c r="AD575" s="3">
        <v>235183</v>
      </c>
      <c r="AE575" s="1" t="s">
        <v>39</v>
      </c>
      <c r="AF575" s="3">
        <f>SUM(customer_profile[[#This Row],[asset_under_management_deposit]:[asset_under_management_insurance]])</f>
        <v>235183</v>
      </c>
      <c r="AG575" s="3" t="b">
        <f>customer_profile[[#This Row],[total_asset_under_management]]=customer_profile[[#This Row],[Column1]]</f>
        <v>1</v>
      </c>
    </row>
    <row r="576" spans="1:33" x14ac:dyDescent="0.25">
      <c r="A576" s="1" t="s">
        <v>1231</v>
      </c>
      <c r="B576" s="1" t="s">
        <v>352</v>
      </c>
      <c r="C576" s="1" t="s">
        <v>339</v>
      </c>
      <c r="D576" s="2">
        <v>35994</v>
      </c>
      <c r="E576" s="1" t="s">
        <v>58</v>
      </c>
      <c r="F576" s="1" t="s">
        <v>3630</v>
      </c>
      <c r="G576" s="1" t="s">
        <v>15103</v>
      </c>
      <c r="H576" s="1" t="s">
        <v>15104</v>
      </c>
      <c r="I576" s="1" t="s">
        <v>36</v>
      </c>
      <c r="J576" s="2">
        <v>45337</v>
      </c>
      <c r="K576" s="1" t="s">
        <v>110</v>
      </c>
      <c r="L576" s="3">
        <v>3127165</v>
      </c>
      <c r="M576" s="4">
        <v>307</v>
      </c>
      <c r="N576" s="4">
        <v>3</v>
      </c>
      <c r="O576" s="1" t="s">
        <v>38</v>
      </c>
      <c r="P576" s="1">
        <v>1</v>
      </c>
      <c r="Q576" s="1" t="b">
        <v>1</v>
      </c>
      <c r="R576" s="1" t="b">
        <v>0</v>
      </c>
      <c r="S576" s="1" t="b">
        <v>1</v>
      </c>
      <c r="T576" s="1" t="b">
        <v>0</v>
      </c>
      <c r="U576" s="1" t="b">
        <v>0</v>
      </c>
      <c r="V576" s="1" t="b">
        <v>1</v>
      </c>
      <c r="W576" s="1" t="b">
        <v>1</v>
      </c>
      <c r="X576" s="1" t="b">
        <v>1</v>
      </c>
      <c r="Y576" s="1" t="b">
        <v>1</v>
      </c>
      <c r="Z576" s="3">
        <v>26826</v>
      </c>
      <c r="AA576" s="3">
        <v>2538</v>
      </c>
      <c r="AB576" s="3">
        <v>210653</v>
      </c>
      <c r="AC576" s="3">
        <v>10021</v>
      </c>
      <c r="AD576" s="3">
        <v>250038</v>
      </c>
      <c r="AE576" s="1" t="s">
        <v>39</v>
      </c>
      <c r="AF576" s="3">
        <f>SUM(customer_profile[[#This Row],[asset_under_management_deposit]:[asset_under_management_insurance]])</f>
        <v>250038</v>
      </c>
      <c r="AG576" s="3" t="b">
        <f>customer_profile[[#This Row],[total_asset_under_management]]=customer_profile[[#This Row],[Column1]]</f>
        <v>1</v>
      </c>
    </row>
    <row r="577" spans="1:33" x14ac:dyDescent="0.25">
      <c r="A577" s="1" t="s">
        <v>1233</v>
      </c>
      <c r="B577" s="1" t="s">
        <v>198</v>
      </c>
      <c r="C577" s="1" t="s">
        <v>148</v>
      </c>
      <c r="D577" s="2">
        <v>44268</v>
      </c>
      <c r="E577" s="1" t="s">
        <v>43</v>
      </c>
      <c r="F577" s="1" t="s">
        <v>6476</v>
      </c>
      <c r="G577" s="1" t="s">
        <v>15105</v>
      </c>
      <c r="H577" s="1" t="s">
        <v>15106</v>
      </c>
      <c r="I577" s="1" t="s">
        <v>36</v>
      </c>
      <c r="J577" s="2">
        <v>45201</v>
      </c>
      <c r="K577" s="1" t="s">
        <v>60</v>
      </c>
      <c r="L577" s="3">
        <v>7030413</v>
      </c>
      <c r="M577" s="4">
        <v>312</v>
      </c>
      <c r="N577" s="4">
        <v>7</v>
      </c>
      <c r="O577" s="1" t="s">
        <v>38</v>
      </c>
      <c r="P577" s="1">
        <v>5</v>
      </c>
      <c r="Q577" s="1" t="b">
        <v>0</v>
      </c>
      <c r="R577" s="1" t="b">
        <v>1</v>
      </c>
      <c r="S577" s="1" t="b">
        <v>1</v>
      </c>
      <c r="T577" s="1" t="b">
        <v>1</v>
      </c>
      <c r="U577" s="1" t="b">
        <v>1</v>
      </c>
      <c r="V577" s="1" t="b">
        <v>1</v>
      </c>
      <c r="W577" s="1" t="b">
        <v>1</v>
      </c>
      <c r="X577" s="1" t="b">
        <v>1</v>
      </c>
      <c r="Y577" s="1" t="b">
        <v>1</v>
      </c>
      <c r="Z577" s="3">
        <v>166</v>
      </c>
      <c r="AA577" s="3">
        <v>111</v>
      </c>
      <c r="AB577" s="3">
        <v>100</v>
      </c>
      <c r="AC577" s="3">
        <v>916</v>
      </c>
      <c r="AD577" s="3">
        <v>1293</v>
      </c>
      <c r="AE577" s="1" t="s">
        <v>39</v>
      </c>
      <c r="AF577" s="3">
        <f>SUM(customer_profile[[#This Row],[asset_under_management_deposit]:[asset_under_management_insurance]])</f>
        <v>1293</v>
      </c>
      <c r="AG577" s="3" t="b">
        <f>customer_profile[[#This Row],[total_asset_under_management]]=customer_profile[[#This Row],[Column1]]</f>
        <v>1</v>
      </c>
    </row>
    <row r="578" spans="1:33" x14ac:dyDescent="0.25">
      <c r="A578" s="1" t="s">
        <v>1234</v>
      </c>
      <c r="B578" s="1" t="s">
        <v>65</v>
      </c>
      <c r="C578" s="1" t="s">
        <v>275</v>
      </c>
      <c r="D578" s="2">
        <v>8013</v>
      </c>
      <c r="E578" s="1" t="s">
        <v>58</v>
      </c>
      <c r="F578" s="1" t="s">
        <v>1503</v>
      </c>
      <c r="G578" s="1" t="s">
        <v>15107</v>
      </c>
      <c r="H578" s="1" t="s">
        <v>15108</v>
      </c>
      <c r="I578" s="1" t="s">
        <v>36</v>
      </c>
      <c r="J578" s="2">
        <v>45427</v>
      </c>
      <c r="K578" s="1" t="s">
        <v>49</v>
      </c>
      <c r="L578" s="3">
        <v>3766580</v>
      </c>
      <c r="M578" s="4">
        <v>532</v>
      </c>
      <c r="N578" s="4">
        <v>2</v>
      </c>
      <c r="O578" s="1" t="s">
        <v>50</v>
      </c>
      <c r="P578" s="1">
        <v>3</v>
      </c>
      <c r="Q578" s="1" t="b">
        <v>1</v>
      </c>
      <c r="R578" s="1" t="b">
        <v>1</v>
      </c>
      <c r="S578" s="1" t="b">
        <v>0</v>
      </c>
      <c r="T578" s="1" t="b">
        <v>1</v>
      </c>
      <c r="U578" s="1" t="b">
        <v>1</v>
      </c>
      <c r="V578" s="1" t="b">
        <v>1</v>
      </c>
      <c r="W578" s="1" t="b">
        <v>1</v>
      </c>
      <c r="X578" s="1" t="b">
        <v>1</v>
      </c>
      <c r="Y578" s="1" t="b">
        <v>1</v>
      </c>
      <c r="Z578" s="3">
        <v>7354</v>
      </c>
      <c r="AA578" s="3">
        <v>20231</v>
      </c>
      <c r="AB578" s="3">
        <v>259423</v>
      </c>
      <c r="AC578" s="3">
        <v>173993</v>
      </c>
      <c r="AD578" s="3">
        <v>461001</v>
      </c>
      <c r="AE578" s="1" t="s">
        <v>39</v>
      </c>
      <c r="AF578" s="3">
        <f>SUM(customer_profile[[#This Row],[asset_under_management_deposit]:[asset_under_management_insurance]])</f>
        <v>461001</v>
      </c>
      <c r="AG578" s="3" t="b">
        <f>customer_profile[[#This Row],[total_asset_under_management]]=customer_profile[[#This Row],[Column1]]</f>
        <v>1</v>
      </c>
    </row>
    <row r="579" spans="1:33" x14ac:dyDescent="0.25">
      <c r="A579" s="1" t="s">
        <v>1236</v>
      </c>
      <c r="B579" s="1" t="s">
        <v>175</v>
      </c>
      <c r="C579" s="1" t="s">
        <v>401</v>
      </c>
      <c r="D579" s="2">
        <v>6787</v>
      </c>
      <c r="E579" s="1" t="s">
        <v>34</v>
      </c>
      <c r="F579" s="1" t="s">
        <v>5664</v>
      </c>
      <c r="G579" s="1" t="s">
        <v>15109</v>
      </c>
      <c r="H579" s="1" t="s">
        <v>15110</v>
      </c>
      <c r="I579" s="1" t="s">
        <v>36</v>
      </c>
      <c r="J579" s="2">
        <v>45235</v>
      </c>
      <c r="K579" s="1" t="s">
        <v>49</v>
      </c>
      <c r="L579" s="3">
        <v>7222760</v>
      </c>
      <c r="M579" s="4">
        <v>324</v>
      </c>
      <c r="N579" s="4">
        <v>1</v>
      </c>
      <c r="O579" s="1" t="s">
        <v>72</v>
      </c>
      <c r="P579" s="1">
        <v>5</v>
      </c>
      <c r="Q579" s="1" t="b">
        <v>1</v>
      </c>
      <c r="R579" s="1" t="b">
        <v>1</v>
      </c>
      <c r="S579" s="1" t="b">
        <v>0</v>
      </c>
      <c r="T579" s="1" t="b">
        <v>1</v>
      </c>
      <c r="U579" s="1" t="b">
        <v>0</v>
      </c>
      <c r="V579" s="1" t="b">
        <v>1</v>
      </c>
      <c r="W579" s="1" t="b">
        <v>1</v>
      </c>
      <c r="X579" s="1" t="b">
        <v>1</v>
      </c>
      <c r="Y579" s="1" t="b">
        <v>1</v>
      </c>
      <c r="Z579" s="3">
        <v>44912</v>
      </c>
      <c r="AA579" s="3">
        <v>31224</v>
      </c>
      <c r="AB579" s="3">
        <v>26303</v>
      </c>
      <c r="AC579" s="3">
        <v>323016</v>
      </c>
      <c r="AD579" s="3">
        <v>425455</v>
      </c>
      <c r="AE579" s="1" t="s">
        <v>39</v>
      </c>
      <c r="AF579" s="3">
        <f>SUM(customer_profile[[#This Row],[asset_under_management_deposit]:[asset_under_management_insurance]])</f>
        <v>425455</v>
      </c>
      <c r="AG579" s="3" t="b">
        <f>customer_profile[[#This Row],[total_asset_under_management]]=customer_profile[[#This Row],[Column1]]</f>
        <v>1</v>
      </c>
    </row>
    <row r="580" spans="1:33" x14ac:dyDescent="0.25">
      <c r="A580" s="1" t="s">
        <v>1237</v>
      </c>
      <c r="B580" s="1" t="s">
        <v>230</v>
      </c>
      <c r="C580" s="1" t="s">
        <v>674</v>
      </c>
      <c r="D580" s="2">
        <v>16438</v>
      </c>
      <c r="E580" s="1" t="s">
        <v>43</v>
      </c>
      <c r="F580" s="1" t="s">
        <v>10297</v>
      </c>
      <c r="G580" s="1" t="s">
        <v>15111</v>
      </c>
      <c r="H580" s="1" t="s">
        <v>15112</v>
      </c>
      <c r="I580" s="1" t="s">
        <v>36</v>
      </c>
      <c r="J580" s="2">
        <v>45280</v>
      </c>
      <c r="K580" s="1" t="s">
        <v>110</v>
      </c>
      <c r="L580" s="3">
        <v>3713235</v>
      </c>
      <c r="M580" s="4">
        <v>477</v>
      </c>
      <c r="N580" s="4">
        <v>1</v>
      </c>
      <c r="O580" s="1" t="s">
        <v>38</v>
      </c>
      <c r="P580" s="1">
        <v>1</v>
      </c>
      <c r="Q580" s="1" t="b">
        <v>1</v>
      </c>
      <c r="R580" s="1" t="b">
        <v>0</v>
      </c>
      <c r="S580" s="1" t="b">
        <v>0</v>
      </c>
      <c r="T580" s="1" t="b">
        <v>1</v>
      </c>
      <c r="U580" s="1" t="b">
        <v>0</v>
      </c>
      <c r="V580" s="1" t="b">
        <v>1</v>
      </c>
      <c r="W580" s="1" t="b">
        <v>1</v>
      </c>
      <c r="X580" s="1" t="b">
        <v>1</v>
      </c>
      <c r="Y580" s="1" t="b">
        <v>1</v>
      </c>
      <c r="Z580" s="3">
        <v>1499</v>
      </c>
      <c r="AA580" s="3">
        <v>45937</v>
      </c>
      <c r="AB580" s="3">
        <v>283558</v>
      </c>
      <c r="AC580" s="3">
        <v>99953</v>
      </c>
      <c r="AD580" s="3">
        <v>430947</v>
      </c>
      <c r="AE580" s="1" t="s">
        <v>39</v>
      </c>
      <c r="AF580" s="3">
        <f>SUM(customer_profile[[#This Row],[asset_under_management_deposit]:[asset_under_management_insurance]])</f>
        <v>430947</v>
      </c>
      <c r="AG580" s="3" t="b">
        <f>customer_profile[[#This Row],[total_asset_under_management]]=customer_profile[[#This Row],[Column1]]</f>
        <v>1</v>
      </c>
    </row>
    <row r="581" spans="1:33" x14ac:dyDescent="0.25">
      <c r="A581" s="1" t="s">
        <v>1239</v>
      </c>
      <c r="B581" s="1" t="s">
        <v>336</v>
      </c>
      <c r="C581" s="1" t="s">
        <v>231</v>
      </c>
      <c r="D581" s="2">
        <v>14808</v>
      </c>
      <c r="E581" s="1" t="s">
        <v>43</v>
      </c>
      <c r="F581" s="1" t="s">
        <v>4874</v>
      </c>
      <c r="G581" s="1" t="s">
        <v>15113</v>
      </c>
      <c r="H581" s="1" t="s">
        <v>15114</v>
      </c>
      <c r="I581" s="1" t="s">
        <v>36</v>
      </c>
      <c r="J581" s="2">
        <v>45182</v>
      </c>
      <c r="K581" s="1" t="s">
        <v>110</v>
      </c>
      <c r="L581" s="3">
        <v>9132708</v>
      </c>
      <c r="M581" s="4">
        <v>505</v>
      </c>
      <c r="N581" s="4">
        <v>7</v>
      </c>
      <c r="O581" s="1" t="s">
        <v>44</v>
      </c>
      <c r="P581" s="1">
        <v>4</v>
      </c>
      <c r="Q581" s="1" t="b">
        <v>0</v>
      </c>
      <c r="R581" s="1" t="b">
        <v>0</v>
      </c>
      <c r="S581" s="1" t="b">
        <v>0</v>
      </c>
      <c r="T581" s="1" t="b">
        <v>1</v>
      </c>
      <c r="U581" s="1" t="b">
        <v>0</v>
      </c>
      <c r="V581" s="1" t="b">
        <v>1</v>
      </c>
      <c r="W581" s="1" t="b">
        <v>1</v>
      </c>
      <c r="X581" s="1" t="b">
        <v>1</v>
      </c>
      <c r="Y581" s="1" t="b">
        <v>1</v>
      </c>
      <c r="Z581" s="3">
        <v>42981</v>
      </c>
      <c r="AA581" s="3">
        <v>57035</v>
      </c>
      <c r="AB581" s="3">
        <v>20220</v>
      </c>
      <c r="AC581" s="3">
        <v>5630</v>
      </c>
      <c r="AD581" s="3">
        <v>125866</v>
      </c>
      <c r="AE581" s="1" t="s">
        <v>39</v>
      </c>
      <c r="AF581" s="3">
        <f>SUM(customer_profile[[#This Row],[asset_under_management_deposit]:[asset_under_management_insurance]])</f>
        <v>125866</v>
      </c>
      <c r="AG581" s="3" t="b">
        <f>customer_profile[[#This Row],[total_asset_under_management]]=customer_profile[[#This Row],[Column1]]</f>
        <v>1</v>
      </c>
    </row>
    <row r="582" spans="1:33" x14ac:dyDescent="0.25">
      <c r="A582" s="1" t="s">
        <v>1241</v>
      </c>
      <c r="B582" s="1" t="s">
        <v>78</v>
      </c>
      <c r="C582" s="1" t="s">
        <v>120</v>
      </c>
      <c r="D582" s="2">
        <v>39995</v>
      </c>
      <c r="E582" s="1" t="s">
        <v>43</v>
      </c>
      <c r="F582" s="1" t="s">
        <v>735</v>
      </c>
      <c r="G582" s="1" t="s">
        <v>15115</v>
      </c>
      <c r="H582" s="1" t="s">
        <v>15116</v>
      </c>
      <c r="I582" s="1" t="s">
        <v>36</v>
      </c>
      <c r="J582" s="2">
        <v>45230</v>
      </c>
      <c r="K582" s="1" t="s">
        <v>60</v>
      </c>
      <c r="L582" s="3">
        <v>2071079</v>
      </c>
      <c r="M582" s="4">
        <v>555</v>
      </c>
      <c r="N582" s="4">
        <v>6</v>
      </c>
      <c r="O582" s="1" t="s">
        <v>50</v>
      </c>
      <c r="P582" s="1">
        <v>1</v>
      </c>
      <c r="Q582" s="1" t="b">
        <v>0</v>
      </c>
      <c r="R582" s="1" t="b">
        <v>0</v>
      </c>
      <c r="S582" s="1" t="b">
        <v>1</v>
      </c>
      <c r="T582" s="1" t="b">
        <v>0</v>
      </c>
      <c r="U582" s="1" t="b">
        <v>1</v>
      </c>
      <c r="V582" s="1" t="b">
        <v>1</v>
      </c>
      <c r="W582" s="1" t="b">
        <v>1</v>
      </c>
      <c r="X582" s="1" t="b">
        <v>1</v>
      </c>
      <c r="Y582" s="1" t="b">
        <v>1</v>
      </c>
      <c r="Z582" s="3">
        <v>131209</v>
      </c>
      <c r="AA582" s="3">
        <v>9954</v>
      </c>
      <c r="AB582" s="3">
        <v>8093</v>
      </c>
      <c r="AC582" s="3">
        <v>57443</v>
      </c>
      <c r="AD582" s="3">
        <v>206699</v>
      </c>
      <c r="AE582" s="1" t="s">
        <v>39</v>
      </c>
      <c r="AF582" s="3">
        <f>SUM(customer_profile[[#This Row],[asset_under_management_deposit]:[asset_under_management_insurance]])</f>
        <v>206699</v>
      </c>
      <c r="AG582" s="3" t="b">
        <f>customer_profile[[#This Row],[total_asset_under_management]]=customer_profile[[#This Row],[Column1]]</f>
        <v>1</v>
      </c>
    </row>
    <row r="583" spans="1:33" x14ac:dyDescent="0.25">
      <c r="A583" s="1" t="s">
        <v>1243</v>
      </c>
      <c r="B583" s="1" t="s">
        <v>286</v>
      </c>
      <c r="C583" s="1" t="s">
        <v>163</v>
      </c>
      <c r="D583" s="2">
        <v>44291</v>
      </c>
      <c r="E583" s="1" t="s">
        <v>43</v>
      </c>
      <c r="F583" s="1" t="s">
        <v>2951</v>
      </c>
      <c r="G583" s="1" t="s">
        <v>15117</v>
      </c>
      <c r="H583" s="1" t="s">
        <v>15118</v>
      </c>
      <c r="I583" s="1" t="s">
        <v>36</v>
      </c>
      <c r="J583" s="2">
        <v>45371</v>
      </c>
      <c r="K583" s="1" t="s">
        <v>49</v>
      </c>
      <c r="L583" s="3">
        <v>6138175</v>
      </c>
      <c r="M583" s="4">
        <v>472</v>
      </c>
      <c r="N583" s="4">
        <v>6</v>
      </c>
      <c r="O583" s="1" t="s">
        <v>50</v>
      </c>
      <c r="P583" s="1">
        <v>1</v>
      </c>
      <c r="Q583" s="1" t="b">
        <v>0</v>
      </c>
      <c r="R583" s="1" t="b">
        <v>1</v>
      </c>
      <c r="S583" s="1" t="b">
        <v>1</v>
      </c>
      <c r="T583" s="1" t="b">
        <v>1</v>
      </c>
      <c r="U583" s="1" t="b">
        <v>1</v>
      </c>
      <c r="V583" s="1" t="b">
        <v>1</v>
      </c>
      <c r="W583" s="1" t="b">
        <v>1</v>
      </c>
      <c r="X583" s="1" t="b">
        <v>1</v>
      </c>
      <c r="Y583" s="1" t="b">
        <v>1</v>
      </c>
      <c r="Z583" s="3">
        <v>137856</v>
      </c>
      <c r="AA583" s="3">
        <v>1917</v>
      </c>
      <c r="AB583" s="3">
        <v>525</v>
      </c>
      <c r="AC583" s="3">
        <v>80256</v>
      </c>
      <c r="AD583" s="3">
        <v>220554</v>
      </c>
      <c r="AE583" s="1" t="s">
        <v>39</v>
      </c>
      <c r="AF583" s="3">
        <f>SUM(customer_profile[[#This Row],[asset_under_management_deposit]:[asset_under_management_insurance]])</f>
        <v>220554</v>
      </c>
      <c r="AG583" s="3" t="b">
        <f>customer_profile[[#This Row],[total_asset_under_management]]=customer_profile[[#This Row],[Column1]]</f>
        <v>1</v>
      </c>
    </row>
    <row r="584" spans="1:33" x14ac:dyDescent="0.25">
      <c r="A584" s="1" t="s">
        <v>1245</v>
      </c>
      <c r="B584" s="1" t="s">
        <v>41</v>
      </c>
      <c r="C584" s="1" t="s">
        <v>185</v>
      </c>
      <c r="D584" s="2">
        <v>33607</v>
      </c>
      <c r="E584" s="1" t="s">
        <v>43</v>
      </c>
      <c r="F584" s="1" t="s">
        <v>1373</v>
      </c>
      <c r="G584" s="1" t="s">
        <v>15119</v>
      </c>
      <c r="H584" s="1" t="s">
        <v>15120</v>
      </c>
      <c r="I584" s="1" t="s">
        <v>36</v>
      </c>
      <c r="J584" s="2">
        <v>45123</v>
      </c>
      <c r="K584" s="1" t="s">
        <v>37</v>
      </c>
      <c r="L584" s="3">
        <v>3270517</v>
      </c>
      <c r="M584" s="4">
        <v>357</v>
      </c>
      <c r="N584" s="4">
        <v>3</v>
      </c>
      <c r="O584" s="1" t="s">
        <v>50</v>
      </c>
      <c r="P584" s="1">
        <v>5</v>
      </c>
      <c r="Q584" s="1" t="b">
        <v>1</v>
      </c>
      <c r="R584" s="1" t="b">
        <v>0</v>
      </c>
      <c r="S584" s="1" t="b">
        <v>0</v>
      </c>
      <c r="T584" s="1" t="b">
        <v>0</v>
      </c>
      <c r="U584" s="1" t="b">
        <v>0</v>
      </c>
      <c r="V584" s="1" t="b">
        <v>1</v>
      </c>
      <c r="W584" s="1" t="b">
        <v>1</v>
      </c>
      <c r="X584" s="1" t="b">
        <v>1</v>
      </c>
      <c r="Y584" s="1" t="b">
        <v>1</v>
      </c>
      <c r="Z584" s="3">
        <v>82930</v>
      </c>
      <c r="AA584" s="3">
        <v>33773</v>
      </c>
      <c r="AB584" s="3">
        <v>53197</v>
      </c>
      <c r="AC584" s="3">
        <v>21241</v>
      </c>
      <c r="AD584" s="3">
        <v>191141</v>
      </c>
      <c r="AE584" s="1" t="s">
        <v>39</v>
      </c>
      <c r="AF584" s="3">
        <f>SUM(customer_profile[[#This Row],[asset_under_management_deposit]:[asset_under_management_insurance]])</f>
        <v>191141</v>
      </c>
      <c r="AG584" s="3" t="b">
        <f>customer_profile[[#This Row],[total_asset_under_management]]=customer_profile[[#This Row],[Column1]]</f>
        <v>1</v>
      </c>
    </row>
    <row r="585" spans="1:33" x14ac:dyDescent="0.25">
      <c r="A585" s="1" t="s">
        <v>1247</v>
      </c>
      <c r="B585" s="1" t="s">
        <v>210</v>
      </c>
      <c r="C585" s="1" t="s">
        <v>47</v>
      </c>
      <c r="D585" s="2">
        <v>26574</v>
      </c>
      <c r="E585" s="1" t="s">
        <v>58</v>
      </c>
      <c r="F585" s="1" t="s">
        <v>6323</v>
      </c>
      <c r="G585" s="1" t="s">
        <v>15121</v>
      </c>
      <c r="H585" s="1" t="s">
        <v>15122</v>
      </c>
      <c r="I585" s="1" t="s">
        <v>36</v>
      </c>
      <c r="J585" s="2">
        <v>45139</v>
      </c>
      <c r="K585" s="1" t="s">
        <v>60</v>
      </c>
      <c r="L585" s="3">
        <v>2311112</v>
      </c>
      <c r="M585" s="4">
        <v>637</v>
      </c>
      <c r="N585" s="4">
        <v>4</v>
      </c>
      <c r="O585" s="1" t="s">
        <v>38</v>
      </c>
      <c r="P585" s="1">
        <v>1</v>
      </c>
      <c r="Q585" s="1" t="b">
        <v>1</v>
      </c>
      <c r="R585" s="1" t="b">
        <v>0</v>
      </c>
      <c r="S585" s="1" t="b">
        <v>1</v>
      </c>
      <c r="T585" s="1" t="b">
        <v>0</v>
      </c>
      <c r="U585" s="1" t="b">
        <v>0</v>
      </c>
      <c r="V585" s="1" t="b">
        <v>1</v>
      </c>
      <c r="W585" s="1" t="b">
        <v>1</v>
      </c>
      <c r="X585" s="1" t="b">
        <v>1</v>
      </c>
      <c r="Y585" s="1" t="b">
        <v>1</v>
      </c>
      <c r="Z585" s="3">
        <v>27799</v>
      </c>
      <c r="AA585" s="3">
        <v>10348</v>
      </c>
      <c r="AB585" s="3">
        <v>19692</v>
      </c>
      <c r="AC585" s="3">
        <v>6081</v>
      </c>
      <c r="AD585" s="3">
        <v>63920</v>
      </c>
      <c r="AE585" s="1" t="s">
        <v>39</v>
      </c>
      <c r="AF585" s="3">
        <f>SUM(customer_profile[[#This Row],[asset_under_management_deposit]:[asset_under_management_insurance]])</f>
        <v>63920</v>
      </c>
      <c r="AG585" s="3" t="b">
        <f>customer_profile[[#This Row],[total_asset_under_management]]=customer_profile[[#This Row],[Column1]]</f>
        <v>1</v>
      </c>
    </row>
    <row r="586" spans="1:33" x14ac:dyDescent="0.25">
      <c r="A586" s="1" t="s">
        <v>1249</v>
      </c>
      <c r="B586" s="1" t="s">
        <v>298</v>
      </c>
      <c r="C586" s="1" t="s">
        <v>378</v>
      </c>
      <c r="D586" s="2">
        <v>40714</v>
      </c>
      <c r="E586" s="1" t="s">
        <v>58</v>
      </c>
      <c r="F586" s="1" t="s">
        <v>5084</v>
      </c>
      <c r="G586" s="1" t="s">
        <v>15123</v>
      </c>
      <c r="H586" s="1" t="s">
        <v>15124</v>
      </c>
      <c r="I586" s="1" t="s">
        <v>36</v>
      </c>
      <c r="J586" s="2">
        <v>45404</v>
      </c>
      <c r="K586" s="1" t="s">
        <v>49</v>
      </c>
      <c r="L586" s="3">
        <v>7049668</v>
      </c>
      <c r="M586" s="4">
        <v>488</v>
      </c>
      <c r="N586" s="4">
        <v>6</v>
      </c>
      <c r="O586" s="1" t="s">
        <v>44</v>
      </c>
      <c r="P586" s="1">
        <v>4</v>
      </c>
      <c r="Q586" s="1" t="b">
        <v>0</v>
      </c>
      <c r="R586" s="1" t="b">
        <v>1</v>
      </c>
      <c r="S586" s="1" t="b">
        <v>1</v>
      </c>
      <c r="T586" s="1" t="b">
        <v>0</v>
      </c>
      <c r="U586" s="1" t="b">
        <v>0</v>
      </c>
      <c r="V586" s="1" t="b">
        <v>1</v>
      </c>
      <c r="W586" s="1" t="b">
        <v>1</v>
      </c>
      <c r="X586" s="1" t="b">
        <v>1</v>
      </c>
      <c r="Y586" s="1" t="b">
        <v>1</v>
      </c>
      <c r="Z586" s="3">
        <v>22659</v>
      </c>
      <c r="AA586" s="3">
        <v>147588</v>
      </c>
      <c r="AB586" s="3">
        <v>8187</v>
      </c>
      <c r="AC586" s="3">
        <v>116084</v>
      </c>
      <c r="AD586" s="3">
        <v>294518</v>
      </c>
      <c r="AE586" s="1" t="s">
        <v>39</v>
      </c>
      <c r="AF586" s="3">
        <f>SUM(customer_profile[[#This Row],[asset_under_management_deposit]:[asset_under_management_insurance]])</f>
        <v>294518</v>
      </c>
      <c r="AG586" s="3" t="b">
        <f>customer_profile[[#This Row],[total_asset_under_management]]=customer_profile[[#This Row],[Column1]]</f>
        <v>1</v>
      </c>
    </row>
    <row r="587" spans="1:33" x14ac:dyDescent="0.25">
      <c r="A587" s="1" t="s">
        <v>1251</v>
      </c>
      <c r="B587" s="1" t="s">
        <v>123</v>
      </c>
      <c r="C587" s="1" t="s">
        <v>97</v>
      </c>
      <c r="D587" s="2">
        <v>28642</v>
      </c>
      <c r="E587" s="1" t="s">
        <v>43</v>
      </c>
      <c r="F587" s="1" t="s">
        <v>1692</v>
      </c>
      <c r="G587" s="1" t="s">
        <v>15125</v>
      </c>
      <c r="H587" s="1" t="s">
        <v>15126</v>
      </c>
      <c r="I587" s="1" t="s">
        <v>36</v>
      </c>
      <c r="J587" s="2">
        <v>45242</v>
      </c>
      <c r="K587" s="1" t="s">
        <v>110</v>
      </c>
      <c r="L587" s="3">
        <v>5649422</v>
      </c>
      <c r="M587" s="4">
        <v>580</v>
      </c>
      <c r="N587" s="4">
        <v>7</v>
      </c>
      <c r="O587" s="1" t="s">
        <v>50</v>
      </c>
      <c r="P587" s="1">
        <v>5</v>
      </c>
      <c r="Q587" s="1" t="b">
        <v>1</v>
      </c>
      <c r="R587" s="1" t="b">
        <v>1</v>
      </c>
      <c r="S587" s="1" t="b">
        <v>0</v>
      </c>
      <c r="T587" s="1" t="b">
        <v>1</v>
      </c>
      <c r="U587" s="1" t="b">
        <v>0</v>
      </c>
      <c r="V587" s="1" t="b">
        <v>1</v>
      </c>
      <c r="W587" s="1" t="b">
        <v>1</v>
      </c>
      <c r="X587" s="1" t="b">
        <v>1</v>
      </c>
      <c r="Y587" s="1" t="b">
        <v>1</v>
      </c>
      <c r="Z587" s="3">
        <v>23187</v>
      </c>
      <c r="AA587" s="3">
        <v>267999</v>
      </c>
      <c r="AB587" s="3">
        <v>24968</v>
      </c>
      <c r="AC587" s="3">
        <v>55118</v>
      </c>
      <c r="AD587" s="3">
        <v>371272</v>
      </c>
      <c r="AE587" s="1" t="s">
        <v>39</v>
      </c>
      <c r="AF587" s="3">
        <f>SUM(customer_profile[[#This Row],[asset_under_management_deposit]:[asset_under_management_insurance]])</f>
        <v>371272</v>
      </c>
      <c r="AG587" s="3" t="b">
        <f>customer_profile[[#This Row],[total_asset_under_management]]=customer_profile[[#This Row],[Column1]]</f>
        <v>1</v>
      </c>
    </row>
    <row r="588" spans="1:33" x14ac:dyDescent="0.25">
      <c r="A588" s="1" t="s">
        <v>1252</v>
      </c>
      <c r="B588" s="1" t="s">
        <v>851</v>
      </c>
      <c r="C588" s="1" t="s">
        <v>57</v>
      </c>
      <c r="D588" s="2">
        <v>27688</v>
      </c>
      <c r="E588" s="1" t="s">
        <v>58</v>
      </c>
      <c r="F588" s="1" t="s">
        <v>1186</v>
      </c>
      <c r="G588" s="1" t="s">
        <v>15127</v>
      </c>
      <c r="H588" s="1" t="s">
        <v>15128</v>
      </c>
      <c r="I588" s="1" t="s">
        <v>36</v>
      </c>
      <c r="J588" s="2">
        <v>45271</v>
      </c>
      <c r="K588" s="1" t="s">
        <v>49</v>
      </c>
      <c r="L588" s="3">
        <v>919030</v>
      </c>
      <c r="M588" s="4">
        <v>325</v>
      </c>
      <c r="N588" s="4">
        <v>2</v>
      </c>
      <c r="O588" s="1" t="s">
        <v>72</v>
      </c>
      <c r="P588" s="1">
        <v>5</v>
      </c>
      <c r="Q588" s="1" t="b">
        <v>1</v>
      </c>
      <c r="R588" s="1" t="b">
        <v>1</v>
      </c>
      <c r="S588" s="1" t="b">
        <v>0</v>
      </c>
      <c r="T588" s="1" t="b">
        <v>0</v>
      </c>
      <c r="U588" s="1" t="b">
        <v>1</v>
      </c>
      <c r="V588" s="1" t="b">
        <v>1</v>
      </c>
      <c r="W588" s="1" t="b">
        <v>1</v>
      </c>
      <c r="X588" s="1" t="b">
        <v>1</v>
      </c>
      <c r="Y588" s="1" t="b">
        <v>1</v>
      </c>
      <c r="Z588" s="3">
        <v>74884</v>
      </c>
      <c r="AA588" s="3">
        <v>177430</v>
      </c>
      <c r="AB588" s="3">
        <v>17063</v>
      </c>
      <c r="AC588" s="3">
        <v>35470</v>
      </c>
      <c r="AD588" s="3">
        <v>304847</v>
      </c>
      <c r="AE588" s="1" t="s">
        <v>39</v>
      </c>
      <c r="AF588" s="3">
        <f>SUM(customer_profile[[#This Row],[asset_under_management_deposit]:[asset_under_management_insurance]])</f>
        <v>304847</v>
      </c>
      <c r="AG588" s="3" t="b">
        <f>customer_profile[[#This Row],[total_asset_under_management]]=customer_profile[[#This Row],[Column1]]</f>
        <v>1</v>
      </c>
    </row>
    <row r="589" spans="1:33" x14ac:dyDescent="0.25">
      <c r="A589" s="1" t="s">
        <v>1254</v>
      </c>
      <c r="B589" s="1" t="s">
        <v>230</v>
      </c>
      <c r="C589" s="1" t="s">
        <v>181</v>
      </c>
      <c r="D589" s="2">
        <v>23642</v>
      </c>
      <c r="E589" s="1" t="s">
        <v>58</v>
      </c>
      <c r="F589" s="1" t="s">
        <v>4567</v>
      </c>
      <c r="G589" s="1" t="s">
        <v>15129</v>
      </c>
      <c r="H589" s="1" t="s">
        <v>15130</v>
      </c>
      <c r="I589" s="1" t="s">
        <v>36</v>
      </c>
      <c r="J589" s="2">
        <v>45471</v>
      </c>
      <c r="K589" s="1" t="s">
        <v>110</v>
      </c>
      <c r="L589" s="3">
        <v>795746</v>
      </c>
      <c r="M589" s="4">
        <v>401</v>
      </c>
      <c r="N589" s="4">
        <v>7</v>
      </c>
      <c r="O589" s="1" t="s">
        <v>44</v>
      </c>
      <c r="P589" s="1">
        <v>0</v>
      </c>
      <c r="Q589" s="1" t="b">
        <v>0</v>
      </c>
      <c r="R589" s="1" t="b">
        <v>0</v>
      </c>
      <c r="S589" s="1" t="b">
        <v>0</v>
      </c>
      <c r="T589" s="1" t="b">
        <v>1</v>
      </c>
      <c r="U589" s="1" t="b">
        <v>1</v>
      </c>
      <c r="V589" s="1" t="b">
        <v>1</v>
      </c>
      <c r="W589" s="1" t="b">
        <v>1</v>
      </c>
      <c r="X589" s="1" t="b">
        <v>1</v>
      </c>
      <c r="Y589" s="1" t="b">
        <v>1</v>
      </c>
      <c r="Z589" s="3">
        <v>9066</v>
      </c>
      <c r="AA589" s="3">
        <v>293334</v>
      </c>
      <c r="AB589" s="3">
        <v>6880</v>
      </c>
      <c r="AC589" s="3">
        <v>12981</v>
      </c>
      <c r="AD589" s="3">
        <v>322261</v>
      </c>
      <c r="AE589" s="1" t="s">
        <v>39</v>
      </c>
      <c r="AF589" s="3">
        <f>SUM(customer_profile[[#This Row],[asset_under_management_deposit]:[asset_under_management_insurance]])</f>
        <v>322261</v>
      </c>
      <c r="AG589" s="3" t="b">
        <f>customer_profile[[#This Row],[total_asset_under_management]]=customer_profile[[#This Row],[Column1]]</f>
        <v>1</v>
      </c>
    </row>
    <row r="590" spans="1:33" x14ac:dyDescent="0.25">
      <c r="A590" s="1" t="s">
        <v>1255</v>
      </c>
      <c r="B590" s="1" t="s">
        <v>851</v>
      </c>
      <c r="C590" s="1" t="s">
        <v>178</v>
      </c>
      <c r="D590" s="2">
        <v>37330</v>
      </c>
      <c r="E590" s="1" t="s">
        <v>58</v>
      </c>
      <c r="F590" s="1" t="s">
        <v>1988</v>
      </c>
      <c r="G590" s="1" t="s">
        <v>15131</v>
      </c>
      <c r="H590" s="1" t="s">
        <v>15132</v>
      </c>
      <c r="I590" s="1" t="s">
        <v>36</v>
      </c>
      <c r="J590" s="2">
        <v>45448</v>
      </c>
      <c r="K590" s="1" t="s">
        <v>37</v>
      </c>
      <c r="L590" s="3">
        <v>5617853</v>
      </c>
      <c r="M590" s="4">
        <v>630</v>
      </c>
      <c r="N590" s="4">
        <v>2</v>
      </c>
      <c r="O590" s="1" t="s">
        <v>50</v>
      </c>
      <c r="P590" s="1">
        <v>4</v>
      </c>
      <c r="Q590" s="1" t="b">
        <v>0</v>
      </c>
      <c r="R590" s="1" t="b">
        <v>1</v>
      </c>
      <c r="S590" s="1" t="b">
        <v>1</v>
      </c>
      <c r="T590" s="1" t="b">
        <v>0</v>
      </c>
      <c r="U590" s="1" t="b">
        <v>0</v>
      </c>
      <c r="V590" s="1" t="b">
        <v>1</v>
      </c>
      <c r="W590" s="1" t="b">
        <v>1</v>
      </c>
      <c r="X590" s="1" t="b">
        <v>1</v>
      </c>
      <c r="Y590" s="1" t="b">
        <v>1</v>
      </c>
      <c r="Z590" s="3">
        <v>12824</v>
      </c>
      <c r="AA590" s="3">
        <v>3236</v>
      </c>
      <c r="AB590" s="3">
        <v>8734</v>
      </c>
      <c r="AC590" s="3">
        <v>122347</v>
      </c>
      <c r="AD590" s="3">
        <v>147141</v>
      </c>
      <c r="AE590" s="1" t="s">
        <v>39</v>
      </c>
      <c r="AF590" s="3">
        <f>SUM(customer_profile[[#This Row],[asset_under_management_deposit]:[asset_under_management_insurance]])</f>
        <v>147141</v>
      </c>
      <c r="AG590" s="3" t="b">
        <f>customer_profile[[#This Row],[total_asset_under_management]]=customer_profile[[#This Row],[Column1]]</f>
        <v>1</v>
      </c>
    </row>
    <row r="591" spans="1:33" x14ac:dyDescent="0.25">
      <c r="A591" s="1" t="s">
        <v>1257</v>
      </c>
      <c r="B591" s="1" t="s">
        <v>226</v>
      </c>
      <c r="C591" s="1" t="s">
        <v>185</v>
      </c>
      <c r="D591" s="2">
        <v>34028</v>
      </c>
      <c r="E591" s="1" t="s">
        <v>58</v>
      </c>
      <c r="F591" s="1" t="s">
        <v>6737</v>
      </c>
      <c r="G591" s="1" t="s">
        <v>15133</v>
      </c>
      <c r="H591" s="1" t="s">
        <v>15134</v>
      </c>
      <c r="I591" s="1" t="s">
        <v>36</v>
      </c>
      <c r="J591" s="2">
        <v>45119</v>
      </c>
      <c r="K591" s="1" t="s">
        <v>110</v>
      </c>
      <c r="L591" s="3">
        <v>4428047</v>
      </c>
      <c r="M591" s="4">
        <v>527</v>
      </c>
      <c r="N591" s="4">
        <v>5</v>
      </c>
      <c r="O591" s="1" t="s">
        <v>44</v>
      </c>
      <c r="P591" s="1">
        <v>3</v>
      </c>
      <c r="Q591" s="1" t="b">
        <v>1</v>
      </c>
      <c r="R591" s="1" t="b">
        <v>1</v>
      </c>
      <c r="S591" s="1" t="b">
        <v>1</v>
      </c>
      <c r="T591" s="1" t="b">
        <v>0</v>
      </c>
      <c r="U591" s="1" t="b">
        <v>0</v>
      </c>
      <c r="V591" s="1" t="b">
        <v>1</v>
      </c>
      <c r="W591" s="1" t="b">
        <v>1</v>
      </c>
      <c r="X591" s="1" t="b">
        <v>1</v>
      </c>
      <c r="Y591" s="1" t="b">
        <v>1</v>
      </c>
      <c r="Z591" s="3">
        <v>4354</v>
      </c>
      <c r="AA591" s="3">
        <v>5240</v>
      </c>
      <c r="AB591" s="3">
        <v>33214</v>
      </c>
      <c r="AC591" s="3">
        <v>53700</v>
      </c>
      <c r="AD591" s="3">
        <v>96508</v>
      </c>
      <c r="AE591" s="1" t="s">
        <v>39</v>
      </c>
      <c r="AF591" s="3">
        <f>SUM(customer_profile[[#This Row],[asset_under_management_deposit]:[asset_under_management_insurance]])</f>
        <v>96508</v>
      </c>
      <c r="AG591" s="3" t="b">
        <f>customer_profile[[#This Row],[total_asset_under_management]]=customer_profile[[#This Row],[Column1]]</f>
        <v>1</v>
      </c>
    </row>
    <row r="592" spans="1:33" x14ac:dyDescent="0.25">
      <c r="A592" s="1" t="s">
        <v>1259</v>
      </c>
      <c r="B592" s="1" t="s">
        <v>52</v>
      </c>
      <c r="C592" s="1" t="s">
        <v>57</v>
      </c>
      <c r="D592" s="2">
        <v>6284</v>
      </c>
      <c r="E592" s="1" t="s">
        <v>43</v>
      </c>
      <c r="F592" s="1" t="s">
        <v>5081</v>
      </c>
      <c r="G592" s="1" t="s">
        <v>15135</v>
      </c>
      <c r="H592" s="1" t="s">
        <v>15136</v>
      </c>
      <c r="I592" s="1" t="s">
        <v>36</v>
      </c>
      <c r="J592" s="2">
        <v>45439</v>
      </c>
      <c r="K592" s="1" t="s">
        <v>37</v>
      </c>
      <c r="L592" s="3">
        <v>9147446</v>
      </c>
      <c r="M592" s="4">
        <v>800</v>
      </c>
      <c r="N592" s="4">
        <v>6</v>
      </c>
      <c r="O592" s="1" t="s">
        <v>72</v>
      </c>
      <c r="P592" s="1">
        <v>4</v>
      </c>
      <c r="Q592" s="1" t="b">
        <v>0</v>
      </c>
      <c r="R592" s="1" t="b">
        <v>0</v>
      </c>
      <c r="S592" s="1" t="b">
        <v>1</v>
      </c>
      <c r="T592" s="1" t="b">
        <v>1</v>
      </c>
      <c r="U592" s="1" t="b">
        <v>0</v>
      </c>
      <c r="V592" s="1" t="b">
        <v>1</v>
      </c>
      <c r="W592" s="1" t="b">
        <v>1</v>
      </c>
      <c r="X592" s="1" t="b">
        <v>1</v>
      </c>
      <c r="Y592" s="1" t="b">
        <v>1</v>
      </c>
      <c r="Z592" s="3">
        <v>49122</v>
      </c>
      <c r="AA592" s="3">
        <v>141976</v>
      </c>
      <c r="AB592" s="3">
        <v>71561</v>
      </c>
      <c r="AC592" s="3">
        <v>17738</v>
      </c>
      <c r="AD592" s="3">
        <v>280397</v>
      </c>
      <c r="AE592" s="1" t="s">
        <v>39</v>
      </c>
      <c r="AF592" s="3">
        <f>SUM(customer_profile[[#This Row],[asset_under_management_deposit]:[asset_under_management_insurance]])</f>
        <v>280397</v>
      </c>
      <c r="AG592" s="3" t="b">
        <f>customer_profile[[#This Row],[total_asset_under_management]]=customer_profile[[#This Row],[Column1]]</f>
        <v>1</v>
      </c>
    </row>
    <row r="593" spans="1:33" x14ac:dyDescent="0.25">
      <c r="A593" s="1" t="s">
        <v>1261</v>
      </c>
      <c r="B593" s="1" t="s">
        <v>112</v>
      </c>
      <c r="C593" s="1" t="s">
        <v>137</v>
      </c>
      <c r="D593" s="2">
        <v>12292</v>
      </c>
      <c r="E593" s="1" t="s">
        <v>34</v>
      </c>
      <c r="F593" s="1" t="s">
        <v>10048</v>
      </c>
      <c r="G593" s="1" t="s">
        <v>15137</v>
      </c>
      <c r="H593" s="1" t="s">
        <v>15138</v>
      </c>
      <c r="I593" s="1" t="s">
        <v>36</v>
      </c>
      <c r="J593" s="2">
        <v>45441</v>
      </c>
      <c r="K593" s="1" t="s">
        <v>110</v>
      </c>
      <c r="L593" s="3">
        <v>1679733</v>
      </c>
      <c r="M593" s="4">
        <v>708</v>
      </c>
      <c r="N593" s="4">
        <v>6</v>
      </c>
      <c r="O593" s="1" t="s">
        <v>44</v>
      </c>
      <c r="P593" s="1">
        <v>2</v>
      </c>
      <c r="Q593" s="1" t="b">
        <v>0</v>
      </c>
      <c r="R593" s="1" t="b">
        <v>0</v>
      </c>
      <c r="S593" s="1" t="b">
        <v>1</v>
      </c>
      <c r="T593" s="1" t="b">
        <v>0</v>
      </c>
      <c r="U593" s="1" t="b">
        <v>0</v>
      </c>
      <c r="V593" s="1" t="b">
        <v>1</v>
      </c>
      <c r="W593" s="1" t="b">
        <v>1</v>
      </c>
      <c r="X593" s="1" t="b">
        <v>1</v>
      </c>
      <c r="Y593" s="1" t="b">
        <v>1</v>
      </c>
      <c r="Z593" s="3">
        <v>133196</v>
      </c>
      <c r="AA593" s="3">
        <v>88630</v>
      </c>
      <c r="AB593" s="3">
        <v>98515</v>
      </c>
      <c r="AC593" s="3">
        <v>70216</v>
      </c>
      <c r="AD593" s="3">
        <v>390557</v>
      </c>
      <c r="AE593" s="1" t="s">
        <v>39</v>
      </c>
      <c r="AF593" s="3">
        <f>SUM(customer_profile[[#This Row],[asset_under_management_deposit]:[asset_under_management_insurance]])</f>
        <v>390557</v>
      </c>
      <c r="AG593" s="3" t="b">
        <f>customer_profile[[#This Row],[total_asset_under_management]]=customer_profile[[#This Row],[Column1]]</f>
        <v>1</v>
      </c>
    </row>
    <row r="594" spans="1:33" x14ac:dyDescent="0.25">
      <c r="A594" s="1" t="s">
        <v>1263</v>
      </c>
      <c r="B594" s="1" t="s">
        <v>92</v>
      </c>
      <c r="C594" s="1" t="s">
        <v>57</v>
      </c>
      <c r="D594" s="2">
        <v>12901</v>
      </c>
      <c r="E594" s="1" t="s">
        <v>34</v>
      </c>
      <c r="F594" s="1" t="s">
        <v>2412</v>
      </c>
      <c r="G594" s="1" t="s">
        <v>15139</v>
      </c>
      <c r="H594" s="1" t="s">
        <v>15140</v>
      </c>
      <c r="I594" s="1" t="s">
        <v>36</v>
      </c>
      <c r="J594" s="2">
        <v>45349</v>
      </c>
      <c r="K594" s="1" t="s">
        <v>110</v>
      </c>
      <c r="L594" s="3">
        <v>7084983</v>
      </c>
      <c r="M594" s="4">
        <v>726</v>
      </c>
      <c r="N594" s="4">
        <v>1</v>
      </c>
      <c r="O594" s="1" t="s">
        <v>44</v>
      </c>
      <c r="P594" s="1">
        <v>5</v>
      </c>
      <c r="Q594" s="1" t="b">
        <v>1</v>
      </c>
      <c r="R594" s="1" t="b">
        <v>0</v>
      </c>
      <c r="S594" s="1" t="b">
        <v>1</v>
      </c>
      <c r="T594" s="1" t="b">
        <v>1</v>
      </c>
      <c r="U594" s="1" t="b">
        <v>1</v>
      </c>
      <c r="V594" s="1" t="b">
        <v>1</v>
      </c>
      <c r="W594" s="1" t="b">
        <v>1</v>
      </c>
      <c r="X594" s="1" t="b">
        <v>1</v>
      </c>
      <c r="Y594" s="1" t="b">
        <v>1</v>
      </c>
      <c r="Z594" s="3">
        <v>32449</v>
      </c>
      <c r="AA594" s="3">
        <v>81551</v>
      </c>
      <c r="AB594" s="3">
        <v>39332</v>
      </c>
      <c r="AC594" s="3">
        <v>8712</v>
      </c>
      <c r="AD594" s="3">
        <v>162044</v>
      </c>
      <c r="AE594" s="1" t="s">
        <v>39</v>
      </c>
      <c r="AF594" s="3">
        <f>SUM(customer_profile[[#This Row],[asset_under_management_deposit]:[asset_under_management_insurance]])</f>
        <v>162044</v>
      </c>
      <c r="AG594" s="3" t="b">
        <f>customer_profile[[#This Row],[total_asset_under_management]]=customer_profile[[#This Row],[Column1]]</f>
        <v>1</v>
      </c>
    </row>
    <row r="595" spans="1:33" x14ac:dyDescent="0.25">
      <c r="A595" s="1" t="s">
        <v>1265</v>
      </c>
      <c r="B595" s="1" t="s">
        <v>56</v>
      </c>
      <c r="C595" s="1" t="s">
        <v>148</v>
      </c>
      <c r="D595" s="2">
        <v>39176</v>
      </c>
      <c r="E595" s="1" t="s">
        <v>34</v>
      </c>
      <c r="F595" s="1" t="s">
        <v>3292</v>
      </c>
      <c r="G595" s="1" t="s">
        <v>15141</v>
      </c>
      <c r="H595" s="1" t="s">
        <v>15142</v>
      </c>
      <c r="I595" s="1" t="s">
        <v>36</v>
      </c>
      <c r="J595" s="2">
        <v>45150</v>
      </c>
      <c r="K595" s="1" t="s">
        <v>49</v>
      </c>
      <c r="L595" s="3">
        <v>3160616</v>
      </c>
      <c r="M595" s="4">
        <v>749</v>
      </c>
      <c r="N595" s="4">
        <v>2</v>
      </c>
      <c r="O595" s="1" t="s">
        <v>44</v>
      </c>
      <c r="P595" s="1">
        <v>2</v>
      </c>
      <c r="Q595" s="1" t="b">
        <v>0</v>
      </c>
      <c r="R595" s="1" t="b">
        <v>1</v>
      </c>
      <c r="S595" s="1" t="b">
        <v>1</v>
      </c>
      <c r="T595" s="1" t="b">
        <v>1</v>
      </c>
      <c r="U595" s="1" t="b">
        <v>1</v>
      </c>
      <c r="V595" s="1" t="b">
        <v>1</v>
      </c>
      <c r="W595" s="1" t="b">
        <v>1</v>
      </c>
      <c r="X595" s="1" t="b">
        <v>1</v>
      </c>
      <c r="Y595" s="1" t="b">
        <v>1</v>
      </c>
      <c r="Z595" s="3">
        <v>100406</v>
      </c>
      <c r="AA595" s="3">
        <v>4221</v>
      </c>
      <c r="AB595" s="3">
        <v>25320</v>
      </c>
      <c r="AC595" s="3">
        <v>292735</v>
      </c>
      <c r="AD595" s="3">
        <v>422682</v>
      </c>
      <c r="AE595" s="1" t="s">
        <v>39</v>
      </c>
      <c r="AF595" s="3">
        <f>SUM(customer_profile[[#This Row],[asset_under_management_deposit]:[asset_under_management_insurance]])</f>
        <v>422682</v>
      </c>
      <c r="AG595" s="3" t="b">
        <f>customer_profile[[#This Row],[total_asset_under_management]]=customer_profile[[#This Row],[Column1]]</f>
        <v>1</v>
      </c>
    </row>
    <row r="596" spans="1:33" x14ac:dyDescent="0.25">
      <c r="A596" s="1" t="s">
        <v>1267</v>
      </c>
      <c r="B596" s="1" t="s">
        <v>162</v>
      </c>
      <c r="C596" s="1" t="s">
        <v>307</v>
      </c>
      <c r="D596" s="2">
        <v>41085</v>
      </c>
      <c r="E596" s="1" t="s">
        <v>58</v>
      </c>
      <c r="F596" s="1" t="s">
        <v>15143</v>
      </c>
      <c r="G596" s="1" t="s">
        <v>15144</v>
      </c>
      <c r="H596" s="1" t="s">
        <v>15145</v>
      </c>
      <c r="I596" s="1" t="s">
        <v>36</v>
      </c>
      <c r="J596" s="2">
        <v>45337</v>
      </c>
      <c r="K596" s="1" t="s">
        <v>110</v>
      </c>
      <c r="L596" s="3">
        <v>6316030</v>
      </c>
      <c r="M596" s="4">
        <v>331</v>
      </c>
      <c r="N596" s="4">
        <v>1</v>
      </c>
      <c r="O596" s="1" t="s">
        <v>72</v>
      </c>
      <c r="P596" s="1">
        <v>3</v>
      </c>
      <c r="Q596" s="1" t="b">
        <v>0</v>
      </c>
      <c r="R596" s="1" t="b">
        <v>1</v>
      </c>
      <c r="S596" s="1" t="b">
        <v>1</v>
      </c>
      <c r="T596" s="1" t="b">
        <v>0</v>
      </c>
      <c r="U596" s="1" t="b">
        <v>0</v>
      </c>
      <c r="V596" s="1" t="b">
        <v>1</v>
      </c>
      <c r="W596" s="1" t="b">
        <v>1</v>
      </c>
      <c r="X596" s="1" t="b">
        <v>1</v>
      </c>
      <c r="Y596" s="1" t="b">
        <v>1</v>
      </c>
      <c r="Z596" s="3">
        <v>5644</v>
      </c>
      <c r="AA596" s="3">
        <v>213122</v>
      </c>
      <c r="AB596" s="3">
        <v>8168</v>
      </c>
      <c r="AC596" s="3">
        <v>88344</v>
      </c>
      <c r="AD596" s="3">
        <v>315278</v>
      </c>
      <c r="AE596" s="1" t="s">
        <v>39</v>
      </c>
      <c r="AF596" s="3">
        <f>SUM(customer_profile[[#This Row],[asset_under_management_deposit]:[asset_under_management_insurance]])</f>
        <v>315278</v>
      </c>
      <c r="AG596" s="3" t="b">
        <f>customer_profile[[#This Row],[total_asset_under_management]]=customer_profile[[#This Row],[Column1]]</f>
        <v>1</v>
      </c>
    </row>
    <row r="597" spans="1:33" x14ac:dyDescent="0.25">
      <c r="A597" s="1" t="s">
        <v>1269</v>
      </c>
      <c r="B597" s="1" t="s">
        <v>78</v>
      </c>
      <c r="C597" s="1" t="s">
        <v>231</v>
      </c>
      <c r="D597" s="2">
        <v>8170</v>
      </c>
      <c r="E597" s="1" t="s">
        <v>43</v>
      </c>
      <c r="F597" s="1" t="s">
        <v>1609</v>
      </c>
      <c r="G597" s="1" t="s">
        <v>15146</v>
      </c>
      <c r="H597" s="1" t="s">
        <v>15147</v>
      </c>
      <c r="I597" s="1" t="s">
        <v>36</v>
      </c>
      <c r="J597" s="2">
        <v>45283</v>
      </c>
      <c r="K597" s="1" t="s">
        <v>37</v>
      </c>
      <c r="L597" s="3">
        <v>9151043</v>
      </c>
      <c r="M597" s="4">
        <v>331</v>
      </c>
      <c r="N597" s="4">
        <v>6</v>
      </c>
      <c r="O597" s="1" t="s">
        <v>44</v>
      </c>
      <c r="P597" s="1">
        <v>2</v>
      </c>
      <c r="Q597" s="1" t="b">
        <v>0</v>
      </c>
      <c r="R597" s="1" t="b">
        <v>0</v>
      </c>
      <c r="S597" s="1" t="b">
        <v>1</v>
      </c>
      <c r="T597" s="1" t="b">
        <v>1</v>
      </c>
      <c r="U597" s="1" t="b">
        <v>0</v>
      </c>
      <c r="V597" s="1" t="b">
        <v>1</v>
      </c>
      <c r="W597" s="1" t="b">
        <v>1</v>
      </c>
      <c r="X597" s="1" t="b">
        <v>1</v>
      </c>
      <c r="Y597" s="1" t="b">
        <v>1</v>
      </c>
      <c r="Z597" s="3">
        <v>4563</v>
      </c>
      <c r="AA597" s="3">
        <v>198277</v>
      </c>
      <c r="AB597" s="3">
        <v>38537</v>
      </c>
      <c r="AC597" s="3">
        <v>16823</v>
      </c>
      <c r="AD597" s="3">
        <v>258200</v>
      </c>
      <c r="AE597" s="1" t="s">
        <v>39</v>
      </c>
      <c r="AF597" s="3">
        <f>SUM(customer_profile[[#This Row],[asset_under_management_deposit]:[asset_under_management_insurance]])</f>
        <v>258200</v>
      </c>
      <c r="AG597" s="3" t="b">
        <f>customer_profile[[#This Row],[total_asset_under_management]]=customer_profile[[#This Row],[Column1]]</f>
        <v>1</v>
      </c>
    </row>
    <row r="598" spans="1:33" x14ac:dyDescent="0.25">
      <c r="A598" s="1" t="s">
        <v>1271</v>
      </c>
      <c r="B598" s="1" t="s">
        <v>46</v>
      </c>
      <c r="C598" s="1" t="s">
        <v>333</v>
      </c>
      <c r="D598" s="2">
        <v>10504</v>
      </c>
      <c r="E598" s="1" t="s">
        <v>58</v>
      </c>
      <c r="F598" s="1" t="s">
        <v>8442</v>
      </c>
      <c r="G598" s="1" t="s">
        <v>15148</v>
      </c>
      <c r="H598" s="1" t="s">
        <v>15149</v>
      </c>
      <c r="I598" s="1" t="s">
        <v>36</v>
      </c>
      <c r="J598" s="2">
        <v>45416</v>
      </c>
      <c r="K598" s="1" t="s">
        <v>37</v>
      </c>
      <c r="L598" s="3">
        <v>7941153</v>
      </c>
      <c r="M598" s="4">
        <v>573</v>
      </c>
      <c r="N598" s="4">
        <v>4</v>
      </c>
      <c r="O598" s="1" t="s">
        <v>72</v>
      </c>
      <c r="P598" s="1">
        <v>2</v>
      </c>
      <c r="Q598" s="1" t="b">
        <v>1</v>
      </c>
      <c r="R598" s="1" t="b">
        <v>1</v>
      </c>
      <c r="S598" s="1" t="b">
        <v>1</v>
      </c>
      <c r="T598" s="1" t="b">
        <v>0</v>
      </c>
      <c r="U598" s="1" t="b">
        <v>1</v>
      </c>
      <c r="V598" s="1" t="b">
        <v>1</v>
      </c>
      <c r="W598" s="1" t="b">
        <v>1</v>
      </c>
      <c r="X598" s="1" t="b">
        <v>1</v>
      </c>
      <c r="Y598" s="1" t="b">
        <v>1</v>
      </c>
      <c r="Z598" s="3">
        <v>105369</v>
      </c>
      <c r="AA598" s="3">
        <v>176911</v>
      </c>
      <c r="AB598" s="3">
        <v>18305</v>
      </c>
      <c r="AC598" s="3">
        <v>8212</v>
      </c>
      <c r="AD598" s="3">
        <v>308797</v>
      </c>
      <c r="AE598" s="1" t="s">
        <v>39</v>
      </c>
      <c r="AF598" s="3">
        <f>SUM(customer_profile[[#This Row],[asset_under_management_deposit]:[asset_under_management_insurance]])</f>
        <v>308797</v>
      </c>
      <c r="AG598" s="3" t="b">
        <f>customer_profile[[#This Row],[total_asset_under_management]]=customer_profile[[#This Row],[Column1]]</f>
        <v>1</v>
      </c>
    </row>
    <row r="599" spans="1:33" x14ac:dyDescent="0.25">
      <c r="A599" s="1" t="s">
        <v>1273</v>
      </c>
      <c r="B599" s="1" t="s">
        <v>140</v>
      </c>
      <c r="C599" s="1" t="s">
        <v>415</v>
      </c>
      <c r="D599" s="2">
        <v>27309</v>
      </c>
      <c r="E599" s="1" t="s">
        <v>43</v>
      </c>
      <c r="F599" s="1" t="s">
        <v>1611</v>
      </c>
      <c r="G599" s="1" t="s">
        <v>15150</v>
      </c>
      <c r="H599" s="1" t="s">
        <v>15151</v>
      </c>
      <c r="I599" s="1" t="s">
        <v>36</v>
      </c>
      <c r="J599" s="2">
        <v>45288</v>
      </c>
      <c r="K599" s="1" t="s">
        <v>49</v>
      </c>
      <c r="L599" s="3">
        <v>9736058</v>
      </c>
      <c r="M599" s="4">
        <v>373</v>
      </c>
      <c r="N599" s="4">
        <v>4</v>
      </c>
      <c r="O599" s="1" t="s">
        <v>38</v>
      </c>
      <c r="P599" s="1">
        <v>4</v>
      </c>
      <c r="Q599" s="1" t="b">
        <v>1</v>
      </c>
      <c r="R599" s="1" t="b">
        <v>1</v>
      </c>
      <c r="S599" s="1" t="b">
        <v>1</v>
      </c>
      <c r="T599" s="1" t="b">
        <v>1</v>
      </c>
      <c r="U599" s="1" t="b">
        <v>0</v>
      </c>
      <c r="V599" s="1" t="b">
        <v>1</v>
      </c>
      <c r="W599" s="1" t="b">
        <v>1</v>
      </c>
      <c r="X599" s="1" t="b">
        <v>1</v>
      </c>
      <c r="Y599" s="1" t="b">
        <v>1</v>
      </c>
      <c r="Z599" s="3">
        <v>36255</v>
      </c>
      <c r="AA599" s="3">
        <v>17359</v>
      </c>
      <c r="AB599" s="3">
        <v>36291</v>
      </c>
      <c r="AC599" s="3">
        <v>23867</v>
      </c>
      <c r="AD599" s="3">
        <v>113772</v>
      </c>
      <c r="AE599" s="1" t="s">
        <v>39</v>
      </c>
      <c r="AF599" s="3">
        <f>SUM(customer_profile[[#This Row],[asset_under_management_deposit]:[asset_under_management_insurance]])</f>
        <v>113772</v>
      </c>
      <c r="AG599" s="3" t="b">
        <f>customer_profile[[#This Row],[total_asset_under_management]]=customer_profile[[#This Row],[Column1]]</f>
        <v>1</v>
      </c>
    </row>
    <row r="600" spans="1:33" x14ac:dyDescent="0.25">
      <c r="A600" s="1" t="s">
        <v>1275</v>
      </c>
      <c r="B600" s="1" t="s">
        <v>298</v>
      </c>
      <c r="C600" s="1" t="s">
        <v>243</v>
      </c>
      <c r="D600" s="2">
        <v>35602</v>
      </c>
      <c r="E600" s="1" t="s">
        <v>58</v>
      </c>
      <c r="F600" s="1" t="s">
        <v>3157</v>
      </c>
      <c r="G600" s="1" t="s">
        <v>15152</v>
      </c>
      <c r="H600" s="1" t="s">
        <v>15153</v>
      </c>
      <c r="I600" s="1" t="s">
        <v>36</v>
      </c>
      <c r="J600" s="2">
        <v>45467</v>
      </c>
      <c r="K600" s="1" t="s">
        <v>49</v>
      </c>
      <c r="L600" s="3">
        <v>6548191</v>
      </c>
      <c r="M600" s="4">
        <v>332</v>
      </c>
      <c r="N600" s="4">
        <v>3</v>
      </c>
      <c r="O600" s="1" t="s">
        <v>38</v>
      </c>
      <c r="P600" s="1">
        <v>5</v>
      </c>
      <c r="Q600" s="1" t="b">
        <v>0</v>
      </c>
      <c r="R600" s="1" t="b">
        <v>1</v>
      </c>
      <c r="S600" s="1" t="b">
        <v>1</v>
      </c>
      <c r="T600" s="1" t="b">
        <v>0</v>
      </c>
      <c r="U600" s="1" t="b">
        <v>0</v>
      </c>
      <c r="V600" s="1" t="b">
        <v>1</v>
      </c>
      <c r="W600" s="1" t="b">
        <v>1</v>
      </c>
      <c r="X600" s="1" t="b">
        <v>1</v>
      </c>
      <c r="Y600" s="1" t="b">
        <v>1</v>
      </c>
      <c r="Z600" s="3">
        <v>77694</v>
      </c>
      <c r="AA600" s="3">
        <v>6934</v>
      </c>
      <c r="AB600" s="3">
        <v>148</v>
      </c>
      <c r="AC600" s="3">
        <v>12718</v>
      </c>
      <c r="AD600" s="3">
        <v>97494</v>
      </c>
      <c r="AE600" s="1" t="s">
        <v>39</v>
      </c>
      <c r="AF600" s="3">
        <f>SUM(customer_profile[[#This Row],[asset_under_management_deposit]:[asset_under_management_insurance]])</f>
        <v>97494</v>
      </c>
      <c r="AG600" s="3" t="b">
        <f>customer_profile[[#This Row],[total_asset_under_management]]=customer_profile[[#This Row],[Column1]]</f>
        <v>1</v>
      </c>
    </row>
    <row r="601" spans="1:33" x14ac:dyDescent="0.25">
      <c r="A601" s="1" t="s">
        <v>1277</v>
      </c>
      <c r="B601" s="1" t="s">
        <v>336</v>
      </c>
      <c r="C601" s="1" t="s">
        <v>253</v>
      </c>
      <c r="D601" s="2">
        <v>37715</v>
      </c>
      <c r="E601" s="1" t="s">
        <v>34</v>
      </c>
      <c r="F601" s="1" t="s">
        <v>7901</v>
      </c>
      <c r="G601" s="1" t="s">
        <v>15154</v>
      </c>
      <c r="H601" s="1" t="s">
        <v>15155</v>
      </c>
      <c r="I601" s="1" t="s">
        <v>36</v>
      </c>
      <c r="J601" s="2">
        <v>45118</v>
      </c>
      <c r="K601" s="1" t="s">
        <v>60</v>
      </c>
      <c r="L601" s="3">
        <v>7728207</v>
      </c>
      <c r="M601" s="4">
        <v>493</v>
      </c>
      <c r="N601" s="4">
        <v>8</v>
      </c>
      <c r="O601" s="1" t="s">
        <v>38</v>
      </c>
      <c r="P601" s="1">
        <v>0</v>
      </c>
      <c r="Q601" s="1" t="b">
        <v>1</v>
      </c>
      <c r="R601" s="1" t="b">
        <v>0</v>
      </c>
      <c r="S601" s="1" t="b">
        <v>0</v>
      </c>
      <c r="T601" s="1" t="b">
        <v>0</v>
      </c>
      <c r="U601" s="1" t="b">
        <v>1</v>
      </c>
      <c r="V601" s="1" t="b">
        <v>1</v>
      </c>
      <c r="W601" s="1" t="b">
        <v>1</v>
      </c>
      <c r="X601" s="1" t="b">
        <v>1</v>
      </c>
      <c r="Y601" s="1" t="b">
        <v>1</v>
      </c>
      <c r="Z601" s="3">
        <v>40975</v>
      </c>
      <c r="AA601" s="3">
        <v>53159</v>
      </c>
      <c r="AB601" s="3">
        <v>84081</v>
      </c>
      <c r="AC601" s="3">
        <v>107332</v>
      </c>
      <c r="AD601" s="3">
        <v>285547</v>
      </c>
      <c r="AE601" s="1" t="s">
        <v>39</v>
      </c>
      <c r="AF601" s="3">
        <f>SUM(customer_profile[[#This Row],[asset_under_management_deposit]:[asset_under_management_insurance]])</f>
        <v>285547</v>
      </c>
      <c r="AG601" s="3" t="b">
        <f>customer_profile[[#This Row],[total_asset_under_management]]=customer_profile[[#This Row],[Column1]]</f>
        <v>1</v>
      </c>
    </row>
    <row r="602" spans="1:33" x14ac:dyDescent="0.25">
      <c r="A602" s="1" t="s">
        <v>1278</v>
      </c>
      <c r="B602" s="1" t="s">
        <v>78</v>
      </c>
      <c r="C602" s="1" t="s">
        <v>155</v>
      </c>
      <c r="D602" s="2">
        <v>30272</v>
      </c>
      <c r="E602" s="1" t="s">
        <v>58</v>
      </c>
      <c r="F602" s="1" t="s">
        <v>944</v>
      </c>
      <c r="G602" s="1" t="s">
        <v>15156</v>
      </c>
      <c r="H602" s="1" t="s">
        <v>15157</v>
      </c>
      <c r="I602" s="1" t="s">
        <v>36</v>
      </c>
      <c r="J602" s="2">
        <v>45313</v>
      </c>
      <c r="K602" s="1" t="s">
        <v>49</v>
      </c>
      <c r="L602" s="3">
        <v>6288095</v>
      </c>
      <c r="M602" s="4">
        <v>311</v>
      </c>
      <c r="N602" s="4">
        <v>8</v>
      </c>
      <c r="O602" s="1" t="s">
        <v>44</v>
      </c>
      <c r="P602" s="1">
        <v>1</v>
      </c>
      <c r="Q602" s="1" t="b">
        <v>1</v>
      </c>
      <c r="R602" s="1" t="b">
        <v>1</v>
      </c>
      <c r="S602" s="1" t="b">
        <v>1</v>
      </c>
      <c r="T602" s="1" t="b">
        <v>0</v>
      </c>
      <c r="U602" s="1" t="b">
        <v>0</v>
      </c>
      <c r="V602" s="1" t="b">
        <v>1</v>
      </c>
      <c r="W602" s="1" t="b">
        <v>1</v>
      </c>
      <c r="X602" s="1" t="b">
        <v>1</v>
      </c>
      <c r="Y602" s="1" t="b">
        <v>1</v>
      </c>
      <c r="Z602" s="3">
        <v>52058</v>
      </c>
      <c r="AA602" s="3">
        <v>275487</v>
      </c>
      <c r="AB602" s="3">
        <v>73597</v>
      </c>
      <c r="AC602" s="3">
        <v>67920</v>
      </c>
      <c r="AD602" s="3">
        <v>469062</v>
      </c>
      <c r="AE602" s="1" t="s">
        <v>39</v>
      </c>
      <c r="AF602" s="3">
        <f>SUM(customer_profile[[#This Row],[asset_under_management_deposit]:[asset_under_management_insurance]])</f>
        <v>469062</v>
      </c>
      <c r="AG602" s="3" t="b">
        <f>customer_profile[[#This Row],[total_asset_under_management]]=customer_profile[[#This Row],[Column1]]</f>
        <v>1</v>
      </c>
    </row>
    <row r="603" spans="1:33" x14ac:dyDescent="0.25">
      <c r="A603" s="1" t="s">
        <v>1280</v>
      </c>
      <c r="B603" s="1" t="s">
        <v>162</v>
      </c>
      <c r="C603" s="1" t="s">
        <v>266</v>
      </c>
      <c r="D603" s="2">
        <v>38832</v>
      </c>
      <c r="E603" s="1" t="s">
        <v>43</v>
      </c>
      <c r="F603" s="1" t="s">
        <v>8589</v>
      </c>
      <c r="G603" s="1" t="s">
        <v>15158</v>
      </c>
      <c r="H603" s="1" t="s">
        <v>15159</v>
      </c>
      <c r="I603" s="1" t="s">
        <v>36</v>
      </c>
      <c r="J603" s="2">
        <v>45123</v>
      </c>
      <c r="K603" s="1" t="s">
        <v>110</v>
      </c>
      <c r="L603" s="3">
        <v>7472082</v>
      </c>
      <c r="M603" s="4">
        <v>555</v>
      </c>
      <c r="N603" s="4">
        <v>6</v>
      </c>
      <c r="O603" s="1" t="s">
        <v>50</v>
      </c>
      <c r="P603" s="1">
        <v>2</v>
      </c>
      <c r="Q603" s="1" t="b">
        <v>1</v>
      </c>
      <c r="R603" s="1" t="b">
        <v>0</v>
      </c>
      <c r="S603" s="1" t="b">
        <v>1</v>
      </c>
      <c r="T603" s="1" t="b">
        <v>1</v>
      </c>
      <c r="U603" s="1" t="b">
        <v>0</v>
      </c>
      <c r="V603" s="1" t="b">
        <v>1</v>
      </c>
      <c r="W603" s="1" t="b">
        <v>0</v>
      </c>
      <c r="X603" s="1" t="b">
        <v>1</v>
      </c>
      <c r="Y603" s="1" t="b">
        <v>1</v>
      </c>
      <c r="Z603" s="3">
        <v>45</v>
      </c>
      <c r="AA603" s="3">
        <v>0</v>
      </c>
      <c r="AB603" s="3">
        <v>484</v>
      </c>
      <c r="AC603" s="3">
        <v>244682</v>
      </c>
      <c r="AD603" s="3">
        <v>245211</v>
      </c>
      <c r="AE603" s="1" t="s">
        <v>39</v>
      </c>
      <c r="AF603" s="3">
        <f>SUM(customer_profile[[#This Row],[asset_under_management_deposit]:[asset_under_management_insurance]])</f>
        <v>245211</v>
      </c>
      <c r="AG603" s="3" t="b">
        <f>customer_profile[[#This Row],[total_asset_under_management]]=customer_profile[[#This Row],[Column1]]</f>
        <v>1</v>
      </c>
    </row>
    <row r="604" spans="1:33" x14ac:dyDescent="0.25">
      <c r="A604" s="1" t="s">
        <v>1282</v>
      </c>
      <c r="B604" s="1" t="s">
        <v>223</v>
      </c>
      <c r="C604" s="1" t="s">
        <v>33</v>
      </c>
      <c r="D604" s="2">
        <v>4724</v>
      </c>
      <c r="E604" s="1" t="s">
        <v>34</v>
      </c>
      <c r="F604" s="1" t="s">
        <v>600</v>
      </c>
      <c r="G604" s="1" t="s">
        <v>15160</v>
      </c>
      <c r="H604" s="1" t="s">
        <v>15161</v>
      </c>
      <c r="I604" s="1" t="s">
        <v>36</v>
      </c>
      <c r="J604" s="2">
        <v>45208</v>
      </c>
      <c r="K604" s="1" t="s">
        <v>37</v>
      </c>
      <c r="L604" s="3">
        <v>641497</v>
      </c>
      <c r="M604" s="4">
        <v>397</v>
      </c>
      <c r="N604" s="4">
        <v>4</v>
      </c>
      <c r="O604" s="1" t="s">
        <v>72</v>
      </c>
      <c r="P604" s="1">
        <v>4</v>
      </c>
      <c r="Q604" s="1" t="b">
        <v>0</v>
      </c>
      <c r="R604" s="1" t="b">
        <v>1</v>
      </c>
      <c r="S604" s="1" t="b">
        <v>1</v>
      </c>
      <c r="T604" s="1" t="b">
        <v>1</v>
      </c>
      <c r="U604" s="1" t="b">
        <v>1</v>
      </c>
      <c r="V604" s="1" t="b">
        <v>1</v>
      </c>
      <c r="W604" s="1" t="b">
        <v>1</v>
      </c>
      <c r="X604" s="1" t="b">
        <v>1</v>
      </c>
      <c r="Y604" s="1" t="b">
        <v>1</v>
      </c>
      <c r="Z604" s="3">
        <v>13843</v>
      </c>
      <c r="AA604" s="3">
        <v>7468</v>
      </c>
      <c r="AB604" s="3">
        <v>132</v>
      </c>
      <c r="AC604" s="3">
        <v>206859</v>
      </c>
      <c r="AD604" s="3">
        <v>228302</v>
      </c>
      <c r="AE604" s="1" t="s">
        <v>39</v>
      </c>
      <c r="AF604" s="3">
        <f>SUM(customer_profile[[#This Row],[asset_under_management_deposit]:[asset_under_management_insurance]])</f>
        <v>228302</v>
      </c>
      <c r="AG604" s="3" t="b">
        <f>customer_profile[[#This Row],[total_asset_under_management]]=customer_profile[[#This Row],[Column1]]</f>
        <v>1</v>
      </c>
    </row>
    <row r="605" spans="1:33" x14ac:dyDescent="0.25">
      <c r="A605" s="1" t="s">
        <v>1283</v>
      </c>
      <c r="B605" s="1" t="s">
        <v>357</v>
      </c>
      <c r="C605" s="1" t="s">
        <v>116</v>
      </c>
      <c r="D605" s="2">
        <v>14811</v>
      </c>
      <c r="E605" s="1" t="s">
        <v>34</v>
      </c>
      <c r="F605" s="1" t="s">
        <v>7892</v>
      </c>
      <c r="G605" s="1" t="s">
        <v>15162</v>
      </c>
      <c r="H605" s="1" t="s">
        <v>15163</v>
      </c>
      <c r="I605" s="1" t="s">
        <v>36</v>
      </c>
      <c r="J605" s="2">
        <v>45224</v>
      </c>
      <c r="K605" s="1" t="s">
        <v>37</v>
      </c>
      <c r="L605" s="3">
        <v>9419021</v>
      </c>
      <c r="M605" s="4">
        <v>570</v>
      </c>
      <c r="N605" s="4">
        <v>7</v>
      </c>
      <c r="O605" s="1" t="s">
        <v>72</v>
      </c>
      <c r="P605" s="1">
        <v>5</v>
      </c>
      <c r="Q605" s="1" t="b">
        <v>1</v>
      </c>
      <c r="R605" s="1" t="b">
        <v>0</v>
      </c>
      <c r="S605" s="1" t="b">
        <v>1</v>
      </c>
      <c r="T605" s="1" t="b">
        <v>1</v>
      </c>
      <c r="U605" s="1" t="b">
        <v>1</v>
      </c>
      <c r="V605" s="1" t="b">
        <v>1</v>
      </c>
      <c r="W605" s="1" t="b">
        <v>1</v>
      </c>
      <c r="X605" s="1" t="b">
        <v>1</v>
      </c>
      <c r="Y605" s="1" t="b">
        <v>1</v>
      </c>
      <c r="Z605" s="3">
        <v>15497</v>
      </c>
      <c r="AA605" s="3">
        <v>19978</v>
      </c>
      <c r="AB605" s="3">
        <v>3501</v>
      </c>
      <c r="AC605" s="3">
        <v>64557</v>
      </c>
      <c r="AD605" s="3">
        <v>103533</v>
      </c>
      <c r="AE605" s="1" t="s">
        <v>39</v>
      </c>
      <c r="AF605" s="3">
        <f>SUM(customer_profile[[#This Row],[asset_under_management_deposit]:[asset_under_management_insurance]])</f>
        <v>103533</v>
      </c>
      <c r="AG605" s="3" t="b">
        <f>customer_profile[[#This Row],[total_asset_under_management]]=customer_profile[[#This Row],[Column1]]</f>
        <v>1</v>
      </c>
    </row>
    <row r="606" spans="1:33" x14ac:dyDescent="0.25">
      <c r="A606" s="1" t="s">
        <v>1285</v>
      </c>
      <c r="B606" s="1" t="s">
        <v>336</v>
      </c>
      <c r="C606" s="1" t="s">
        <v>358</v>
      </c>
      <c r="D606" s="2">
        <v>30944</v>
      </c>
      <c r="E606" s="1" t="s">
        <v>43</v>
      </c>
      <c r="F606" s="1" t="s">
        <v>7882</v>
      </c>
      <c r="G606" s="1" t="s">
        <v>15164</v>
      </c>
      <c r="H606" s="1" t="s">
        <v>15165</v>
      </c>
      <c r="I606" s="1" t="s">
        <v>36</v>
      </c>
      <c r="J606" s="2">
        <v>45429</v>
      </c>
      <c r="K606" s="1" t="s">
        <v>37</v>
      </c>
      <c r="L606" s="3">
        <v>9707424</v>
      </c>
      <c r="M606" s="4">
        <v>769</v>
      </c>
      <c r="N606" s="4">
        <v>5</v>
      </c>
      <c r="O606" s="1" t="s">
        <v>44</v>
      </c>
      <c r="P606" s="1">
        <v>1</v>
      </c>
      <c r="Q606" s="1" t="b">
        <v>1</v>
      </c>
      <c r="R606" s="1" t="b">
        <v>0</v>
      </c>
      <c r="S606" s="1" t="b">
        <v>0</v>
      </c>
      <c r="T606" s="1" t="b">
        <v>0</v>
      </c>
      <c r="U606" s="1" t="b">
        <v>1</v>
      </c>
      <c r="V606" s="1" t="b">
        <v>1</v>
      </c>
      <c r="W606" s="1" t="b">
        <v>1</v>
      </c>
      <c r="X606" s="1" t="b">
        <v>1</v>
      </c>
      <c r="Y606" s="1" t="b">
        <v>1</v>
      </c>
      <c r="Z606" s="3">
        <v>37231</v>
      </c>
      <c r="AA606" s="3">
        <v>640</v>
      </c>
      <c r="AB606" s="3">
        <v>7603</v>
      </c>
      <c r="AC606" s="3">
        <v>277972</v>
      </c>
      <c r="AD606" s="3">
        <v>323446</v>
      </c>
      <c r="AE606" s="1" t="s">
        <v>39</v>
      </c>
      <c r="AF606" s="3">
        <f>SUM(customer_profile[[#This Row],[asset_under_management_deposit]:[asset_under_management_insurance]])</f>
        <v>323446</v>
      </c>
      <c r="AG606" s="3" t="b">
        <f>customer_profile[[#This Row],[total_asset_under_management]]=customer_profile[[#This Row],[Column1]]</f>
        <v>1</v>
      </c>
    </row>
    <row r="607" spans="1:33" x14ac:dyDescent="0.25">
      <c r="A607" s="1" t="s">
        <v>1287</v>
      </c>
      <c r="B607" s="1" t="s">
        <v>144</v>
      </c>
      <c r="C607" s="1" t="s">
        <v>97</v>
      </c>
      <c r="D607" s="2">
        <v>15500</v>
      </c>
      <c r="E607" s="1" t="s">
        <v>34</v>
      </c>
      <c r="F607" s="1" t="s">
        <v>8619</v>
      </c>
      <c r="G607" s="1" t="s">
        <v>15166</v>
      </c>
      <c r="H607" s="1" t="s">
        <v>15167</v>
      </c>
      <c r="I607" s="1" t="s">
        <v>36</v>
      </c>
      <c r="J607" s="2">
        <v>45405</v>
      </c>
      <c r="K607" s="1" t="s">
        <v>60</v>
      </c>
      <c r="L607" s="3">
        <v>2180363</v>
      </c>
      <c r="M607" s="4">
        <v>347</v>
      </c>
      <c r="N607" s="4">
        <v>3</v>
      </c>
      <c r="O607" s="1" t="s">
        <v>50</v>
      </c>
      <c r="P607" s="1">
        <v>2</v>
      </c>
      <c r="Q607" s="1" t="b">
        <v>0</v>
      </c>
      <c r="R607" s="1" t="b">
        <v>0</v>
      </c>
      <c r="S607" s="1" t="b">
        <v>1</v>
      </c>
      <c r="T607" s="1" t="b">
        <v>1</v>
      </c>
      <c r="U607" s="1" t="b">
        <v>0</v>
      </c>
      <c r="V607" s="1" t="b">
        <v>1</v>
      </c>
      <c r="W607" s="1" t="b">
        <v>1</v>
      </c>
      <c r="X607" s="1" t="b">
        <v>1</v>
      </c>
      <c r="Y607" s="1" t="b">
        <v>1</v>
      </c>
      <c r="Z607" s="3">
        <v>72812</v>
      </c>
      <c r="AA607" s="3">
        <v>4720</v>
      </c>
      <c r="AB607" s="3">
        <v>320086</v>
      </c>
      <c r="AC607" s="3">
        <v>22783</v>
      </c>
      <c r="AD607" s="3">
        <v>420401</v>
      </c>
      <c r="AE607" s="1" t="s">
        <v>39</v>
      </c>
      <c r="AF607" s="3">
        <f>SUM(customer_profile[[#This Row],[asset_under_management_deposit]:[asset_under_management_insurance]])</f>
        <v>420401</v>
      </c>
      <c r="AG607" s="3" t="b">
        <f>customer_profile[[#This Row],[total_asset_under_management]]=customer_profile[[#This Row],[Column1]]</f>
        <v>1</v>
      </c>
    </row>
    <row r="608" spans="1:33" x14ac:dyDescent="0.25">
      <c r="A608" s="1" t="s">
        <v>1289</v>
      </c>
      <c r="B608" s="1" t="s">
        <v>151</v>
      </c>
      <c r="C608" s="1" t="s">
        <v>163</v>
      </c>
      <c r="D608" s="2">
        <v>21271</v>
      </c>
      <c r="E608" s="1" t="s">
        <v>58</v>
      </c>
      <c r="F608" s="1" t="s">
        <v>8547</v>
      </c>
      <c r="G608" s="1" t="s">
        <v>15168</v>
      </c>
      <c r="H608" s="1" t="s">
        <v>15169</v>
      </c>
      <c r="I608" s="1" t="s">
        <v>36</v>
      </c>
      <c r="J608" s="2">
        <v>45453</v>
      </c>
      <c r="K608" s="1" t="s">
        <v>49</v>
      </c>
      <c r="L608" s="3">
        <v>5145267</v>
      </c>
      <c r="M608" s="4">
        <v>557</v>
      </c>
      <c r="N608" s="4">
        <v>5</v>
      </c>
      <c r="O608" s="1" t="s">
        <v>44</v>
      </c>
      <c r="P608" s="1">
        <v>5</v>
      </c>
      <c r="Q608" s="1" t="b">
        <v>0</v>
      </c>
      <c r="R608" s="1" t="b">
        <v>0</v>
      </c>
      <c r="S608" s="1" t="b">
        <v>1</v>
      </c>
      <c r="T608" s="1" t="b">
        <v>0</v>
      </c>
      <c r="U608" s="1" t="b">
        <v>1</v>
      </c>
      <c r="V608" s="1" t="b">
        <v>1</v>
      </c>
      <c r="W608" s="1" t="b">
        <v>1</v>
      </c>
      <c r="X608" s="1" t="b">
        <v>1</v>
      </c>
      <c r="Y608" s="1" t="b">
        <v>1</v>
      </c>
      <c r="Z608" s="3">
        <v>87130</v>
      </c>
      <c r="AA608" s="3">
        <v>5477</v>
      </c>
      <c r="AB608" s="3">
        <v>157352</v>
      </c>
      <c r="AC608" s="3">
        <v>974</v>
      </c>
      <c r="AD608" s="3">
        <v>250933</v>
      </c>
      <c r="AE608" s="1" t="s">
        <v>39</v>
      </c>
      <c r="AF608" s="3">
        <f>SUM(customer_profile[[#This Row],[asset_under_management_deposit]:[asset_under_management_insurance]])</f>
        <v>250933</v>
      </c>
      <c r="AG608" s="3" t="b">
        <f>customer_profile[[#This Row],[total_asset_under_management]]=customer_profile[[#This Row],[Column1]]</f>
        <v>1</v>
      </c>
    </row>
    <row r="609" spans="1:33" x14ac:dyDescent="0.25">
      <c r="A609" s="1" t="s">
        <v>1290</v>
      </c>
      <c r="B609" s="1" t="s">
        <v>175</v>
      </c>
      <c r="C609" s="1" t="s">
        <v>358</v>
      </c>
      <c r="D609" s="2">
        <v>38309</v>
      </c>
      <c r="E609" s="1" t="s">
        <v>34</v>
      </c>
      <c r="F609" s="1" t="s">
        <v>7097</v>
      </c>
      <c r="G609" s="1" t="s">
        <v>15170</v>
      </c>
      <c r="H609" s="1" t="s">
        <v>15171</v>
      </c>
      <c r="I609" s="1" t="s">
        <v>36</v>
      </c>
      <c r="J609" s="2">
        <v>45399</v>
      </c>
      <c r="K609" s="1" t="s">
        <v>60</v>
      </c>
      <c r="L609" s="3">
        <v>2242871</v>
      </c>
      <c r="M609" s="4">
        <v>415</v>
      </c>
      <c r="N609" s="4">
        <v>6</v>
      </c>
      <c r="O609" s="1" t="s">
        <v>38</v>
      </c>
      <c r="P609" s="1">
        <v>1</v>
      </c>
      <c r="Q609" s="1" t="b">
        <v>1</v>
      </c>
      <c r="R609" s="1" t="b">
        <v>0</v>
      </c>
      <c r="S609" s="1" t="b">
        <v>1</v>
      </c>
      <c r="T609" s="1" t="b">
        <v>1</v>
      </c>
      <c r="U609" s="1" t="b">
        <v>0</v>
      </c>
      <c r="V609" s="1" t="b">
        <v>1</v>
      </c>
      <c r="W609" s="1" t="b">
        <v>1</v>
      </c>
      <c r="X609" s="1" t="b">
        <v>1</v>
      </c>
      <c r="Y609" s="1" t="b">
        <v>1</v>
      </c>
      <c r="Z609" s="3">
        <v>234900</v>
      </c>
      <c r="AA609" s="3">
        <v>1849</v>
      </c>
      <c r="AB609" s="3">
        <v>95580</v>
      </c>
      <c r="AC609" s="3">
        <v>6333</v>
      </c>
      <c r="AD609" s="3">
        <v>338662</v>
      </c>
      <c r="AE609" s="1" t="s">
        <v>39</v>
      </c>
      <c r="AF609" s="3">
        <f>SUM(customer_profile[[#This Row],[asset_under_management_deposit]:[asset_under_management_insurance]])</f>
        <v>338662</v>
      </c>
      <c r="AG609" s="3" t="b">
        <f>customer_profile[[#This Row],[total_asset_under_management]]=customer_profile[[#This Row],[Column1]]</f>
        <v>1</v>
      </c>
    </row>
    <row r="610" spans="1:33" x14ac:dyDescent="0.25">
      <c r="A610" s="1" t="s">
        <v>1291</v>
      </c>
      <c r="B610" s="1" t="s">
        <v>136</v>
      </c>
      <c r="C610" s="1" t="s">
        <v>243</v>
      </c>
      <c r="D610" s="2">
        <v>32053</v>
      </c>
      <c r="E610" s="1" t="s">
        <v>34</v>
      </c>
      <c r="F610" s="1" t="s">
        <v>2132</v>
      </c>
      <c r="G610" s="1" t="s">
        <v>15172</v>
      </c>
      <c r="H610" s="1" t="s">
        <v>15173</v>
      </c>
      <c r="I610" s="1" t="s">
        <v>36</v>
      </c>
      <c r="J610" s="2">
        <v>45280</v>
      </c>
      <c r="K610" s="1" t="s">
        <v>49</v>
      </c>
      <c r="L610" s="3">
        <v>1334902</v>
      </c>
      <c r="M610" s="4">
        <v>783</v>
      </c>
      <c r="N610" s="4">
        <v>8</v>
      </c>
      <c r="O610" s="1" t="s">
        <v>44</v>
      </c>
      <c r="P610" s="1">
        <v>2</v>
      </c>
      <c r="Q610" s="1" t="b">
        <v>0</v>
      </c>
      <c r="R610" s="1" t="b">
        <v>1</v>
      </c>
      <c r="S610" s="1" t="b">
        <v>1</v>
      </c>
      <c r="T610" s="1" t="b">
        <v>0</v>
      </c>
      <c r="U610" s="1" t="b">
        <v>0</v>
      </c>
      <c r="V610" s="1" t="b">
        <v>1</v>
      </c>
      <c r="W610" s="1" t="b">
        <v>1</v>
      </c>
      <c r="X610" s="1" t="b">
        <v>1</v>
      </c>
      <c r="Y610" s="1" t="b">
        <v>1</v>
      </c>
      <c r="Z610" s="3">
        <v>4550</v>
      </c>
      <c r="AA610" s="3">
        <v>63377</v>
      </c>
      <c r="AB610" s="3">
        <v>14480</v>
      </c>
      <c r="AC610" s="3">
        <v>4781</v>
      </c>
      <c r="AD610" s="3">
        <v>87188</v>
      </c>
      <c r="AE610" s="1" t="s">
        <v>39</v>
      </c>
      <c r="AF610" s="3">
        <f>SUM(customer_profile[[#This Row],[asset_under_management_deposit]:[asset_under_management_insurance]])</f>
        <v>87188</v>
      </c>
      <c r="AG610" s="3" t="b">
        <f>customer_profile[[#This Row],[total_asset_under_management]]=customer_profile[[#This Row],[Column1]]</f>
        <v>1</v>
      </c>
    </row>
    <row r="611" spans="1:33" x14ac:dyDescent="0.25">
      <c r="A611" s="1" t="s">
        <v>1293</v>
      </c>
      <c r="B611" s="1" t="s">
        <v>650</v>
      </c>
      <c r="C611" s="1" t="s">
        <v>363</v>
      </c>
      <c r="D611" s="2">
        <v>6907</v>
      </c>
      <c r="E611" s="1" t="s">
        <v>43</v>
      </c>
      <c r="F611" s="1" t="s">
        <v>11754</v>
      </c>
      <c r="G611" s="1" t="s">
        <v>15174</v>
      </c>
      <c r="H611" s="1" t="s">
        <v>15175</v>
      </c>
      <c r="I611" s="1" t="s">
        <v>36</v>
      </c>
      <c r="J611" s="2">
        <v>45258</v>
      </c>
      <c r="K611" s="1" t="s">
        <v>60</v>
      </c>
      <c r="L611" s="3">
        <v>6820614</v>
      </c>
      <c r="M611" s="4">
        <v>807</v>
      </c>
      <c r="N611" s="4">
        <v>1</v>
      </c>
      <c r="O611" s="1" t="s">
        <v>44</v>
      </c>
      <c r="P611" s="1">
        <v>0</v>
      </c>
      <c r="Q611" s="1" t="b">
        <v>0</v>
      </c>
      <c r="R611" s="1" t="b">
        <v>0</v>
      </c>
      <c r="S611" s="1" t="b">
        <v>1</v>
      </c>
      <c r="T611" s="1" t="b">
        <v>1</v>
      </c>
      <c r="U611" s="1" t="b">
        <v>0</v>
      </c>
      <c r="V611" s="1" t="b">
        <v>1</v>
      </c>
      <c r="W611" s="1" t="b">
        <v>1</v>
      </c>
      <c r="X611" s="1" t="b">
        <v>1</v>
      </c>
      <c r="Y611" s="1" t="b">
        <v>1</v>
      </c>
      <c r="Z611" s="3">
        <v>193466</v>
      </c>
      <c r="AA611" s="3">
        <v>39859</v>
      </c>
      <c r="AB611" s="3">
        <v>170258</v>
      </c>
      <c r="AC611" s="3">
        <v>83519</v>
      </c>
      <c r="AD611" s="3">
        <v>487102</v>
      </c>
      <c r="AE611" s="1" t="s">
        <v>39</v>
      </c>
      <c r="AF611" s="3">
        <f>SUM(customer_profile[[#This Row],[asset_under_management_deposit]:[asset_under_management_insurance]])</f>
        <v>487102</v>
      </c>
      <c r="AG611" s="3" t="b">
        <f>customer_profile[[#This Row],[total_asset_under_management]]=customer_profile[[#This Row],[Column1]]</f>
        <v>1</v>
      </c>
    </row>
    <row r="612" spans="1:33" x14ac:dyDescent="0.25">
      <c r="A612" s="1" t="s">
        <v>1295</v>
      </c>
      <c r="B612" s="1" t="s">
        <v>112</v>
      </c>
      <c r="C612" s="1" t="s">
        <v>181</v>
      </c>
      <c r="D612" s="2">
        <v>19670</v>
      </c>
      <c r="E612" s="1" t="s">
        <v>43</v>
      </c>
      <c r="F612" s="1" t="s">
        <v>3555</v>
      </c>
      <c r="G612" s="1" t="s">
        <v>15176</v>
      </c>
      <c r="H612" s="1" t="s">
        <v>15177</v>
      </c>
      <c r="I612" s="1" t="s">
        <v>36</v>
      </c>
      <c r="J612" s="2">
        <v>45316</v>
      </c>
      <c r="K612" s="1" t="s">
        <v>49</v>
      </c>
      <c r="L612" s="3">
        <v>6683119</v>
      </c>
      <c r="M612" s="4">
        <v>460</v>
      </c>
      <c r="N612" s="4">
        <v>4</v>
      </c>
      <c r="O612" s="1" t="s">
        <v>44</v>
      </c>
      <c r="P612" s="1">
        <v>4</v>
      </c>
      <c r="Q612" s="1" t="b">
        <v>1</v>
      </c>
      <c r="R612" s="1" t="b">
        <v>0</v>
      </c>
      <c r="S612" s="1" t="b">
        <v>0</v>
      </c>
      <c r="T612" s="1" t="b">
        <v>0</v>
      </c>
      <c r="U612" s="1" t="b">
        <v>0</v>
      </c>
      <c r="V612" s="1" t="b">
        <v>1</v>
      </c>
      <c r="W612" s="1" t="b">
        <v>1</v>
      </c>
      <c r="X612" s="1" t="b">
        <v>1</v>
      </c>
      <c r="Y612" s="1" t="b">
        <v>1</v>
      </c>
      <c r="Z612" s="3">
        <v>16756</v>
      </c>
      <c r="AA612" s="3">
        <v>3159</v>
      </c>
      <c r="AB612" s="3">
        <v>96343</v>
      </c>
      <c r="AC612" s="3">
        <v>2376</v>
      </c>
      <c r="AD612" s="3">
        <v>118634</v>
      </c>
      <c r="AE612" s="1" t="s">
        <v>39</v>
      </c>
      <c r="AF612" s="3">
        <f>SUM(customer_profile[[#This Row],[asset_under_management_deposit]:[asset_under_management_insurance]])</f>
        <v>118634</v>
      </c>
      <c r="AG612" s="3" t="b">
        <f>customer_profile[[#This Row],[total_asset_under_management]]=customer_profile[[#This Row],[Column1]]</f>
        <v>1</v>
      </c>
    </row>
    <row r="613" spans="1:33" x14ac:dyDescent="0.25">
      <c r="A613" s="1" t="s">
        <v>1297</v>
      </c>
      <c r="B613" s="1" t="s">
        <v>400</v>
      </c>
      <c r="C613" s="1" t="s">
        <v>263</v>
      </c>
      <c r="D613" s="2">
        <v>31128</v>
      </c>
      <c r="E613" s="1" t="s">
        <v>34</v>
      </c>
      <c r="F613" s="1" t="s">
        <v>5872</v>
      </c>
      <c r="G613" s="1" t="s">
        <v>15178</v>
      </c>
      <c r="H613" s="1" t="s">
        <v>15179</v>
      </c>
      <c r="I613" s="1" t="s">
        <v>36</v>
      </c>
      <c r="J613" s="2">
        <v>45360</v>
      </c>
      <c r="K613" s="1" t="s">
        <v>110</v>
      </c>
      <c r="L613" s="3">
        <v>7952515</v>
      </c>
      <c r="M613" s="4">
        <v>502</v>
      </c>
      <c r="N613" s="4">
        <v>4</v>
      </c>
      <c r="O613" s="1" t="s">
        <v>44</v>
      </c>
      <c r="P613" s="1">
        <v>3</v>
      </c>
      <c r="Q613" s="1" t="b">
        <v>0</v>
      </c>
      <c r="R613" s="1" t="b">
        <v>0</v>
      </c>
      <c r="S613" s="1" t="b">
        <v>1</v>
      </c>
      <c r="T613" s="1" t="b">
        <v>1</v>
      </c>
      <c r="U613" s="1" t="b">
        <v>1</v>
      </c>
      <c r="V613" s="1" t="b">
        <v>1</v>
      </c>
      <c r="W613" s="1" t="b">
        <v>1</v>
      </c>
      <c r="X613" s="1" t="b">
        <v>1</v>
      </c>
      <c r="Y613" s="1" t="b">
        <v>1</v>
      </c>
      <c r="Z613" s="3">
        <v>1866</v>
      </c>
      <c r="AA613" s="3">
        <v>48399</v>
      </c>
      <c r="AB613" s="3">
        <v>254890</v>
      </c>
      <c r="AC613" s="3">
        <v>185</v>
      </c>
      <c r="AD613" s="3">
        <v>305340</v>
      </c>
      <c r="AE613" s="1" t="s">
        <v>39</v>
      </c>
      <c r="AF613" s="3">
        <f>SUM(customer_profile[[#This Row],[asset_under_management_deposit]:[asset_under_management_insurance]])</f>
        <v>305340</v>
      </c>
      <c r="AG613" s="3" t="b">
        <f>customer_profile[[#This Row],[total_asset_under_management]]=customer_profile[[#This Row],[Column1]]</f>
        <v>1</v>
      </c>
    </row>
    <row r="614" spans="1:33" x14ac:dyDescent="0.25">
      <c r="A614" s="1" t="s">
        <v>1298</v>
      </c>
      <c r="B614" s="1" t="s">
        <v>123</v>
      </c>
      <c r="C614" s="1" t="s">
        <v>137</v>
      </c>
      <c r="D614" s="2">
        <v>39031</v>
      </c>
      <c r="E614" s="1" t="s">
        <v>34</v>
      </c>
      <c r="F614" s="1" t="s">
        <v>7023</v>
      </c>
      <c r="G614" s="1" t="s">
        <v>15180</v>
      </c>
      <c r="H614" s="1" t="s">
        <v>15181</v>
      </c>
      <c r="I614" s="1" t="s">
        <v>36</v>
      </c>
      <c r="J614" s="2">
        <v>45457</v>
      </c>
      <c r="K614" s="1" t="s">
        <v>110</v>
      </c>
      <c r="L614" s="3">
        <v>6353834</v>
      </c>
      <c r="M614" s="4">
        <v>642</v>
      </c>
      <c r="N614" s="4">
        <v>5</v>
      </c>
      <c r="O614" s="1" t="s">
        <v>72</v>
      </c>
      <c r="P614" s="1">
        <v>2</v>
      </c>
      <c r="Q614" s="1" t="b">
        <v>1</v>
      </c>
      <c r="R614" s="1" t="b">
        <v>1</v>
      </c>
      <c r="S614" s="1" t="b">
        <v>1</v>
      </c>
      <c r="T614" s="1" t="b">
        <v>0</v>
      </c>
      <c r="U614" s="1" t="b">
        <v>1</v>
      </c>
      <c r="V614" s="1" t="b">
        <v>1</v>
      </c>
      <c r="W614" s="1" t="b">
        <v>1</v>
      </c>
      <c r="X614" s="1" t="b">
        <v>1</v>
      </c>
      <c r="Y614" s="1" t="b">
        <v>1</v>
      </c>
      <c r="Z614" s="3">
        <v>149671</v>
      </c>
      <c r="AA614" s="3">
        <v>37251</v>
      </c>
      <c r="AB614" s="3">
        <v>2465</v>
      </c>
      <c r="AC614" s="3">
        <v>218589</v>
      </c>
      <c r="AD614" s="3">
        <v>407976</v>
      </c>
      <c r="AE614" s="1" t="s">
        <v>39</v>
      </c>
      <c r="AF614" s="3">
        <f>SUM(customer_profile[[#This Row],[asset_under_management_deposit]:[asset_under_management_insurance]])</f>
        <v>407976</v>
      </c>
      <c r="AG614" s="3" t="b">
        <f>customer_profile[[#This Row],[total_asset_under_management]]=customer_profile[[#This Row],[Column1]]</f>
        <v>1</v>
      </c>
    </row>
    <row r="615" spans="1:33" x14ac:dyDescent="0.25">
      <c r="A615" s="1" t="s">
        <v>1300</v>
      </c>
      <c r="B615" s="1" t="s">
        <v>130</v>
      </c>
      <c r="C615" s="1" t="s">
        <v>57</v>
      </c>
      <c r="D615" s="2">
        <v>42100</v>
      </c>
      <c r="E615" s="1" t="s">
        <v>34</v>
      </c>
      <c r="F615" s="1" t="s">
        <v>9034</v>
      </c>
      <c r="G615" s="1" t="s">
        <v>15182</v>
      </c>
      <c r="H615" s="1" t="s">
        <v>15183</v>
      </c>
      <c r="I615" s="1" t="s">
        <v>36</v>
      </c>
      <c r="J615" s="2">
        <v>45345</v>
      </c>
      <c r="K615" s="1" t="s">
        <v>60</v>
      </c>
      <c r="L615" s="3">
        <v>4038826</v>
      </c>
      <c r="M615" s="4">
        <v>346</v>
      </c>
      <c r="N615" s="4">
        <v>3</v>
      </c>
      <c r="O615" s="1" t="s">
        <v>72</v>
      </c>
      <c r="P615" s="1">
        <v>4</v>
      </c>
      <c r="Q615" s="1" t="b">
        <v>0</v>
      </c>
      <c r="R615" s="1" t="b">
        <v>1</v>
      </c>
      <c r="S615" s="1" t="b">
        <v>0</v>
      </c>
      <c r="T615" s="1" t="b">
        <v>1</v>
      </c>
      <c r="U615" s="1" t="b">
        <v>0</v>
      </c>
      <c r="V615" s="1" t="b">
        <v>1</v>
      </c>
      <c r="W615" s="1" t="b">
        <v>1</v>
      </c>
      <c r="X615" s="1" t="b">
        <v>1</v>
      </c>
      <c r="Y615" s="1" t="b">
        <v>1</v>
      </c>
      <c r="Z615" s="3">
        <v>1251</v>
      </c>
      <c r="AA615" s="3">
        <v>2417</v>
      </c>
      <c r="AB615" s="3">
        <v>258288</v>
      </c>
      <c r="AC615" s="3">
        <v>30194</v>
      </c>
      <c r="AD615" s="3">
        <v>292150</v>
      </c>
      <c r="AE615" s="1" t="s">
        <v>39</v>
      </c>
      <c r="AF615" s="3">
        <f>SUM(customer_profile[[#This Row],[asset_under_management_deposit]:[asset_under_management_insurance]])</f>
        <v>292150</v>
      </c>
      <c r="AG615" s="3" t="b">
        <f>customer_profile[[#This Row],[total_asset_under_management]]=customer_profile[[#This Row],[Column1]]</f>
        <v>1</v>
      </c>
    </row>
    <row r="616" spans="1:33" x14ac:dyDescent="0.25">
      <c r="A616" s="1" t="s">
        <v>1302</v>
      </c>
      <c r="B616" s="1" t="s">
        <v>85</v>
      </c>
      <c r="C616" s="1" t="s">
        <v>109</v>
      </c>
      <c r="D616" s="2">
        <v>44238</v>
      </c>
      <c r="E616" s="1" t="s">
        <v>34</v>
      </c>
      <c r="F616" s="1" t="s">
        <v>8300</v>
      </c>
      <c r="G616" s="1" t="s">
        <v>15184</v>
      </c>
      <c r="H616" s="1" t="s">
        <v>15185</v>
      </c>
      <c r="I616" s="1" t="s">
        <v>36</v>
      </c>
      <c r="J616" s="2">
        <v>45351</v>
      </c>
      <c r="K616" s="1" t="s">
        <v>49</v>
      </c>
      <c r="L616" s="3">
        <v>9820766</v>
      </c>
      <c r="M616" s="4">
        <v>412</v>
      </c>
      <c r="N616" s="4">
        <v>5</v>
      </c>
      <c r="O616" s="1" t="s">
        <v>50</v>
      </c>
      <c r="P616" s="1">
        <v>3</v>
      </c>
      <c r="Q616" s="1" t="b">
        <v>0</v>
      </c>
      <c r="R616" s="1" t="b">
        <v>1</v>
      </c>
      <c r="S616" s="1" t="b">
        <v>0</v>
      </c>
      <c r="T616" s="1" t="b">
        <v>0</v>
      </c>
      <c r="U616" s="1" t="b">
        <v>0</v>
      </c>
      <c r="V616" s="1" t="b">
        <v>1</v>
      </c>
      <c r="W616" s="1" t="b">
        <v>1</v>
      </c>
      <c r="X616" s="1" t="b">
        <v>1</v>
      </c>
      <c r="Y616" s="1" t="b">
        <v>1</v>
      </c>
      <c r="Z616" s="3">
        <v>23327</v>
      </c>
      <c r="AA616" s="3">
        <v>42439</v>
      </c>
      <c r="AB616" s="3">
        <v>96778</v>
      </c>
      <c r="AC616" s="3">
        <v>10613</v>
      </c>
      <c r="AD616" s="3">
        <v>173157</v>
      </c>
      <c r="AE616" s="1" t="s">
        <v>39</v>
      </c>
      <c r="AF616" s="3">
        <f>SUM(customer_profile[[#This Row],[asset_under_management_deposit]:[asset_under_management_insurance]])</f>
        <v>173157</v>
      </c>
      <c r="AG616" s="3" t="b">
        <f>customer_profile[[#This Row],[total_asset_under_management]]=customer_profile[[#This Row],[Column1]]</f>
        <v>1</v>
      </c>
    </row>
    <row r="617" spans="1:33" x14ac:dyDescent="0.25">
      <c r="A617" s="1" t="s">
        <v>1304</v>
      </c>
      <c r="B617" s="1" t="s">
        <v>256</v>
      </c>
      <c r="C617" s="1" t="s">
        <v>499</v>
      </c>
      <c r="D617" s="2">
        <v>19952</v>
      </c>
      <c r="E617" s="1" t="s">
        <v>58</v>
      </c>
      <c r="F617" s="1" t="s">
        <v>5517</v>
      </c>
      <c r="G617" s="1" t="s">
        <v>15186</v>
      </c>
      <c r="H617" s="1" t="s">
        <v>15187</v>
      </c>
      <c r="I617" s="1" t="s">
        <v>36</v>
      </c>
      <c r="J617" s="2">
        <v>45227</v>
      </c>
      <c r="K617" s="1" t="s">
        <v>49</v>
      </c>
      <c r="L617" s="3">
        <v>1125183</v>
      </c>
      <c r="M617" s="4">
        <v>369</v>
      </c>
      <c r="N617" s="4">
        <v>4</v>
      </c>
      <c r="O617" s="1" t="s">
        <v>44</v>
      </c>
      <c r="P617" s="1">
        <v>3</v>
      </c>
      <c r="Q617" s="1" t="b">
        <v>0</v>
      </c>
      <c r="R617" s="1" t="b">
        <v>1</v>
      </c>
      <c r="S617" s="1" t="b">
        <v>0</v>
      </c>
      <c r="T617" s="1" t="b">
        <v>0</v>
      </c>
      <c r="U617" s="1" t="b">
        <v>0</v>
      </c>
      <c r="V617" s="1" t="b">
        <v>1</v>
      </c>
      <c r="W617" s="1" t="b">
        <v>1</v>
      </c>
      <c r="X617" s="1" t="b">
        <v>1</v>
      </c>
      <c r="Y617" s="1" t="b">
        <v>1</v>
      </c>
      <c r="Z617" s="3">
        <v>22942</v>
      </c>
      <c r="AA617" s="3">
        <v>69168</v>
      </c>
      <c r="AB617" s="3">
        <v>161</v>
      </c>
      <c r="AC617" s="3">
        <v>181598</v>
      </c>
      <c r="AD617" s="3">
        <v>273869</v>
      </c>
      <c r="AE617" s="1" t="s">
        <v>39</v>
      </c>
      <c r="AF617" s="3">
        <f>SUM(customer_profile[[#This Row],[asset_under_management_deposit]:[asset_under_management_insurance]])</f>
        <v>273869</v>
      </c>
      <c r="AG617" s="3" t="b">
        <f>customer_profile[[#This Row],[total_asset_under_management]]=customer_profile[[#This Row],[Column1]]</f>
        <v>1</v>
      </c>
    </row>
    <row r="618" spans="1:33" x14ac:dyDescent="0.25">
      <c r="A618" s="1" t="s">
        <v>1306</v>
      </c>
      <c r="B618" s="1" t="s">
        <v>187</v>
      </c>
      <c r="C618" s="1" t="s">
        <v>137</v>
      </c>
      <c r="D618" s="2">
        <v>32283</v>
      </c>
      <c r="E618" s="1" t="s">
        <v>58</v>
      </c>
      <c r="F618" s="1" t="s">
        <v>1787</v>
      </c>
      <c r="G618" s="1" t="s">
        <v>15188</v>
      </c>
      <c r="H618" s="1" t="s">
        <v>15189</v>
      </c>
      <c r="I618" s="1" t="s">
        <v>36</v>
      </c>
      <c r="J618" s="2">
        <v>45358</v>
      </c>
      <c r="K618" s="1" t="s">
        <v>49</v>
      </c>
      <c r="L618" s="3">
        <v>5778042</v>
      </c>
      <c r="M618" s="4">
        <v>489</v>
      </c>
      <c r="N618" s="4">
        <v>5</v>
      </c>
      <c r="O618" s="1" t="s">
        <v>50</v>
      </c>
      <c r="P618" s="1">
        <v>1</v>
      </c>
      <c r="Q618" s="1" t="b">
        <v>1</v>
      </c>
      <c r="R618" s="1" t="b">
        <v>1</v>
      </c>
      <c r="S618" s="1" t="b">
        <v>1</v>
      </c>
      <c r="T618" s="1" t="b">
        <v>1</v>
      </c>
      <c r="U618" s="1" t="b">
        <v>1</v>
      </c>
      <c r="V618" s="1" t="b">
        <v>1</v>
      </c>
      <c r="W618" s="1" t="b">
        <v>1</v>
      </c>
      <c r="X618" s="1" t="b">
        <v>1</v>
      </c>
      <c r="Y618" s="1" t="b">
        <v>1</v>
      </c>
      <c r="Z618" s="3">
        <v>20194</v>
      </c>
      <c r="AA618" s="3">
        <v>18073</v>
      </c>
      <c r="AB618" s="3">
        <v>2961</v>
      </c>
      <c r="AC618" s="3">
        <v>14078</v>
      </c>
      <c r="AD618" s="3">
        <v>55306</v>
      </c>
      <c r="AE618" s="1" t="s">
        <v>39</v>
      </c>
      <c r="AF618" s="3">
        <f>SUM(customer_profile[[#This Row],[asset_under_management_deposit]:[asset_under_management_insurance]])</f>
        <v>55306</v>
      </c>
      <c r="AG618" s="3" t="b">
        <f>customer_profile[[#This Row],[total_asset_under_management]]=customer_profile[[#This Row],[Column1]]</f>
        <v>1</v>
      </c>
    </row>
    <row r="619" spans="1:33" x14ac:dyDescent="0.25">
      <c r="A619" s="1" t="s">
        <v>1307</v>
      </c>
      <c r="B619" s="1" t="s">
        <v>650</v>
      </c>
      <c r="C619" s="1" t="s">
        <v>378</v>
      </c>
      <c r="D619" s="2">
        <v>30678</v>
      </c>
      <c r="E619" s="1" t="s">
        <v>43</v>
      </c>
      <c r="F619" s="1" t="s">
        <v>2818</v>
      </c>
      <c r="G619" s="1" t="s">
        <v>15190</v>
      </c>
      <c r="H619" s="1" t="s">
        <v>15191</v>
      </c>
      <c r="I619" s="1" t="s">
        <v>36</v>
      </c>
      <c r="J619" s="2">
        <v>45437</v>
      </c>
      <c r="K619" s="1" t="s">
        <v>110</v>
      </c>
      <c r="L619" s="3">
        <v>1070024</v>
      </c>
      <c r="M619" s="4">
        <v>460</v>
      </c>
      <c r="N619" s="4">
        <v>6</v>
      </c>
      <c r="O619" s="1" t="s">
        <v>50</v>
      </c>
      <c r="P619" s="1">
        <v>5</v>
      </c>
      <c r="Q619" s="1" t="b">
        <v>1</v>
      </c>
      <c r="R619" s="1" t="b">
        <v>0</v>
      </c>
      <c r="S619" s="1" t="b">
        <v>1</v>
      </c>
      <c r="T619" s="1" t="b">
        <v>0</v>
      </c>
      <c r="U619" s="1" t="b">
        <v>0</v>
      </c>
      <c r="V619" s="1" t="b">
        <v>1</v>
      </c>
      <c r="W619" s="1" t="b">
        <v>1</v>
      </c>
      <c r="X619" s="1" t="b">
        <v>1</v>
      </c>
      <c r="Y619" s="1" t="b">
        <v>1</v>
      </c>
      <c r="Z619" s="3">
        <v>29417</v>
      </c>
      <c r="AA619" s="3">
        <v>88178</v>
      </c>
      <c r="AB619" s="3">
        <v>77836</v>
      </c>
      <c r="AC619" s="3">
        <v>138395</v>
      </c>
      <c r="AD619" s="3">
        <v>333826</v>
      </c>
      <c r="AE619" s="1" t="s">
        <v>39</v>
      </c>
      <c r="AF619" s="3">
        <f>SUM(customer_profile[[#This Row],[asset_under_management_deposit]:[asset_under_management_insurance]])</f>
        <v>333826</v>
      </c>
      <c r="AG619" s="3" t="b">
        <f>customer_profile[[#This Row],[total_asset_under_management]]=customer_profile[[#This Row],[Column1]]</f>
        <v>1</v>
      </c>
    </row>
    <row r="620" spans="1:33" x14ac:dyDescent="0.25">
      <c r="A620" s="1" t="s">
        <v>1309</v>
      </c>
      <c r="B620" s="1" t="s">
        <v>147</v>
      </c>
      <c r="C620" s="1" t="s">
        <v>246</v>
      </c>
      <c r="D620" s="2">
        <v>40627</v>
      </c>
      <c r="E620" s="1" t="s">
        <v>34</v>
      </c>
      <c r="F620" s="1" t="s">
        <v>4152</v>
      </c>
      <c r="G620" s="1" t="s">
        <v>15192</v>
      </c>
      <c r="H620" s="1" t="s">
        <v>15193</v>
      </c>
      <c r="I620" s="1" t="s">
        <v>36</v>
      </c>
      <c r="J620" s="2">
        <v>45217</v>
      </c>
      <c r="K620" s="1" t="s">
        <v>37</v>
      </c>
      <c r="L620" s="3">
        <v>2727222</v>
      </c>
      <c r="M620" s="4">
        <v>759</v>
      </c>
      <c r="N620" s="4">
        <v>7</v>
      </c>
      <c r="O620" s="1" t="s">
        <v>72</v>
      </c>
      <c r="P620" s="1">
        <v>1</v>
      </c>
      <c r="Q620" s="1" t="b">
        <v>0</v>
      </c>
      <c r="R620" s="1" t="b">
        <v>0</v>
      </c>
      <c r="S620" s="1" t="b">
        <v>1</v>
      </c>
      <c r="T620" s="1" t="b">
        <v>0</v>
      </c>
      <c r="U620" s="1" t="b">
        <v>0</v>
      </c>
      <c r="V620" s="1" t="b">
        <v>1</v>
      </c>
      <c r="W620" s="1" t="b">
        <v>1</v>
      </c>
      <c r="X620" s="1" t="b">
        <v>1</v>
      </c>
      <c r="Y620" s="1" t="b">
        <v>1</v>
      </c>
      <c r="Z620" s="3">
        <v>180962</v>
      </c>
      <c r="AA620" s="3">
        <v>7978</v>
      </c>
      <c r="AB620" s="3">
        <v>15061</v>
      </c>
      <c r="AC620" s="3">
        <v>3900</v>
      </c>
      <c r="AD620" s="3">
        <v>207901</v>
      </c>
      <c r="AE620" s="1" t="s">
        <v>39</v>
      </c>
      <c r="AF620" s="3">
        <f>SUM(customer_profile[[#This Row],[asset_under_management_deposit]:[asset_under_management_insurance]])</f>
        <v>207901</v>
      </c>
      <c r="AG620" s="3" t="b">
        <f>customer_profile[[#This Row],[total_asset_under_management]]=customer_profile[[#This Row],[Column1]]</f>
        <v>1</v>
      </c>
    </row>
    <row r="621" spans="1:33" x14ac:dyDescent="0.25">
      <c r="A621" s="1" t="s">
        <v>1311</v>
      </c>
      <c r="B621" s="1" t="s">
        <v>400</v>
      </c>
      <c r="C621" s="1" t="s">
        <v>131</v>
      </c>
      <c r="D621" s="2">
        <v>15971</v>
      </c>
      <c r="E621" s="1" t="s">
        <v>34</v>
      </c>
      <c r="F621" s="1" t="s">
        <v>5540</v>
      </c>
      <c r="G621" s="1" t="s">
        <v>15194</v>
      </c>
      <c r="H621" s="1" t="s">
        <v>15195</v>
      </c>
      <c r="I621" s="1" t="s">
        <v>36</v>
      </c>
      <c r="J621" s="2">
        <v>45303</v>
      </c>
      <c r="K621" s="1" t="s">
        <v>37</v>
      </c>
      <c r="L621" s="3">
        <v>7062090</v>
      </c>
      <c r="M621" s="4">
        <v>517</v>
      </c>
      <c r="N621" s="4">
        <v>1</v>
      </c>
      <c r="O621" s="1" t="s">
        <v>50</v>
      </c>
      <c r="P621" s="1">
        <v>0</v>
      </c>
      <c r="Q621" s="1" t="b">
        <v>0</v>
      </c>
      <c r="R621" s="1" t="b">
        <v>1</v>
      </c>
      <c r="S621" s="1" t="b">
        <v>0</v>
      </c>
      <c r="T621" s="1" t="b">
        <v>1</v>
      </c>
      <c r="U621" s="1" t="b">
        <v>1</v>
      </c>
      <c r="V621" s="1" t="b">
        <v>1</v>
      </c>
      <c r="W621" s="1" t="b">
        <v>1</v>
      </c>
      <c r="X621" s="1" t="b">
        <v>1</v>
      </c>
      <c r="Y621" s="1" t="b">
        <v>1</v>
      </c>
      <c r="Z621" s="3">
        <v>141920</v>
      </c>
      <c r="AA621" s="3">
        <v>4294</v>
      </c>
      <c r="AB621" s="3">
        <v>31600</v>
      </c>
      <c r="AC621" s="3">
        <v>238902</v>
      </c>
      <c r="AD621" s="3">
        <v>416716</v>
      </c>
      <c r="AE621" s="1" t="s">
        <v>39</v>
      </c>
      <c r="AF621" s="3">
        <f>SUM(customer_profile[[#This Row],[asset_under_management_deposit]:[asset_under_management_insurance]])</f>
        <v>416716</v>
      </c>
      <c r="AG621" s="3" t="b">
        <f>customer_profile[[#This Row],[total_asset_under_management]]=customer_profile[[#This Row],[Column1]]</f>
        <v>1</v>
      </c>
    </row>
    <row r="622" spans="1:33" x14ac:dyDescent="0.25">
      <c r="A622" s="1" t="s">
        <v>1313</v>
      </c>
      <c r="B622" s="1" t="s">
        <v>41</v>
      </c>
      <c r="C622" s="1" t="s">
        <v>66</v>
      </c>
      <c r="D622" s="2">
        <v>42677</v>
      </c>
      <c r="E622" s="1" t="s">
        <v>34</v>
      </c>
      <c r="F622" s="1" t="s">
        <v>6583</v>
      </c>
      <c r="G622" s="1" t="s">
        <v>15196</v>
      </c>
      <c r="H622" s="1" t="s">
        <v>15197</v>
      </c>
      <c r="I622" s="1" t="s">
        <v>36</v>
      </c>
      <c r="J622" s="2">
        <v>45122</v>
      </c>
      <c r="K622" s="1" t="s">
        <v>110</v>
      </c>
      <c r="L622" s="3">
        <v>7471333</v>
      </c>
      <c r="M622" s="4">
        <v>379</v>
      </c>
      <c r="N622" s="4">
        <v>3</v>
      </c>
      <c r="O622" s="1" t="s">
        <v>50</v>
      </c>
      <c r="P622" s="1">
        <v>2</v>
      </c>
      <c r="Q622" s="1" t="b">
        <v>1</v>
      </c>
      <c r="R622" s="1" t="b">
        <v>1</v>
      </c>
      <c r="S622" s="1" t="b">
        <v>0</v>
      </c>
      <c r="T622" s="1" t="b">
        <v>1</v>
      </c>
      <c r="U622" s="1" t="b">
        <v>0</v>
      </c>
      <c r="V622" s="1" t="b">
        <v>1</v>
      </c>
      <c r="W622" s="1" t="b">
        <v>1</v>
      </c>
      <c r="X622" s="1" t="b">
        <v>1</v>
      </c>
      <c r="Y622" s="1" t="b">
        <v>1</v>
      </c>
      <c r="Z622" s="3">
        <v>13348</v>
      </c>
      <c r="AA622" s="3">
        <v>96992</v>
      </c>
      <c r="AB622" s="3">
        <v>111305</v>
      </c>
      <c r="AC622" s="3">
        <v>22983</v>
      </c>
      <c r="AD622" s="3">
        <v>244628</v>
      </c>
      <c r="AE622" s="1" t="s">
        <v>39</v>
      </c>
      <c r="AF622" s="3">
        <f>SUM(customer_profile[[#This Row],[asset_under_management_deposit]:[asset_under_management_insurance]])</f>
        <v>244628</v>
      </c>
      <c r="AG622" s="3" t="b">
        <f>customer_profile[[#This Row],[total_asset_under_management]]=customer_profile[[#This Row],[Column1]]</f>
        <v>1</v>
      </c>
    </row>
    <row r="623" spans="1:33" x14ac:dyDescent="0.25">
      <c r="A623" s="1" t="s">
        <v>1315</v>
      </c>
      <c r="B623" s="1" t="s">
        <v>210</v>
      </c>
      <c r="C623" s="1" t="s">
        <v>363</v>
      </c>
      <c r="D623" s="2">
        <v>33331</v>
      </c>
      <c r="E623" s="1" t="s">
        <v>43</v>
      </c>
      <c r="F623" s="1" t="s">
        <v>1094</v>
      </c>
      <c r="G623" s="1" t="s">
        <v>15198</v>
      </c>
      <c r="H623" s="1" t="s">
        <v>15199</v>
      </c>
      <c r="I623" s="1" t="s">
        <v>36</v>
      </c>
      <c r="J623" s="2">
        <v>45346</v>
      </c>
      <c r="K623" s="1" t="s">
        <v>60</v>
      </c>
      <c r="L623" s="3">
        <v>2226664</v>
      </c>
      <c r="M623" s="4">
        <v>787</v>
      </c>
      <c r="N623" s="4">
        <v>7</v>
      </c>
      <c r="O623" s="1" t="s">
        <v>50</v>
      </c>
      <c r="P623" s="1">
        <v>1</v>
      </c>
      <c r="Q623" s="1" t="b">
        <v>0</v>
      </c>
      <c r="R623" s="1" t="b">
        <v>1</v>
      </c>
      <c r="S623" s="1" t="b">
        <v>1</v>
      </c>
      <c r="T623" s="1" t="b">
        <v>0</v>
      </c>
      <c r="U623" s="1" t="b">
        <v>0</v>
      </c>
      <c r="V623" s="1" t="b">
        <v>1</v>
      </c>
      <c r="W623" s="1" t="b">
        <v>1</v>
      </c>
      <c r="X623" s="1" t="b">
        <v>1</v>
      </c>
      <c r="Y623" s="1" t="b">
        <v>1</v>
      </c>
      <c r="Z623" s="3">
        <v>37480</v>
      </c>
      <c r="AA623" s="3">
        <v>335651</v>
      </c>
      <c r="AB623" s="3">
        <v>31740</v>
      </c>
      <c r="AC623" s="3">
        <v>20263</v>
      </c>
      <c r="AD623" s="3">
        <v>425134</v>
      </c>
      <c r="AE623" s="1" t="s">
        <v>39</v>
      </c>
      <c r="AF623" s="3">
        <f>SUM(customer_profile[[#This Row],[asset_under_management_deposit]:[asset_under_management_insurance]])</f>
        <v>425134</v>
      </c>
      <c r="AG623" s="3" t="b">
        <f>customer_profile[[#This Row],[total_asset_under_management]]=customer_profile[[#This Row],[Column1]]</f>
        <v>1</v>
      </c>
    </row>
    <row r="624" spans="1:33" x14ac:dyDescent="0.25">
      <c r="A624" s="1" t="s">
        <v>1317</v>
      </c>
      <c r="B624" s="1" t="s">
        <v>78</v>
      </c>
      <c r="C624" s="1" t="s">
        <v>243</v>
      </c>
      <c r="D624" s="2">
        <v>12663</v>
      </c>
      <c r="E624" s="1" t="s">
        <v>58</v>
      </c>
      <c r="F624" s="1" t="s">
        <v>4024</v>
      </c>
      <c r="G624" s="1" t="s">
        <v>15200</v>
      </c>
      <c r="H624" s="1" t="s">
        <v>15201</v>
      </c>
      <c r="I624" s="1" t="s">
        <v>36</v>
      </c>
      <c r="J624" s="2">
        <v>45323</v>
      </c>
      <c r="K624" s="1" t="s">
        <v>37</v>
      </c>
      <c r="L624" s="3">
        <v>2264497</v>
      </c>
      <c r="M624" s="4">
        <v>435</v>
      </c>
      <c r="N624" s="4">
        <v>7</v>
      </c>
      <c r="O624" s="1" t="s">
        <v>72</v>
      </c>
      <c r="P624" s="1">
        <v>0</v>
      </c>
      <c r="Q624" s="1" t="b">
        <v>0</v>
      </c>
      <c r="R624" s="1" t="b">
        <v>0</v>
      </c>
      <c r="S624" s="1" t="b">
        <v>1</v>
      </c>
      <c r="T624" s="1" t="b">
        <v>1</v>
      </c>
      <c r="U624" s="1" t="b">
        <v>0</v>
      </c>
      <c r="V624" s="1" t="b">
        <v>1</v>
      </c>
      <c r="W624" s="1" t="b">
        <v>1</v>
      </c>
      <c r="X624" s="1" t="b">
        <v>1</v>
      </c>
      <c r="Y624" s="1" t="b">
        <v>1</v>
      </c>
      <c r="Z624" s="3">
        <v>1473</v>
      </c>
      <c r="AA624" s="3">
        <v>122556</v>
      </c>
      <c r="AB624" s="3">
        <v>1288</v>
      </c>
      <c r="AC624" s="3">
        <v>2011</v>
      </c>
      <c r="AD624" s="3">
        <v>127328</v>
      </c>
      <c r="AE624" s="1" t="s">
        <v>39</v>
      </c>
      <c r="AF624" s="3">
        <f>SUM(customer_profile[[#This Row],[asset_under_management_deposit]:[asset_under_management_insurance]])</f>
        <v>127328</v>
      </c>
      <c r="AG624" s="3" t="b">
        <f>customer_profile[[#This Row],[total_asset_under_management]]=customer_profile[[#This Row],[Column1]]</f>
        <v>1</v>
      </c>
    </row>
    <row r="625" spans="1:33" x14ac:dyDescent="0.25">
      <c r="A625" s="1" t="s">
        <v>1319</v>
      </c>
      <c r="B625" s="1" t="s">
        <v>175</v>
      </c>
      <c r="C625" s="1" t="s">
        <v>97</v>
      </c>
      <c r="D625" s="2">
        <v>20194</v>
      </c>
      <c r="E625" s="1" t="s">
        <v>34</v>
      </c>
      <c r="F625" s="1" t="s">
        <v>7122</v>
      </c>
      <c r="G625" s="1" t="s">
        <v>15202</v>
      </c>
      <c r="H625" s="1" t="s">
        <v>15203</v>
      </c>
      <c r="I625" s="1" t="s">
        <v>36</v>
      </c>
      <c r="J625" s="2">
        <v>45172</v>
      </c>
      <c r="K625" s="1" t="s">
        <v>60</v>
      </c>
      <c r="L625" s="3">
        <v>2668040</v>
      </c>
      <c r="M625" s="4">
        <v>532</v>
      </c>
      <c r="N625" s="4">
        <v>6</v>
      </c>
      <c r="O625" s="1" t="s">
        <v>50</v>
      </c>
      <c r="P625" s="1">
        <v>2</v>
      </c>
      <c r="Q625" s="1" t="b">
        <v>1</v>
      </c>
      <c r="R625" s="1" t="b">
        <v>0</v>
      </c>
      <c r="S625" s="1" t="b">
        <v>0</v>
      </c>
      <c r="T625" s="1" t="b">
        <v>0</v>
      </c>
      <c r="U625" s="1" t="b">
        <v>1</v>
      </c>
      <c r="V625" s="1" t="b">
        <v>1</v>
      </c>
      <c r="W625" s="1" t="b">
        <v>1</v>
      </c>
      <c r="X625" s="1" t="b">
        <v>1</v>
      </c>
      <c r="Y625" s="1" t="b">
        <v>1</v>
      </c>
      <c r="Z625" s="3">
        <v>59861</v>
      </c>
      <c r="AA625" s="3">
        <v>169129</v>
      </c>
      <c r="AB625" s="3">
        <v>101648</v>
      </c>
      <c r="AC625" s="3">
        <v>26056</v>
      </c>
      <c r="AD625" s="3">
        <v>356694</v>
      </c>
      <c r="AE625" s="1" t="s">
        <v>39</v>
      </c>
      <c r="AF625" s="3">
        <f>SUM(customer_profile[[#This Row],[asset_under_management_deposit]:[asset_under_management_insurance]])</f>
        <v>356694</v>
      </c>
      <c r="AG625" s="3" t="b">
        <f>customer_profile[[#This Row],[total_asset_under_management]]=customer_profile[[#This Row],[Column1]]</f>
        <v>1</v>
      </c>
    </row>
    <row r="626" spans="1:33" x14ac:dyDescent="0.25">
      <c r="A626" s="1" t="s">
        <v>1320</v>
      </c>
      <c r="B626" s="1" t="s">
        <v>96</v>
      </c>
      <c r="C626" s="1" t="s">
        <v>47</v>
      </c>
      <c r="D626" s="2">
        <v>44941</v>
      </c>
      <c r="E626" s="1" t="s">
        <v>58</v>
      </c>
      <c r="F626" s="1" t="s">
        <v>8125</v>
      </c>
      <c r="G626" s="1" t="s">
        <v>15204</v>
      </c>
      <c r="H626" s="1" t="s">
        <v>15205</v>
      </c>
      <c r="I626" s="1" t="s">
        <v>36</v>
      </c>
      <c r="J626" s="2">
        <v>45307</v>
      </c>
      <c r="K626" s="1" t="s">
        <v>49</v>
      </c>
      <c r="L626" s="3">
        <v>2384209</v>
      </c>
      <c r="M626" s="4">
        <v>604</v>
      </c>
      <c r="N626" s="4">
        <v>2</v>
      </c>
      <c r="O626" s="1" t="s">
        <v>50</v>
      </c>
      <c r="P626" s="1">
        <v>4</v>
      </c>
      <c r="Q626" s="1" t="b">
        <v>0</v>
      </c>
      <c r="R626" s="1" t="b">
        <v>1</v>
      </c>
      <c r="S626" s="1" t="b">
        <v>1</v>
      </c>
      <c r="T626" s="1" t="b">
        <v>0</v>
      </c>
      <c r="U626" s="1" t="b">
        <v>0</v>
      </c>
      <c r="V626" s="1" t="b">
        <v>1</v>
      </c>
      <c r="W626" s="1" t="b">
        <v>1</v>
      </c>
      <c r="X626" s="1" t="b">
        <v>1</v>
      </c>
      <c r="Y626" s="1" t="b">
        <v>1</v>
      </c>
      <c r="Z626" s="3">
        <v>67713</v>
      </c>
      <c r="AA626" s="3">
        <v>40348</v>
      </c>
      <c r="AB626" s="3">
        <v>64015</v>
      </c>
      <c r="AC626" s="3">
        <v>266612</v>
      </c>
      <c r="AD626" s="3">
        <v>438688</v>
      </c>
      <c r="AE626" s="1" t="s">
        <v>39</v>
      </c>
      <c r="AF626" s="3">
        <f>SUM(customer_profile[[#This Row],[asset_under_management_deposit]:[asset_under_management_insurance]])</f>
        <v>438688</v>
      </c>
      <c r="AG626" s="3" t="b">
        <f>customer_profile[[#This Row],[total_asset_under_management]]=customer_profile[[#This Row],[Column1]]</f>
        <v>1</v>
      </c>
    </row>
    <row r="627" spans="1:33" x14ac:dyDescent="0.25">
      <c r="A627" s="1" t="s">
        <v>1322</v>
      </c>
      <c r="B627" s="1" t="s">
        <v>154</v>
      </c>
      <c r="C627" s="1" t="s">
        <v>443</v>
      </c>
      <c r="D627" s="2">
        <v>42008</v>
      </c>
      <c r="E627" s="1" t="s">
        <v>43</v>
      </c>
      <c r="F627" s="1" t="s">
        <v>2667</v>
      </c>
      <c r="G627" s="1" t="s">
        <v>15206</v>
      </c>
      <c r="H627" s="1" t="s">
        <v>15207</v>
      </c>
      <c r="I627" s="1" t="s">
        <v>36</v>
      </c>
      <c r="J627" s="2">
        <v>45327</v>
      </c>
      <c r="K627" s="1" t="s">
        <v>60</v>
      </c>
      <c r="L627" s="3">
        <v>2122458</v>
      </c>
      <c r="M627" s="4">
        <v>354</v>
      </c>
      <c r="N627" s="4">
        <v>6</v>
      </c>
      <c r="O627" s="1" t="s">
        <v>50</v>
      </c>
      <c r="P627" s="1">
        <v>5</v>
      </c>
      <c r="Q627" s="1" t="b">
        <v>0</v>
      </c>
      <c r="R627" s="1" t="b">
        <v>1</v>
      </c>
      <c r="S627" s="1" t="b">
        <v>0</v>
      </c>
      <c r="T627" s="1" t="b">
        <v>1</v>
      </c>
      <c r="U627" s="1" t="b">
        <v>1</v>
      </c>
      <c r="V627" s="1" t="b">
        <v>1</v>
      </c>
      <c r="W627" s="1" t="b">
        <v>1</v>
      </c>
      <c r="X627" s="1" t="b">
        <v>1</v>
      </c>
      <c r="Y627" s="1" t="b">
        <v>1</v>
      </c>
      <c r="Z627" s="3">
        <v>4126</v>
      </c>
      <c r="AA627" s="3">
        <v>120945</v>
      </c>
      <c r="AB627" s="3">
        <v>4997</v>
      </c>
      <c r="AC627" s="3">
        <v>26129</v>
      </c>
      <c r="AD627" s="3">
        <v>156197</v>
      </c>
      <c r="AE627" s="1" t="s">
        <v>39</v>
      </c>
      <c r="AF627" s="3">
        <f>SUM(customer_profile[[#This Row],[asset_under_management_deposit]:[asset_under_management_insurance]])</f>
        <v>156197</v>
      </c>
      <c r="AG627" s="3" t="b">
        <f>customer_profile[[#This Row],[total_asset_under_management]]=customer_profile[[#This Row],[Column1]]</f>
        <v>1</v>
      </c>
    </row>
    <row r="628" spans="1:33" x14ac:dyDescent="0.25">
      <c r="A628" s="1" t="s">
        <v>1323</v>
      </c>
      <c r="B628" s="1" t="s">
        <v>175</v>
      </c>
      <c r="C628" s="1" t="s">
        <v>57</v>
      </c>
      <c r="D628" s="2">
        <v>18920</v>
      </c>
      <c r="E628" s="1" t="s">
        <v>58</v>
      </c>
      <c r="F628" s="1" t="s">
        <v>8072</v>
      </c>
      <c r="G628" s="1" t="s">
        <v>8425</v>
      </c>
      <c r="H628" s="1" t="s">
        <v>15208</v>
      </c>
      <c r="I628" s="1" t="s">
        <v>36</v>
      </c>
      <c r="J628" s="2">
        <v>45302</v>
      </c>
      <c r="K628" s="1" t="s">
        <v>110</v>
      </c>
      <c r="L628" s="3">
        <v>1382097</v>
      </c>
      <c r="M628" s="4">
        <v>403</v>
      </c>
      <c r="N628" s="4">
        <v>7</v>
      </c>
      <c r="O628" s="1" t="s">
        <v>50</v>
      </c>
      <c r="P628" s="1">
        <v>1</v>
      </c>
      <c r="Q628" s="1" t="b">
        <v>1</v>
      </c>
      <c r="R628" s="1" t="b">
        <v>1</v>
      </c>
      <c r="S628" s="1" t="b">
        <v>0</v>
      </c>
      <c r="T628" s="1" t="b">
        <v>1</v>
      </c>
      <c r="U628" s="1" t="b">
        <v>0</v>
      </c>
      <c r="V628" s="1" t="b">
        <v>1</v>
      </c>
      <c r="W628" s="1" t="b">
        <v>1</v>
      </c>
      <c r="X628" s="1" t="b">
        <v>1</v>
      </c>
      <c r="Y628" s="1" t="b">
        <v>1</v>
      </c>
      <c r="Z628" s="3">
        <v>158937</v>
      </c>
      <c r="AA628" s="3">
        <v>8039</v>
      </c>
      <c r="AB628" s="3">
        <v>3624</v>
      </c>
      <c r="AC628" s="3">
        <v>69773</v>
      </c>
      <c r="AD628" s="3">
        <v>240373</v>
      </c>
      <c r="AE628" s="1" t="s">
        <v>39</v>
      </c>
      <c r="AF628" s="3">
        <f>SUM(customer_profile[[#This Row],[asset_under_management_deposit]:[asset_under_management_insurance]])</f>
        <v>240373</v>
      </c>
      <c r="AG628" s="3" t="b">
        <f>customer_profile[[#This Row],[total_asset_under_management]]=customer_profile[[#This Row],[Column1]]</f>
        <v>1</v>
      </c>
    </row>
    <row r="629" spans="1:33" x14ac:dyDescent="0.25">
      <c r="A629" s="1" t="s">
        <v>1324</v>
      </c>
      <c r="B629" s="1" t="s">
        <v>414</v>
      </c>
      <c r="C629" s="1" t="s">
        <v>178</v>
      </c>
      <c r="D629" s="2">
        <v>13448</v>
      </c>
      <c r="E629" s="1" t="s">
        <v>34</v>
      </c>
      <c r="F629" s="1" t="s">
        <v>3634</v>
      </c>
      <c r="G629" s="1" t="s">
        <v>15209</v>
      </c>
      <c r="H629" s="1" t="s">
        <v>15210</v>
      </c>
      <c r="I629" s="1" t="s">
        <v>36</v>
      </c>
      <c r="J629" s="2">
        <v>45442</v>
      </c>
      <c r="K629" s="1" t="s">
        <v>49</v>
      </c>
      <c r="L629" s="3">
        <v>6943890</v>
      </c>
      <c r="M629" s="4">
        <v>760</v>
      </c>
      <c r="N629" s="4">
        <v>6</v>
      </c>
      <c r="O629" s="1" t="s">
        <v>72</v>
      </c>
      <c r="P629" s="1">
        <v>0</v>
      </c>
      <c r="Q629" s="1" t="b">
        <v>0</v>
      </c>
      <c r="R629" s="1" t="b">
        <v>0</v>
      </c>
      <c r="S629" s="1" t="b">
        <v>1</v>
      </c>
      <c r="T629" s="1" t="b">
        <v>1</v>
      </c>
      <c r="U629" s="1" t="b">
        <v>1</v>
      </c>
      <c r="V629" s="1" t="b">
        <v>1</v>
      </c>
      <c r="W629" s="1" t="b">
        <v>1</v>
      </c>
      <c r="X629" s="1" t="b">
        <v>1</v>
      </c>
      <c r="Y629" s="1" t="b">
        <v>1</v>
      </c>
      <c r="Z629" s="3">
        <v>6067</v>
      </c>
      <c r="AA629" s="3">
        <v>18165</v>
      </c>
      <c r="AB629" s="3">
        <v>3381</v>
      </c>
      <c r="AC629" s="3">
        <v>86530</v>
      </c>
      <c r="AD629" s="3">
        <v>114143</v>
      </c>
      <c r="AE629" s="1" t="s">
        <v>39</v>
      </c>
      <c r="AF629" s="3">
        <f>SUM(customer_profile[[#This Row],[asset_under_management_deposit]:[asset_under_management_insurance]])</f>
        <v>114143</v>
      </c>
      <c r="AG629" s="3" t="b">
        <f>customer_profile[[#This Row],[total_asset_under_management]]=customer_profile[[#This Row],[Column1]]</f>
        <v>1</v>
      </c>
    </row>
    <row r="630" spans="1:33" x14ac:dyDescent="0.25">
      <c r="A630" s="1" t="s">
        <v>1325</v>
      </c>
      <c r="B630" s="1" t="s">
        <v>400</v>
      </c>
      <c r="C630" s="1" t="s">
        <v>86</v>
      </c>
      <c r="D630" s="2">
        <v>43468</v>
      </c>
      <c r="E630" s="1" t="s">
        <v>34</v>
      </c>
      <c r="F630" s="1" t="s">
        <v>8161</v>
      </c>
      <c r="G630" s="1" t="s">
        <v>15211</v>
      </c>
      <c r="H630" s="1" t="s">
        <v>15212</v>
      </c>
      <c r="I630" s="1" t="s">
        <v>36</v>
      </c>
      <c r="J630" s="2">
        <v>45373</v>
      </c>
      <c r="K630" s="1" t="s">
        <v>110</v>
      </c>
      <c r="L630" s="3">
        <v>8454144</v>
      </c>
      <c r="M630" s="4">
        <v>637</v>
      </c>
      <c r="N630" s="4">
        <v>7</v>
      </c>
      <c r="O630" s="1" t="s">
        <v>38</v>
      </c>
      <c r="P630" s="1">
        <v>3</v>
      </c>
      <c r="Q630" s="1" t="b">
        <v>1</v>
      </c>
      <c r="R630" s="1" t="b">
        <v>0</v>
      </c>
      <c r="S630" s="1" t="b">
        <v>0</v>
      </c>
      <c r="T630" s="1" t="b">
        <v>1</v>
      </c>
      <c r="U630" s="1" t="b">
        <v>1</v>
      </c>
      <c r="V630" s="1" t="b">
        <v>1</v>
      </c>
      <c r="W630" s="1" t="b">
        <v>1</v>
      </c>
      <c r="X630" s="1" t="b">
        <v>1</v>
      </c>
      <c r="Y630" s="1" t="b">
        <v>1</v>
      </c>
      <c r="Z630" s="3">
        <v>19367</v>
      </c>
      <c r="AA630" s="3">
        <v>51863</v>
      </c>
      <c r="AB630" s="3">
        <v>82295</v>
      </c>
      <c r="AC630" s="3">
        <v>26034</v>
      </c>
      <c r="AD630" s="3">
        <v>179559</v>
      </c>
      <c r="AE630" s="1" t="s">
        <v>39</v>
      </c>
      <c r="AF630" s="3">
        <f>SUM(customer_profile[[#This Row],[asset_under_management_deposit]:[asset_under_management_insurance]])</f>
        <v>179559</v>
      </c>
      <c r="AG630" s="3" t="b">
        <f>customer_profile[[#This Row],[total_asset_under_management]]=customer_profile[[#This Row],[Column1]]</f>
        <v>1</v>
      </c>
    </row>
    <row r="631" spans="1:33" x14ac:dyDescent="0.25">
      <c r="A631" s="1" t="s">
        <v>1326</v>
      </c>
      <c r="B631" s="1" t="s">
        <v>357</v>
      </c>
      <c r="C631" s="1" t="s">
        <v>243</v>
      </c>
      <c r="D631" s="2">
        <v>37739</v>
      </c>
      <c r="E631" s="1" t="s">
        <v>58</v>
      </c>
      <c r="F631" s="1" t="s">
        <v>2811</v>
      </c>
      <c r="G631" s="1" t="s">
        <v>15213</v>
      </c>
      <c r="H631" s="1" t="s">
        <v>15214</v>
      </c>
      <c r="I631" s="1" t="s">
        <v>36</v>
      </c>
      <c r="J631" s="2">
        <v>45415</v>
      </c>
      <c r="K631" s="1" t="s">
        <v>110</v>
      </c>
      <c r="L631" s="3">
        <v>5485752</v>
      </c>
      <c r="M631" s="4">
        <v>776</v>
      </c>
      <c r="N631" s="4">
        <v>2</v>
      </c>
      <c r="O631" s="1" t="s">
        <v>72</v>
      </c>
      <c r="P631" s="1">
        <v>1</v>
      </c>
      <c r="Q631" s="1" t="b">
        <v>0</v>
      </c>
      <c r="R631" s="1" t="b">
        <v>1</v>
      </c>
      <c r="S631" s="1" t="b">
        <v>0</v>
      </c>
      <c r="T631" s="1" t="b">
        <v>1</v>
      </c>
      <c r="U631" s="1" t="b">
        <v>0</v>
      </c>
      <c r="V631" s="1" t="b">
        <v>1</v>
      </c>
      <c r="W631" s="1" t="b">
        <v>1</v>
      </c>
      <c r="X631" s="1" t="b">
        <v>1</v>
      </c>
      <c r="Y631" s="1" t="b">
        <v>1</v>
      </c>
      <c r="Z631" s="3">
        <v>101946</v>
      </c>
      <c r="AA631" s="3">
        <v>147715</v>
      </c>
      <c r="AB631" s="3">
        <v>215641</v>
      </c>
      <c r="AC631" s="3">
        <v>7006</v>
      </c>
      <c r="AD631" s="3">
        <v>472308</v>
      </c>
      <c r="AE631" s="1" t="s">
        <v>39</v>
      </c>
      <c r="AF631" s="3">
        <f>SUM(customer_profile[[#This Row],[asset_under_management_deposit]:[asset_under_management_insurance]])</f>
        <v>472308</v>
      </c>
      <c r="AG631" s="3" t="b">
        <f>customer_profile[[#This Row],[total_asset_under_management]]=customer_profile[[#This Row],[Column1]]</f>
        <v>1</v>
      </c>
    </row>
    <row r="632" spans="1:33" x14ac:dyDescent="0.25">
      <c r="A632" s="1" t="s">
        <v>1327</v>
      </c>
      <c r="B632" s="1" t="s">
        <v>175</v>
      </c>
      <c r="C632" s="1" t="s">
        <v>42</v>
      </c>
      <c r="D632" s="2">
        <v>8785</v>
      </c>
      <c r="E632" s="1" t="s">
        <v>43</v>
      </c>
      <c r="F632" s="1" t="s">
        <v>4840</v>
      </c>
      <c r="G632" s="1" t="s">
        <v>15215</v>
      </c>
      <c r="H632" s="1" t="s">
        <v>15216</v>
      </c>
      <c r="I632" s="1" t="s">
        <v>36</v>
      </c>
      <c r="J632" s="2">
        <v>45229</v>
      </c>
      <c r="K632" s="1" t="s">
        <v>60</v>
      </c>
      <c r="L632" s="3">
        <v>2674905</v>
      </c>
      <c r="M632" s="4">
        <v>616</v>
      </c>
      <c r="N632" s="4">
        <v>7</v>
      </c>
      <c r="O632" s="1" t="s">
        <v>38</v>
      </c>
      <c r="P632" s="1">
        <v>4</v>
      </c>
      <c r="Q632" s="1" t="b">
        <v>1</v>
      </c>
      <c r="R632" s="1" t="b">
        <v>1</v>
      </c>
      <c r="S632" s="1" t="b">
        <v>1</v>
      </c>
      <c r="T632" s="1" t="b">
        <v>0</v>
      </c>
      <c r="U632" s="1" t="b">
        <v>1</v>
      </c>
      <c r="V632" s="1" t="b">
        <v>1</v>
      </c>
      <c r="W632" s="1" t="b">
        <v>1</v>
      </c>
      <c r="X632" s="1" t="b">
        <v>1</v>
      </c>
      <c r="Y632" s="1" t="b">
        <v>1</v>
      </c>
      <c r="Z632" s="3">
        <v>16590</v>
      </c>
      <c r="AA632" s="3">
        <v>4268</v>
      </c>
      <c r="AB632" s="3">
        <v>93</v>
      </c>
      <c r="AC632" s="3">
        <v>158</v>
      </c>
      <c r="AD632" s="3">
        <v>21109</v>
      </c>
      <c r="AE632" s="1" t="s">
        <v>39</v>
      </c>
      <c r="AF632" s="3">
        <f>SUM(customer_profile[[#This Row],[asset_under_management_deposit]:[asset_under_management_insurance]])</f>
        <v>21109</v>
      </c>
      <c r="AG632" s="3" t="b">
        <f>customer_profile[[#This Row],[total_asset_under_management]]=customer_profile[[#This Row],[Column1]]</f>
        <v>1</v>
      </c>
    </row>
    <row r="633" spans="1:33" x14ac:dyDescent="0.25">
      <c r="A633" s="1" t="s">
        <v>1329</v>
      </c>
      <c r="B633" s="1" t="s">
        <v>154</v>
      </c>
      <c r="C633" s="1" t="s">
        <v>363</v>
      </c>
      <c r="D633" s="2">
        <v>5050</v>
      </c>
      <c r="E633" s="1" t="s">
        <v>43</v>
      </c>
      <c r="F633" s="1" t="s">
        <v>7822</v>
      </c>
      <c r="G633" s="1" t="s">
        <v>15217</v>
      </c>
      <c r="H633" s="1" t="s">
        <v>15218</v>
      </c>
      <c r="I633" s="1" t="s">
        <v>36</v>
      </c>
      <c r="J633" s="2">
        <v>45226</v>
      </c>
      <c r="K633" s="1" t="s">
        <v>37</v>
      </c>
      <c r="L633" s="3">
        <v>5059242</v>
      </c>
      <c r="M633" s="4">
        <v>561</v>
      </c>
      <c r="N633" s="4">
        <v>7</v>
      </c>
      <c r="O633" s="1" t="s">
        <v>44</v>
      </c>
      <c r="P633" s="1">
        <v>2</v>
      </c>
      <c r="Q633" s="1" t="b">
        <v>1</v>
      </c>
      <c r="R633" s="1" t="b">
        <v>0</v>
      </c>
      <c r="S633" s="1" t="b">
        <v>0</v>
      </c>
      <c r="T633" s="1" t="b">
        <v>1</v>
      </c>
      <c r="U633" s="1" t="b">
        <v>1</v>
      </c>
      <c r="V633" s="1" t="b">
        <v>1</v>
      </c>
      <c r="W633" s="1" t="b">
        <v>1</v>
      </c>
      <c r="X633" s="1" t="b">
        <v>1</v>
      </c>
      <c r="Y633" s="1" t="b">
        <v>1</v>
      </c>
      <c r="Z633" s="3">
        <v>134088</v>
      </c>
      <c r="AA633" s="3">
        <v>179013</v>
      </c>
      <c r="AB633" s="3">
        <v>2838</v>
      </c>
      <c r="AC633" s="3">
        <v>10184</v>
      </c>
      <c r="AD633" s="3">
        <v>326123</v>
      </c>
      <c r="AE633" s="1" t="s">
        <v>39</v>
      </c>
      <c r="AF633" s="3">
        <f>SUM(customer_profile[[#This Row],[asset_under_management_deposit]:[asset_under_management_insurance]])</f>
        <v>326123</v>
      </c>
      <c r="AG633" s="3" t="b">
        <f>customer_profile[[#This Row],[total_asset_under_management]]=customer_profile[[#This Row],[Column1]]</f>
        <v>1</v>
      </c>
    </row>
    <row r="634" spans="1:33" x14ac:dyDescent="0.25">
      <c r="A634" s="1" t="s">
        <v>1331</v>
      </c>
      <c r="B634" s="1" t="s">
        <v>349</v>
      </c>
      <c r="C634" s="1" t="s">
        <v>170</v>
      </c>
      <c r="D634" s="2">
        <v>28729</v>
      </c>
      <c r="E634" s="1" t="s">
        <v>34</v>
      </c>
      <c r="F634" s="1" t="s">
        <v>8006</v>
      </c>
      <c r="G634" s="1" t="s">
        <v>15219</v>
      </c>
      <c r="H634" s="1" t="s">
        <v>15220</v>
      </c>
      <c r="I634" s="1" t="s">
        <v>36</v>
      </c>
      <c r="J634" s="2">
        <v>45363</v>
      </c>
      <c r="K634" s="1" t="s">
        <v>60</v>
      </c>
      <c r="L634" s="3">
        <v>1484055</v>
      </c>
      <c r="M634" s="4">
        <v>769</v>
      </c>
      <c r="N634" s="4">
        <v>2</v>
      </c>
      <c r="O634" s="1" t="s">
        <v>44</v>
      </c>
      <c r="P634" s="1">
        <v>1</v>
      </c>
      <c r="Q634" s="1" t="b">
        <v>0</v>
      </c>
      <c r="R634" s="1" t="b">
        <v>0</v>
      </c>
      <c r="S634" s="1" t="b">
        <v>0</v>
      </c>
      <c r="T634" s="1" t="b">
        <v>1</v>
      </c>
      <c r="U634" s="1" t="b">
        <v>0</v>
      </c>
      <c r="V634" s="1" t="b">
        <v>1</v>
      </c>
      <c r="W634" s="1" t="b">
        <v>1</v>
      </c>
      <c r="X634" s="1" t="b">
        <v>1</v>
      </c>
      <c r="Y634" s="1" t="b">
        <v>1</v>
      </c>
      <c r="Z634" s="3">
        <v>2805</v>
      </c>
      <c r="AA634" s="3">
        <v>126690</v>
      </c>
      <c r="AB634" s="3">
        <v>116481</v>
      </c>
      <c r="AC634" s="3">
        <v>11702</v>
      </c>
      <c r="AD634" s="3">
        <v>257678</v>
      </c>
      <c r="AE634" s="1" t="s">
        <v>39</v>
      </c>
      <c r="AF634" s="3">
        <f>SUM(customer_profile[[#This Row],[asset_under_management_deposit]:[asset_under_management_insurance]])</f>
        <v>257678</v>
      </c>
      <c r="AG634" s="3" t="b">
        <f>customer_profile[[#This Row],[total_asset_under_management]]=customer_profile[[#This Row],[Column1]]</f>
        <v>1</v>
      </c>
    </row>
    <row r="635" spans="1:33" x14ac:dyDescent="0.25">
      <c r="A635" s="1" t="s">
        <v>1332</v>
      </c>
      <c r="B635" s="1" t="s">
        <v>242</v>
      </c>
      <c r="C635" s="1" t="s">
        <v>1049</v>
      </c>
      <c r="D635" s="2">
        <v>11428</v>
      </c>
      <c r="E635" s="1" t="s">
        <v>43</v>
      </c>
      <c r="F635" s="1" t="s">
        <v>2008</v>
      </c>
      <c r="G635" s="1" t="s">
        <v>15221</v>
      </c>
      <c r="H635" s="1" t="s">
        <v>15222</v>
      </c>
      <c r="I635" s="1" t="s">
        <v>36</v>
      </c>
      <c r="J635" s="2">
        <v>45476</v>
      </c>
      <c r="K635" s="1" t="s">
        <v>60</v>
      </c>
      <c r="L635" s="3">
        <v>1058024</v>
      </c>
      <c r="M635" s="4">
        <v>418</v>
      </c>
      <c r="N635" s="4">
        <v>1</v>
      </c>
      <c r="O635" s="1" t="s">
        <v>44</v>
      </c>
      <c r="P635" s="1">
        <v>0</v>
      </c>
      <c r="Q635" s="1" t="b">
        <v>0</v>
      </c>
      <c r="R635" s="1" t="b">
        <v>0</v>
      </c>
      <c r="S635" s="1" t="b">
        <v>1</v>
      </c>
      <c r="T635" s="1" t="b">
        <v>1</v>
      </c>
      <c r="U635" s="1" t="b">
        <v>1</v>
      </c>
      <c r="V635" s="1" t="b">
        <v>1</v>
      </c>
      <c r="W635" s="1" t="b">
        <v>1</v>
      </c>
      <c r="X635" s="1" t="b">
        <v>1</v>
      </c>
      <c r="Y635" s="1" t="b">
        <v>1</v>
      </c>
      <c r="Z635" s="3">
        <v>3523</v>
      </c>
      <c r="AA635" s="3">
        <v>2753</v>
      </c>
      <c r="AB635" s="3">
        <v>81316</v>
      </c>
      <c r="AC635" s="3">
        <v>43297</v>
      </c>
      <c r="AD635" s="3">
        <v>130889</v>
      </c>
      <c r="AE635" s="1" t="s">
        <v>39</v>
      </c>
      <c r="AF635" s="3">
        <f>SUM(customer_profile[[#This Row],[asset_under_management_deposit]:[asset_under_management_insurance]])</f>
        <v>130889</v>
      </c>
      <c r="AG635" s="3" t="b">
        <f>customer_profile[[#This Row],[total_asset_under_management]]=customer_profile[[#This Row],[Column1]]</f>
        <v>1</v>
      </c>
    </row>
    <row r="636" spans="1:33" x14ac:dyDescent="0.25">
      <c r="A636" s="1" t="s">
        <v>1334</v>
      </c>
      <c r="B636" s="1" t="s">
        <v>204</v>
      </c>
      <c r="C636" s="1" t="s">
        <v>263</v>
      </c>
      <c r="D636" s="2">
        <v>21943</v>
      </c>
      <c r="E636" s="1" t="s">
        <v>58</v>
      </c>
      <c r="F636" s="1" t="s">
        <v>3829</v>
      </c>
      <c r="G636" s="1" t="s">
        <v>15223</v>
      </c>
      <c r="H636" s="1" t="s">
        <v>15224</v>
      </c>
      <c r="I636" s="1" t="s">
        <v>36</v>
      </c>
      <c r="J636" s="2">
        <v>45452</v>
      </c>
      <c r="K636" s="1" t="s">
        <v>60</v>
      </c>
      <c r="L636" s="3">
        <v>585738</v>
      </c>
      <c r="M636" s="4">
        <v>341</v>
      </c>
      <c r="N636" s="4">
        <v>6</v>
      </c>
      <c r="O636" s="1" t="s">
        <v>50</v>
      </c>
      <c r="P636" s="1">
        <v>2</v>
      </c>
      <c r="Q636" s="1" t="b">
        <v>0</v>
      </c>
      <c r="R636" s="1" t="b">
        <v>1</v>
      </c>
      <c r="S636" s="1" t="b">
        <v>1</v>
      </c>
      <c r="T636" s="1" t="b">
        <v>1</v>
      </c>
      <c r="U636" s="1" t="b">
        <v>1</v>
      </c>
      <c r="V636" s="1" t="b">
        <v>1</v>
      </c>
      <c r="W636" s="1" t="b">
        <v>1</v>
      </c>
      <c r="X636" s="1" t="b">
        <v>1</v>
      </c>
      <c r="Y636" s="1" t="b">
        <v>1</v>
      </c>
      <c r="Z636" s="3">
        <v>10969</v>
      </c>
      <c r="AA636" s="3">
        <v>35773</v>
      </c>
      <c r="AB636" s="3">
        <v>18638</v>
      </c>
      <c r="AC636" s="3">
        <v>161475</v>
      </c>
      <c r="AD636" s="3">
        <v>226855</v>
      </c>
      <c r="AE636" s="1" t="s">
        <v>39</v>
      </c>
      <c r="AF636" s="3">
        <f>SUM(customer_profile[[#This Row],[asset_under_management_deposit]:[asset_under_management_insurance]])</f>
        <v>226855</v>
      </c>
      <c r="AG636" s="3" t="b">
        <f>customer_profile[[#This Row],[total_asset_under_management]]=customer_profile[[#This Row],[Column1]]</f>
        <v>1</v>
      </c>
    </row>
    <row r="637" spans="1:33" x14ac:dyDescent="0.25">
      <c r="A637" s="1" t="s">
        <v>1336</v>
      </c>
      <c r="B637" s="1" t="s">
        <v>69</v>
      </c>
      <c r="C637" s="1" t="s">
        <v>415</v>
      </c>
      <c r="D637" s="2">
        <v>16385</v>
      </c>
      <c r="E637" s="1" t="s">
        <v>43</v>
      </c>
      <c r="F637" s="1" t="s">
        <v>3325</v>
      </c>
      <c r="G637" s="1" t="s">
        <v>15225</v>
      </c>
      <c r="H637" s="1" t="s">
        <v>15226</v>
      </c>
      <c r="I637" s="1" t="s">
        <v>36</v>
      </c>
      <c r="J637" s="2">
        <v>45391</v>
      </c>
      <c r="K637" s="1" t="s">
        <v>60</v>
      </c>
      <c r="L637" s="3">
        <v>2044064</v>
      </c>
      <c r="M637" s="4">
        <v>501</v>
      </c>
      <c r="N637" s="4">
        <v>8</v>
      </c>
      <c r="O637" s="1" t="s">
        <v>38</v>
      </c>
      <c r="P637" s="1">
        <v>3</v>
      </c>
      <c r="Q637" s="1" t="b">
        <v>0</v>
      </c>
      <c r="R637" s="1" t="b">
        <v>1</v>
      </c>
      <c r="S637" s="1" t="b">
        <v>0</v>
      </c>
      <c r="T637" s="1" t="b">
        <v>1</v>
      </c>
      <c r="U637" s="1" t="b">
        <v>0</v>
      </c>
      <c r="V637" s="1" t="b">
        <v>1</v>
      </c>
      <c r="W637" s="1" t="b">
        <v>1</v>
      </c>
      <c r="X637" s="1" t="b">
        <v>1</v>
      </c>
      <c r="Y637" s="1" t="b">
        <v>1</v>
      </c>
      <c r="Z637" s="3">
        <v>10036</v>
      </c>
      <c r="AA637" s="3">
        <v>11295</v>
      </c>
      <c r="AB637" s="3">
        <v>2460</v>
      </c>
      <c r="AC637" s="3">
        <v>12856</v>
      </c>
      <c r="AD637" s="3">
        <v>36647</v>
      </c>
      <c r="AE637" s="1" t="s">
        <v>39</v>
      </c>
      <c r="AF637" s="3">
        <f>SUM(customer_profile[[#This Row],[asset_under_management_deposit]:[asset_under_management_insurance]])</f>
        <v>36647</v>
      </c>
      <c r="AG637" s="3" t="b">
        <f>customer_profile[[#This Row],[total_asset_under_management]]=customer_profile[[#This Row],[Column1]]</f>
        <v>1</v>
      </c>
    </row>
    <row r="638" spans="1:33" x14ac:dyDescent="0.25">
      <c r="A638" s="1" t="s">
        <v>1338</v>
      </c>
      <c r="B638" s="1" t="s">
        <v>220</v>
      </c>
      <c r="C638" s="1" t="s">
        <v>89</v>
      </c>
      <c r="D638" s="2">
        <v>22506</v>
      </c>
      <c r="E638" s="1" t="s">
        <v>34</v>
      </c>
      <c r="F638" s="1" t="s">
        <v>2899</v>
      </c>
      <c r="G638" s="1" t="s">
        <v>15227</v>
      </c>
      <c r="H638" s="1" t="s">
        <v>15228</v>
      </c>
      <c r="I638" s="1" t="s">
        <v>36</v>
      </c>
      <c r="J638" s="2">
        <v>45154</v>
      </c>
      <c r="K638" s="1" t="s">
        <v>37</v>
      </c>
      <c r="L638" s="3">
        <v>7101416</v>
      </c>
      <c r="M638" s="4">
        <v>820</v>
      </c>
      <c r="N638" s="4">
        <v>4</v>
      </c>
      <c r="O638" s="1" t="s">
        <v>38</v>
      </c>
      <c r="P638" s="1">
        <v>5</v>
      </c>
      <c r="Q638" s="1" t="b">
        <v>1</v>
      </c>
      <c r="R638" s="1" t="b">
        <v>0</v>
      </c>
      <c r="S638" s="1" t="b">
        <v>1</v>
      </c>
      <c r="T638" s="1" t="b">
        <v>0</v>
      </c>
      <c r="U638" s="1" t="b">
        <v>1</v>
      </c>
      <c r="V638" s="1" t="b">
        <v>1</v>
      </c>
      <c r="W638" s="1" t="b">
        <v>1</v>
      </c>
      <c r="X638" s="1" t="b">
        <v>1</v>
      </c>
      <c r="Y638" s="1" t="b">
        <v>1</v>
      </c>
      <c r="Z638" s="3">
        <v>128208</v>
      </c>
      <c r="AA638" s="3">
        <v>218272</v>
      </c>
      <c r="AB638" s="3">
        <v>6074</v>
      </c>
      <c r="AC638" s="3">
        <v>1127</v>
      </c>
      <c r="AD638" s="3">
        <v>353681</v>
      </c>
      <c r="AE638" s="1" t="s">
        <v>39</v>
      </c>
      <c r="AF638" s="3">
        <f>SUM(customer_profile[[#This Row],[asset_under_management_deposit]:[asset_under_management_insurance]])</f>
        <v>353681</v>
      </c>
      <c r="AG638" s="3" t="b">
        <f>customer_profile[[#This Row],[total_asset_under_management]]=customer_profile[[#This Row],[Column1]]</f>
        <v>1</v>
      </c>
    </row>
    <row r="639" spans="1:33" x14ac:dyDescent="0.25">
      <c r="A639" s="1" t="s">
        <v>1340</v>
      </c>
      <c r="B639" s="1" t="s">
        <v>184</v>
      </c>
      <c r="C639" s="1" t="s">
        <v>53</v>
      </c>
      <c r="D639" s="2">
        <v>4558</v>
      </c>
      <c r="E639" s="1" t="s">
        <v>43</v>
      </c>
      <c r="F639" s="1" t="s">
        <v>2715</v>
      </c>
      <c r="G639" s="1" t="s">
        <v>15229</v>
      </c>
      <c r="H639" s="1" t="s">
        <v>15230</v>
      </c>
      <c r="I639" s="1" t="s">
        <v>36</v>
      </c>
      <c r="J639" s="2">
        <v>45180</v>
      </c>
      <c r="K639" s="1" t="s">
        <v>60</v>
      </c>
      <c r="L639" s="3">
        <v>946283</v>
      </c>
      <c r="M639" s="4">
        <v>786</v>
      </c>
      <c r="N639" s="4">
        <v>5</v>
      </c>
      <c r="O639" s="1" t="s">
        <v>38</v>
      </c>
      <c r="P639" s="1">
        <v>1</v>
      </c>
      <c r="Q639" s="1" t="b">
        <v>0</v>
      </c>
      <c r="R639" s="1" t="b">
        <v>1</v>
      </c>
      <c r="S639" s="1" t="b">
        <v>1</v>
      </c>
      <c r="T639" s="1" t="b">
        <v>0</v>
      </c>
      <c r="U639" s="1" t="b">
        <v>1</v>
      </c>
      <c r="V639" s="1" t="b">
        <v>1</v>
      </c>
      <c r="W639" s="1" t="b">
        <v>1</v>
      </c>
      <c r="X639" s="1" t="b">
        <v>1</v>
      </c>
      <c r="Y639" s="1" t="b">
        <v>1</v>
      </c>
      <c r="Z639" s="3">
        <v>69096</v>
      </c>
      <c r="AA639" s="3">
        <v>141785</v>
      </c>
      <c r="AB639" s="3">
        <v>217817</v>
      </c>
      <c r="AC639" s="3">
        <v>29389</v>
      </c>
      <c r="AD639" s="3">
        <v>458087</v>
      </c>
      <c r="AE639" s="1" t="s">
        <v>39</v>
      </c>
      <c r="AF639" s="3">
        <f>SUM(customer_profile[[#This Row],[asset_under_management_deposit]:[asset_under_management_insurance]])</f>
        <v>458087</v>
      </c>
      <c r="AG639" s="3" t="b">
        <f>customer_profile[[#This Row],[total_asset_under_management]]=customer_profile[[#This Row],[Column1]]</f>
        <v>1</v>
      </c>
    </row>
    <row r="640" spans="1:33" x14ac:dyDescent="0.25">
      <c r="A640" s="1" t="s">
        <v>1342</v>
      </c>
      <c r="B640" s="1" t="s">
        <v>323</v>
      </c>
      <c r="C640" s="1" t="s">
        <v>105</v>
      </c>
      <c r="D640" s="2">
        <v>21276</v>
      </c>
      <c r="E640" s="1" t="s">
        <v>34</v>
      </c>
      <c r="F640" s="1" t="s">
        <v>4736</v>
      </c>
      <c r="G640" s="1" t="s">
        <v>15231</v>
      </c>
      <c r="H640" s="1" t="s">
        <v>15232</v>
      </c>
      <c r="I640" s="1" t="s">
        <v>36</v>
      </c>
      <c r="J640" s="2">
        <v>45440</v>
      </c>
      <c r="K640" s="1" t="s">
        <v>37</v>
      </c>
      <c r="L640" s="3">
        <v>6305718</v>
      </c>
      <c r="M640" s="4">
        <v>828</v>
      </c>
      <c r="N640" s="4">
        <v>6</v>
      </c>
      <c r="O640" s="1" t="s">
        <v>50</v>
      </c>
      <c r="P640" s="1">
        <v>3</v>
      </c>
      <c r="Q640" s="1" t="b">
        <v>0</v>
      </c>
      <c r="R640" s="1" t="b">
        <v>1</v>
      </c>
      <c r="S640" s="1" t="b">
        <v>0</v>
      </c>
      <c r="T640" s="1" t="b">
        <v>1</v>
      </c>
      <c r="U640" s="1" t="b">
        <v>1</v>
      </c>
      <c r="V640" s="1" t="b">
        <v>1</v>
      </c>
      <c r="W640" s="1" t="b">
        <v>1</v>
      </c>
      <c r="X640" s="1" t="b">
        <v>1</v>
      </c>
      <c r="Y640" s="1" t="b">
        <v>1</v>
      </c>
      <c r="Z640" s="3">
        <v>6610</v>
      </c>
      <c r="AA640" s="3">
        <v>9935</v>
      </c>
      <c r="AB640" s="3">
        <v>12224</v>
      </c>
      <c r="AC640" s="3">
        <v>415999</v>
      </c>
      <c r="AD640" s="3">
        <v>444768</v>
      </c>
      <c r="AE640" s="1" t="s">
        <v>39</v>
      </c>
      <c r="AF640" s="3">
        <f>SUM(customer_profile[[#This Row],[asset_under_management_deposit]:[asset_under_management_insurance]])</f>
        <v>444768</v>
      </c>
      <c r="AG640" s="3" t="b">
        <f>customer_profile[[#This Row],[total_asset_under_management]]=customer_profile[[#This Row],[Column1]]</f>
        <v>1</v>
      </c>
    </row>
    <row r="641" spans="1:33" x14ac:dyDescent="0.25">
      <c r="A641" s="1" t="s">
        <v>1343</v>
      </c>
      <c r="B641" s="1" t="s">
        <v>92</v>
      </c>
      <c r="C641" s="1" t="s">
        <v>674</v>
      </c>
      <c r="D641" s="2">
        <v>24529</v>
      </c>
      <c r="E641" s="1" t="s">
        <v>34</v>
      </c>
      <c r="F641" s="1" t="s">
        <v>13629</v>
      </c>
      <c r="G641" s="1" t="s">
        <v>15233</v>
      </c>
      <c r="H641" s="1" t="s">
        <v>15234</v>
      </c>
      <c r="I641" s="1" t="s">
        <v>36</v>
      </c>
      <c r="J641" s="2">
        <v>45166</v>
      </c>
      <c r="K641" s="1" t="s">
        <v>60</v>
      </c>
      <c r="L641" s="3">
        <v>9034169</v>
      </c>
      <c r="M641" s="4">
        <v>513</v>
      </c>
      <c r="N641" s="4">
        <v>3</v>
      </c>
      <c r="O641" s="1" t="s">
        <v>50</v>
      </c>
      <c r="P641" s="1">
        <v>3</v>
      </c>
      <c r="Q641" s="1" t="b">
        <v>1</v>
      </c>
      <c r="R641" s="1" t="b">
        <v>1</v>
      </c>
      <c r="S641" s="1" t="b">
        <v>1</v>
      </c>
      <c r="T641" s="1" t="b">
        <v>0</v>
      </c>
      <c r="U641" s="1" t="b">
        <v>0</v>
      </c>
      <c r="V641" s="1" t="b">
        <v>1</v>
      </c>
      <c r="W641" s="1" t="b">
        <v>1</v>
      </c>
      <c r="X641" s="1" t="b">
        <v>1</v>
      </c>
      <c r="Y641" s="1" t="b">
        <v>1</v>
      </c>
      <c r="Z641" s="3">
        <v>63828</v>
      </c>
      <c r="AA641" s="3">
        <v>176181</v>
      </c>
      <c r="AB641" s="3">
        <v>89257</v>
      </c>
      <c r="AC641" s="3">
        <v>37632</v>
      </c>
      <c r="AD641" s="3">
        <v>366898</v>
      </c>
      <c r="AE641" s="1" t="s">
        <v>39</v>
      </c>
      <c r="AF641" s="3">
        <f>SUM(customer_profile[[#This Row],[asset_under_management_deposit]:[asset_under_management_insurance]])</f>
        <v>366898</v>
      </c>
      <c r="AG641" s="3" t="b">
        <f>customer_profile[[#This Row],[total_asset_under_management]]=customer_profile[[#This Row],[Column1]]</f>
        <v>1</v>
      </c>
    </row>
    <row r="642" spans="1:33" x14ac:dyDescent="0.25">
      <c r="A642" s="1" t="s">
        <v>1345</v>
      </c>
      <c r="B642" s="1" t="s">
        <v>184</v>
      </c>
      <c r="C642" s="1" t="s">
        <v>243</v>
      </c>
      <c r="D642" s="2">
        <v>31440</v>
      </c>
      <c r="E642" s="1" t="s">
        <v>34</v>
      </c>
      <c r="F642" s="1" t="s">
        <v>1953</v>
      </c>
      <c r="G642" s="1" t="s">
        <v>15235</v>
      </c>
      <c r="H642" s="1" t="s">
        <v>15236</v>
      </c>
      <c r="I642" s="1" t="s">
        <v>36</v>
      </c>
      <c r="J642" s="2">
        <v>45204</v>
      </c>
      <c r="K642" s="1" t="s">
        <v>110</v>
      </c>
      <c r="L642" s="3">
        <v>6663590</v>
      </c>
      <c r="M642" s="4">
        <v>478</v>
      </c>
      <c r="N642" s="4">
        <v>4</v>
      </c>
      <c r="O642" s="1" t="s">
        <v>72</v>
      </c>
      <c r="P642" s="1">
        <v>3</v>
      </c>
      <c r="Q642" s="1" t="b">
        <v>1</v>
      </c>
      <c r="R642" s="1" t="b">
        <v>1</v>
      </c>
      <c r="S642" s="1" t="b">
        <v>1</v>
      </c>
      <c r="T642" s="1" t="b">
        <v>0</v>
      </c>
      <c r="U642" s="1" t="b">
        <v>1</v>
      </c>
      <c r="V642" s="1" t="b">
        <v>1</v>
      </c>
      <c r="W642" s="1" t="b">
        <v>1</v>
      </c>
      <c r="X642" s="1" t="b">
        <v>1</v>
      </c>
      <c r="Y642" s="1" t="b">
        <v>1</v>
      </c>
      <c r="Z642" s="3">
        <v>17422</v>
      </c>
      <c r="AA642" s="3">
        <v>40239</v>
      </c>
      <c r="AB642" s="3">
        <v>7568</v>
      </c>
      <c r="AC642" s="3">
        <v>75180</v>
      </c>
      <c r="AD642" s="3">
        <v>140409</v>
      </c>
      <c r="AE642" s="1" t="s">
        <v>39</v>
      </c>
      <c r="AF642" s="3">
        <f>SUM(customer_profile[[#This Row],[asset_under_management_deposit]:[asset_under_management_insurance]])</f>
        <v>140409</v>
      </c>
      <c r="AG642" s="3" t="b">
        <f>customer_profile[[#This Row],[total_asset_under_management]]=customer_profile[[#This Row],[Column1]]</f>
        <v>1</v>
      </c>
    </row>
    <row r="643" spans="1:33" x14ac:dyDescent="0.25">
      <c r="A643" s="1" t="s">
        <v>1346</v>
      </c>
      <c r="B643" s="1" t="s">
        <v>32</v>
      </c>
      <c r="C643" s="1" t="s">
        <v>358</v>
      </c>
      <c r="D643" s="2">
        <v>26021</v>
      </c>
      <c r="E643" s="1" t="s">
        <v>58</v>
      </c>
      <c r="F643" s="1" t="s">
        <v>550</v>
      </c>
      <c r="G643" s="1" t="s">
        <v>15237</v>
      </c>
      <c r="H643" s="1" t="s">
        <v>15238</v>
      </c>
      <c r="I643" s="1" t="s">
        <v>36</v>
      </c>
      <c r="J643" s="2">
        <v>45425</v>
      </c>
      <c r="K643" s="1" t="s">
        <v>60</v>
      </c>
      <c r="L643" s="3">
        <v>6540311</v>
      </c>
      <c r="M643" s="4">
        <v>458</v>
      </c>
      <c r="N643" s="4">
        <v>3</v>
      </c>
      <c r="O643" s="1" t="s">
        <v>44</v>
      </c>
      <c r="P643" s="1">
        <v>2</v>
      </c>
      <c r="Q643" s="1" t="b">
        <v>0</v>
      </c>
      <c r="R643" s="1" t="b">
        <v>1</v>
      </c>
      <c r="S643" s="1" t="b">
        <v>1</v>
      </c>
      <c r="T643" s="1" t="b">
        <v>1</v>
      </c>
      <c r="U643" s="1" t="b">
        <v>1</v>
      </c>
      <c r="V643" s="1" t="b">
        <v>1</v>
      </c>
      <c r="W643" s="1" t="b">
        <v>1</v>
      </c>
      <c r="X643" s="1" t="b">
        <v>1</v>
      </c>
      <c r="Y643" s="1" t="b">
        <v>1</v>
      </c>
      <c r="Z643" s="3">
        <v>30414</v>
      </c>
      <c r="AA643" s="3">
        <v>62199</v>
      </c>
      <c r="AB643" s="3">
        <v>348</v>
      </c>
      <c r="AC643" s="3">
        <v>20792</v>
      </c>
      <c r="AD643" s="3">
        <v>113753</v>
      </c>
      <c r="AE643" s="1" t="s">
        <v>39</v>
      </c>
      <c r="AF643" s="3">
        <f>SUM(customer_profile[[#This Row],[asset_under_management_deposit]:[asset_under_management_insurance]])</f>
        <v>113753</v>
      </c>
      <c r="AG643" s="3" t="b">
        <f>customer_profile[[#This Row],[total_asset_under_management]]=customer_profile[[#This Row],[Column1]]</f>
        <v>1</v>
      </c>
    </row>
    <row r="644" spans="1:33" x14ac:dyDescent="0.25">
      <c r="A644" s="1" t="s">
        <v>1348</v>
      </c>
      <c r="B644" s="1" t="s">
        <v>193</v>
      </c>
      <c r="C644" s="1" t="s">
        <v>101</v>
      </c>
      <c r="D644" s="2">
        <v>12109</v>
      </c>
      <c r="E644" s="1" t="s">
        <v>43</v>
      </c>
      <c r="F644" s="1" t="s">
        <v>6548</v>
      </c>
      <c r="G644" s="1" t="s">
        <v>15239</v>
      </c>
      <c r="H644" s="1" t="s">
        <v>15240</v>
      </c>
      <c r="I644" s="1" t="s">
        <v>36</v>
      </c>
      <c r="J644" s="2">
        <v>45132</v>
      </c>
      <c r="K644" s="1" t="s">
        <v>37</v>
      </c>
      <c r="L644" s="3">
        <v>8909207</v>
      </c>
      <c r="M644" s="4">
        <v>712</v>
      </c>
      <c r="N644" s="4">
        <v>3</v>
      </c>
      <c r="O644" s="1" t="s">
        <v>72</v>
      </c>
      <c r="P644" s="1">
        <v>0</v>
      </c>
      <c r="Q644" s="1" t="b">
        <v>0</v>
      </c>
      <c r="R644" s="1" t="b">
        <v>0</v>
      </c>
      <c r="S644" s="1" t="b">
        <v>0</v>
      </c>
      <c r="T644" s="1" t="b">
        <v>0</v>
      </c>
      <c r="U644" s="1" t="b">
        <v>0</v>
      </c>
      <c r="V644" s="1" t="b">
        <v>1</v>
      </c>
      <c r="W644" s="1" t="b">
        <v>1</v>
      </c>
      <c r="X644" s="1" t="b">
        <v>1</v>
      </c>
      <c r="Y644" s="1" t="b">
        <v>1</v>
      </c>
      <c r="Z644" s="3">
        <v>6306</v>
      </c>
      <c r="AA644" s="3">
        <v>46586</v>
      </c>
      <c r="AB644" s="3">
        <v>276142</v>
      </c>
      <c r="AC644" s="3">
        <v>10289</v>
      </c>
      <c r="AD644" s="3">
        <v>339323</v>
      </c>
      <c r="AE644" s="1" t="s">
        <v>39</v>
      </c>
      <c r="AF644" s="3">
        <f>SUM(customer_profile[[#This Row],[asset_under_management_deposit]:[asset_under_management_insurance]])</f>
        <v>339323</v>
      </c>
      <c r="AG644" s="3" t="b">
        <f>customer_profile[[#This Row],[total_asset_under_management]]=customer_profile[[#This Row],[Column1]]</f>
        <v>1</v>
      </c>
    </row>
    <row r="645" spans="1:33" x14ac:dyDescent="0.25">
      <c r="A645" s="1" t="s">
        <v>1350</v>
      </c>
      <c r="B645" s="1" t="s">
        <v>140</v>
      </c>
      <c r="C645" s="1" t="s">
        <v>401</v>
      </c>
      <c r="D645" s="2">
        <v>18852</v>
      </c>
      <c r="E645" s="1" t="s">
        <v>34</v>
      </c>
      <c r="F645" s="1" t="s">
        <v>8559</v>
      </c>
      <c r="G645" s="1" t="s">
        <v>8230</v>
      </c>
      <c r="H645" s="1" t="s">
        <v>15241</v>
      </c>
      <c r="I645" s="1" t="s">
        <v>36</v>
      </c>
      <c r="J645" s="2">
        <v>45119</v>
      </c>
      <c r="K645" s="1" t="s">
        <v>49</v>
      </c>
      <c r="L645" s="3">
        <v>1255685</v>
      </c>
      <c r="M645" s="4">
        <v>324</v>
      </c>
      <c r="N645" s="4">
        <v>1</v>
      </c>
      <c r="O645" s="1" t="s">
        <v>38</v>
      </c>
      <c r="P645" s="1">
        <v>5</v>
      </c>
      <c r="Q645" s="1" t="b">
        <v>1</v>
      </c>
      <c r="R645" s="1" t="b">
        <v>1</v>
      </c>
      <c r="S645" s="1" t="b">
        <v>0</v>
      </c>
      <c r="T645" s="1" t="b">
        <v>0</v>
      </c>
      <c r="U645" s="1" t="b">
        <v>0</v>
      </c>
      <c r="V645" s="1" t="b">
        <v>1</v>
      </c>
      <c r="W645" s="1" t="b">
        <v>1</v>
      </c>
      <c r="X645" s="1" t="b">
        <v>1</v>
      </c>
      <c r="Y645" s="1" t="b">
        <v>1</v>
      </c>
      <c r="Z645" s="3">
        <v>245147</v>
      </c>
      <c r="AA645" s="3">
        <v>22537</v>
      </c>
      <c r="AB645" s="3">
        <v>7716</v>
      </c>
      <c r="AC645" s="3">
        <v>159733</v>
      </c>
      <c r="AD645" s="3">
        <v>435133</v>
      </c>
      <c r="AE645" s="1" t="s">
        <v>39</v>
      </c>
      <c r="AF645" s="3">
        <f>SUM(customer_profile[[#This Row],[asset_under_management_deposit]:[asset_under_management_insurance]])</f>
        <v>435133</v>
      </c>
      <c r="AG645" s="3" t="b">
        <f>customer_profile[[#This Row],[total_asset_under_management]]=customer_profile[[#This Row],[Column1]]</f>
        <v>1</v>
      </c>
    </row>
    <row r="646" spans="1:33" x14ac:dyDescent="0.25">
      <c r="A646" s="1" t="s">
        <v>1352</v>
      </c>
      <c r="B646" s="1" t="s">
        <v>65</v>
      </c>
      <c r="C646" s="1" t="s">
        <v>339</v>
      </c>
      <c r="D646" s="2">
        <v>8563</v>
      </c>
      <c r="E646" s="1" t="s">
        <v>58</v>
      </c>
      <c r="F646" s="1" t="s">
        <v>1308</v>
      </c>
      <c r="G646" s="1" t="s">
        <v>15242</v>
      </c>
      <c r="H646" s="1" t="s">
        <v>15243</v>
      </c>
      <c r="I646" s="1" t="s">
        <v>36</v>
      </c>
      <c r="J646" s="2">
        <v>45442</v>
      </c>
      <c r="K646" s="1" t="s">
        <v>60</v>
      </c>
      <c r="L646" s="3">
        <v>4717871</v>
      </c>
      <c r="M646" s="4">
        <v>521</v>
      </c>
      <c r="N646" s="4">
        <v>1</v>
      </c>
      <c r="O646" s="1" t="s">
        <v>38</v>
      </c>
      <c r="P646" s="1">
        <v>0</v>
      </c>
      <c r="Q646" s="1" t="b">
        <v>1</v>
      </c>
      <c r="R646" s="1" t="b">
        <v>1</v>
      </c>
      <c r="S646" s="1" t="b">
        <v>1</v>
      </c>
      <c r="T646" s="1" t="b">
        <v>1</v>
      </c>
      <c r="U646" s="1" t="b">
        <v>1</v>
      </c>
      <c r="V646" s="1" t="b">
        <v>1</v>
      </c>
      <c r="W646" s="1" t="b">
        <v>1</v>
      </c>
      <c r="X646" s="1" t="b">
        <v>1</v>
      </c>
      <c r="Y646" s="1" t="b">
        <v>1</v>
      </c>
      <c r="Z646" s="3">
        <v>275</v>
      </c>
      <c r="AA646" s="3">
        <v>16024</v>
      </c>
      <c r="AB646" s="3">
        <v>228073</v>
      </c>
      <c r="AC646" s="3">
        <v>16721</v>
      </c>
      <c r="AD646" s="3">
        <v>261093</v>
      </c>
      <c r="AE646" s="1" t="s">
        <v>39</v>
      </c>
      <c r="AF646" s="3">
        <f>SUM(customer_profile[[#This Row],[asset_under_management_deposit]:[asset_under_management_insurance]])</f>
        <v>261093</v>
      </c>
      <c r="AG646" s="3" t="b">
        <f>customer_profile[[#This Row],[total_asset_under_management]]=customer_profile[[#This Row],[Column1]]</f>
        <v>1</v>
      </c>
    </row>
    <row r="647" spans="1:33" x14ac:dyDescent="0.25">
      <c r="A647" s="1" t="s">
        <v>1353</v>
      </c>
      <c r="B647" s="1" t="s">
        <v>433</v>
      </c>
      <c r="C647" s="1" t="s">
        <v>137</v>
      </c>
      <c r="D647" s="2">
        <v>37740</v>
      </c>
      <c r="E647" s="1" t="s">
        <v>34</v>
      </c>
      <c r="F647" s="1" t="s">
        <v>7838</v>
      </c>
      <c r="G647" s="1" t="s">
        <v>15244</v>
      </c>
      <c r="H647" s="1" t="s">
        <v>15245</v>
      </c>
      <c r="I647" s="1" t="s">
        <v>36</v>
      </c>
      <c r="J647" s="2">
        <v>45285</v>
      </c>
      <c r="K647" s="1" t="s">
        <v>37</v>
      </c>
      <c r="L647" s="3">
        <v>9649571</v>
      </c>
      <c r="M647" s="4">
        <v>349</v>
      </c>
      <c r="N647" s="4">
        <v>4</v>
      </c>
      <c r="O647" s="1" t="s">
        <v>72</v>
      </c>
      <c r="P647" s="1">
        <v>5</v>
      </c>
      <c r="Q647" s="1" t="b">
        <v>0</v>
      </c>
      <c r="R647" s="1" t="b">
        <v>0</v>
      </c>
      <c r="S647" s="1" t="b">
        <v>1</v>
      </c>
      <c r="T647" s="1" t="b">
        <v>0</v>
      </c>
      <c r="U647" s="1" t="b">
        <v>1</v>
      </c>
      <c r="V647" s="1" t="b">
        <v>1</v>
      </c>
      <c r="W647" s="1" t="b">
        <v>1</v>
      </c>
      <c r="X647" s="1" t="b">
        <v>1</v>
      </c>
      <c r="Y647" s="1" t="b">
        <v>1</v>
      </c>
      <c r="Z647" s="3">
        <v>180079</v>
      </c>
      <c r="AA647" s="3">
        <v>38354</v>
      </c>
      <c r="AB647" s="3">
        <v>1656</v>
      </c>
      <c r="AC647" s="3">
        <v>27038</v>
      </c>
      <c r="AD647" s="3">
        <v>247127</v>
      </c>
      <c r="AE647" s="1" t="s">
        <v>39</v>
      </c>
      <c r="AF647" s="3">
        <f>SUM(customer_profile[[#This Row],[asset_under_management_deposit]:[asset_under_management_insurance]])</f>
        <v>247127</v>
      </c>
      <c r="AG647" s="3" t="b">
        <f>customer_profile[[#This Row],[total_asset_under_management]]=customer_profile[[#This Row],[Column1]]</f>
        <v>1</v>
      </c>
    </row>
    <row r="648" spans="1:33" x14ac:dyDescent="0.25">
      <c r="A648" s="1" t="s">
        <v>1355</v>
      </c>
      <c r="B648" s="1" t="s">
        <v>85</v>
      </c>
      <c r="C648" s="1" t="s">
        <v>47</v>
      </c>
      <c r="D648" s="2">
        <v>21154</v>
      </c>
      <c r="E648" s="1" t="s">
        <v>58</v>
      </c>
      <c r="F648" s="1" t="s">
        <v>394</v>
      </c>
      <c r="G648" s="1" t="s">
        <v>15246</v>
      </c>
      <c r="H648" s="1" t="s">
        <v>15247</v>
      </c>
      <c r="I648" s="1" t="s">
        <v>36</v>
      </c>
      <c r="J648" s="2">
        <v>45119</v>
      </c>
      <c r="K648" s="1" t="s">
        <v>60</v>
      </c>
      <c r="L648" s="3">
        <v>622815</v>
      </c>
      <c r="M648" s="4">
        <v>794</v>
      </c>
      <c r="N648" s="4">
        <v>7</v>
      </c>
      <c r="O648" s="1" t="s">
        <v>44</v>
      </c>
      <c r="P648" s="1">
        <v>4</v>
      </c>
      <c r="Q648" s="1" t="b">
        <v>0</v>
      </c>
      <c r="R648" s="1" t="b">
        <v>0</v>
      </c>
      <c r="S648" s="1" t="b">
        <v>0</v>
      </c>
      <c r="T648" s="1" t="b">
        <v>0</v>
      </c>
      <c r="U648" s="1" t="b">
        <v>0</v>
      </c>
      <c r="V648" s="1" t="b">
        <v>1</v>
      </c>
      <c r="W648" s="1" t="b">
        <v>1</v>
      </c>
      <c r="X648" s="1" t="b">
        <v>1</v>
      </c>
      <c r="Y648" s="1" t="b">
        <v>1</v>
      </c>
      <c r="Z648" s="3">
        <v>214082</v>
      </c>
      <c r="AA648" s="3">
        <v>5802</v>
      </c>
      <c r="AB648" s="3">
        <v>1350</v>
      </c>
      <c r="AC648" s="3">
        <v>74075</v>
      </c>
      <c r="AD648" s="3">
        <v>295309</v>
      </c>
      <c r="AE648" s="1" t="s">
        <v>39</v>
      </c>
      <c r="AF648" s="3">
        <f>SUM(customer_profile[[#This Row],[asset_under_management_deposit]:[asset_under_management_insurance]])</f>
        <v>295309</v>
      </c>
      <c r="AG648" s="3" t="b">
        <f>customer_profile[[#This Row],[total_asset_under_management]]=customer_profile[[#This Row],[Column1]]</f>
        <v>1</v>
      </c>
    </row>
    <row r="649" spans="1:33" x14ac:dyDescent="0.25">
      <c r="A649" s="1" t="s">
        <v>1357</v>
      </c>
      <c r="B649" s="1" t="s">
        <v>78</v>
      </c>
      <c r="C649" s="1" t="s">
        <v>155</v>
      </c>
      <c r="D649" s="2">
        <v>43603</v>
      </c>
      <c r="E649" s="1" t="s">
        <v>58</v>
      </c>
      <c r="F649" s="1" t="s">
        <v>944</v>
      </c>
      <c r="G649" s="1" t="s">
        <v>15248</v>
      </c>
      <c r="H649" s="1" t="s">
        <v>15249</v>
      </c>
      <c r="I649" s="1" t="s">
        <v>36</v>
      </c>
      <c r="J649" s="2">
        <v>45116</v>
      </c>
      <c r="K649" s="1" t="s">
        <v>37</v>
      </c>
      <c r="L649" s="3">
        <v>9982139</v>
      </c>
      <c r="M649" s="4">
        <v>842</v>
      </c>
      <c r="N649" s="4">
        <v>8</v>
      </c>
      <c r="O649" s="1" t="s">
        <v>44</v>
      </c>
      <c r="P649" s="1">
        <v>4</v>
      </c>
      <c r="Q649" s="1" t="b">
        <v>0</v>
      </c>
      <c r="R649" s="1" t="b">
        <v>1</v>
      </c>
      <c r="S649" s="1" t="b">
        <v>0</v>
      </c>
      <c r="T649" s="1" t="b">
        <v>0</v>
      </c>
      <c r="U649" s="1" t="b">
        <v>1</v>
      </c>
      <c r="V649" s="1" t="b">
        <v>1</v>
      </c>
      <c r="W649" s="1" t="b">
        <v>1</v>
      </c>
      <c r="X649" s="1" t="b">
        <v>1</v>
      </c>
      <c r="Y649" s="1" t="b">
        <v>1</v>
      </c>
      <c r="Z649" s="3">
        <v>139405</v>
      </c>
      <c r="AA649" s="3">
        <v>2616</v>
      </c>
      <c r="AB649" s="3">
        <v>10431</v>
      </c>
      <c r="AC649" s="3">
        <v>159993</v>
      </c>
      <c r="AD649" s="3">
        <v>312445</v>
      </c>
      <c r="AE649" s="1" t="s">
        <v>39</v>
      </c>
      <c r="AF649" s="3">
        <f>SUM(customer_profile[[#This Row],[asset_under_management_deposit]:[asset_under_management_insurance]])</f>
        <v>312445</v>
      </c>
      <c r="AG649" s="3" t="b">
        <f>customer_profile[[#This Row],[total_asset_under_management]]=customer_profile[[#This Row],[Column1]]</f>
        <v>1</v>
      </c>
    </row>
    <row r="650" spans="1:33" x14ac:dyDescent="0.25">
      <c r="A650" s="1" t="s">
        <v>1359</v>
      </c>
      <c r="B650" s="1" t="s">
        <v>96</v>
      </c>
      <c r="C650" s="1" t="s">
        <v>86</v>
      </c>
      <c r="D650" s="2">
        <v>27468</v>
      </c>
      <c r="E650" s="1" t="s">
        <v>43</v>
      </c>
      <c r="F650" s="1" t="s">
        <v>8419</v>
      </c>
      <c r="G650" s="1" t="s">
        <v>15250</v>
      </c>
      <c r="H650" s="1" t="s">
        <v>15251</v>
      </c>
      <c r="I650" s="1" t="s">
        <v>36</v>
      </c>
      <c r="J650" s="2">
        <v>45225</v>
      </c>
      <c r="K650" s="1" t="s">
        <v>37</v>
      </c>
      <c r="L650" s="3">
        <v>3462438</v>
      </c>
      <c r="M650" s="4">
        <v>343</v>
      </c>
      <c r="N650" s="4">
        <v>1</v>
      </c>
      <c r="O650" s="1" t="s">
        <v>38</v>
      </c>
      <c r="P650" s="1">
        <v>0</v>
      </c>
      <c r="Q650" s="1" t="b">
        <v>0</v>
      </c>
      <c r="R650" s="1" t="b">
        <v>0</v>
      </c>
      <c r="S650" s="1" t="b">
        <v>0</v>
      </c>
      <c r="T650" s="1" t="b">
        <v>0</v>
      </c>
      <c r="U650" s="1" t="b">
        <v>1</v>
      </c>
      <c r="V650" s="1" t="b">
        <v>1</v>
      </c>
      <c r="W650" s="1" t="b">
        <v>1</v>
      </c>
      <c r="X650" s="1" t="b">
        <v>1</v>
      </c>
      <c r="Y650" s="1" t="b">
        <v>1</v>
      </c>
      <c r="Z650" s="3">
        <v>70823</v>
      </c>
      <c r="AA650" s="3">
        <v>39260</v>
      </c>
      <c r="AB650" s="3">
        <v>6311</v>
      </c>
      <c r="AC650" s="3">
        <v>30606</v>
      </c>
      <c r="AD650" s="3">
        <v>147000</v>
      </c>
      <c r="AE650" s="1" t="s">
        <v>39</v>
      </c>
      <c r="AF650" s="3">
        <f>SUM(customer_profile[[#This Row],[asset_under_management_deposit]:[asset_under_management_insurance]])</f>
        <v>147000</v>
      </c>
      <c r="AG650" s="3" t="b">
        <f>customer_profile[[#This Row],[total_asset_under_management]]=customer_profile[[#This Row],[Column1]]</f>
        <v>1</v>
      </c>
    </row>
    <row r="651" spans="1:33" x14ac:dyDescent="0.25">
      <c r="A651" s="1" t="s">
        <v>1361</v>
      </c>
      <c r="B651" s="1" t="s">
        <v>81</v>
      </c>
      <c r="C651" s="1" t="s">
        <v>181</v>
      </c>
      <c r="D651" s="2">
        <v>41953</v>
      </c>
      <c r="E651" s="1" t="s">
        <v>34</v>
      </c>
      <c r="F651" s="1" t="s">
        <v>301</v>
      </c>
      <c r="G651" s="1" t="s">
        <v>15252</v>
      </c>
      <c r="H651" s="1" t="s">
        <v>15253</v>
      </c>
      <c r="I651" s="1" t="s">
        <v>36</v>
      </c>
      <c r="J651" s="2">
        <v>45347</v>
      </c>
      <c r="K651" s="1" t="s">
        <v>49</v>
      </c>
      <c r="L651" s="3">
        <v>7660590</v>
      </c>
      <c r="M651" s="4">
        <v>486</v>
      </c>
      <c r="N651" s="4">
        <v>6</v>
      </c>
      <c r="O651" s="1" t="s">
        <v>38</v>
      </c>
      <c r="P651" s="1">
        <v>0</v>
      </c>
      <c r="Q651" s="1" t="b">
        <v>0</v>
      </c>
      <c r="R651" s="1" t="b">
        <v>1</v>
      </c>
      <c r="S651" s="1" t="b">
        <v>1</v>
      </c>
      <c r="T651" s="1" t="b">
        <v>0</v>
      </c>
      <c r="U651" s="1" t="b">
        <v>1</v>
      </c>
      <c r="V651" s="1" t="b">
        <v>1</v>
      </c>
      <c r="W651" s="1" t="b">
        <v>1</v>
      </c>
      <c r="X651" s="1" t="b">
        <v>1</v>
      </c>
      <c r="Y651" s="1" t="b">
        <v>1</v>
      </c>
      <c r="Z651" s="3">
        <v>279889</v>
      </c>
      <c r="AA651" s="3">
        <v>128910</v>
      </c>
      <c r="AB651" s="3">
        <v>53887</v>
      </c>
      <c r="AC651" s="3">
        <v>31510</v>
      </c>
      <c r="AD651" s="3">
        <v>494196</v>
      </c>
      <c r="AE651" s="1" t="s">
        <v>39</v>
      </c>
      <c r="AF651" s="3">
        <f>SUM(customer_profile[[#This Row],[asset_under_management_deposit]:[asset_under_management_insurance]])</f>
        <v>494196</v>
      </c>
      <c r="AG651" s="3" t="b">
        <f>customer_profile[[#This Row],[total_asset_under_management]]=customer_profile[[#This Row],[Column1]]</f>
        <v>1</v>
      </c>
    </row>
    <row r="652" spans="1:33" x14ac:dyDescent="0.25">
      <c r="A652" s="1" t="s">
        <v>1363</v>
      </c>
      <c r="B652" s="1" t="s">
        <v>198</v>
      </c>
      <c r="C652" s="1" t="s">
        <v>293</v>
      </c>
      <c r="D652" s="2">
        <v>7546</v>
      </c>
      <c r="E652" s="1" t="s">
        <v>34</v>
      </c>
      <c r="F652" s="1" t="s">
        <v>8080</v>
      </c>
      <c r="G652" s="1" t="s">
        <v>15254</v>
      </c>
      <c r="H652" s="1" t="s">
        <v>15255</v>
      </c>
      <c r="I652" s="1" t="s">
        <v>36</v>
      </c>
      <c r="J652" s="2">
        <v>45414</v>
      </c>
      <c r="K652" s="1" t="s">
        <v>60</v>
      </c>
      <c r="L652" s="3">
        <v>1884926</v>
      </c>
      <c r="M652" s="4">
        <v>529</v>
      </c>
      <c r="N652" s="4">
        <v>6</v>
      </c>
      <c r="O652" s="1" t="s">
        <v>72</v>
      </c>
      <c r="P652" s="1">
        <v>5</v>
      </c>
      <c r="Q652" s="1" t="b">
        <v>1</v>
      </c>
      <c r="R652" s="1" t="b">
        <v>1</v>
      </c>
      <c r="S652" s="1" t="b">
        <v>1</v>
      </c>
      <c r="T652" s="1" t="b">
        <v>1</v>
      </c>
      <c r="U652" s="1" t="b">
        <v>1</v>
      </c>
      <c r="V652" s="1" t="b">
        <v>1</v>
      </c>
      <c r="W652" s="1" t="b">
        <v>1</v>
      </c>
      <c r="X652" s="1" t="b">
        <v>1</v>
      </c>
      <c r="Y652" s="1" t="b">
        <v>1</v>
      </c>
      <c r="Z652" s="3">
        <v>67335</v>
      </c>
      <c r="AA652" s="3">
        <v>69254</v>
      </c>
      <c r="AB652" s="3">
        <v>21938</v>
      </c>
      <c r="AC652" s="3">
        <v>6460</v>
      </c>
      <c r="AD652" s="3">
        <v>164987</v>
      </c>
      <c r="AE652" s="1" t="s">
        <v>39</v>
      </c>
      <c r="AF652" s="3">
        <f>SUM(customer_profile[[#This Row],[asset_under_management_deposit]:[asset_under_management_insurance]])</f>
        <v>164987</v>
      </c>
      <c r="AG652" s="3" t="b">
        <f>customer_profile[[#This Row],[total_asset_under_management]]=customer_profile[[#This Row],[Column1]]</f>
        <v>1</v>
      </c>
    </row>
    <row r="653" spans="1:33" x14ac:dyDescent="0.25">
      <c r="A653" s="1" t="s">
        <v>1365</v>
      </c>
      <c r="B653" s="1" t="s">
        <v>119</v>
      </c>
      <c r="C653" s="1" t="s">
        <v>148</v>
      </c>
      <c r="D653" s="2">
        <v>35698</v>
      </c>
      <c r="E653" s="1" t="s">
        <v>43</v>
      </c>
      <c r="F653" s="1" t="s">
        <v>1733</v>
      </c>
      <c r="G653" s="1" t="s">
        <v>15256</v>
      </c>
      <c r="H653" s="1" t="s">
        <v>15257</v>
      </c>
      <c r="I653" s="1" t="s">
        <v>36</v>
      </c>
      <c r="J653" s="2">
        <v>45368</v>
      </c>
      <c r="K653" s="1" t="s">
        <v>37</v>
      </c>
      <c r="L653" s="3">
        <v>4853764</v>
      </c>
      <c r="M653" s="4">
        <v>844</v>
      </c>
      <c r="N653" s="4">
        <v>8</v>
      </c>
      <c r="O653" s="1" t="s">
        <v>38</v>
      </c>
      <c r="P653" s="1">
        <v>1</v>
      </c>
      <c r="Q653" s="1" t="b">
        <v>0</v>
      </c>
      <c r="R653" s="1" t="b">
        <v>1</v>
      </c>
      <c r="S653" s="1" t="b">
        <v>0</v>
      </c>
      <c r="T653" s="1" t="b">
        <v>0</v>
      </c>
      <c r="U653" s="1" t="b">
        <v>0</v>
      </c>
      <c r="V653" s="1" t="b">
        <v>1</v>
      </c>
      <c r="W653" s="1" t="b">
        <v>1</v>
      </c>
      <c r="X653" s="1" t="b">
        <v>1</v>
      </c>
      <c r="Y653" s="1" t="b">
        <v>1</v>
      </c>
      <c r="Z653" s="3">
        <v>16140</v>
      </c>
      <c r="AA653" s="3">
        <v>6500</v>
      </c>
      <c r="AB653" s="3">
        <v>19423</v>
      </c>
      <c r="AC653" s="3">
        <v>6640</v>
      </c>
      <c r="AD653" s="3">
        <v>48703</v>
      </c>
      <c r="AE653" s="1" t="s">
        <v>39</v>
      </c>
      <c r="AF653" s="3">
        <f>SUM(customer_profile[[#This Row],[asset_under_management_deposit]:[asset_under_management_insurance]])</f>
        <v>48703</v>
      </c>
      <c r="AG653" s="3" t="b">
        <f>customer_profile[[#This Row],[total_asset_under_management]]=customer_profile[[#This Row],[Column1]]</f>
        <v>1</v>
      </c>
    </row>
    <row r="654" spans="1:33" x14ac:dyDescent="0.25">
      <c r="A654" s="1" t="s">
        <v>1367</v>
      </c>
      <c r="B654" s="1" t="s">
        <v>154</v>
      </c>
      <c r="C654" s="1" t="s">
        <v>137</v>
      </c>
      <c r="D654" s="2">
        <v>40342</v>
      </c>
      <c r="E654" s="1" t="s">
        <v>58</v>
      </c>
      <c r="F654" s="1" t="s">
        <v>3471</v>
      </c>
      <c r="G654" s="1" t="s">
        <v>15258</v>
      </c>
      <c r="H654" s="1" t="s">
        <v>15259</v>
      </c>
      <c r="I654" s="1" t="s">
        <v>36</v>
      </c>
      <c r="J654" s="2">
        <v>45290</v>
      </c>
      <c r="K654" s="1" t="s">
        <v>110</v>
      </c>
      <c r="L654" s="3">
        <v>7991486</v>
      </c>
      <c r="M654" s="4">
        <v>457</v>
      </c>
      <c r="N654" s="4">
        <v>6</v>
      </c>
      <c r="O654" s="1" t="s">
        <v>50</v>
      </c>
      <c r="P654" s="1">
        <v>3</v>
      </c>
      <c r="Q654" s="1" t="b">
        <v>0</v>
      </c>
      <c r="R654" s="1" t="b">
        <v>0</v>
      </c>
      <c r="S654" s="1" t="b">
        <v>0</v>
      </c>
      <c r="T654" s="1" t="b">
        <v>1</v>
      </c>
      <c r="U654" s="1" t="b">
        <v>0</v>
      </c>
      <c r="V654" s="1" t="b">
        <v>1</v>
      </c>
      <c r="W654" s="1" t="b">
        <v>1</v>
      </c>
      <c r="X654" s="1" t="b">
        <v>1</v>
      </c>
      <c r="Y654" s="1" t="b">
        <v>1</v>
      </c>
      <c r="Z654" s="3">
        <v>31967</v>
      </c>
      <c r="AA654" s="3">
        <v>391</v>
      </c>
      <c r="AB654" s="3">
        <v>4558</v>
      </c>
      <c r="AC654" s="3">
        <v>6067</v>
      </c>
      <c r="AD654" s="3">
        <v>42983</v>
      </c>
      <c r="AE654" s="1" t="s">
        <v>39</v>
      </c>
      <c r="AF654" s="3">
        <f>SUM(customer_profile[[#This Row],[asset_under_management_deposit]:[asset_under_management_insurance]])</f>
        <v>42983</v>
      </c>
      <c r="AG654" s="3" t="b">
        <f>customer_profile[[#This Row],[total_asset_under_management]]=customer_profile[[#This Row],[Column1]]</f>
        <v>1</v>
      </c>
    </row>
    <row r="655" spans="1:33" x14ac:dyDescent="0.25">
      <c r="A655" s="1" t="s">
        <v>1369</v>
      </c>
      <c r="B655" s="1" t="s">
        <v>154</v>
      </c>
      <c r="C655" s="1" t="s">
        <v>47</v>
      </c>
      <c r="D655" s="2">
        <v>39729</v>
      </c>
      <c r="E655" s="1" t="s">
        <v>43</v>
      </c>
      <c r="F655" s="1" t="s">
        <v>5696</v>
      </c>
      <c r="G655" s="1" t="s">
        <v>15260</v>
      </c>
      <c r="H655" s="1" t="s">
        <v>15261</v>
      </c>
      <c r="I655" s="1" t="s">
        <v>36</v>
      </c>
      <c r="J655" s="2">
        <v>45438</v>
      </c>
      <c r="K655" s="1" t="s">
        <v>37</v>
      </c>
      <c r="L655" s="3">
        <v>7240820</v>
      </c>
      <c r="M655" s="4">
        <v>444</v>
      </c>
      <c r="N655" s="4">
        <v>3</v>
      </c>
      <c r="O655" s="1" t="s">
        <v>44</v>
      </c>
      <c r="P655" s="1">
        <v>2</v>
      </c>
      <c r="Q655" s="1" t="b">
        <v>0</v>
      </c>
      <c r="R655" s="1" t="b">
        <v>0</v>
      </c>
      <c r="S655" s="1" t="b">
        <v>1</v>
      </c>
      <c r="T655" s="1" t="b">
        <v>1</v>
      </c>
      <c r="U655" s="1" t="b">
        <v>0</v>
      </c>
      <c r="V655" s="1" t="b">
        <v>1</v>
      </c>
      <c r="W655" s="1" t="b">
        <v>1</v>
      </c>
      <c r="X655" s="1" t="b">
        <v>1</v>
      </c>
      <c r="Y655" s="1" t="b">
        <v>1</v>
      </c>
      <c r="Z655" s="3">
        <v>918</v>
      </c>
      <c r="AA655" s="3">
        <v>2040</v>
      </c>
      <c r="AB655" s="3">
        <v>7020</v>
      </c>
      <c r="AC655" s="3">
        <v>93486</v>
      </c>
      <c r="AD655" s="3">
        <v>103464</v>
      </c>
      <c r="AE655" s="1" t="s">
        <v>39</v>
      </c>
      <c r="AF655" s="3">
        <f>SUM(customer_profile[[#This Row],[asset_under_management_deposit]:[asset_under_management_insurance]])</f>
        <v>103464</v>
      </c>
      <c r="AG655" s="3" t="b">
        <f>customer_profile[[#This Row],[total_asset_under_management]]=customer_profile[[#This Row],[Column1]]</f>
        <v>1</v>
      </c>
    </row>
    <row r="656" spans="1:33" x14ac:dyDescent="0.25">
      <c r="A656" s="1" t="s">
        <v>1370</v>
      </c>
      <c r="B656" s="1" t="s">
        <v>162</v>
      </c>
      <c r="C656" s="1" t="s">
        <v>438</v>
      </c>
      <c r="D656" s="2">
        <v>13647</v>
      </c>
      <c r="E656" s="1" t="s">
        <v>34</v>
      </c>
      <c r="F656" s="1" t="s">
        <v>2486</v>
      </c>
      <c r="G656" s="1" t="s">
        <v>15262</v>
      </c>
      <c r="H656" s="1" t="s">
        <v>15263</v>
      </c>
      <c r="I656" s="1" t="s">
        <v>36</v>
      </c>
      <c r="J656" s="2">
        <v>45133</v>
      </c>
      <c r="K656" s="1" t="s">
        <v>49</v>
      </c>
      <c r="L656" s="3">
        <v>7985297</v>
      </c>
      <c r="M656" s="4">
        <v>532</v>
      </c>
      <c r="N656" s="4">
        <v>7</v>
      </c>
      <c r="O656" s="1" t="s">
        <v>38</v>
      </c>
      <c r="P656" s="1">
        <v>0</v>
      </c>
      <c r="Q656" s="1" t="b">
        <v>1</v>
      </c>
      <c r="R656" s="1" t="b">
        <v>1</v>
      </c>
      <c r="S656" s="1" t="b">
        <v>0</v>
      </c>
      <c r="T656" s="1" t="b">
        <v>1</v>
      </c>
      <c r="U656" s="1" t="b">
        <v>0</v>
      </c>
      <c r="V656" s="1" t="b">
        <v>1</v>
      </c>
      <c r="W656" s="1" t="b">
        <v>1</v>
      </c>
      <c r="X656" s="1" t="b">
        <v>1</v>
      </c>
      <c r="Y656" s="1" t="b">
        <v>1</v>
      </c>
      <c r="Z656" s="3">
        <v>4357</v>
      </c>
      <c r="AA656" s="3">
        <v>11800</v>
      </c>
      <c r="AB656" s="3">
        <v>74026</v>
      </c>
      <c r="AC656" s="3">
        <v>39160</v>
      </c>
      <c r="AD656" s="3">
        <v>129343</v>
      </c>
      <c r="AE656" s="1" t="s">
        <v>39</v>
      </c>
      <c r="AF656" s="3">
        <f>SUM(customer_profile[[#This Row],[asset_under_management_deposit]:[asset_under_management_insurance]])</f>
        <v>129343</v>
      </c>
      <c r="AG656" s="3" t="b">
        <f>customer_profile[[#This Row],[total_asset_under_management]]=customer_profile[[#This Row],[Column1]]</f>
        <v>1</v>
      </c>
    </row>
    <row r="657" spans="1:33" x14ac:dyDescent="0.25">
      <c r="A657" s="1" t="s">
        <v>1372</v>
      </c>
      <c r="B657" s="1" t="s">
        <v>328</v>
      </c>
      <c r="C657" s="1" t="s">
        <v>170</v>
      </c>
      <c r="D657" s="2">
        <v>34373</v>
      </c>
      <c r="E657" s="1" t="s">
        <v>58</v>
      </c>
      <c r="F657" s="1" t="s">
        <v>11104</v>
      </c>
      <c r="G657" s="1" t="s">
        <v>15264</v>
      </c>
      <c r="H657" s="1" t="s">
        <v>15265</v>
      </c>
      <c r="I657" s="1" t="s">
        <v>36</v>
      </c>
      <c r="J657" s="2">
        <v>45353</v>
      </c>
      <c r="K657" s="1" t="s">
        <v>110</v>
      </c>
      <c r="L657" s="3">
        <v>8965871</v>
      </c>
      <c r="M657" s="4">
        <v>799</v>
      </c>
      <c r="N657" s="4">
        <v>6</v>
      </c>
      <c r="O657" s="1" t="s">
        <v>50</v>
      </c>
      <c r="P657" s="1">
        <v>1</v>
      </c>
      <c r="Q657" s="1" t="b">
        <v>1</v>
      </c>
      <c r="R657" s="1" t="b">
        <v>1</v>
      </c>
      <c r="S657" s="1" t="b">
        <v>1</v>
      </c>
      <c r="T657" s="1" t="b">
        <v>1</v>
      </c>
      <c r="U657" s="1" t="b">
        <v>0</v>
      </c>
      <c r="V657" s="1" t="b">
        <v>1</v>
      </c>
      <c r="W657" s="1" t="b">
        <v>1</v>
      </c>
      <c r="X657" s="1" t="b">
        <v>1</v>
      </c>
      <c r="Y657" s="1" t="b">
        <v>1</v>
      </c>
      <c r="Z657" s="3">
        <v>4750</v>
      </c>
      <c r="AA657" s="3">
        <v>50241</v>
      </c>
      <c r="AB657" s="3">
        <v>100901</v>
      </c>
      <c r="AC657" s="3">
        <v>72491</v>
      </c>
      <c r="AD657" s="3">
        <v>228383</v>
      </c>
      <c r="AE657" s="1" t="s">
        <v>39</v>
      </c>
      <c r="AF657" s="3">
        <f>SUM(customer_profile[[#This Row],[asset_under_management_deposit]:[asset_under_management_insurance]])</f>
        <v>228383</v>
      </c>
      <c r="AG657" s="3" t="b">
        <f>customer_profile[[#This Row],[total_asset_under_management]]=customer_profile[[#This Row],[Column1]]</f>
        <v>1</v>
      </c>
    </row>
    <row r="658" spans="1:33" x14ac:dyDescent="0.25">
      <c r="A658" s="1" t="s">
        <v>1374</v>
      </c>
      <c r="B658" s="1" t="s">
        <v>851</v>
      </c>
      <c r="C658" s="1" t="s">
        <v>155</v>
      </c>
      <c r="D658" s="2">
        <v>39844</v>
      </c>
      <c r="E658" s="1" t="s">
        <v>58</v>
      </c>
      <c r="F658" s="1" t="s">
        <v>8228</v>
      </c>
      <c r="G658" s="1" t="s">
        <v>15266</v>
      </c>
      <c r="H658" s="1" t="s">
        <v>15267</v>
      </c>
      <c r="I658" s="1" t="s">
        <v>36</v>
      </c>
      <c r="J658" s="2">
        <v>45297</v>
      </c>
      <c r="K658" s="1" t="s">
        <v>49</v>
      </c>
      <c r="L658" s="3">
        <v>7364850</v>
      </c>
      <c r="M658" s="4">
        <v>563</v>
      </c>
      <c r="N658" s="4">
        <v>5</v>
      </c>
      <c r="O658" s="1" t="s">
        <v>38</v>
      </c>
      <c r="P658" s="1">
        <v>1</v>
      </c>
      <c r="Q658" s="1" t="b">
        <v>0</v>
      </c>
      <c r="R658" s="1" t="b">
        <v>0</v>
      </c>
      <c r="S658" s="1" t="b">
        <v>1</v>
      </c>
      <c r="T658" s="1" t="b">
        <v>1</v>
      </c>
      <c r="U658" s="1" t="b">
        <v>1</v>
      </c>
      <c r="V658" s="1" t="b">
        <v>1</v>
      </c>
      <c r="W658" s="1" t="b">
        <v>1</v>
      </c>
      <c r="X658" s="1" t="b">
        <v>1</v>
      </c>
      <c r="Y658" s="1" t="b">
        <v>1</v>
      </c>
      <c r="Z658" s="3">
        <v>487</v>
      </c>
      <c r="AA658" s="3">
        <v>2378</v>
      </c>
      <c r="AB658" s="3">
        <v>4102</v>
      </c>
      <c r="AC658" s="3">
        <v>10085</v>
      </c>
      <c r="AD658" s="3">
        <v>17052</v>
      </c>
      <c r="AE658" s="1" t="s">
        <v>39</v>
      </c>
      <c r="AF658" s="3">
        <f>SUM(customer_profile[[#This Row],[asset_under_management_deposit]:[asset_under_management_insurance]])</f>
        <v>17052</v>
      </c>
      <c r="AG658" s="3" t="b">
        <f>customer_profile[[#This Row],[total_asset_under_management]]=customer_profile[[#This Row],[Column1]]</f>
        <v>1</v>
      </c>
    </row>
    <row r="659" spans="1:33" x14ac:dyDescent="0.25">
      <c r="A659" s="1" t="s">
        <v>1376</v>
      </c>
      <c r="B659" s="1" t="s">
        <v>85</v>
      </c>
      <c r="C659" s="1" t="s">
        <v>57</v>
      </c>
      <c r="D659" s="2">
        <v>17132</v>
      </c>
      <c r="E659" s="1" t="s">
        <v>58</v>
      </c>
      <c r="F659" s="1" t="s">
        <v>9675</v>
      </c>
      <c r="G659" s="1" t="s">
        <v>15268</v>
      </c>
      <c r="H659" s="1" t="s">
        <v>15269</v>
      </c>
      <c r="I659" s="1" t="s">
        <v>36</v>
      </c>
      <c r="J659" s="2">
        <v>45131</v>
      </c>
      <c r="K659" s="1" t="s">
        <v>60</v>
      </c>
      <c r="L659" s="3">
        <v>3074133</v>
      </c>
      <c r="M659" s="4">
        <v>806</v>
      </c>
      <c r="N659" s="4">
        <v>4</v>
      </c>
      <c r="O659" s="1" t="s">
        <v>44</v>
      </c>
      <c r="P659" s="1">
        <v>5</v>
      </c>
      <c r="Q659" s="1" t="b">
        <v>0</v>
      </c>
      <c r="R659" s="1" t="b">
        <v>1</v>
      </c>
      <c r="S659" s="1" t="b">
        <v>1</v>
      </c>
      <c r="T659" s="1" t="b">
        <v>0</v>
      </c>
      <c r="U659" s="1" t="b">
        <v>0</v>
      </c>
      <c r="V659" s="1" t="b">
        <v>1</v>
      </c>
      <c r="W659" s="1" t="b">
        <v>1</v>
      </c>
      <c r="X659" s="1" t="b">
        <v>1</v>
      </c>
      <c r="Y659" s="1" t="b">
        <v>1</v>
      </c>
      <c r="Z659" s="3">
        <v>586</v>
      </c>
      <c r="AA659" s="3">
        <v>1876</v>
      </c>
      <c r="AB659" s="3">
        <v>170565</v>
      </c>
      <c r="AC659" s="3">
        <v>3746</v>
      </c>
      <c r="AD659" s="3">
        <v>176773</v>
      </c>
      <c r="AE659" s="1" t="s">
        <v>39</v>
      </c>
      <c r="AF659" s="3">
        <f>SUM(customer_profile[[#This Row],[asset_under_management_deposit]:[asset_under_management_insurance]])</f>
        <v>176773</v>
      </c>
      <c r="AG659" s="3" t="b">
        <f>customer_profile[[#This Row],[total_asset_under_management]]=customer_profile[[#This Row],[Column1]]</f>
        <v>1</v>
      </c>
    </row>
    <row r="660" spans="1:33" x14ac:dyDescent="0.25">
      <c r="A660" s="1" t="s">
        <v>1378</v>
      </c>
      <c r="B660" s="1" t="s">
        <v>292</v>
      </c>
      <c r="C660" s="1" t="s">
        <v>170</v>
      </c>
      <c r="D660" s="2">
        <v>31583</v>
      </c>
      <c r="E660" s="1" t="s">
        <v>43</v>
      </c>
      <c r="F660" s="1" t="s">
        <v>10921</v>
      </c>
      <c r="G660" s="1" t="s">
        <v>15270</v>
      </c>
      <c r="H660" s="1" t="s">
        <v>15271</v>
      </c>
      <c r="I660" s="1" t="s">
        <v>36</v>
      </c>
      <c r="J660" s="2">
        <v>45438</v>
      </c>
      <c r="K660" s="1" t="s">
        <v>37</v>
      </c>
      <c r="L660" s="3">
        <v>4429928</v>
      </c>
      <c r="M660" s="4">
        <v>580</v>
      </c>
      <c r="N660" s="4">
        <v>6</v>
      </c>
      <c r="O660" s="1" t="s">
        <v>72</v>
      </c>
      <c r="P660" s="1">
        <v>2</v>
      </c>
      <c r="Q660" s="1" t="b">
        <v>0</v>
      </c>
      <c r="R660" s="1" t="b">
        <v>0</v>
      </c>
      <c r="S660" s="1" t="b">
        <v>1</v>
      </c>
      <c r="T660" s="1" t="b">
        <v>0</v>
      </c>
      <c r="U660" s="1" t="b">
        <v>1</v>
      </c>
      <c r="V660" s="1" t="b">
        <v>1</v>
      </c>
      <c r="W660" s="1" t="b">
        <v>1</v>
      </c>
      <c r="X660" s="1" t="b">
        <v>1</v>
      </c>
      <c r="Y660" s="1" t="b">
        <v>1</v>
      </c>
      <c r="Z660" s="3">
        <v>88143</v>
      </c>
      <c r="AA660" s="3">
        <v>6929</v>
      </c>
      <c r="AB660" s="3">
        <v>19161</v>
      </c>
      <c r="AC660" s="3">
        <v>23286</v>
      </c>
      <c r="AD660" s="3">
        <v>137519</v>
      </c>
      <c r="AE660" s="1" t="s">
        <v>39</v>
      </c>
      <c r="AF660" s="3">
        <f>SUM(customer_profile[[#This Row],[asset_under_management_deposit]:[asset_under_management_insurance]])</f>
        <v>137519</v>
      </c>
      <c r="AG660" s="3" t="b">
        <f>customer_profile[[#This Row],[total_asset_under_management]]=customer_profile[[#This Row],[Column1]]</f>
        <v>1</v>
      </c>
    </row>
    <row r="661" spans="1:33" x14ac:dyDescent="0.25">
      <c r="A661" s="1" t="s">
        <v>1380</v>
      </c>
      <c r="B661" s="1" t="s">
        <v>147</v>
      </c>
      <c r="C661" s="1" t="s">
        <v>246</v>
      </c>
      <c r="D661" s="2">
        <v>4403</v>
      </c>
      <c r="E661" s="1" t="s">
        <v>58</v>
      </c>
      <c r="F661" s="1" t="s">
        <v>4152</v>
      </c>
      <c r="G661" s="1" t="s">
        <v>15272</v>
      </c>
      <c r="H661" s="1" t="s">
        <v>15273</v>
      </c>
      <c r="I661" s="1" t="s">
        <v>36</v>
      </c>
      <c r="J661" s="2">
        <v>45217</v>
      </c>
      <c r="K661" s="1" t="s">
        <v>49</v>
      </c>
      <c r="L661" s="3">
        <v>1485770</v>
      </c>
      <c r="M661" s="4">
        <v>783</v>
      </c>
      <c r="N661" s="4">
        <v>5</v>
      </c>
      <c r="O661" s="1" t="s">
        <v>50</v>
      </c>
      <c r="P661" s="1">
        <v>2</v>
      </c>
      <c r="Q661" s="1" t="b">
        <v>0</v>
      </c>
      <c r="R661" s="1" t="b">
        <v>0</v>
      </c>
      <c r="S661" s="1" t="b">
        <v>0</v>
      </c>
      <c r="T661" s="1" t="b">
        <v>0</v>
      </c>
      <c r="U661" s="1" t="b">
        <v>1</v>
      </c>
      <c r="V661" s="1" t="b">
        <v>1</v>
      </c>
      <c r="W661" s="1" t="b">
        <v>1</v>
      </c>
      <c r="X661" s="1" t="b">
        <v>1</v>
      </c>
      <c r="Y661" s="1" t="b">
        <v>1</v>
      </c>
      <c r="Z661" s="3">
        <v>7331</v>
      </c>
      <c r="AA661" s="3">
        <v>3882</v>
      </c>
      <c r="AB661" s="3">
        <v>518</v>
      </c>
      <c r="AC661" s="3">
        <v>554</v>
      </c>
      <c r="AD661" s="3">
        <v>12285</v>
      </c>
      <c r="AE661" s="1" t="s">
        <v>39</v>
      </c>
      <c r="AF661" s="3">
        <f>SUM(customer_profile[[#This Row],[asset_under_management_deposit]:[asset_under_management_insurance]])</f>
        <v>12285</v>
      </c>
      <c r="AG661" s="3" t="b">
        <f>customer_profile[[#This Row],[total_asset_under_management]]=customer_profile[[#This Row],[Column1]]</f>
        <v>1</v>
      </c>
    </row>
    <row r="662" spans="1:33" x14ac:dyDescent="0.25">
      <c r="A662" s="1" t="s">
        <v>1382</v>
      </c>
      <c r="B662" s="1" t="s">
        <v>687</v>
      </c>
      <c r="C662" s="1" t="s">
        <v>674</v>
      </c>
      <c r="D662" s="2">
        <v>11061</v>
      </c>
      <c r="E662" s="1" t="s">
        <v>58</v>
      </c>
      <c r="F662" s="1" t="s">
        <v>6228</v>
      </c>
      <c r="G662" s="1" t="s">
        <v>15274</v>
      </c>
      <c r="H662" s="1" t="s">
        <v>15275</v>
      </c>
      <c r="I662" s="1" t="s">
        <v>36</v>
      </c>
      <c r="J662" s="2">
        <v>45429</v>
      </c>
      <c r="K662" s="1" t="s">
        <v>37</v>
      </c>
      <c r="L662" s="3">
        <v>1836770</v>
      </c>
      <c r="M662" s="4">
        <v>578</v>
      </c>
      <c r="N662" s="4">
        <v>3</v>
      </c>
      <c r="O662" s="1" t="s">
        <v>50</v>
      </c>
      <c r="P662" s="1">
        <v>4</v>
      </c>
      <c r="Q662" s="1" t="b">
        <v>0</v>
      </c>
      <c r="R662" s="1" t="b">
        <v>0</v>
      </c>
      <c r="S662" s="1" t="b">
        <v>1</v>
      </c>
      <c r="T662" s="1" t="b">
        <v>1</v>
      </c>
      <c r="U662" s="1" t="b">
        <v>1</v>
      </c>
      <c r="V662" s="1" t="b">
        <v>1</v>
      </c>
      <c r="W662" s="1" t="b">
        <v>1</v>
      </c>
      <c r="X662" s="1" t="b">
        <v>1</v>
      </c>
      <c r="Y662" s="1" t="b">
        <v>1</v>
      </c>
      <c r="Z662" s="3">
        <v>10930</v>
      </c>
      <c r="AA662" s="3">
        <v>7844</v>
      </c>
      <c r="AB662" s="3">
        <v>9358</v>
      </c>
      <c r="AC662" s="3">
        <v>215923</v>
      </c>
      <c r="AD662" s="3">
        <v>244055</v>
      </c>
      <c r="AE662" s="1" t="s">
        <v>39</v>
      </c>
      <c r="AF662" s="3">
        <f>SUM(customer_profile[[#This Row],[asset_under_management_deposit]:[asset_under_management_insurance]])</f>
        <v>244055</v>
      </c>
      <c r="AG662" s="3" t="b">
        <f>customer_profile[[#This Row],[total_asset_under_management]]=customer_profile[[#This Row],[Column1]]</f>
        <v>1</v>
      </c>
    </row>
    <row r="663" spans="1:33" x14ac:dyDescent="0.25">
      <c r="A663" s="1" t="s">
        <v>1384</v>
      </c>
      <c r="B663" s="1" t="s">
        <v>323</v>
      </c>
      <c r="C663" s="1" t="s">
        <v>443</v>
      </c>
      <c r="D663" s="2">
        <v>23182</v>
      </c>
      <c r="E663" s="1" t="s">
        <v>43</v>
      </c>
      <c r="F663" s="1" t="s">
        <v>4780</v>
      </c>
      <c r="G663" s="1" t="s">
        <v>15276</v>
      </c>
      <c r="H663" s="1" t="s">
        <v>15277</v>
      </c>
      <c r="I663" s="1" t="s">
        <v>36</v>
      </c>
      <c r="J663" s="2">
        <v>45442</v>
      </c>
      <c r="K663" s="1" t="s">
        <v>37</v>
      </c>
      <c r="L663" s="3">
        <v>3293755</v>
      </c>
      <c r="M663" s="4">
        <v>825</v>
      </c>
      <c r="N663" s="4">
        <v>3</v>
      </c>
      <c r="O663" s="1" t="s">
        <v>38</v>
      </c>
      <c r="P663" s="1">
        <v>3</v>
      </c>
      <c r="Q663" s="1" t="b">
        <v>1</v>
      </c>
      <c r="R663" s="1" t="b">
        <v>0</v>
      </c>
      <c r="S663" s="1" t="b">
        <v>1</v>
      </c>
      <c r="T663" s="1" t="b">
        <v>0</v>
      </c>
      <c r="U663" s="1" t="b">
        <v>1</v>
      </c>
      <c r="V663" s="1" t="b">
        <v>1</v>
      </c>
      <c r="W663" s="1" t="b">
        <v>1</v>
      </c>
      <c r="X663" s="1" t="b">
        <v>1</v>
      </c>
      <c r="Y663" s="1" t="b">
        <v>1</v>
      </c>
      <c r="Z663" s="3">
        <v>72536</v>
      </c>
      <c r="AA663" s="3">
        <v>76320</v>
      </c>
      <c r="AB663" s="3">
        <v>23540</v>
      </c>
      <c r="AC663" s="3">
        <v>99815</v>
      </c>
      <c r="AD663" s="3">
        <v>272211</v>
      </c>
      <c r="AE663" s="1" t="s">
        <v>39</v>
      </c>
      <c r="AF663" s="3">
        <f>SUM(customer_profile[[#This Row],[asset_under_management_deposit]:[asset_under_management_insurance]])</f>
        <v>272211</v>
      </c>
      <c r="AG663" s="3" t="b">
        <f>customer_profile[[#This Row],[total_asset_under_management]]=customer_profile[[#This Row],[Column1]]</f>
        <v>1</v>
      </c>
    </row>
    <row r="664" spans="1:33" x14ac:dyDescent="0.25">
      <c r="A664" s="1" t="s">
        <v>1385</v>
      </c>
      <c r="B664" s="1" t="s">
        <v>336</v>
      </c>
      <c r="C664" s="1" t="s">
        <v>333</v>
      </c>
      <c r="D664" s="2">
        <v>14451</v>
      </c>
      <c r="E664" s="1" t="s">
        <v>43</v>
      </c>
      <c r="F664" s="1" t="s">
        <v>9593</v>
      </c>
      <c r="G664" s="1" t="s">
        <v>15278</v>
      </c>
      <c r="H664" s="1" t="s">
        <v>15279</v>
      </c>
      <c r="I664" s="1" t="s">
        <v>36</v>
      </c>
      <c r="J664" s="2">
        <v>45340</v>
      </c>
      <c r="K664" s="1" t="s">
        <v>49</v>
      </c>
      <c r="L664" s="3">
        <v>8872532</v>
      </c>
      <c r="M664" s="4">
        <v>579</v>
      </c>
      <c r="N664" s="4">
        <v>1</v>
      </c>
      <c r="O664" s="1" t="s">
        <v>44</v>
      </c>
      <c r="P664" s="1">
        <v>3</v>
      </c>
      <c r="Q664" s="1" t="b">
        <v>1</v>
      </c>
      <c r="R664" s="1" t="b">
        <v>1</v>
      </c>
      <c r="S664" s="1" t="b">
        <v>1</v>
      </c>
      <c r="T664" s="1" t="b">
        <v>0</v>
      </c>
      <c r="U664" s="1" t="b">
        <v>0</v>
      </c>
      <c r="V664" s="1" t="b">
        <v>1</v>
      </c>
      <c r="W664" s="1" t="b">
        <v>1</v>
      </c>
      <c r="X664" s="1" t="b">
        <v>1</v>
      </c>
      <c r="Y664" s="1" t="b">
        <v>1</v>
      </c>
      <c r="Z664" s="3">
        <v>54978</v>
      </c>
      <c r="AA664" s="3">
        <v>115498</v>
      </c>
      <c r="AB664" s="3">
        <v>21179</v>
      </c>
      <c r="AC664" s="3">
        <v>23275</v>
      </c>
      <c r="AD664" s="3">
        <v>214930</v>
      </c>
      <c r="AE664" s="1" t="s">
        <v>39</v>
      </c>
      <c r="AF664" s="3">
        <f>SUM(customer_profile[[#This Row],[asset_under_management_deposit]:[asset_under_management_insurance]])</f>
        <v>214930</v>
      </c>
      <c r="AG664" s="3" t="b">
        <f>customer_profile[[#This Row],[total_asset_under_management]]=customer_profile[[#This Row],[Column1]]</f>
        <v>1</v>
      </c>
    </row>
    <row r="665" spans="1:33" x14ac:dyDescent="0.25">
      <c r="A665" s="1" t="s">
        <v>1386</v>
      </c>
      <c r="B665" s="1" t="s">
        <v>318</v>
      </c>
      <c r="C665" s="1" t="s">
        <v>70</v>
      </c>
      <c r="D665" s="2">
        <v>5709</v>
      </c>
      <c r="E665" s="1" t="s">
        <v>58</v>
      </c>
      <c r="F665" s="1" t="s">
        <v>8051</v>
      </c>
      <c r="G665" s="1" t="s">
        <v>15280</v>
      </c>
      <c r="H665" s="1" t="s">
        <v>15281</v>
      </c>
      <c r="I665" s="1" t="s">
        <v>36</v>
      </c>
      <c r="J665" s="2">
        <v>45167</v>
      </c>
      <c r="K665" s="1" t="s">
        <v>60</v>
      </c>
      <c r="L665" s="3">
        <v>4865463</v>
      </c>
      <c r="M665" s="4">
        <v>487</v>
      </c>
      <c r="N665" s="4">
        <v>5</v>
      </c>
      <c r="O665" s="1" t="s">
        <v>38</v>
      </c>
      <c r="P665" s="1">
        <v>1</v>
      </c>
      <c r="Q665" s="1" t="b">
        <v>0</v>
      </c>
      <c r="R665" s="1" t="b">
        <v>0</v>
      </c>
      <c r="S665" s="1" t="b">
        <v>0</v>
      </c>
      <c r="T665" s="1" t="b">
        <v>1</v>
      </c>
      <c r="U665" s="1" t="b">
        <v>0</v>
      </c>
      <c r="V665" s="1" t="b">
        <v>1</v>
      </c>
      <c r="W665" s="1" t="b">
        <v>1</v>
      </c>
      <c r="X665" s="1" t="b">
        <v>1</v>
      </c>
      <c r="Y665" s="1" t="b">
        <v>1</v>
      </c>
      <c r="Z665" s="3">
        <v>41735</v>
      </c>
      <c r="AA665" s="3">
        <v>35890</v>
      </c>
      <c r="AB665" s="3">
        <v>35094</v>
      </c>
      <c r="AC665" s="3">
        <v>27548</v>
      </c>
      <c r="AD665" s="3">
        <v>140267</v>
      </c>
      <c r="AE665" s="1" t="s">
        <v>39</v>
      </c>
      <c r="AF665" s="3">
        <f>SUM(customer_profile[[#This Row],[asset_under_management_deposit]:[asset_under_management_insurance]])</f>
        <v>140267</v>
      </c>
      <c r="AG665" s="3" t="b">
        <f>customer_profile[[#This Row],[total_asset_under_management]]=customer_profile[[#This Row],[Column1]]</f>
        <v>1</v>
      </c>
    </row>
    <row r="666" spans="1:33" x14ac:dyDescent="0.25">
      <c r="A666" s="1" t="s">
        <v>1388</v>
      </c>
      <c r="B666" s="1" t="s">
        <v>226</v>
      </c>
      <c r="C666" s="1" t="s">
        <v>159</v>
      </c>
      <c r="D666" s="2">
        <v>5547</v>
      </c>
      <c r="E666" s="1" t="s">
        <v>58</v>
      </c>
      <c r="F666" s="1" t="s">
        <v>2003</v>
      </c>
      <c r="G666" s="1" t="s">
        <v>15282</v>
      </c>
      <c r="H666" s="1" t="s">
        <v>15283</v>
      </c>
      <c r="I666" s="1" t="s">
        <v>36</v>
      </c>
      <c r="J666" s="2">
        <v>45422</v>
      </c>
      <c r="K666" s="1" t="s">
        <v>110</v>
      </c>
      <c r="L666" s="3">
        <v>5289586</v>
      </c>
      <c r="M666" s="4">
        <v>306</v>
      </c>
      <c r="N666" s="4">
        <v>1</v>
      </c>
      <c r="O666" s="1" t="s">
        <v>44</v>
      </c>
      <c r="P666" s="1">
        <v>1</v>
      </c>
      <c r="Q666" s="1" t="b">
        <v>0</v>
      </c>
      <c r="R666" s="1" t="b">
        <v>0</v>
      </c>
      <c r="S666" s="1" t="b">
        <v>0</v>
      </c>
      <c r="T666" s="1" t="b">
        <v>1</v>
      </c>
      <c r="U666" s="1" t="b">
        <v>1</v>
      </c>
      <c r="V666" s="1" t="b">
        <v>1</v>
      </c>
      <c r="W666" s="1" t="b">
        <v>1</v>
      </c>
      <c r="X666" s="1" t="b">
        <v>1</v>
      </c>
      <c r="Y666" s="1" t="b">
        <v>1</v>
      </c>
      <c r="Z666" s="3">
        <v>134624</v>
      </c>
      <c r="AA666" s="3">
        <v>101566</v>
      </c>
      <c r="AB666" s="3">
        <v>200213</v>
      </c>
      <c r="AC666" s="3">
        <v>53620</v>
      </c>
      <c r="AD666" s="3">
        <v>490023</v>
      </c>
      <c r="AE666" s="1" t="s">
        <v>39</v>
      </c>
      <c r="AF666" s="3">
        <f>SUM(customer_profile[[#This Row],[asset_under_management_deposit]:[asset_under_management_insurance]])</f>
        <v>490023</v>
      </c>
      <c r="AG666" s="3" t="b">
        <f>customer_profile[[#This Row],[total_asset_under_management]]=customer_profile[[#This Row],[Column1]]</f>
        <v>1</v>
      </c>
    </row>
    <row r="667" spans="1:33" x14ac:dyDescent="0.25">
      <c r="A667" s="1" t="s">
        <v>1390</v>
      </c>
      <c r="B667" s="1" t="s">
        <v>100</v>
      </c>
      <c r="C667" s="1" t="s">
        <v>1049</v>
      </c>
      <c r="D667" s="2">
        <v>12394</v>
      </c>
      <c r="E667" s="1" t="s">
        <v>43</v>
      </c>
      <c r="F667" s="1" t="s">
        <v>2581</v>
      </c>
      <c r="G667" s="1" t="s">
        <v>15284</v>
      </c>
      <c r="H667" s="1" t="s">
        <v>15285</v>
      </c>
      <c r="I667" s="1" t="s">
        <v>36</v>
      </c>
      <c r="J667" s="2">
        <v>45266</v>
      </c>
      <c r="K667" s="1" t="s">
        <v>60</v>
      </c>
      <c r="L667" s="3">
        <v>4211725</v>
      </c>
      <c r="M667" s="4">
        <v>726</v>
      </c>
      <c r="N667" s="4">
        <v>1</v>
      </c>
      <c r="O667" s="1" t="s">
        <v>50</v>
      </c>
      <c r="P667" s="1">
        <v>2</v>
      </c>
      <c r="Q667" s="1" t="b">
        <v>1</v>
      </c>
      <c r="R667" s="1" t="b">
        <v>1</v>
      </c>
      <c r="S667" s="1" t="b">
        <v>1</v>
      </c>
      <c r="T667" s="1" t="b">
        <v>0</v>
      </c>
      <c r="U667" s="1" t="b">
        <v>0</v>
      </c>
      <c r="V667" s="1" t="b">
        <v>1</v>
      </c>
      <c r="W667" s="1" t="b">
        <v>1</v>
      </c>
      <c r="X667" s="1" t="b">
        <v>1</v>
      </c>
      <c r="Y667" s="1" t="b">
        <v>1</v>
      </c>
      <c r="Z667" s="3">
        <v>12783</v>
      </c>
      <c r="AA667" s="3">
        <v>105816</v>
      </c>
      <c r="AB667" s="3">
        <v>25194</v>
      </c>
      <c r="AC667" s="3">
        <v>36313</v>
      </c>
      <c r="AD667" s="3">
        <v>180106</v>
      </c>
      <c r="AE667" s="1" t="s">
        <v>39</v>
      </c>
      <c r="AF667" s="3">
        <f>SUM(customer_profile[[#This Row],[asset_under_management_deposit]:[asset_under_management_insurance]])</f>
        <v>180106</v>
      </c>
      <c r="AG667" s="3" t="b">
        <f>customer_profile[[#This Row],[total_asset_under_management]]=customer_profile[[#This Row],[Column1]]</f>
        <v>1</v>
      </c>
    </row>
    <row r="668" spans="1:33" x14ac:dyDescent="0.25">
      <c r="A668" s="1" t="s">
        <v>1392</v>
      </c>
      <c r="B668" s="1" t="s">
        <v>230</v>
      </c>
      <c r="C668" s="1" t="s">
        <v>124</v>
      </c>
      <c r="D668" s="2">
        <v>23065</v>
      </c>
      <c r="E668" s="1" t="s">
        <v>43</v>
      </c>
      <c r="F668" s="1" t="s">
        <v>6509</v>
      </c>
      <c r="G668" s="1" t="s">
        <v>15286</v>
      </c>
      <c r="H668" s="1" t="s">
        <v>15287</v>
      </c>
      <c r="I668" s="1" t="s">
        <v>36</v>
      </c>
      <c r="J668" s="2">
        <v>45378</v>
      </c>
      <c r="K668" s="1" t="s">
        <v>49</v>
      </c>
      <c r="L668" s="3">
        <v>2579084</v>
      </c>
      <c r="M668" s="4">
        <v>813</v>
      </c>
      <c r="N668" s="4">
        <v>2</v>
      </c>
      <c r="O668" s="1" t="s">
        <v>50</v>
      </c>
      <c r="P668" s="1">
        <v>3</v>
      </c>
      <c r="Q668" s="1" t="b">
        <v>1</v>
      </c>
      <c r="R668" s="1" t="b">
        <v>1</v>
      </c>
      <c r="S668" s="1" t="b">
        <v>1</v>
      </c>
      <c r="T668" s="1" t="b">
        <v>1</v>
      </c>
      <c r="U668" s="1" t="b">
        <v>1</v>
      </c>
      <c r="V668" s="1" t="b">
        <v>1</v>
      </c>
      <c r="W668" s="1" t="b">
        <v>1</v>
      </c>
      <c r="X668" s="1" t="b">
        <v>1</v>
      </c>
      <c r="Y668" s="1" t="b">
        <v>1</v>
      </c>
      <c r="Z668" s="3">
        <v>75174</v>
      </c>
      <c r="AA668" s="3">
        <v>13553</v>
      </c>
      <c r="AB668" s="3">
        <v>62869</v>
      </c>
      <c r="AC668" s="3">
        <v>37883</v>
      </c>
      <c r="AD668" s="3">
        <v>189479</v>
      </c>
      <c r="AE668" s="1" t="s">
        <v>39</v>
      </c>
      <c r="AF668" s="3">
        <f>SUM(customer_profile[[#This Row],[asset_under_management_deposit]:[asset_under_management_insurance]])</f>
        <v>189479</v>
      </c>
      <c r="AG668" s="3" t="b">
        <f>customer_profile[[#This Row],[total_asset_under_management]]=customer_profile[[#This Row],[Column1]]</f>
        <v>1</v>
      </c>
    </row>
    <row r="669" spans="1:33" x14ac:dyDescent="0.25">
      <c r="A669" s="1" t="s">
        <v>1393</v>
      </c>
      <c r="B669" s="1" t="s">
        <v>130</v>
      </c>
      <c r="C669" s="1" t="s">
        <v>82</v>
      </c>
      <c r="D669" s="2">
        <v>32694</v>
      </c>
      <c r="E669" s="1" t="s">
        <v>43</v>
      </c>
      <c r="F669" s="1" t="s">
        <v>6049</v>
      </c>
      <c r="G669" s="1" t="s">
        <v>15288</v>
      </c>
      <c r="H669" s="1" t="s">
        <v>15289</v>
      </c>
      <c r="I669" s="1" t="s">
        <v>36</v>
      </c>
      <c r="J669" s="2">
        <v>45432</v>
      </c>
      <c r="K669" s="1" t="s">
        <v>37</v>
      </c>
      <c r="L669" s="3">
        <v>4153232</v>
      </c>
      <c r="M669" s="4">
        <v>554</v>
      </c>
      <c r="N669" s="4">
        <v>4</v>
      </c>
      <c r="O669" s="1" t="s">
        <v>50</v>
      </c>
      <c r="P669" s="1">
        <v>5</v>
      </c>
      <c r="Q669" s="1" t="b">
        <v>1</v>
      </c>
      <c r="R669" s="1" t="b">
        <v>1</v>
      </c>
      <c r="S669" s="1" t="b">
        <v>0</v>
      </c>
      <c r="T669" s="1" t="b">
        <v>0</v>
      </c>
      <c r="U669" s="1" t="b">
        <v>1</v>
      </c>
      <c r="V669" s="1" t="b">
        <v>1</v>
      </c>
      <c r="W669" s="1" t="b">
        <v>1</v>
      </c>
      <c r="X669" s="1" t="b">
        <v>1</v>
      </c>
      <c r="Y669" s="1" t="b">
        <v>1</v>
      </c>
      <c r="Z669" s="3">
        <v>24510</v>
      </c>
      <c r="AA669" s="3">
        <v>986</v>
      </c>
      <c r="AB669" s="3">
        <v>336</v>
      </c>
      <c r="AC669" s="3">
        <v>5468</v>
      </c>
      <c r="AD669" s="3">
        <v>31300</v>
      </c>
      <c r="AE669" s="1" t="s">
        <v>39</v>
      </c>
      <c r="AF669" s="3">
        <f>SUM(customer_profile[[#This Row],[asset_under_management_deposit]:[asset_under_management_insurance]])</f>
        <v>31300</v>
      </c>
      <c r="AG669" s="3" t="b">
        <f>customer_profile[[#This Row],[total_asset_under_management]]=customer_profile[[#This Row],[Column1]]</f>
        <v>1</v>
      </c>
    </row>
    <row r="670" spans="1:33" x14ac:dyDescent="0.25">
      <c r="A670" s="1" t="s">
        <v>1395</v>
      </c>
      <c r="B670" s="1" t="s">
        <v>74</v>
      </c>
      <c r="C670" s="1" t="s">
        <v>137</v>
      </c>
      <c r="D670" s="2">
        <v>40012</v>
      </c>
      <c r="E670" s="1" t="s">
        <v>43</v>
      </c>
      <c r="F670" s="1" t="s">
        <v>1847</v>
      </c>
      <c r="G670" s="1" t="s">
        <v>15290</v>
      </c>
      <c r="H670" s="1" t="s">
        <v>15291</v>
      </c>
      <c r="I670" s="1" t="s">
        <v>36</v>
      </c>
      <c r="J670" s="2">
        <v>45479</v>
      </c>
      <c r="K670" s="1" t="s">
        <v>37</v>
      </c>
      <c r="L670" s="3">
        <v>1560534</v>
      </c>
      <c r="M670" s="4">
        <v>482</v>
      </c>
      <c r="N670" s="4">
        <v>3</v>
      </c>
      <c r="O670" s="1" t="s">
        <v>72</v>
      </c>
      <c r="P670" s="1">
        <v>1</v>
      </c>
      <c r="Q670" s="1" t="b">
        <v>1</v>
      </c>
      <c r="R670" s="1" t="b">
        <v>0</v>
      </c>
      <c r="S670" s="1" t="b">
        <v>1</v>
      </c>
      <c r="T670" s="1" t="b">
        <v>0</v>
      </c>
      <c r="U670" s="1" t="b">
        <v>1</v>
      </c>
      <c r="V670" s="1" t="b">
        <v>1</v>
      </c>
      <c r="W670" s="1" t="b">
        <v>1</v>
      </c>
      <c r="X670" s="1" t="b">
        <v>1</v>
      </c>
      <c r="Y670" s="1" t="b">
        <v>1</v>
      </c>
      <c r="Z670" s="3">
        <v>16916</v>
      </c>
      <c r="AA670" s="3">
        <v>29384</v>
      </c>
      <c r="AB670" s="3">
        <v>25396</v>
      </c>
      <c r="AC670" s="3">
        <v>180103</v>
      </c>
      <c r="AD670" s="3">
        <v>251799</v>
      </c>
      <c r="AE670" s="1" t="s">
        <v>39</v>
      </c>
      <c r="AF670" s="3">
        <f>SUM(customer_profile[[#This Row],[asset_under_management_deposit]:[asset_under_management_insurance]])</f>
        <v>251799</v>
      </c>
      <c r="AG670" s="3" t="b">
        <f>customer_profile[[#This Row],[total_asset_under_management]]=customer_profile[[#This Row],[Column1]]</f>
        <v>1</v>
      </c>
    </row>
    <row r="671" spans="1:33" x14ac:dyDescent="0.25">
      <c r="A671" s="1" t="s">
        <v>1397</v>
      </c>
      <c r="B671" s="1" t="s">
        <v>74</v>
      </c>
      <c r="C671" s="1" t="s">
        <v>148</v>
      </c>
      <c r="D671" s="2">
        <v>29736</v>
      </c>
      <c r="E671" s="1" t="s">
        <v>34</v>
      </c>
      <c r="F671" s="1" t="s">
        <v>8556</v>
      </c>
      <c r="G671" s="1" t="s">
        <v>15292</v>
      </c>
      <c r="H671" s="1" t="s">
        <v>15293</v>
      </c>
      <c r="I671" s="1" t="s">
        <v>36</v>
      </c>
      <c r="J671" s="2">
        <v>45273</v>
      </c>
      <c r="K671" s="1" t="s">
        <v>60</v>
      </c>
      <c r="L671" s="3">
        <v>7743114</v>
      </c>
      <c r="M671" s="4">
        <v>428</v>
      </c>
      <c r="N671" s="4">
        <v>6</v>
      </c>
      <c r="O671" s="1" t="s">
        <v>38</v>
      </c>
      <c r="P671" s="1">
        <v>4</v>
      </c>
      <c r="Q671" s="1" t="b">
        <v>0</v>
      </c>
      <c r="R671" s="1" t="b">
        <v>0</v>
      </c>
      <c r="S671" s="1" t="b">
        <v>1</v>
      </c>
      <c r="T671" s="1" t="b">
        <v>0</v>
      </c>
      <c r="U671" s="1" t="b">
        <v>1</v>
      </c>
      <c r="V671" s="1" t="b">
        <v>1</v>
      </c>
      <c r="W671" s="1" t="b">
        <v>1</v>
      </c>
      <c r="X671" s="1" t="b">
        <v>1</v>
      </c>
      <c r="Y671" s="1" t="b">
        <v>1</v>
      </c>
      <c r="Z671" s="3">
        <v>75828</v>
      </c>
      <c r="AA671" s="3">
        <v>86969</v>
      </c>
      <c r="AB671" s="3">
        <v>29773</v>
      </c>
      <c r="AC671" s="3">
        <v>55209</v>
      </c>
      <c r="AD671" s="3">
        <v>247779</v>
      </c>
      <c r="AE671" s="1" t="s">
        <v>39</v>
      </c>
      <c r="AF671" s="3">
        <f>SUM(customer_profile[[#This Row],[asset_under_management_deposit]:[asset_under_management_insurance]])</f>
        <v>247779</v>
      </c>
      <c r="AG671" s="3" t="b">
        <f>customer_profile[[#This Row],[total_asset_under_management]]=customer_profile[[#This Row],[Column1]]</f>
        <v>1</v>
      </c>
    </row>
    <row r="672" spans="1:33" x14ac:dyDescent="0.25">
      <c r="A672" s="1" t="s">
        <v>1399</v>
      </c>
      <c r="B672" s="1" t="s">
        <v>151</v>
      </c>
      <c r="C672" s="1" t="s">
        <v>378</v>
      </c>
      <c r="D672" s="2">
        <v>40178</v>
      </c>
      <c r="E672" s="1" t="s">
        <v>58</v>
      </c>
      <c r="F672" s="1" t="s">
        <v>8202</v>
      </c>
      <c r="G672" s="1" t="s">
        <v>15294</v>
      </c>
      <c r="H672" s="1" t="s">
        <v>15295</v>
      </c>
      <c r="I672" s="1" t="s">
        <v>36</v>
      </c>
      <c r="J672" s="2">
        <v>45344</v>
      </c>
      <c r="K672" s="1" t="s">
        <v>60</v>
      </c>
      <c r="L672" s="3">
        <v>9368992</v>
      </c>
      <c r="M672" s="4">
        <v>770</v>
      </c>
      <c r="N672" s="4">
        <v>8</v>
      </c>
      <c r="O672" s="1" t="s">
        <v>50</v>
      </c>
      <c r="P672" s="1">
        <v>0</v>
      </c>
      <c r="Q672" s="1" t="b">
        <v>1</v>
      </c>
      <c r="R672" s="1" t="b">
        <v>1</v>
      </c>
      <c r="S672" s="1" t="b">
        <v>0</v>
      </c>
      <c r="T672" s="1" t="b">
        <v>0</v>
      </c>
      <c r="U672" s="1" t="b">
        <v>1</v>
      </c>
      <c r="V672" s="1" t="b">
        <v>1</v>
      </c>
      <c r="W672" s="1" t="b">
        <v>1</v>
      </c>
      <c r="X672" s="1" t="b">
        <v>1</v>
      </c>
      <c r="Y672" s="1" t="b">
        <v>1</v>
      </c>
      <c r="Z672" s="3">
        <v>40718</v>
      </c>
      <c r="AA672" s="3">
        <v>5272</v>
      </c>
      <c r="AB672" s="3">
        <v>348</v>
      </c>
      <c r="AC672" s="3">
        <v>15633</v>
      </c>
      <c r="AD672" s="3">
        <v>61971</v>
      </c>
      <c r="AE672" s="1" t="s">
        <v>39</v>
      </c>
      <c r="AF672" s="3">
        <f>SUM(customer_profile[[#This Row],[asset_under_management_deposit]:[asset_under_management_insurance]])</f>
        <v>61971</v>
      </c>
      <c r="AG672" s="3" t="b">
        <f>customer_profile[[#This Row],[total_asset_under_management]]=customer_profile[[#This Row],[Column1]]</f>
        <v>1</v>
      </c>
    </row>
    <row r="673" spans="1:33" x14ac:dyDescent="0.25">
      <c r="A673" s="1" t="s">
        <v>1401</v>
      </c>
      <c r="B673" s="1" t="s">
        <v>32</v>
      </c>
      <c r="C673" s="1" t="s">
        <v>246</v>
      </c>
      <c r="D673" s="2">
        <v>40996</v>
      </c>
      <c r="E673" s="1" t="s">
        <v>34</v>
      </c>
      <c r="F673" s="1" t="s">
        <v>7841</v>
      </c>
      <c r="G673" s="1" t="s">
        <v>15296</v>
      </c>
      <c r="H673" s="1" t="s">
        <v>15297</v>
      </c>
      <c r="I673" s="1" t="s">
        <v>36</v>
      </c>
      <c r="J673" s="2">
        <v>45341</v>
      </c>
      <c r="K673" s="1" t="s">
        <v>60</v>
      </c>
      <c r="L673" s="3">
        <v>9867711</v>
      </c>
      <c r="M673" s="4">
        <v>610</v>
      </c>
      <c r="N673" s="4">
        <v>2</v>
      </c>
      <c r="O673" s="1" t="s">
        <v>72</v>
      </c>
      <c r="P673" s="1">
        <v>2</v>
      </c>
      <c r="Q673" s="1" t="b">
        <v>1</v>
      </c>
      <c r="R673" s="1" t="b">
        <v>1</v>
      </c>
      <c r="S673" s="1" t="b">
        <v>0</v>
      </c>
      <c r="T673" s="1" t="b">
        <v>0</v>
      </c>
      <c r="U673" s="1" t="b">
        <v>1</v>
      </c>
      <c r="V673" s="1" t="b">
        <v>1</v>
      </c>
      <c r="W673" s="1" t="b">
        <v>1</v>
      </c>
      <c r="X673" s="1" t="b">
        <v>1</v>
      </c>
      <c r="Y673" s="1" t="b">
        <v>1</v>
      </c>
      <c r="Z673" s="3">
        <v>3833</v>
      </c>
      <c r="AA673" s="3">
        <v>38010</v>
      </c>
      <c r="AB673" s="3">
        <v>5505</v>
      </c>
      <c r="AC673" s="3">
        <v>3715</v>
      </c>
      <c r="AD673" s="3">
        <v>51063</v>
      </c>
      <c r="AE673" s="1" t="s">
        <v>39</v>
      </c>
      <c r="AF673" s="3">
        <f>SUM(customer_profile[[#This Row],[asset_under_management_deposit]:[asset_under_management_insurance]])</f>
        <v>51063</v>
      </c>
      <c r="AG673" s="3" t="b">
        <f>customer_profile[[#This Row],[total_asset_under_management]]=customer_profile[[#This Row],[Column1]]</f>
        <v>1</v>
      </c>
    </row>
    <row r="674" spans="1:33" x14ac:dyDescent="0.25">
      <c r="A674" s="1" t="s">
        <v>1403</v>
      </c>
      <c r="B674" s="1" t="s">
        <v>119</v>
      </c>
      <c r="C674" s="1" t="s">
        <v>499</v>
      </c>
      <c r="D674" s="2">
        <v>21266</v>
      </c>
      <c r="E674" s="1" t="s">
        <v>58</v>
      </c>
      <c r="F674" s="1" t="s">
        <v>4490</v>
      </c>
      <c r="G674" s="1" t="s">
        <v>15298</v>
      </c>
      <c r="H674" s="1" t="s">
        <v>15299</v>
      </c>
      <c r="I674" s="1" t="s">
        <v>36</v>
      </c>
      <c r="J674" s="2">
        <v>45123</v>
      </c>
      <c r="K674" s="1" t="s">
        <v>37</v>
      </c>
      <c r="L674" s="3">
        <v>8459137</v>
      </c>
      <c r="M674" s="4">
        <v>447</v>
      </c>
      <c r="N674" s="4">
        <v>1</v>
      </c>
      <c r="O674" s="1" t="s">
        <v>50</v>
      </c>
      <c r="P674" s="1">
        <v>4</v>
      </c>
      <c r="Q674" s="1" t="b">
        <v>0</v>
      </c>
      <c r="R674" s="1" t="b">
        <v>1</v>
      </c>
      <c r="S674" s="1" t="b">
        <v>0</v>
      </c>
      <c r="T674" s="1" t="b">
        <v>0</v>
      </c>
      <c r="U674" s="1" t="b">
        <v>1</v>
      </c>
      <c r="V674" s="1" t="b">
        <v>1</v>
      </c>
      <c r="W674" s="1" t="b">
        <v>1</v>
      </c>
      <c r="X674" s="1" t="b">
        <v>1</v>
      </c>
      <c r="Y674" s="1" t="b">
        <v>1</v>
      </c>
      <c r="Z674" s="3">
        <v>98066</v>
      </c>
      <c r="AA674" s="3">
        <v>10540</v>
      </c>
      <c r="AB674" s="3">
        <v>147702</v>
      </c>
      <c r="AC674" s="3">
        <v>11490</v>
      </c>
      <c r="AD674" s="3">
        <v>267798</v>
      </c>
      <c r="AE674" s="1" t="s">
        <v>39</v>
      </c>
      <c r="AF674" s="3">
        <f>SUM(customer_profile[[#This Row],[asset_under_management_deposit]:[asset_under_management_insurance]])</f>
        <v>267798</v>
      </c>
      <c r="AG674" s="3" t="b">
        <f>customer_profile[[#This Row],[total_asset_under_management]]=customer_profile[[#This Row],[Column1]]</f>
        <v>1</v>
      </c>
    </row>
    <row r="675" spans="1:33" x14ac:dyDescent="0.25">
      <c r="A675" s="1" t="s">
        <v>1405</v>
      </c>
      <c r="B675" s="1" t="s">
        <v>210</v>
      </c>
      <c r="C675" s="1" t="s">
        <v>190</v>
      </c>
      <c r="D675" s="2">
        <v>17715</v>
      </c>
      <c r="E675" s="1" t="s">
        <v>58</v>
      </c>
      <c r="F675" s="1" t="s">
        <v>7968</v>
      </c>
      <c r="G675" s="1" t="s">
        <v>15300</v>
      </c>
      <c r="H675" s="1" t="s">
        <v>15301</v>
      </c>
      <c r="I675" s="1" t="s">
        <v>36</v>
      </c>
      <c r="J675" s="2">
        <v>45457</v>
      </c>
      <c r="K675" s="1" t="s">
        <v>49</v>
      </c>
      <c r="L675" s="3">
        <v>4172122</v>
      </c>
      <c r="M675" s="4">
        <v>352</v>
      </c>
      <c r="N675" s="4">
        <v>8</v>
      </c>
      <c r="O675" s="1" t="s">
        <v>72</v>
      </c>
      <c r="P675" s="1">
        <v>1</v>
      </c>
      <c r="Q675" s="1" t="b">
        <v>0</v>
      </c>
      <c r="R675" s="1" t="b">
        <v>0</v>
      </c>
      <c r="S675" s="1" t="b">
        <v>1</v>
      </c>
      <c r="T675" s="1" t="b">
        <v>0</v>
      </c>
      <c r="U675" s="1" t="b">
        <v>1</v>
      </c>
      <c r="V675" s="1" t="b">
        <v>1</v>
      </c>
      <c r="W675" s="1" t="b">
        <v>1</v>
      </c>
      <c r="X675" s="1" t="b">
        <v>1</v>
      </c>
      <c r="Y675" s="1" t="b">
        <v>1</v>
      </c>
      <c r="Z675" s="3">
        <v>6627</v>
      </c>
      <c r="AA675" s="3">
        <v>31325</v>
      </c>
      <c r="AB675" s="3">
        <v>47641</v>
      </c>
      <c r="AC675" s="3">
        <v>30087</v>
      </c>
      <c r="AD675" s="3">
        <v>115680</v>
      </c>
      <c r="AE675" s="1" t="s">
        <v>39</v>
      </c>
      <c r="AF675" s="3">
        <f>SUM(customer_profile[[#This Row],[asset_under_management_deposit]:[asset_under_management_insurance]])</f>
        <v>115680</v>
      </c>
      <c r="AG675" s="3" t="b">
        <f>customer_profile[[#This Row],[total_asset_under_management]]=customer_profile[[#This Row],[Column1]]</f>
        <v>1</v>
      </c>
    </row>
    <row r="676" spans="1:33" x14ac:dyDescent="0.25">
      <c r="A676" s="1" t="s">
        <v>1407</v>
      </c>
      <c r="B676" s="1" t="s">
        <v>65</v>
      </c>
      <c r="C676" s="1" t="s">
        <v>438</v>
      </c>
      <c r="D676" s="2">
        <v>45069</v>
      </c>
      <c r="E676" s="1" t="s">
        <v>34</v>
      </c>
      <c r="F676" s="1" t="s">
        <v>8252</v>
      </c>
      <c r="G676" s="1" t="s">
        <v>15302</v>
      </c>
      <c r="H676" s="1" t="s">
        <v>15303</v>
      </c>
      <c r="I676" s="1" t="s">
        <v>36</v>
      </c>
      <c r="J676" s="2">
        <v>45388</v>
      </c>
      <c r="K676" s="1" t="s">
        <v>49</v>
      </c>
      <c r="L676" s="3">
        <v>863165</v>
      </c>
      <c r="M676" s="4">
        <v>349</v>
      </c>
      <c r="N676" s="4">
        <v>6</v>
      </c>
      <c r="O676" s="1" t="s">
        <v>44</v>
      </c>
      <c r="P676" s="1">
        <v>4</v>
      </c>
      <c r="Q676" s="1" t="b">
        <v>1</v>
      </c>
      <c r="R676" s="1" t="b">
        <v>1</v>
      </c>
      <c r="S676" s="1" t="b">
        <v>1</v>
      </c>
      <c r="T676" s="1" t="b">
        <v>0</v>
      </c>
      <c r="U676" s="1" t="b">
        <v>0</v>
      </c>
      <c r="V676" s="1" t="b">
        <v>1</v>
      </c>
      <c r="W676" s="1" t="b">
        <v>1</v>
      </c>
      <c r="X676" s="1" t="b">
        <v>1</v>
      </c>
      <c r="Y676" s="1" t="b">
        <v>1</v>
      </c>
      <c r="Z676" s="3">
        <v>2549</v>
      </c>
      <c r="AA676" s="3">
        <v>10367</v>
      </c>
      <c r="AB676" s="3">
        <v>2338</v>
      </c>
      <c r="AC676" s="3">
        <v>891</v>
      </c>
      <c r="AD676" s="3">
        <v>16145</v>
      </c>
      <c r="AE676" s="1" t="s">
        <v>39</v>
      </c>
      <c r="AF676" s="3">
        <f>SUM(customer_profile[[#This Row],[asset_under_management_deposit]:[asset_under_management_insurance]])</f>
        <v>16145</v>
      </c>
      <c r="AG676" s="3" t="b">
        <f>customer_profile[[#This Row],[total_asset_under_management]]=customer_profile[[#This Row],[Column1]]</f>
        <v>1</v>
      </c>
    </row>
    <row r="677" spans="1:33" x14ac:dyDescent="0.25">
      <c r="A677" s="1" t="s">
        <v>1408</v>
      </c>
      <c r="B677" s="1" t="s">
        <v>136</v>
      </c>
      <c r="C677" s="1" t="s">
        <v>243</v>
      </c>
      <c r="D677" s="2">
        <v>34642</v>
      </c>
      <c r="E677" s="1" t="s">
        <v>58</v>
      </c>
      <c r="F677" s="1" t="s">
        <v>2132</v>
      </c>
      <c r="G677" s="1" t="s">
        <v>15304</v>
      </c>
      <c r="H677" s="1" t="s">
        <v>15305</v>
      </c>
      <c r="I677" s="1" t="s">
        <v>36</v>
      </c>
      <c r="J677" s="2">
        <v>45163</v>
      </c>
      <c r="K677" s="1" t="s">
        <v>110</v>
      </c>
      <c r="L677" s="3">
        <v>1148963</v>
      </c>
      <c r="M677" s="4">
        <v>384</v>
      </c>
      <c r="N677" s="4">
        <v>5</v>
      </c>
      <c r="O677" s="1" t="s">
        <v>72</v>
      </c>
      <c r="P677" s="1">
        <v>4</v>
      </c>
      <c r="Q677" s="1" t="b">
        <v>1</v>
      </c>
      <c r="R677" s="1" t="b">
        <v>1</v>
      </c>
      <c r="S677" s="1" t="b">
        <v>1</v>
      </c>
      <c r="T677" s="1" t="b">
        <v>0</v>
      </c>
      <c r="U677" s="1" t="b">
        <v>1</v>
      </c>
      <c r="V677" s="1" t="b">
        <v>1</v>
      </c>
      <c r="W677" s="1" t="b">
        <v>1</v>
      </c>
      <c r="X677" s="1" t="b">
        <v>1</v>
      </c>
      <c r="Y677" s="1" t="b">
        <v>1</v>
      </c>
      <c r="Z677" s="3">
        <v>81879</v>
      </c>
      <c r="AA677" s="3">
        <v>35934</v>
      </c>
      <c r="AB677" s="3">
        <v>1189</v>
      </c>
      <c r="AC677" s="3">
        <v>48561</v>
      </c>
      <c r="AD677" s="3">
        <v>167563</v>
      </c>
      <c r="AE677" s="1" t="s">
        <v>39</v>
      </c>
      <c r="AF677" s="3">
        <f>SUM(customer_profile[[#This Row],[asset_under_management_deposit]:[asset_under_management_insurance]])</f>
        <v>167563</v>
      </c>
      <c r="AG677" s="3" t="b">
        <f>customer_profile[[#This Row],[total_asset_under_management]]=customer_profile[[#This Row],[Column1]]</f>
        <v>1</v>
      </c>
    </row>
    <row r="678" spans="1:33" x14ac:dyDescent="0.25">
      <c r="A678" s="1" t="s">
        <v>1410</v>
      </c>
      <c r="B678" s="1" t="s">
        <v>127</v>
      </c>
      <c r="C678" s="1" t="s">
        <v>42</v>
      </c>
      <c r="D678" s="2">
        <v>34249</v>
      </c>
      <c r="E678" s="1" t="s">
        <v>43</v>
      </c>
      <c r="F678" s="1" t="s">
        <v>10935</v>
      </c>
      <c r="G678" s="1" t="s">
        <v>15306</v>
      </c>
      <c r="H678" s="1" t="s">
        <v>15307</v>
      </c>
      <c r="I678" s="1" t="s">
        <v>36</v>
      </c>
      <c r="J678" s="2">
        <v>45407</v>
      </c>
      <c r="K678" s="1" t="s">
        <v>60</v>
      </c>
      <c r="L678" s="3">
        <v>1946182</v>
      </c>
      <c r="M678" s="4">
        <v>467</v>
      </c>
      <c r="N678" s="4">
        <v>7</v>
      </c>
      <c r="O678" s="1" t="s">
        <v>50</v>
      </c>
      <c r="P678" s="1">
        <v>2</v>
      </c>
      <c r="Q678" s="1" t="b">
        <v>1</v>
      </c>
      <c r="R678" s="1" t="b">
        <v>1</v>
      </c>
      <c r="S678" s="1" t="b">
        <v>1</v>
      </c>
      <c r="T678" s="1" t="b">
        <v>1</v>
      </c>
      <c r="U678" s="1" t="b">
        <v>1</v>
      </c>
      <c r="V678" s="1" t="b">
        <v>1</v>
      </c>
      <c r="W678" s="1" t="b">
        <v>1</v>
      </c>
      <c r="X678" s="1" t="b">
        <v>1</v>
      </c>
      <c r="Y678" s="1" t="b">
        <v>1</v>
      </c>
      <c r="Z678" s="3">
        <v>17817</v>
      </c>
      <c r="AA678" s="3">
        <v>10292</v>
      </c>
      <c r="AB678" s="3">
        <v>23604</v>
      </c>
      <c r="AC678" s="3">
        <v>75129</v>
      </c>
      <c r="AD678" s="3">
        <v>126842</v>
      </c>
      <c r="AE678" s="1" t="s">
        <v>39</v>
      </c>
      <c r="AF678" s="3">
        <f>SUM(customer_profile[[#This Row],[asset_under_management_deposit]:[asset_under_management_insurance]])</f>
        <v>126842</v>
      </c>
      <c r="AG678" s="3" t="b">
        <f>customer_profile[[#This Row],[total_asset_under_management]]=customer_profile[[#This Row],[Column1]]</f>
        <v>1</v>
      </c>
    </row>
    <row r="679" spans="1:33" x14ac:dyDescent="0.25">
      <c r="A679" s="1" t="s">
        <v>1412</v>
      </c>
      <c r="B679" s="1" t="s">
        <v>851</v>
      </c>
      <c r="C679" s="1" t="s">
        <v>358</v>
      </c>
      <c r="D679" s="2">
        <v>40091</v>
      </c>
      <c r="E679" s="1" t="s">
        <v>43</v>
      </c>
      <c r="F679" s="1" t="s">
        <v>6543</v>
      </c>
      <c r="G679" s="1" t="s">
        <v>15308</v>
      </c>
      <c r="H679" s="1" t="s">
        <v>15309</v>
      </c>
      <c r="I679" s="1" t="s">
        <v>36</v>
      </c>
      <c r="J679" s="2">
        <v>45273</v>
      </c>
      <c r="K679" s="1" t="s">
        <v>110</v>
      </c>
      <c r="L679" s="3">
        <v>8618489</v>
      </c>
      <c r="M679" s="4">
        <v>619</v>
      </c>
      <c r="N679" s="4">
        <v>4</v>
      </c>
      <c r="O679" s="1" t="s">
        <v>44</v>
      </c>
      <c r="P679" s="1">
        <v>0</v>
      </c>
      <c r="Q679" s="1" t="b">
        <v>1</v>
      </c>
      <c r="R679" s="1" t="b">
        <v>0</v>
      </c>
      <c r="S679" s="1" t="b">
        <v>1</v>
      </c>
      <c r="T679" s="1" t="b">
        <v>1</v>
      </c>
      <c r="U679" s="1" t="b">
        <v>0</v>
      </c>
      <c r="V679" s="1" t="b">
        <v>1</v>
      </c>
      <c r="W679" s="1" t="b">
        <v>1</v>
      </c>
      <c r="X679" s="1" t="b">
        <v>1</v>
      </c>
      <c r="Y679" s="1" t="b">
        <v>1</v>
      </c>
      <c r="Z679" s="3">
        <v>10012</v>
      </c>
      <c r="AA679" s="3">
        <v>3773</v>
      </c>
      <c r="AB679" s="3">
        <v>62908</v>
      </c>
      <c r="AC679" s="3">
        <v>267685</v>
      </c>
      <c r="AD679" s="3">
        <v>344378</v>
      </c>
      <c r="AE679" s="1" t="s">
        <v>39</v>
      </c>
      <c r="AF679" s="3">
        <f>SUM(customer_profile[[#This Row],[asset_under_management_deposit]:[asset_under_management_insurance]])</f>
        <v>344378</v>
      </c>
      <c r="AG679" s="3" t="b">
        <f>customer_profile[[#This Row],[total_asset_under_management]]=customer_profile[[#This Row],[Column1]]</f>
        <v>1</v>
      </c>
    </row>
    <row r="680" spans="1:33" x14ac:dyDescent="0.25">
      <c r="A680" s="1" t="s">
        <v>1413</v>
      </c>
      <c r="B680" s="1" t="s">
        <v>336</v>
      </c>
      <c r="C680" s="1" t="s">
        <v>307</v>
      </c>
      <c r="D680" s="2">
        <v>3715</v>
      </c>
      <c r="E680" s="1" t="s">
        <v>58</v>
      </c>
      <c r="F680" s="1" t="s">
        <v>7957</v>
      </c>
      <c r="G680" s="1" t="s">
        <v>15310</v>
      </c>
      <c r="H680" s="1" t="s">
        <v>15311</v>
      </c>
      <c r="I680" s="1" t="s">
        <v>36</v>
      </c>
      <c r="J680" s="2">
        <v>45467</v>
      </c>
      <c r="K680" s="1" t="s">
        <v>49</v>
      </c>
      <c r="L680" s="3">
        <v>7452603</v>
      </c>
      <c r="M680" s="4">
        <v>659</v>
      </c>
      <c r="N680" s="4">
        <v>5</v>
      </c>
      <c r="O680" s="1" t="s">
        <v>44</v>
      </c>
      <c r="P680" s="1">
        <v>3</v>
      </c>
      <c r="Q680" s="1" t="b">
        <v>0</v>
      </c>
      <c r="R680" s="1" t="b">
        <v>1</v>
      </c>
      <c r="S680" s="1" t="b">
        <v>0</v>
      </c>
      <c r="T680" s="1" t="b">
        <v>1</v>
      </c>
      <c r="U680" s="1" t="b">
        <v>0</v>
      </c>
      <c r="V680" s="1" t="b">
        <v>1</v>
      </c>
      <c r="W680" s="1" t="b">
        <v>1</v>
      </c>
      <c r="X680" s="1" t="b">
        <v>1</v>
      </c>
      <c r="Y680" s="1" t="b">
        <v>1</v>
      </c>
      <c r="Z680" s="3">
        <v>25747</v>
      </c>
      <c r="AA680" s="3">
        <v>87738</v>
      </c>
      <c r="AB680" s="3">
        <v>51637</v>
      </c>
      <c r="AC680" s="3">
        <v>67370</v>
      </c>
      <c r="AD680" s="3">
        <v>232492</v>
      </c>
      <c r="AE680" s="1" t="s">
        <v>39</v>
      </c>
      <c r="AF680" s="3">
        <f>SUM(customer_profile[[#This Row],[asset_under_management_deposit]:[asset_under_management_insurance]])</f>
        <v>232492</v>
      </c>
      <c r="AG680" s="3" t="b">
        <f>customer_profile[[#This Row],[total_asset_under_management]]=customer_profile[[#This Row],[Column1]]</f>
        <v>1</v>
      </c>
    </row>
    <row r="681" spans="1:33" x14ac:dyDescent="0.25">
      <c r="A681" s="1" t="s">
        <v>1415</v>
      </c>
      <c r="B681" s="1" t="s">
        <v>41</v>
      </c>
      <c r="C681" s="1" t="s">
        <v>358</v>
      </c>
      <c r="D681" s="2">
        <v>3615</v>
      </c>
      <c r="E681" s="1" t="s">
        <v>43</v>
      </c>
      <c r="F681" s="1" t="s">
        <v>6301</v>
      </c>
      <c r="G681" s="1" t="s">
        <v>12520</v>
      </c>
      <c r="H681" s="1" t="s">
        <v>15312</v>
      </c>
      <c r="I681" s="1" t="s">
        <v>36</v>
      </c>
      <c r="J681" s="2">
        <v>45256</v>
      </c>
      <c r="K681" s="1" t="s">
        <v>37</v>
      </c>
      <c r="L681" s="3">
        <v>9755085</v>
      </c>
      <c r="M681" s="4">
        <v>423</v>
      </c>
      <c r="N681" s="4">
        <v>5</v>
      </c>
      <c r="O681" s="1" t="s">
        <v>38</v>
      </c>
      <c r="P681" s="1">
        <v>4</v>
      </c>
      <c r="Q681" s="1" t="b">
        <v>1</v>
      </c>
      <c r="R681" s="1" t="b">
        <v>1</v>
      </c>
      <c r="S681" s="1" t="b">
        <v>0</v>
      </c>
      <c r="T681" s="1" t="b">
        <v>1</v>
      </c>
      <c r="U681" s="1" t="b">
        <v>1</v>
      </c>
      <c r="V681" s="1" t="b">
        <v>1</v>
      </c>
      <c r="W681" s="1" t="b">
        <v>1</v>
      </c>
      <c r="X681" s="1" t="b">
        <v>1</v>
      </c>
      <c r="Y681" s="1" t="b">
        <v>1</v>
      </c>
      <c r="Z681" s="3">
        <v>286724</v>
      </c>
      <c r="AA681" s="3">
        <v>82070</v>
      </c>
      <c r="AB681" s="3">
        <v>42792</v>
      </c>
      <c r="AC681" s="3">
        <v>82332</v>
      </c>
      <c r="AD681" s="3">
        <v>493918</v>
      </c>
      <c r="AE681" s="1" t="s">
        <v>39</v>
      </c>
      <c r="AF681" s="3">
        <f>SUM(customer_profile[[#This Row],[asset_under_management_deposit]:[asset_under_management_insurance]])</f>
        <v>493918</v>
      </c>
      <c r="AG681" s="3" t="b">
        <f>customer_profile[[#This Row],[total_asset_under_management]]=customer_profile[[#This Row],[Column1]]</f>
        <v>1</v>
      </c>
    </row>
    <row r="682" spans="1:33" x14ac:dyDescent="0.25">
      <c r="A682" s="1" t="s">
        <v>1416</v>
      </c>
      <c r="B682" s="1" t="s">
        <v>433</v>
      </c>
      <c r="C682" s="1" t="s">
        <v>109</v>
      </c>
      <c r="D682" s="2">
        <v>11324</v>
      </c>
      <c r="E682" s="1" t="s">
        <v>34</v>
      </c>
      <c r="F682" s="1" t="s">
        <v>8160</v>
      </c>
      <c r="G682" s="1" t="s">
        <v>15313</v>
      </c>
      <c r="H682" s="1" t="s">
        <v>15314</v>
      </c>
      <c r="I682" s="1" t="s">
        <v>36</v>
      </c>
      <c r="J682" s="2">
        <v>45215</v>
      </c>
      <c r="K682" s="1" t="s">
        <v>60</v>
      </c>
      <c r="L682" s="3">
        <v>8700534</v>
      </c>
      <c r="M682" s="4">
        <v>498</v>
      </c>
      <c r="N682" s="4">
        <v>7</v>
      </c>
      <c r="O682" s="1" t="s">
        <v>72</v>
      </c>
      <c r="P682" s="1">
        <v>2</v>
      </c>
      <c r="Q682" s="1" t="b">
        <v>1</v>
      </c>
      <c r="R682" s="1" t="b">
        <v>0</v>
      </c>
      <c r="S682" s="1" t="b">
        <v>0</v>
      </c>
      <c r="T682" s="1" t="b">
        <v>1</v>
      </c>
      <c r="U682" s="1" t="b">
        <v>1</v>
      </c>
      <c r="V682" s="1" t="b">
        <v>1</v>
      </c>
      <c r="W682" s="1" t="b">
        <v>1</v>
      </c>
      <c r="X682" s="1" t="b">
        <v>1</v>
      </c>
      <c r="Y682" s="1" t="b">
        <v>1</v>
      </c>
      <c r="Z682" s="3">
        <v>174844</v>
      </c>
      <c r="AA682" s="3">
        <v>812</v>
      </c>
      <c r="AB682" s="3">
        <v>3747</v>
      </c>
      <c r="AC682" s="3">
        <v>178855</v>
      </c>
      <c r="AD682" s="3">
        <v>358258</v>
      </c>
      <c r="AE682" s="1" t="s">
        <v>39</v>
      </c>
      <c r="AF682" s="3">
        <f>SUM(customer_profile[[#This Row],[asset_under_management_deposit]:[asset_under_management_insurance]])</f>
        <v>358258</v>
      </c>
      <c r="AG682" s="3" t="b">
        <f>customer_profile[[#This Row],[total_asset_under_management]]=customer_profile[[#This Row],[Column1]]</f>
        <v>1</v>
      </c>
    </row>
    <row r="683" spans="1:33" x14ac:dyDescent="0.25">
      <c r="A683" s="1" t="s">
        <v>1418</v>
      </c>
      <c r="B683" s="1" t="s">
        <v>204</v>
      </c>
      <c r="C683" s="1" t="s">
        <v>181</v>
      </c>
      <c r="D683" s="2">
        <v>37875</v>
      </c>
      <c r="E683" s="1" t="s">
        <v>34</v>
      </c>
      <c r="F683" s="1" t="s">
        <v>4207</v>
      </c>
      <c r="G683" s="1" t="s">
        <v>15315</v>
      </c>
      <c r="H683" s="1" t="s">
        <v>15316</v>
      </c>
      <c r="I683" s="1" t="s">
        <v>36</v>
      </c>
      <c r="J683" s="2">
        <v>45314</v>
      </c>
      <c r="K683" s="1" t="s">
        <v>60</v>
      </c>
      <c r="L683" s="3">
        <v>2406043</v>
      </c>
      <c r="M683" s="4">
        <v>757</v>
      </c>
      <c r="N683" s="4">
        <v>1</v>
      </c>
      <c r="O683" s="1" t="s">
        <v>44</v>
      </c>
      <c r="P683" s="1">
        <v>4</v>
      </c>
      <c r="Q683" s="1" t="b">
        <v>0</v>
      </c>
      <c r="R683" s="1" t="b">
        <v>1</v>
      </c>
      <c r="S683" s="1" t="b">
        <v>1</v>
      </c>
      <c r="T683" s="1" t="b">
        <v>0</v>
      </c>
      <c r="U683" s="1" t="b">
        <v>0</v>
      </c>
      <c r="V683" s="1" t="b">
        <v>1</v>
      </c>
      <c r="W683" s="1" t="b">
        <v>1</v>
      </c>
      <c r="X683" s="1" t="b">
        <v>1</v>
      </c>
      <c r="Y683" s="1" t="b">
        <v>1</v>
      </c>
      <c r="Z683" s="3">
        <v>1444</v>
      </c>
      <c r="AA683" s="3">
        <v>225961</v>
      </c>
      <c r="AB683" s="3">
        <v>2435</v>
      </c>
      <c r="AC683" s="3">
        <v>83291</v>
      </c>
      <c r="AD683" s="3">
        <v>313131</v>
      </c>
      <c r="AE683" s="1" t="s">
        <v>39</v>
      </c>
      <c r="AF683" s="3">
        <f>SUM(customer_profile[[#This Row],[asset_under_management_deposit]:[asset_under_management_insurance]])</f>
        <v>313131</v>
      </c>
      <c r="AG683" s="3" t="b">
        <f>customer_profile[[#This Row],[total_asset_under_management]]=customer_profile[[#This Row],[Column1]]</f>
        <v>1</v>
      </c>
    </row>
    <row r="684" spans="1:33" x14ac:dyDescent="0.25">
      <c r="A684" s="1" t="s">
        <v>1420</v>
      </c>
      <c r="B684" s="1" t="s">
        <v>127</v>
      </c>
      <c r="C684" s="1" t="s">
        <v>227</v>
      </c>
      <c r="D684" s="2">
        <v>24249</v>
      </c>
      <c r="E684" s="1" t="s">
        <v>34</v>
      </c>
      <c r="F684" s="1" t="s">
        <v>8363</v>
      </c>
      <c r="G684" s="1" t="s">
        <v>15317</v>
      </c>
      <c r="H684" s="1" t="s">
        <v>15318</v>
      </c>
      <c r="I684" s="1" t="s">
        <v>36</v>
      </c>
      <c r="J684" s="2">
        <v>45332</v>
      </c>
      <c r="K684" s="1" t="s">
        <v>49</v>
      </c>
      <c r="L684" s="3">
        <v>4551950</v>
      </c>
      <c r="M684" s="4">
        <v>453</v>
      </c>
      <c r="N684" s="4">
        <v>2</v>
      </c>
      <c r="O684" s="1" t="s">
        <v>38</v>
      </c>
      <c r="P684" s="1">
        <v>1</v>
      </c>
      <c r="Q684" s="1" t="b">
        <v>1</v>
      </c>
      <c r="R684" s="1" t="b">
        <v>1</v>
      </c>
      <c r="S684" s="1" t="b">
        <v>0</v>
      </c>
      <c r="T684" s="1" t="b">
        <v>1</v>
      </c>
      <c r="U684" s="1" t="b">
        <v>0</v>
      </c>
      <c r="V684" s="1" t="b">
        <v>1</v>
      </c>
      <c r="W684" s="1" t="b">
        <v>1</v>
      </c>
      <c r="X684" s="1" t="b">
        <v>1</v>
      </c>
      <c r="Y684" s="1" t="b">
        <v>1</v>
      </c>
      <c r="Z684" s="3">
        <v>85472</v>
      </c>
      <c r="AA684" s="3">
        <v>17</v>
      </c>
      <c r="AB684" s="3">
        <v>7737</v>
      </c>
      <c r="AC684" s="3">
        <v>455</v>
      </c>
      <c r="AD684" s="3">
        <v>93681</v>
      </c>
      <c r="AE684" s="1" t="s">
        <v>39</v>
      </c>
      <c r="AF684" s="3">
        <f>SUM(customer_profile[[#This Row],[asset_under_management_deposit]:[asset_under_management_insurance]])</f>
        <v>93681</v>
      </c>
      <c r="AG684" s="3" t="b">
        <f>customer_profile[[#This Row],[total_asset_under_management]]=customer_profile[[#This Row],[Column1]]</f>
        <v>1</v>
      </c>
    </row>
    <row r="685" spans="1:33" x14ac:dyDescent="0.25">
      <c r="A685" s="1" t="s">
        <v>1422</v>
      </c>
      <c r="B685" s="1" t="s">
        <v>162</v>
      </c>
      <c r="C685" s="1" t="s">
        <v>47</v>
      </c>
      <c r="D685" s="2">
        <v>11605</v>
      </c>
      <c r="E685" s="1" t="s">
        <v>34</v>
      </c>
      <c r="F685" s="1" t="s">
        <v>4880</v>
      </c>
      <c r="G685" s="1" t="s">
        <v>15319</v>
      </c>
      <c r="H685" s="1" t="s">
        <v>15320</v>
      </c>
      <c r="I685" s="1" t="s">
        <v>36</v>
      </c>
      <c r="J685" s="2">
        <v>45358</v>
      </c>
      <c r="K685" s="1" t="s">
        <v>37</v>
      </c>
      <c r="L685" s="3">
        <v>3301901</v>
      </c>
      <c r="M685" s="4">
        <v>793</v>
      </c>
      <c r="N685" s="4">
        <v>4</v>
      </c>
      <c r="O685" s="1" t="s">
        <v>72</v>
      </c>
      <c r="P685" s="1">
        <v>5</v>
      </c>
      <c r="Q685" s="1" t="b">
        <v>0</v>
      </c>
      <c r="R685" s="1" t="b">
        <v>1</v>
      </c>
      <c r="S685" s="1" t="b">
        <v>0</v>
      </c>
      <c r="T685" s="1" t="b">
        <v>0</v>
      </c>
      <c r="U685" s="1" t="b">
        <v>0</v>
      </c>
      <c r="V685" s="1" t="b">
        <v>1</v>
      </c>
      <c r="W685" s="1" t="b">
        <v>1</v>
      </c>
      <c r="X685" s="1" t="b">
        <v>1</v>
      </c>
      <c r="Y685" s="1" t="b">
        <v>1</v>
      </c>
      <c r="Z685" s="3">
        <v>24305</v>
      </c>
      <c r="AA685" s="3">
        <v>36926</v>
      </c>
      <c r="AB685" s="3">
        <v>325849</v>
      </c>
      <c r="AC685" s="3">
        <v>10911</v>
      </c>
      <c r="AD685" s="3">
        <v>397991</v>
      </c>
      <c r="AE685" s="1" t="s">
        <v>39</v>
      </c>
      <c r="AF685" s="3">
        <f>SUM(customer_profile[[#This Row],[asset_under_management_deposit]:[asset_under_management_insurance]])</f>
        <v>397991</v>
      </c>
      <c r="AG685" s="3" t="b">
        <f>customer_profile[[#This Row],[total_asset_under_management]]=customer_profile[[#This Row],[Column1]]</f>
        <v>1</v>
      </c>
    </row>
    <row r="686" spans="1:33" x14ac:dyDescent="0.25">
      <c r="A686" s="1" t="s">
        <v>1424</v>
      </c>
      <c r="B686" s="1" t="s">
        <v>352</v>
      </c>
      <c r="C686" s="1" t="s">
        <v>443</v>
      </c>
      <c r="D686" s="2">
        <v>9532</v>
      </c>
      <c r="E686" s="1" t="s">
        <v>43</v>
      </c>
      <c r="F686" s="1" t="s">
        <v>3639</v>
      </c>
      <c r="G686" s="1" t="s">
        <v>15321</v>
      </c>
      <c r="H686" s="1" t="s">
        <v>15322</v>
      </c>
      <c r="I686" s="1" t="s">
        <v>36</v>
      </c>
      <c r="J686" s="2">
        <v>45384</v>
      </c>
      <c r="K686" s="1" t="s">
        <v>110</v>
      </c>
      <c r="L686" s="3">
        <v>7068451</v>
      </c>
      <c r="M686" s="4">
        <v>412</v>
      </c>
      <c r="N686" s="4">
        <v>6</v>
      </c>
      <c r="O686" s="1" t="s">
        <v>44</v>
      </c>
      <c r="P686" s="1">
        <v>5</v>
      </c>
      <c r="Q686" s="1" t="b">
        <v>0</v>
      </c>
      <c r="R686" s="1" t="b">
        <v>0</v>
      </c>
      <c r="S686" s="1" t="b">
        <v>0</v>
      </c>
      <c r="T686" s="1" t="b">
        <v>1</v>
      </c>
      <c r="U686" s="1" t="b">
        <v>0</v>
      </c>
      <c r="V686" s="1" t="b">
        <v>1</v>
      </c>
      <c r="W686" s="1" t="b">
        <v>1</v>
      </c>
      <c r="X686" s="1" t="b">
        <v>1</v>
      </c>
      <c r="Y686" s="1" t="b">
        <v>1</v>
      </c>
      <c r="Z686" s="3">
        <v>98575</v>
      </c>
      <c r="AA686" s="3">
        <v>24220</v>
      </c>
      <c r="AB686" s="3">
        <v>48851</v>
      </c>
      <c r="AC686" s="3">
        <v>13891</v>
      </c>
      <c r="AD686" s="3">
        <v>185537</v>
      </c>
      <c r="AE686" s="1" t="s">
        <v>39</v>
      </c>
      <c r="AF686" s="3">
        <f>SUM(customer_profile[[#This Row],[asset_under_management_deposit]:[asset_under_management_insurance]])</f>
        <v>185537</v>
      </c>
      <c r="AG686" s="3" t="b">
        <f>customer_profile[[#This Row],[total_asset_under_management]]=customer_profile[[#This Row],[Column1]]</f>
        <v>1</v>
      </c>
    </row>
    <row r="687" spans="1:33" x14ac:dyDescent="0.25">
      <c r="A687" s="1" t="s">
        <v>1426</v>
      </c>
      <c r="B687" s="1" t="s">
        <v>147</v>
      </c>
      <c r="C687" s="1" t="s">
        <v>75</v>
      </c>
      <c r="D687" s="2">
        <v>29324</v>
      </c>
      <c r="E687" s="1" t="s">
        <v>34</v>
      </c>
      <c r="F687" s="1" t="s">
        <v>2514</v>
      </c>
      <c r="G687" s="1" t="s">
        <v>15323</v>
      </c>
      <c r="H687" s="1" t="s">
        <v>15324</v>
      </c>
      <c r="I687" s="1" t="s">
        <v>36</v>
      </c>
      <c r="J687" s="2">
        <v>45358</v>
      </c>
      <c r="K687" s="1" t="s">
        <v>110</v>
      </c>
      <c r="L687" s="3">
        <v>8126121</v>
      </c>
      <c r="M687" s="4">
        <v>703</v>
      </c>
      <c r="N687" s="4">
        <v>4</v>
      </c>
      <c r="O687" s="1" t="s">
        <v>44</v>
      </c>
      <c r="P687" s="1">
        <v>2</v>
      </c>
      <c r="Q687" s="1" t="b">
        <v>0</v>
      </c>
      <c r="R687" s="1" t="b">
        <v>1</v>
      </c>
      <c r="S687" s="1" t="b">
        <v>0</v>
      </c>
      <c r="T687" s="1" t="b">
        <v>1</v>
      </c>
      <c r="U687" s="1" t="b">
        <v>1</v>
      </c>
      <c r="V687" s="1" t="b">
        <v>1</v>
      </c>
      <c r="W687" s="1" t="b">
        <v>1</v>
      </c>
      <c r="X687" s="1" t="b">
        <v>1</v>
      </c>
      <c r="Y687" s="1" t="b">
        <v>1</v>
      </c>
      <c r="Z687" s="3">
        <v>6647</v>
      </c>
      <c r="AA687" s="3">
        <v>20051</v>
      </c>
      <c r="AB687" s="3">
        <v>163091</v>
      </c>
      <c r="AC687" s="3">
        <v>112117</v>
      </c>
      <c r="AD687" s="3">
        <v>301906</v>
      </c>
      <c r="AE687" s="1" t="s">
        <v>39</v>
      </c>
      <c r="AF687" s="3">
        <f>SUM(customer_profile[[#This Row],[asset_under_management_deposit]:[asset_under_management_insurance]])</f>
        <v>301906</v>
      </c>
      <c r="AG687" s="3" t="b">
        <f>customer_profile[[#This Row],[total_asset_under_management]]=customer_profile[[#This Row],[Column1]]</f>
        <v>1</v>
      </c>
    </row>
    <row r="688" spans="1:33" x14ac:dyDescent="0.25">
      <c r="A688" s="1" t="s">
        <v>1427</v>
      </c>
      <c r="B688" s="1" t="s">
        <v>112</v>
      </c>
      <c r="C688" s="1" t="s">
        <v>443</v>
      </c>
      <c r="D688" s="2">
        <v>18190</v>
      </c>
      <c r="E688" s="1" t="s">
        <v>43</v>
      </c>
      <c r="F688" s="1" t="s">
        <v>1763</v>
      </c>
      <c r="G688" s="1" t="s">
        <v>15325</v>
      </c>
      <c r="H688" s="1" t="s">
        <v>15326</v>
      </c>
      <c r="I688" s="1" t="s">
        <v>36</v>
      </c>
      <c r="J688" s="2">
        <v>45289</v>
      </c>
      <c r="K688" s="1" t="s">
        <v>110</v>
      </c>
      <c r="L688" s="3">
        <v>4793109</v>
      </c>
      <c r="M688" s="4">
        <v>599</v>
      </c>
      <c r="N688" s="4">
        <v>8</v>
      </c>
      <c r="O688" s="1" t="s">
        <v>50</v>
      </c>
      <c r="P688" s="1">
        <v>3</v>
      </c>
      <c r="Q688" s="1" t="b">
        <v>1</v>
      </c>
      <c r="R688" s="1" t="b">
        <v>1</v>
      </c>
      <c r="S688" s="1" t="b">
        <v>0</v>
      </c>
      <c r="T688" s="1" t="b">
        <v>1</v>
      </c>
      <c r="U688" s="1" t="b">
        <v>0</v>
      </c>
      <c r="V688" s="1" t="b">
        <v>1</v>
      </c>
      <c r="W688" s="1" t="b">
        <v>1</v>
      </c>
      <c r="X688" s="1" t="b">
        <v>1</v>
      </c>
      <c r="Y688" s="1" t="b">
        <v>1</v>
      </c>
      <c r="Z688" s="3">
        <v>1403</v>
      </c>
      <c r="AA688" s="3">
        <v>8638</v>
      </c>
      <c r="AB688" s="3">
        <v>11934</v>
      </c>
      <c r="AC688" s="3">
        <v>2188</v>
      </c>
      <c r="AD688" s="3">
        <v>24163</v>
      </c>
      <c r="AE688" s="1" t="s">
        <v>39</v>
      </c>
      <c r="AF688" s="3">
        <f>SUM(customer_profile[[#This Row],[asset_under_management_deposit]:[asset_under_management_insurance]])</f>
        <v>24163</v>
      </c>
      <c r="AG688" s="3" t="b">
        <f>customer_profile[[#This Row],[total_asset_under_management]]=customer_profile[[#This Row],[Column1]]</f>
        <v>1</v>
      </c>
    </row>
    <row r="689" spans="1:33" x14ac:dyDescent="0.25">
      <c r="A689" s="1" t="s">
        <v>1429</v>
      </c>
      <c r="B689" s="1" t="s">
        <v>357</v>
      </c>
      <c r="C689" s="1" t="s">
        <v>120</v>
      </c>
      <c r="D689" s="2">
        <v>35418</v>
      </c>
      <c r="E689" s="1" t="s">
        <v>34</v>
      </c>
      <c r="F689" s="1" t="s">
        <v>5553</v>
      </c>
      <c r="G689" s="1" t="s">
        <v>15327</v>
      </c>
      <c r="H689" s="1" t="s">
        <v>15328</v>
      </c>
      <c r="I689" s="1" t="s">
        <v>36</v>
      </c>
      <c r="J689" s="2">
        <v>45242</v>
      </c>
      <c r="K689" s="1" t="s">
        <v>110</v>
      </c>
      <c r="L689" s="3">
        <v>5836269</v>
      </c>
      <c r="M689" s="4">
        <v>421</v>
      </c>
      <c r="N689" s="4">
        <v>7</v>
      </c>
      <c r="O689" s="1" t="s">
        <v>44</v>
      </c>
      <c r="P689" s="1">
        <v>2</v>
      </c>
      <c r="Q689" s="1" t="b">
        <v>0</v>
      </c>
      <c r="R689" s="1" t="b">
        <v>0</v>
      </c>
      <c r="S689" s="1" t="b">
        <v>0</v>
      </c>
      <c r="T689" s="1" t="b">
        <v>0</v>
      </c>
      <c r="U689" s="1" t="b">
        <v>1</v>
      </c>
      <c r="V689" s="1" t="b">
        <v>1</v>
      </c>
      <c r="W689" s="1" t="b">
        <v>1</v>
      </c>
      <c r="X689" s="1" t="b">
        <v>1</v>
      </c>
      <c r="Y689" s="1" t="b">
        <v>1</v>
      </c>
      <c r="Z689" s="3">
        <v>5528</v>
      </c>
      <c r="AA689" s="3">
        <v>6413</v>
      </c>
      <c r="AB689" s="3">
        <v>11613</v>
      </c>
      <c r="AC689" s="3">
        <v>6221</v>
      </c>
      <c r="AD689" s="3">
        <v>29775</v>
      </c>
      <c r="AE689" s="1" t="s">
        <v>39</v>
      </c>
      <c r="AF689" s="3">
        <f>SUM(customer_profile[[#This Row],[asset_under_management_deposit]:[asset_under_management_insurance]])</f>
        <v>29775</v>
      </c>
      <c r="AG689" s="3" t="b">
        <f>customer_profile[[#This Row],[total_asset_under_management]]=customer_profile[[#This Row],[Column1]]</f>
        <v>1</v>
      </c>
    </row>
    <row r="690" spans="1:33" x14ac:dyDescent="0.25">
      <c r="A690" s="1" t="s">
        <v>1430</v>
      </c>
      <c r="B690" s="1" t="s">
        <v>318</v>
      </c>
      <c r="C690" s="1" t="s">
        <v>66</v>
      </c>
      <c r="D690" s="2">
        <v>40355</v>
      </c>
      <c r="E690" s="1" t="s">
        <v>43</v>
      </c>
      <c r="F690" s="1" t="s">
        <v>1853</v>
      </c>
      <c r="G690" s="1" t="s">
        <v>15329</v>
      </c>
      <c r="H690" s="1" t="s">
        <v>15330</v>
      </c>
      <c r="I690" s="1" t="s">
        <v>36</v>
      </c>
      <c r="J690" s="2">
        <v>45318</v>
      </c>
      <c r="K690" s="1" t="s">
        <v>60</v>
      </c>
      <c r="L690" s="3">
        <v>2226636</v>
      </c>
      <c r="M690" s="4">
        <v>320</v>
      </c>
      <c r="N690" s="4">
        <v>7</v>
      </c>
      <c r="O690" s="1" t="s">
        <v>50</v>
      </c>
      <c r="P690" s="1">
        <v>5</v>
      </c>
      <c r="Q690" s="1" t="b">
        <v>0</v>
      </c>
      <c r="R690" s="1" t="b">
        <v>1</v>
      </c>
      <c r="S690" s="1" t="b">
        <v>1</v>
      </c>
      <c r="T690" s="1" t="b">
        <v>1</v>
      </c>
      <c r="U690" s="1" t="b">
        <v>0</v>
      </c>
      <c r="V690" s="1" t="b">
        <v>1</v>
      </c>
      <c r="W690" s="1" t="b">
        <v>1</v>
      </c>
      <c r="X690" s="1" t="b">
        <v>1</v>
      </c>
      <c r="Y690" s="1" t="b">
        <v>1</v>
      </c>
      <c r="Z690" s="3">
        <v>186422</v>
      </c>
      <c r="AA690" s="3">
        <v>3753</v>
      </c>
      <c r="AB690" s="3">
        <v>119283</v>
      </c>
      <c r="AC690" s="3">
        <v>65766</v>
      </c>
      <c r="AD690" s="3">
        <v>375224</v>
      </c>
      <c r="AE690" s="1" t="s">
        <v>39</v>
      </c>
      <c r="AF690" s="3">
        <f>SUM(customer_profile[[#This Row],[asset_under_management_deposit]:[asset_under_management_insurance]])</f>
        <v>375224</v>
      </c>
      <c r="AG690" s="3" t="b">
        <f>customer_profile[[#This Row],[total_asset_under_management]]=customer_profile[[#This Row],[Column1]]</f>
        <v>1</v>
      </c>
    </row>
    <row r="691" spans="1:33" x14ac:dyDescent="0.25">
      <c r="A691" s="1" t="s">
        <v>1432</v>
      </c>
      <c r="B691" s="1" t="s">
        <v>74</v>
      </c>
      <c r="C691" s="1" t="s">
        <v>163</v>
      </c>
      <c r="D691" s="2">
        <v>34468</v>
      </c>
      <c r="E691" s="1" t="s">
        <v>43</v>
      </c>
      <c r="F691" s="1" t="s">
        <v>7970</v>
      </c>
      <c r="G691" s="1" t="s">
        <v>15331</v>
      </c>
      <c r="H691" s="1" t="s">
        <v>15332</v>
      </c>
      <c r="I691" s="1" t="s">
        <v>36</v>
      </c>
      <c r="J691" s="2">
        <v>45272</v>
      </c>
      <c r="K691" s="1" t="s">
        <v>49</v>
      </c>
      <c r="L691" s="3">
        <v>2350780</v>
      </c>
      <c r="M691" s="4">
        <v>662</v>
      </c>
      <c r="N691" s="4">
        <v>6</v>
      </c>
      <c r="O691" s="1" t="s">
        <v>44</v>
      </c>
      <c r="P691" s="1">
        <v>1</v>
      </c>
      <c r="Q691" s="1" t="b">
        <v>0</v>
      </c>
      <c r="R691" s="1" t="b">
        <v>0</v>
      </c>
      <c r="S691" s="1" t="b">
        <v>1</v>
      </c>
      <c r="T691" s="1" t="b">
        <v>0</v>
      </c>
      <c r="U691" s="1" t="b">
        <v>1</v>
      </c>
      <c r="V691" s="1" t="b">
        <v>1</v>
      </c>
      <c r="W691" s="1" t="b">
        <v>1</v>
      </c>
      <c r="X691" s="1" t="b">
        <v>1</v>
      </c>
      <c r="Y691" s="1" t="b">
        <v>1</v>
      </c>
      <c r="Z691" s="3">
        <v>9524</v>
      </c>
      <c r="AA691" s="3">
        <v>25438</v>
      </c>
      <c r="AB691" s="3">
        <v>1954</v>
      </c>
      <c r="AC691" s="3">
        <v>21173</v>
      </c>
      <c r="AD691" s="3">
        <v>58089</v>
      </c>
      <c r="AE691" s="1" t="s">
        <v>39</v>
      </c>
      <c r="AF691" s="3">
        <f>SUM(customer_profile[[#This Row],[asset_under_management_deposit]:[asset_under_management_insurance]])</f>
        <v>58089</v>
      </c>
      <c r="AG691" s="3" t="b">
        <f>customer_profile[[#This Row],[total_asset_under_management]]=customer_profile[[#This Row],[Column1]]</f>
        <v>1</v>
      </c>
    </row>
    <row r="692" spans="1:33" x14ac:dyDescent="0.25">
      <c r="A692" s="1" t="s">
        <v>1434</v>
      </c>
      <c r="B692" s="1" t="s">
        <v>433</v>
      </c>
      <c r="C692" s="1" t="s">
        <v>53</v>
      </c>
      <c r="D692" s="2">
        <v>35111</v>
      </c>
      <c r="E692" s="1" t="s">
        <v>43</v>
      </c>
      <c r="F692" s="1" t="s">
        <v>12900</v>
      </c>
      <c r="G692" s="1" t="s">
        <v>15333</v>
      </c>
      <c r="H692" s="1" t="s">
        <v>15334</v>
      </c>
      <c r="I692" s="1" t="s">
        <v>36</v>
      </c>
      <c r="J692" s="2">
        <v>45260</v>
      </c>
      <c r="K692" s="1" t="s">
        <v>110</v>
      </c>
      <c r="L692" s="3">
        <v>7569513</v>
      </c>
      <c r="M692" s="4">
        <v>620</v>
      </c>
      <c r="N692" s="4">
        <v>3</v>
      </c>
      <c r="O692" s="1" t="s">
        <v>38</v>
      </c>
      <c r="P692" s="1">
        <v>4</v>
      </c>
      <c r="Q692" s="1" t="b">
        <v>1</v>
      </c>
      <c r="R692" s="1" t="b">
        <v>1</v>
      </c>
      <c r="S692" s="1" t="b">
        <v>0</v>
      </c>
      <c r="T692" s="1" t="b">
        <v>1</v>
      </c>
      <c r="U692" s="1" t="b">
        <v>0</v>
      </c>
      <c r="V692" s="1" t="b">
        <v>1</v>
      </c>
      <c r="W692" s="1" t="b">
        <v>1</v>
      </c>
      <c r="X692" s="1" t="b">
        <v>1</v>
      </c>
      <c r="Y692" s="1" t="b">
        <v>1</v>
      </c>
      <c r="Z692" s="3">
        <v>21195</v>
      </c>
      <c r="AA692" s="3">
        <v>68111</v>
      </c>
      <c r="AB692" s="3">
        <v>66070</v>
      </c>
      <c r="AC692" s="3">
        <v>37616</v>
      </c>
      <c r="AD692" s="3">
        <v>192992</v>
      </c>
      <c r="AE692" s="1" t="s">
        <v>39</v>
      </c>
      <c r="AF692" s="3">
        <f>SUM(customer_profile[[#This Row],[asset_under_management_deposit]:[asset_under_management_insurance]])</f>
        <v>192992</v>
      </c>
      <c r="AG692" s="3" t="b">
        <f>customer_profile[[#This Row],[total_asset_under_management]]=customer_profile[[#This Row],[Column1]]</f>
        <v>1</v>
      </c>
    </row>
    <row r="693" spans="1:33" x14ac:dyDescent="0.25">
      <c r="A693" s="1" t="s">
        <v>1435</v>
      </c>
      <c r="B693" s="1" t="s">
        <v>169</v>
      </c>
      <c r="C693" s="1" t="s">
        <v>346</v>
      </c>
      <c r="D693" s="2">
        <v>39389</v>
      </c>
      <c r="E693" s="1" t="s">
        <v>58</v>
      </c>
      <c r="F693" s="1" t="s">
        <v>3420</v>
      </c>
      <c r="G693" s="1" t="s">
        <v>15335</v>
      </c>
      <c r="H693" s="1" t="s">
        <v>15336</v>
      </c>
      <c r="I693" s="1" t="s">
        <v>36</v>
      </c>
      <c r="J693" s="2">
        <v>45398</v>
      </c>
      <c r="K693" s="1" t="s">
        <v>110</v>
      </c>
      <c r="L693" s="3">
        <v>7629550</v>
      </c>
      <c r="M693" s="4">
        <v>849</v>
      </c>
      <c r="N693" s="4">
        <v>2</v>
      </c>
      <c r="O693" s="1" t="s">
        <v>72</v>
      </c>
      <c r="P693" s="1">
        <v>1</v>
      </c>
      <c r="Q693" s="1" t="b">
        <v>1</v>
      </c>
      <c r="R693" s="1" t="b">
        <v>1</v>
      </c>
      <c r="S693" s="1" t="b">
        <v>1</v>
      </c>
      <c r="T693" s="1" t="b">
        <v>1</v>
      </c>
      <c r="U693" s="1" t="b">
        <v>1</v>
      </c>
      <c r="V693" s="1" t="b">
        <v>1</v>
      </c>
      <c r="W693" s="1" t="b">
        <v>1</v>
      </c>
      <c r="X693" s="1" t="b">
        <v>1</v>
      </c>
      <c r="Y693" s="1" t="b">
        <v>1</v>
      </c>
      <c r="Z693" s="3">
        <v>115096</v>
      </c>
      <c r="AA693" s="3">
        <v>22660</v>
      </c>
      <c r="AB693" s="3">
        <v>205009</v>
      </c>
      <c r="AC693" s="3">
        <v>20053</v>
      </c>
      <c r="AD693" s="3">
        <v>362818</v>
      </c>
      <c r="AE693" s="1" t="s">
        <v>39</v>
      </c>
      <c r="AF693" s="3">
        <f>SUM(customer_profile[[#This Row],[asset_under_management_deposit]:[asset_under_management_insurance]])</f>
        <v>362818</v>
      </c>
      <c r="AG693" s="3" t="b">
        <f>customer_profile[[#This Row],[total_asset_under_management]]=customer_profile[[#This Row],[Column1]]</f>
        <v>1</v>
      </c>
    </row>
    <row r="694" spans="1:33" x14ac:dyDescent="0.25">
      <c r="A694" s="1" t="s">
        <v>1437</v>
      </c>
      <c r="B694" s="1" t="s">
        <v>278</v>
      </c>
      <c r="C694" s="1" t="s">
        <v>124</v>
      </c>
      <c r="D694" s="2">
        <v>25873</v>
      </c>
      <c r="E694" s="1" t="s">
        <v>34</v>
      </c>
      <c r="F694" s="1" t="s">
        <v>1474</v>
      </c>
      <c r="G694" s="1" t="s">
        <v>15337</v>
      </c>
      <c r="H694" s="1" t="s">
        <v>15338</v>
      </c>
      <c r="I694" s="1" t="s">
        <v>36</v>
      </c>
      <c r="J694" s="2">
        <v>45300</v>
      </c>
      <c r="K694" s="1" t="s">
        <v>60</v>
      </c>
      <c r="L694" s="3">
        <v>9860327</v>
      </c>
      <c r="M694" s="4">
        <v>791</v>
      </c>
      <c r="N694" s="4">
        <v>3</v>
      </c>
      <c r="O694" s="1" t="s">
        <v>72</v>
      </c>
      <c r="P694" s="1">
        <v>1</v>
      </c>
      <c r="Q694" s="1" t="b">
        <v>1</v>
      </c>
      <c r="R694" s="1" t="b">
        <v>1</v>
      </c>
      <c r="S694" s="1" t="b">
        <v>0</v>
      </c>
      <c r="T694" s="1" t="b">
        <v>1</v>
      </c>
      <c r="U694" s="1" t="b">
        <v>1</v>
      </c>
      <c r="V694" s="1" t="b">
        <v>1</v>
      </c>
      <c r="W694" s="1" t="b">
        <v>1</v>
      </c>
      <c r="X694" s="1" t="b">
        <v>1</v>
      </c>
      <c r="Y694" s="1" t="b">
        <v>1</v>
      </c>
      <c r="Z694" s="3">
        <v>339543</v>
      </c>
      <c r="AA694" s="3">
        <v>9754</v>
      </c>
      <c r="AB694" s="3">
        <v>48955</v>
      </c>
      <c r="AC694" s="3">
        <v>13</v>
      </c>
      <c r="AD694" s="3">
        <v>398265</v>
      </c>
      <c r="AE694" s="1" t="s">
        <v>39</v>
      </c>
      <c r="AF694" s="3">
        <f>SUM(customer_profile[[#This Row],[asset_under_management_deposit]:[asset_under_management_insurance]])</f>
        <v>398265</v>
      </c>
      <c r="AG694" s="3" t="b">
        <f>customer_profile[[#This Row],[total_asset_under_management]]=customer_profile[[#This Row],[Column1]]</f>
        <v>1</v>
      </c>
    </row>
    <row r="695" spans="1:33" x14ac:dyDescent="0.25">
      <c r="A695" s="1" t="s">
        <v>1439</v>
      </c>
      <c r="B695" s="1" t="s">
        <v>687</v>
      </c>
      <c r="C695" s="1" t="s">
        <v>163</v>
      </c>
      <c r="D695" s="2">
        <v>30017</v>
      </c>
      <c r="E695" s="1" t="s">
        <v>34</v>
      </c>
      <c r="F695" s="1" t="s">
        <v>5474</v>
      </c>
      <c r="G695" s="1" t="s">
        <v>15339</v>
      </c>
      <c r="H695" s="1" t="s">
        <v>15340</v>
      </c>
      <c r="I695" s="1" t="s">
        <v>36</v>
      </c>
      <c r="J695" s="2">
        <v>45159</v>
      </c>
      <c r="K695" s="1" t="s">
        <v>110</v>
      </c>
      <c r="L695" s="3">
        <v>3964788</v>
      </c>
      <c r="M695" s="4">
        <v>556</v>
      </c>
      <c r="N695" s="4">
        <v>5</v>
      </c>
      <c r="O695" s="1" t="s">
        <v>50</v>
      </c>
      <c r="P695" s="1">
        <v>3</v>
      </c>
      <c r="Q695" s="1" t="b">
        <v>1</v>
      </c>
      <c r="R695" s="1" t="b">
        <v>1</v>
      </c>
      <c r="S695" s="1" t="b">
        <v>0</v>
      </c>
      <c r="T695" s="1" t="b">
        <v>0</v>
      </c>
      <c r="U695" s="1" t="b">
        <v>1</v>
      </c>
      <c r="V695" s="1" t="b">
        <v>1</v>
      </c>
      <c r="W695" s="1" t="b">
        <v>1</v>
      </c>
      <c r="X695" s="1" t="b">
        <v>1</v>
      </c>
      <c r="Y695" s="1" t="b">
        <v>1</v>
      </c>
      <c r="Z695" s="3">
        <v>3032</v>
      </c>
      <c r="AA695" s="3">
        <v>4147</v>
      </c>
      <c r="AB695" s="3">
        <v>2169</v>
      </c>
      <c r="AC695" s="3">
        <v>8158</v>
      </c>
      <c r="AD695" s="3">
        <v>17506</v>
      </c>
      <c r="AE695" s="1" t="s">
        <v>39</v>
      </c>
      <c r="AF695" s="3">
        <f>SUM(customer_profile[[#This Row],[asset_under_management_deposit]:[asset_under_management_insurance]])</f>
        <v>17506</v>
      </c>
      <c r="AG695" s="3" t="b">
        <f>customer_profile[[#This Row],[total_asset_under_management]]=customer_profile[[#This Row],[Column1]]</f>
        <v>1</v>
      </c>
    </row>
    <row r="696" spans="1:33" x14ac:dyDescent="0.25">
      <c r="A696" s="1" t="s">
        <v>1441</v>
      </c>
      <c r="B696" s="1" t="s">
        <v>187</v>
      </c>
      <c r="C696" s="1" t="s">
        <v>79</v>
      </c>
      <c r="D696" s="2">
        <v>22095</v>
      </c>
      <c r="E696" s="1" t="s">
        <v>58</v>
      </c>
      <c r="F696" s="1" t="s">
        <v>8179</v>
      </c>
      <c r="G696" s="1" t="s">
        <v>15341</v>
      </c>
      <c r="H696" s="1" t="s">
        <v>15342</v>
      </c>
      <c r="I696" s="1" t="s">
        <v>36</v>
      </c>
      <c r="J696" s="2">
        <v>45375</v>
      </c>
      <c r="K696" s="1" t="s">
        <v>37</v>
      </c>
      <c r="L696" s="3">
        <v>6692740</v>
      </c>
      <c r="M696" s="4">
        <v>815</v>
      </c>
      <c r="N696" s="4">
        <v>1</v>
      </c>
      <c r="O696" s="1" t="s">
        <v>38</v>
      </c>
      <c r="P696" s="1">
        <v>4</v>
      </c>
      <c r="Q696" s="1" t="b">
        <v>1</v>
      </c>
      <c r="R696" s="1" t="b">
        <v>0</v>
      </c>
      <c r="S696" s="1" t="b">
        <v>1</v>
      </c>
      <c r="T696" s="1" t="b">
        <v>0</v>
      </c>
      <c r="U696" s="1" t="b">
        <v>1</v>
      </c>
      <c r="V696" s="1" t="b">
        <v>1</v>
      </c>
      <c r="W696" s="1" t="b">
        <v>1</v>
      </c>
      <c r="X696" s="1" t="b">
        <v>1</v>
      </c>
      <c r="Y696" s="1" t="b">
        <v>1</v>
      </c>
      <c r="Z696" s="3">
        <v>14936</v>
      </c>
      <c r="AA696" s="3">
        <v>33823</v>
      </c>
      <c r="AB696" s="3">
        <v>225038</v>
      </c>
      <c r="AC696" s="3">
        <v>6515</v>
      </c>
      <c r="AD696" s="3">
        <v>280312</v>
      </c>
      <c r="AE696" s="1" t="s">
        <v>39</v>
      </c>
      <c r="AF696" s="3">
        <f>SUM(customer_profile[[#This Row],[asset_under_management_deposit]:[asset_under_management_insurance]])</f>
        <v>280312</v>
      </c>
      <c r="AG696" s="3" t="b">
        <f>customer_profile[[#This Row],[total_asset_under_management]]=customer_profile[[#This Row],[Column1]]</f>
        <v>1</v>
      </c>
    </row>
    <row r="697" spans="1:33" x14ac:dyDescent="0.25">
      <c r="A697" s="1" t="s">
        <v>1442</v>
      </c>
      <c r="B697" s="1" t="s">
        <v>650</v>
      </c>
      <c r="C697" s="1" t="s">
        <v>339</v>
      </c>
      <c r="D697" s="2">
        <v>44677</v>
      </c>
      <c r="E697" s="1" t="s">
        <v>43</v>
      </c>
      <c r="F697" s="1" t="s">
        <v>15343</v>
      </c>
      <c r="G697" s="1" t="s">
        <v>15344</v>
      </c>
      <c r="H697" s="1" t="s">
        <v>15345</v>
      </c>
      <c r="I697" s="1" t="s">
        <v>36</v>
      </c>
      <c r="J697" s="2">
        <v>45327</v>
      </c>
      <c r="K697" s="1" t="s">
        <v>49</v>
      </c>
      <c r="L697" s="3">
        <v>3264920</v>
      </c>
      <c r="M697" s="4">
        <v>620</v>
      </c>
      <c r="N697" s="4">
        <v>7</v>
      </c>
      <c r="O697" s="1" t="s">
        <v>50</v>
      </c>
      <c r="P697" s="1">
        <v>0</v>
      </c>
      <c r="Q697" s="1" t="b">
        <v>1</v>
      </c>
      <c r="R697" s="1" t="b">
        <v>0</v>
      </c>
      <c r="S697" s="1" t="b">
        <v>0</v>
      </c>
      <c r="T697" s="1" t="b">
        <v>0</v>
      </c>
      <c r="U697" s="1" t="b">
        <v>0</v>
      </c>
      <c r="V697" s="1" t="b">
        <v>1</v>
      </c>
      <c r="W697" s="1" t="b">
        <v>1</v>
      </c>
      <c r="X697" s="1" t="b">
        <v>1</v>
      </c>
      <c r="Y697" s="1" t="b">
        <v>1</v>
      </c>
      <c r="Z697" s="3">
        <v>1428</v>
      </c>
      <c r="AA697" s="3">
        <v>12271</v>
      </c>
      <c r="AB697" s="3">
        <v>3378</v>
      </c>
      <c r="AC697" s="3">
        <v>820</v>
      </c>
      <c r="AD697" s="3">
        <v>17897</v>
      </c>
      <c r="AE697" s="1" t="s">
        <v>39</v>
      </c>
      <c r="AF697" s="3">
        <f>SUM(customer_profile[[#This Row],[asset_under_management_deposit]:[asset_under_management_insurance]])</f>
        <v>17897</v>
      </c>
      <c r="AG697" s="3" t="b">
        <f>customer_profile[[#This Row],[total_asset_under_management]]=customer_profile[[#This Row],[Column1]]</f>
        <v>1</v>
      </c>
    </row>
    <row r="698" spans="1:33" x14ac:dyDescent="0.25">
      <c r="A698" s="1" t="s">
        <v>1444</v>
      </c>
      <c r="B698" s="1" t="s">
        <v>119</v>
      </c>
      <c r="C698" s="1" t="s">
        <v>378</v>
      </c>
      <c r="D698" s="2">
        <v>32815</v>
      </c>
      <c r="E698" s="1" t="s">
        <v>43</v>
      </c>
      <c r="F698" s="1" t="s">
        <v>8570</v>
      </c>
      <c r="G698" s="1" t="s">
        <v>15346</v>
      </c>
      <c r="H698" s="1" t="s">
        <v>15347</v>
      </c>
      <c r="I698" s="1" t="s">
        <v>36</v>
      </c>
      <c r="J698" s="2">
        <v>45279</v>
      </c>
      <c r="K698" s="1" t="s">
        <v>49</v>
      </c>
      <c r="L698" s="3">
        <v>5986949</v>
      </c>
      <c r="M698" s="4">
        <v>451</v>
      </c>
      <c r="N698" s="4">
        <v>2</v>
      </c>
      <c r="O698" s="1" t="s">
        <v>72</v>
      </c>
      <c r="P698" s="1">
        <v>5</v>
      </c>
      <c r="Q698" s="1" t="b">
        <v>0</v>
      </c>
      <c r="R698" s="1" t="b">
        <v>1</v>
      </c>
      <c r="S698" s="1" t="b">
        <v>1</v>
      </c>
      <c r="T698" s="1" t="b">
        <v>1</v>
      </c>
      <c r="U698" s="1" t="b">
        <v>0</v>
      </c>
      <c r="V698" s="1" t="b">
        <v>1</v>
      </c>
      <c r="W698" s="1" t="b">
        <v>1</v>
      </c>
      <c r="X698" s="1" t="b">
        <v>1</v>
      </c>
      <c r="Y698" s="1" t="b">
        <v>1</v>
      </c>
      <c r="Z698" s="3">
        <v>42</v>
      </c>
      <c r="AA698" s="3">
        <v>1189</v>
      </c>
      <c r="AB698" s="3">
        <v>275940</v>
      </c>
      <c r="AC698" s="3">
        <v>221284</v>
      </c>
      <c r="AD698" s="3">
        <v>498455</v>
      </c>
      <c r="AE698" s="1" t="s">
        <v>39</v>
      </c>
      <c r="AF698" s="3">
        <f>SUM(customer_profile[[#This Row],[asset_under_management_deposit]:[asset_under_management_insurance]])</f>
        <v>498455</v>
      </c>
      <c r="AG698" s="3" t="b">
        <f>customer_profile[[#This Row],[total_asset_under_management]]=customer_profile[[#This Row],[Column1]]</f>
        <v>1</v>
      </c>
    </row>
    <row r="699" spans="1:33" x14ac:dyDescent="0.25">
      <c r="A699" s="1" t="s">
        <v>1446</v>
      </c>
      <c r="B699" s="1" t="s">
        <v>56</v>
      </c>
      <c r="C699" s="1" t="s">
        <v>339</v>
      </c>
      <c r="D699" s="2">
        <v>34065</v>
      </c>
      <c r="E699" s="1" t="s">
        <v>43</v>
      </c>
      <c r="F699" s="1" t="s">
        <v>3414</v>
      </c>
      <c r="G699" s="1" t="s">
        <v>15348</v>
      </c>
      <c r="H699" s="1" t="s">
        <v>15349</v>
      </c>
      <c r="I699" s="1" t="s">
        <v>36</v>
      </c>
      <c r="J699" s="2">
        <v>45123</v>
      </c>
      <c r="K699" s="1" t="s">
        <v>37</v>
      </c>
      <c r="L699" s="3">
        <v>2106446</v>
      </c>
      <c r="M699" s="4">
        <v>381</v>
      </c>
      <c r="N699" s="4">
        <v>1</v>
      </c>
      <c r="O699" s="1" t="s">
        <v>38</v>
      </c>
      <c r="P699" s="1">
        <v>1</v>
      </c>
      <c r="Q699" s="1" t="b">
        <v>1</v>
      </c>
      <c r="R699" s="1" t="b">
        <v>0</v>
      </c>
      <c r="S699" s="1" t="b">
        <v>1</v>
      </c>
      <c r="T699" s="1" t="b">
        <v>0</v>
      </c>
      <c r="U699" s="1" t="b">
        <v>0</v>
      </c>
      <c r="V699" s="1" t="b">
        <v>1</v>
      </c>
      <c r="W699" s="1" t="b">
        <v>1</v>
      </c>
      <c r="X699" s="1" t="b">
        <v>1</v>
      </c>
      <c r="Y699" s="1" t="b">
        <v>1</v>
      </c>
      <c r="Z699" s="3">
        <v>2934</v>
      </c>
      <c r="AA699" s="3">
        <v>20331</v>
      </c>
      <c r="AB699" s="3">
        <v>36820</v>
      </c>
      <c r="AC699" s="3">
        <v>44458</v>
      </c>
      <c r="AD699" s="3">
        <v>104543</v>
      </c>
      <c r="AE699" s="1" t="s">
        <v>39</v>
      </c>
      <c r="AF699" s="3">
        <f>SUM(customer_profile[[#This Row],[asset_under_management_deposit]:[asset_under_management_insurance]])</f>
        <v>104543</v>
      </c>
      <c r="AG699" s="3" t="b">
        <f>customer_profile[[#This Row],[total_asset_under_management]]=customer_profile[[#This Row],[Column1]]</f>
        <v>1</v>
      </c>
    </row>
    <row r="700" spans="1:33" x14ac:dyDescent="0.25">
      <c r="A700" s="1" t="s">
        <v>1448</v>
      </c>
      <c r="B700" s="1" t="s">
        <v>230</v>
      </c>
      <c r="C700" s="1" t="s">
        <v>109</v>
      </c>
      <c r="D700" s="2">
        <v>24889</v>
      </c>
      <c r="E700" s="1" t="s">
        <v>58</v>
      </c>
      <c r="F700" s="1" t="s">
        <v>3572</v>
      </c>
      <c r="G700" s="1" t="s">
        <v>15350</v>
      </c>
      <c r="H700" s="1" t="s">
        <v>15351</v>
      </c>
      <c r="I700" s="1" t="s">
        <v>36</v>
      </c>
      <c r="J700" s="2">
        <v>45452</v>
      </c>
      <c r="K700" s="1" t="s">
        <v>110</v>
      </c>
      <c r="L700" s="3">
        <v>4646675</v>
      </c>
      <c r="M700" s="4">
        <v>709</v>
      </c>
      <c r="N700" s="4">
        <v>3</v>
      </c>
      <c r="O700" s="1" t="s">
        <v>44</v>
      </c>
      <c r="P700" s="1">
        <v>5</v>
      </c>
      <c r="Q700" s="1" t="b">
        <v>1</v>
      </c>
      <c r="R700" s="1" t="b">
        <v>0</v>
      </c>
      <c r="S700" s="1" t="b">
        <v>1</v>
      </c>
      <c r="T700" s="1" t="b">
        <v>0</v>
      </c>
      <c r="U700" s="1" t="b">
        <v>1</v>
      </c>
      <c r="V700" s="1" t="b">
        <v>1</v>
      </c>
      <c r="W700" s="1" t="b">
        <v>1</v>
      </c>
      <c r="X700" s="1" t="b">
        <v>1</v>
      </c>
      <c r="Y700" s="1" t="b">
        <v>1</v>
      </c>
      <c r="Z700" s="3">
        <v>11315</v>
      </c>
      <c r="AA700" s="3">
        <v>213297</v>
      </c>
      <c r="AB700" s="3">
        <v>96507</v>
      </c>
      <c r="AC700" s="3">
        <v>108048</v>
      </c>
      <c r="AD700" s="3">
        <v>429167</v>
      </c>
      <c r="AE700" s="1" t="s">
        <v>39</v>
      </c>
      <c r="AF700" s="3">
        <f>SUM(customer_profile[[#This Row],[asset_under_management_deposit]:[asset_under_management_insurance]])</f>
        <v>429167</v>
      </c>
      <c r="AG700" s="3" t="b">
        <f>customer_profile[[#This Row],[total_asset_under_management]]=customer_profile[[#This Row],[Column1]]</f>
        <v>1</v>
      </c>
    </row>
    <row r="701" spans="1:33" x14ac:dyDescent="0.25">
      <c r="A701" s="1" t="s">
        <v>1450</v>
      </c>
      <c r="B701" s="1" t="s">
        <v>207</v>
      </c>
      <c r="C701" s="1" t="s">
        <v>89</v>
      </c>
      <c r="D701" s="2">
        <v>33390</v>
      </c>
      <c r="E701" s="1" t="s">
        <v>58</v>
      </c>
      <c r="F701" s="1" t="s">
        <v>7908</v>
      </c>
      <c r="G701" s="1" t="s">
        <v>15352</v>
      </c>
      <c r="H701" s="1" t="s">
        <v>15353</v>
      </c>
      <c r="I701" s="1" t="s">
        <v>36</v>
      </c>
      <c r="J701" s="2">
        <v>45267</v>
      </c>
      <c r="K701" s="1" t="s">
        <v>110</v>
      </c>
      <c r="L701" s="3">
        <v>7189437</v>
      </c>
      <c r="M701" s="4">
        <v>792</v>
      </c>
      <c r="N701" s="4">
        <v>1</v>
      </c>
      <c r="O701" s="1" t="s">
        <v>38</v>
      </c>
      <c r="P701" s="1">
        <v>5</v>
      </c>
      <c r="Q701" s="1" t="b">
        <v>0</v>
      </c>
      <c r="R701" s="1" t="b">
        <v>0</v>
      </c>
      <c r="S701" s="1" t="b">
        <v>0</v>
      </c>
      <c r="T701" s="1" t="b">
        <v>0</v>
      </c>
      <c r="U701" s="1" t="b">
        <v>1</v>
      </c>
      <c r="V701" s="1" t="b">
        <v>1</v>
      </c>
      <c r="W701" s="1" t="b">
        <v>1</v>
      </c>
      <c r="X701" s="1" t="b">
        <v>1</v>
      </c>
      <c r="Y701" s="1" t="b">
        <v>1</v>
      </c>
      <c r="Z701" s="3">
        <v>64993</v>
      </c>
      <c r="AA701" s="3">
        <v>140818</v>
      </c>
      <c r="AB701" s="3">
        <v>78345</v>
      </c>
      <c r="AC701" s="3">
        <v>73299</v>
      </c>
      <c r="AD701" s="3">
        <v>357455</v>
      </c>
      <c r="AE701" s="1" t="s">
        <v>39</v>
      </c>
      <c r="AF701" s="3">
        <f>SUM(customer_profile[[#This Row],[asset_under_management_deposit]:[asset_under_management_insurance]])</f>
        <v>357455</v>
      </c>
      <c r="AG701" s="3" t="b">
        <f>customer_profile[[#This Row],[total_asset_under_management]]=customer_profile[[#This Row],[Column1]]</f>
        <v>1</v>
      </c>
    </row>
    <row r="702" spans="1:33" x14ac:dyDescent="0.25">
      <c r="A702" s="1" t="s">
        <v>1452</v>
      </c>
      <c r="B702" s="1" t="s">
        <v>154</v>
      </c>
      <c r="C702" s="1" t="s">
        <v>97</v>
      </c>
      <c r="D702" s="2">
        <v>10002</v>
      </c>
      <c r="E702" s="1" t="s">
        <v>34</v>
      </c>
      <c r="F702" s="1" t="s">
        <v>1466</v>
      </c>
      <c r="G702" s="1" t="s">
        <v>15354</v>
      </c>
      <c r="H702" s="1" t="s">
        <v>15355</v>
      </c>
      <c r="I702" s="1" t="s">
        <v>36</v>
      </c>
      <c r="J702" s="2">
        <v>45305</v>
      </c>
      <c r="K702" s="1" t="s">
        <v>37</v>
      </c>
      <c r="L702" s="3">
        <v>1499257</v>
      </c>
      <c r="M702" s="4">
        <v>678</v>
      </c>
      <c r="N702" s="4">
        <v>7</v>
      </c>
      <c r="O702" s="1" t="s">
        <v>50</v>
      </c>
      <c r="P702" s="1">
        <v>3</v>
      </c>
      <c r="Q702" s="1" t="b">
        <v>1</v>
      </c>
      <c r="R702" s="1" t="b">
        <v>1</v>
      </c>
      <c r="S702" s="1" t="b">
        <v>0</v>
      </c>
      <c r="T702" s="1" t="b">
        <v>1</v>
      </c>
      <c r="U702" s="1" t="b">
        <v>1</v>
      </c>
      <c r="V702" s="1" t="b">
        <v>1</v>
      </c>
      <c r="W702" s="1" t="b">
        <v>1</v>
      </c>
      <c r="X702" s="1" t="b">
        <v>1</v>
      </c>
      <c r="Y702" s="1" t="b">
        <v>1</v>
      </c>
      <c r="Z702" s="3">
        <v>1142</v>
      </c>
      <c r="AA702" s="3">
        <v>28145</v>
      </c>
      <c r="AB702" s="3">
        <v>46162</v>
      </c>
      <c r="AC702" s="3">
        <v>13579</v>
      </c>
      <c r="AD702" s="3">
        <v>89028</v>
      </c>
      <c r="AE702" s="1" t="s">
        <v>39</v>
      </c>
      <c r="AF702" s="3">
        <f>SUM(customer_profile[[#This Row],[asset_under_management_deposit]:[asset_under_management_insurance]])</f>
        <v>89028</v>
      </c>
      <c r="AG702" s="3" t="b">
        <f>customer_profile[[#This Row],[total_asset_under_management]]=customer_profile[[#This Row],[Column1]]</f>
        <v>1</v>
      </c>
    </row>
    <row r="703" spans="1:33" x14ac:dyDescent="0.25">
      <c r="A703" s="1" t="s">
        <v>1453</v>
      </c>
      <c r="B703" s="1" t="s">
        <v>318</v>
      </c>
      <c r="C703" s="1" t="s">
        <v>279</v>
      </c>
      <c r="D703" s="2">
        <v>36212</v>
      </c>
      <c r="E703" s="1" t="s">
        <v>34</v>
      </c>
      <c r="F703" s="1" t="s">
        <v>7706</v>
      </c>
      <c r="G703" s="1" t="s">
        <v>15356</v>
      </c>
      <c r="H703" s="1" t="s">
        <v>15357</v>
      </c>
      <c r="I703" s="1" t="s">
        <v>36</v>
      </c>
      <c r="J703" s="2">
        <v>45265</v>
      </c>
      <c r="K703" s="1" t="s">
        <v>60</v>
      </c>
      <c r="L703" s="3">
        <v>7130846</v>
      </c>
      <c r="M703" s="4">
        <v>450</v>
      </c>
      <c r="N703" s="4">
        <v>6</v>
      </c>
      <c r="O703" s="1" t="s">
        <v>38</v>
      </c>
      <c r="P703" s="1">
        <v>3</v>
      </c>
      <c r="Q703" s="1" t="b">
        <v>0</v>
      </c>
      <c r="R703" s="1" t="b">
        <v>1</v>
      </c>
      <c r="S703" s="1" t="b">
        <v>1</v>
      </c>
      <c r="T703" s="1" t="b">
        <v>0</v>
      </c>
      <c r="U703" s="1" t="b">
        <v>1</v>
      </c>
      <c r="V703" s="1" t="b">
        <v>1</v>
      </c>
      <c r="W703" s="1" t="b">
        <v>1</v>
      </c>
      <c r="X703" s="1" t="b">
        <v>1</v>
      </c>
      <c r="Y703" s="1" t="b">
        <v>1</v>
      </c>
      <c r="Z703" s="3">
        <v>82030</v>
      </c>
      <c r="AA703" s="3">
        <v>330440</v>
      </c>
      <c r="AB703" s="3">
        <v>38136</v>
      </c>
      <c r="AC703" s="3">
        <v>38398</v>
      </c>
      <c r="AD703" s="3">
        <v>489004</v>
      </c>
      <c r="AE703" s="1" t="s">
        <v>39</v>
      </c>
      <c r="AF703" s="3">
        <f>SUM(customer_profile[[#This Row],[asset_under_management_deposit]:[asset_under_management_insurance]])</f>
        <v>489004</v>
      </c>
      <c r="AG703" s="3" t="b">
        <f>customer_profile[[#This Row],[total_asset_under_management]]=customer_profile[[#This Row],[Column1]]</f>
        <v>1</v>
      </c>
    </row>
    <row r="704" spans="1:33" x14ac:dyDescent="0.25">
      <c r="A704" s="1" t="s">
        <v>1455</v>
      </c>
      <c r="B704" s="1" t="s">
        <v>96</v>
      </c>
      <c r="C704" s="1" t="s">
        <v>116</v>
      </c>
      <c r="D704" s="2">
        <v>40287</v>
      </c>
      <c r="E704" s="1" t="s">
        <v>43</v>
      </c>
      <c r="F704" s="1" t="s">
        <v>1197</v>
      </c>
      <c r="G704" s="1" t="s">
        <v>15358</v>
      </c>
      <c r="H704" s="1" t="s">
        <v>15359</v>
      </c>
      <c r="I704" s="1" t="s">
        <v>36</v>
      </c>
      <c r="J704" s="2">
        <v>45426</v>
      </c>
      <c r="K704" s="1" t="s">
        <v>37</v>
      </c>
      <c r="L704" s="3">
        <v>9182291</v>
      </c>
      <c r="M704" s="4">
        <v>741</v>
      </c>
      <c r="N704" s="4">
        <v>1</v>
      </c>
      <c r="O704" s="1" t="s">
        <v>50</v>
      </c>
      <c r="P704" s="1">
        <v>2</v>
      </c>
      <c r="Q704" s="1" t="b">
        <v>1</v>
      </c>
      <c r="R704" s="1" t="b">
        <v>0</v>
      </c>
      <c r="S704" s="1" t="b">
        <v>1</v>
      </c>
      <c r="T704" s="1" t="b">
        <v>1</v>
      </c>
      <c r="U704" s="1" t="b">
        <v>0</v>
      </c>
      <c r="V704" s="1" t="b">
        <v>1</v>
      </c>
      <c r="W704" s="1" t="b">
        <v>1</v>
      </c>
      <c r="X704" s="1" t="b">
        <v>1</v>
      </c>
      <c r="Y704" s="1" t="b">
        <v>1</v>
      </c>
      <c r="Z704" s="3">
        <v>31444</v>
      </c>
      <c r="AA704" s="3">
        <v>87918</v>
      </c>
      <c r="AB704" s="3">
        <v>138416</v>
      </c>
      <c r="AC704" s="3">
        <v>143486</v>
      </c>
      <c r="AD704" s="3">
        <v>401264</v>
      </c>
      <c r="AE704" s="1" t="s">
        <v>39</v>
      </c>
      <c r="AF704" s="3">
        <f>SUM(customer_profile[[#This Row],[asset_under_management_deposit]:[asset_under_management_insurance]])</f>
        <v>401264</v>
      </c>
      <c r="AG704" s="3" t="b">
        <f>customer_profile[[#This Row],[total_asset_under_management]]=customer_profile[[#This Row],[Column1]]</f>
        <v>1</v>
      </c>
    </row>
    <row r="705" spans="1:33" x14ac:dyDescent="0.25">
      <c r="A705" s="1" t="s">
        <v>1457</v>
      </c>
      <c r="B705" s="1" t="s">
        <v>162</v>
      </c>
      <c r="C705" s="1" t="s">
        <v>178</v>
      </c>
      <c r="D705" s="2">
        <v>41683</v>
      </c>
      <c r="E705" s="1" t="s">
        <v>43</v>
      </c>
      <c r="F705" s="1" t="s">
        <v>3586</v>
      </c>
      <c r="G705" s="1" t="s">
        <v>15360</v>
      </c>
      <c r="H705" s="1" t="s">
        <v>15361</v>
      </c>
      <c r="I705" s="1" t="s">
        <v>36</v>
      </c>
      <c r="J705" s="2">
        <v>45216</v>
      </c>
      <c r="K705" s="1" t="s">
        <v>110</v>
      </c>
      <c r="L705" s="3">
        <v>9396712</v>
      </c>
      <c r="M705" s="4">
        <v>768</v>
      </c>
      <c r="N705" s="4">
        <v>2</v>
      </c>
      <c r="O705" s="1" t="s">
        <v>72</v>
      </c>
      <c r="P705" s="1">
        <v>0</v>
      </c>
      <c r="Q705" s="1" t="b">
        <v>0</v>
      </c>
      <c r="R705" s="1" t="b">
        <v>1</v>
      </c>
      <c r="S705" s="1" t="b">
        <v>0</v>
      </c>
      <c r="T705" s="1" t="b">
        <v>1</v>
      </c>
      <c r="U705" s="1" t="b">
        <v>0</v>
      </c>
      <c r="V705" s="1" t="b">
        <v>1</v>
      </c>
      <c r="W705" s="1" t="b">
        <v>1</v>
      </c>
      <c r="X705" s="1" t="b">
        <v>1</v>
      </c>
      <c r="Y705" s="1" t="b">
        <v>1</v>
      </c>
      <c r="Z705" s="3">
        <v>3045</v>
      </c>
      <c r="AA705" s="3">
        <v>28623</v>
      </c>
      <c r="AB705" s="3">
        <v>105699</v>
      </c>
      <c r="AC705" s="3">
        <v>120525</v>
      </c>
      <c r="AD705" s="3">
        <v>257892</v>
      </c>
      <c r="AE705" s="1" t="s">
        <v>39</v>
      </c>
      <c r="AF705" s="3">
        <f>SUM(customer_profile[[#This Row],[asset_under_management_deposit]:[asset_under_management_insurance]])</f>
        <v>257892</v>
      </c>
      <c r="AG705" s="3" t="b">
        <f>customer_profile[[#This Row],[total_asset_under_management]]=customer_profile[[#This Row],[Column1]]</f>
        <v>1</v>
      </c>
    </row>
    <row r="706" spans="1:33" x14ac:dyDescent="0.25">
      <c r="A706" s="1" t="s">
        <v>1459</v>
      </c>
      <c r="B706" s="1" t="s">
        <v>123</v>
      </c>
      <c r="C706" s="1" t="s">
        <v>131</v>
      </c>
      <c r="D706" s="2">
        <v>9396</v>
      </c>
      <c r="E706" s="1" t="s">
        <v>43</v>
      </c>
      <c r="F706" s="1" t="s">
        <v>8650</v>
      </c>
      <c r="G706" s="1" t="s">
        <v>15362</v>
      </c>
      <c r="H706" s="1" t="s">
        <v>15363</v>
      </c>
      <c r="I706" s="1" t="s">
        <v>36</v>
      </c>
      <c r="J706" s="2">
        <v>45450</v>
      </c>
      <c r="K706" s="1" t="s">
        <v>110</v>
      </c>
      <c r="L706" s="3">
        <v>6777933</v>
      </c>
      <c r="M706" s="4">
        <v>566</v>
      </c>
      <c r="N706" s="4">
        <v>8</v>
      </c>
      <c r="O706" s="1" t="s">
        <v>44</v>
      </c>
      <c r="P706" s="1">
        <v>1</v>
      </c>
      <c r="Q706" s="1" t="b">
        <v>0</v>
      </c>
      <c r="R706" s="1" t="b">
        <v>0</v>
      </c>
      <c r="S706" s="1" t="b">
        <v>1</v>
      </c>
      <c r="T706" s="1" t="b">
        <v>1</v>
      </c>
      <c r="U706" s="1" t="b">
        <v>1</v>
      </c>
      <c r="V706" s="1" t="b">
        <v>1</v>
      </c>
      <c r="W706" s="1" t="b">
        <v>1</v>
      </c>
      <c r="X706" s="1" t="b">
        <v>1</v>
      </c>
      <c r="Y706" s="1" t="b">
        <v>1</v>
      </c>
      <c r="Z706" s="3">
        <v>123132</v>
      </c>
      <c r="AA706" s="3">
        <v>32409</v>
      </c>
      <c r="AB706" s="3">
        <v>6897</v>
      </c>
      <c r="AC706" s="3">
        <v>252092</v>
      </c>
      <c r="AD706" s="3">
        <v>414530</v>
      </c>
      <c r="AE706" s="1" t="s">
        <v>39</v>
      </c>
      <c r="AF706" s="3">
        <f>SUM(customer_profile[[#This Row],[asset_under_management_deposit]:[asset_under_management_insurance]])</f>
        <v>414530</v>
      </c>
      <c r="AG706" s="3" t="b">
        <f>customer_profile[[#This Row],[total_asset_under_management]]=customer_profile[[#This Row],[Column1]]</f>
        <v>1</v>
      </c>
    </row>
    <row r="707" spans="1:33" x14ac:dyDescent="0.25">
      <c r="A707" s="1" t="s">
        <v>1461</v>
      </c>
      <c r="B707" s="1" t="s">
        <v>127</v>
      </c>
      <c r="C707" s="1" t="s">
        <v>101</v>
      </c>
      <c r="D707" s="2">
        <v>23653</v>
      </c>
      <c r="E707" s="1" t="s">
        <v>43</v>
      </c>
      <c r="F707" s="1" t="s">
        <v>2783</v>
      </c>
      <c r="G707" s="1" t="s">
        <v>15364</v>
      </c>
      <c r="H707" s="1" t="s">
        <v>15365</v>
      </c>
      <c r="I707" s="1" t="s">
        <v>36</v>
      </c>
      <c r="J707" s="2">
        <v>45351</v>
      </c>
      <c r="K707" s="1" t="s">
        <v>110</v>
      </c>
      <c r="L707" s="3">
        <v>2357468</v>
      </c>
      <c r="M707" s="4">
        <v>547</v>
      </c>
      <c r="N707" s="4">
        <v>6</v>
      </c>
      <c r="O707" s="1" t="s">
        <v>44</v>
      </c>
      <c r="P707" s="1">
        <v>5</v>
      </c>
      <c r="Q707" s="1" t="b">
        <v>0</v>
      </c>
      <c r="R707" s="1" t="b">
        <v>1</v>
      </c>
      <c r="S707" s="1" t="b">
        <v>1</v>
      </c>
      <c r="T707" s="1" t="b">
        <v>0</v>
      </c>
      <c r="U707" s="1" t="b">
        <v>1</v>
      </c>
      <c r="V707" s="1" t="b">
        <v>1</v>
      </c>
      <c r="W707" s="1" t="b">
        <v>1</v>
      </c>
      <c r="X707" s="1" t="b">
        <v>1</v>
      </c>
      <c r="Y707" s="1" t="b">
        <v>1</v>
      </c>
      <c r="Z707" s="3">
        <v>20388</v>
      </c>
      <c r="AA707" s="3">
        <v>65914</v>
      </c>
      <c r="AB707" s="3">
        <v>7901</v>
      </c>
      <c r="AC707" s="3">
        <v>10548</v>
      </c>
      <c r="AD707" s="3">
        <v>104751</v>
      </c>
      <c r="AE707" s="1" t="s">
        <v>39</v>
      </c>
      <c r="AF707" s="3">
        <f>SUM(customer_profile[[#This Row],[asset_under_management_deposit]:[asset_under_management_insurance]])</f>
        <v>104751</v>
      </c>
      <c r="AG707" s="3" t="b">
        <f>customer_profile[[#This Row],[total_asset_under_management]]=customer_profile[[#This Row],[Column1]]</f>
        <v>1</v>
      </c>
    </row>
    <row r="708" spans="1:33" x14ac:dyDescent="0.25">
      <c r="A708" s="1" t="s">
        <v>1463</v>
      </c>
      <c r="B708" s="1" t="s">
        <v>220</v>
      </c>
      <c r="C708" s="1" t="s">
        <v>57</v>
      </c>
      <c r="D708" s="2">
        <v>5432</v>
      </c>
      <c r="E708" s="1" t="s">
        <v>58</v>
      </c>
      <c r="F708" s="1" t="s">
        <v>8560</v>
      </c>
      <c r="G708" s="1" t="s">
        <v>15366</v>
      </c>
      <c r="H708" s="1" t="s">
        <v>15367</v>
      </c>
      <c r="I708" s="1" t="s">
        <v>36</v>
      </c>
      <c r="J708" s="2">
        <v>45375</v>
      </c>
      <c r="K708" s="1" t="s">
        <v>37</v>
      </c>
      <c r="L708" s="3">
        <v>6381060</v>
      </c>
      <c r="M708" s="4">
        <v>688</v>
      </c>
      <c r="N708" s="4">
        <v>4</v>
      </c>
      <c r="O708" s="1" t="s">
        <v>50</v>
      </c>
      <c r="P708" s="1">
        <v>0</v>
      </c>
      <c r="Q708" s="1" t="b">
        <v>0</v>
      </c>
      <c r="R708" s="1" t="b">
        <v>1</v>
      </c>
      <c r="S708" s="1" t="b">
        <v>0</v>
      </c>
      <c r="T708" s="1" t="b">
        <v>1</v>
      </c>
      <c r="U708" s="1" t="b">
        <v>0</v>
      </c>
      <c r="V708" s="1" t="b">
        <v>1</v>
      </c>
      <c r="W708" s="1" t="b">
        <v>1</v>
      </c>
      <c r="X708" s="1" t="b">
        <v>1</v>
      </c>
      <c r="Y708" s="1" t="b">
        <v>1</v>
      </c>
      <c r="Z708" s="3">
        <v>2231</v>
      </c>
      <c r="AA708" s="3">
        <v>41107</v>
      </c>
      <c r="AB708" s="3">
        <v>232348</v>
      </c>
      <c r="AC708" s="3">
        <v>196549</v>
      </c>
      <c r="AD708" s="3">
        <v>472235</v>
      </c>
      <c r="AE708" s="1" t="s">
        <v>39</v>
      </c>
      <c r="AF708" s="3">
        <f>SUM(customer_profile[[#This Row],[asset_under_management_deposit]:[asset_under_management_insurance]])</f>
        <v>472235</v>
      </c>
      <c r="AG708" s="3" t="b">
        <f>customer_profile[[#This Row],[total_asset_under_management]]=customer_profile[[#This Row],[Column1]]</f>
        <v>1</v>
      </c>
    </row>
    <row r="709" spans="1:33" x14ac:dyDescent="0.25">
      <c r="A709" s="1" t="s">
        <v>1465</v>
      </c>
      <c r="B709" s="1" t="s">
        <v>65</v>
      </c>
      <c r="C709" s="1" t="s">
        <v>415</v>
      </c>
      <c r="D709" s="2">
        <v>20125</v>
      </c>
      <c r="E709" s="1" t="s">
        <v>34</v>
      </c>
      <c r="F709" s="1" t="s">
        <v>3301</v>
      </c>
      <c r="G709" s="1" t="s">
        <v>15368</v>
      </c>
      <c r="H709" s="1" t="s">
        <v>15369</v>
      </c>
      <c r="I709" s="1" t="s">
        <v>36</v>
      </c>
      <c r="J709" s="2">
        <v>45134</v>
      </c>
      <c r="K709" s="1" t="s">
        <v>37</v>
      </c>
      <c r="L709" s="3">
        <v>6029969</v>
      </c>
      <c r="M709" s="4">
        <v>723</v>
      </c>
      <c r="N709" s="4">
        <v>4</v>
      </c>
      <c r="O709" s="1" t="s">
        <v>50</v>
      </c>
      <c r="P709" s="1">
        <v>0</v>
      </c>
      <c r="Q709" s="1" t="b">
        <v>0</v>
      </c>
      <c r="R709" s="1" t="b">
        <v>0</v>
      </c>
      <c r="S709" s="1" t="b">
        <v>1</v>
      </c>
      <c r="T709" s="1" t="b">
        <v>1</v>
      </c>
      <c r="U709" s="1" t="b">
        <v>1</v>
      </c>
      <c r="V709" s="1" t="b">
        <v>1</v>
      </c>
      <c r="W709" s="1" t="b">
        <v>1</v>
      </c>
      <c r="X709" s="1" t="b">
        <v>1</v>
      </c>
      <c r="Y709" s="1" t="b">
        <v>1</v>
      </c>
      <c r="Z709" s="3">
        <v>70633</v>
      </c>
      <c r="AA709" s="3">
        <v>29821</v>
      </c>
      <c r="AB709" s="3">
        <v>4416</v>
      </c>
      <c r="AC709" s="3">
        <v>48586</v>
      </c>
      <c r="AD709" s="3">
        <v>153456</v>
      </c>
      <c r="AE709" s="1" t="s">
        <v>39</v>
      </c>
      <c r="AF709" s="3">
        <f>SUM(customer_profile[[#This Row],[asset_under_management_deposit]:[asset_under_management_insurance]])</f>
        <v>153456</v>
      </c>
      <c r="AG709" s="3" t="b">
        <f>customer_profile[[#This Row],[total_asset_under_management]]=customer_profile[[#This Row],[Column1]]</f>
        <v>1</v>
      </c>
    </row>
    <row r="710" spans="1:33" x14ac:dyDescent="0.25">
      <c r="A710" s="1" t="s">
        <v>1467</v>
      </c>
      <c r="B710" s="1" t="s">
        <v>52</v>
      </c>
      <c r="C710" s="1" t="s">
        <v>227</v>
      </c>
      <c r="D710" s="2">
        <v>28421</v>
      </c>
      <c r="E710" s="1" t="s">
        <v>34</v>
      </c>
      <c r="F710" s="1" t="s">
        <v>5460</v>
      </c>
      <c r="G710" s="1" t="s">
        <v>15370</v>
      </c>
      <c r="H710" s="1" t="s">
        <v>15371</v>
      </c>
      <c r="I710" s="1" t="s">
        <v>36</v>
      </c>
      <c r="J710" s="2">
        <v>45236</v>
      </c>
      <c r="K710" s="1" t="s">
        <v>49</v>
      </c>
      <c r="L710" s="3">
        <v>8014306</v>
      </c>
      <c r="M710" s="4">
        <v>651</v>
      </c>
      <c r="N710" s="4">
        <v>7</v>
      </c>
      <c r="O710" s="1" t="s">
        <v>72</v>
      </c>
      <c r="P710" s="1">
        <v>3</v>
      </c>
      <c r="Q710" s="1" t="b">
        <v>0</v>
      </c>
      <c r="R710" s="1" t="b">
        <v>1</v>
      </c>
      <c r="S710" s="1" t="b">
        <v>1</v>
      </c>
      <c r="T710" s="1" t="b">
        <v>1</v>
      </c>
      <c r="U710" s="1" t="b">
        <v>0</v>
      </c>
      <c r="V710" s="1" t="b">
        <v>1</v>
      </c>
      <c r="W710" s="1" t="b">
        <v>1</v>
      </c>
      <c r="X710" s="1" t="b">
        <v>1</v>
      </c>
      <c r="Y710" s="1" t="b">
        <v>1</v>
      </c>
      <c r="Z710" s="3">
        <v>2212</v>
      </c>
      <c r="AA710" s="3">
        <v>3231</v>
      </c>
      <c r="AB710" s="3">
        <v>252820</v>
      </c>
      <c r="AC710" s="3">
        <v>176</v>
      </c>
      <c r="AD710" s="3">
        <v>258439</v>
      </c>
      <c r="AE710" s="1" t="s">
        <v>39</v>
      </c>
      <c r="AF710" s="3">
        <f>SUM(customer_profile[[#This Row],[asset_under_management_deposit]:[asset_under_management_insurance]])</f>
        <v>258439</v>
      </c>
      <c r="AG710" s="3" t="b">
        <f>customer_profile[[#This Row],[total_asset_under_management]]=customer_profile[[#This Row],[Column1]]</f>
        <v>1</v>
      </c>
    </row>
    <row r="711" spans="1:33" x14ac:dyDescent="0.25">
      <c r="A711" s="1" t="s">
        <v>1469</v>
      </c>
      <c r="B711" s="1" t="s">
        <v>46</v>
      </c>
      <c r="C711" s="1" t="s">
        <v>358</v>
      </c>
      <c r="D711" s="2">
        <v>6434</v>
      </c>
      <c r="E711" s="1" t="s">
        <v>43</v>
      </c>
      <c r="F711" s="1" t="s">
        <v>7837</v>
      </c>
      <c r="G711" s="1" t="s">
        <v>15372</v>
      </c>
      <c r="H711" s="1" t="s">
        <v>15373</v>
      </c>
      <c r="I711" s="1" t="s">
        <v>36</v>
      </c>
      <c r="J711" s="2">
        <v>45336</v>
      </c>
      <c r="K711" s="1" t="s">
        <v>110</v>
      </c>
      <c r="L711" s="3">
        <v>3045354</v>
      </c>
      <c r="M711" s="4">
        <v>499</v>
      </c>
      <c r="N711" s="4">
        <v>6</v>
      </c>
      <c r="O711" s="1" t="s">
        <v>72</v>
      </c>
      <c r="P711" s="1">
        <v>0</v>
      </c>
      <c r="Q711" s="1" t="b">
        <v>0</v>
      </c>
      <c r="R711" s="1" t="b">
        <v>0</v>
      </c>
      <c r="S711" s="1" t="b">
        <v>0</v>
      </c>
      <c r="T711" s="1" t="b">
        <v>0</v>
      </c>
      <c r="U711" s="1" t="b">
        <v>1</v>
      </c>
      <c r="V711" s="1" t="b">
        <v>1</v>
      </c>
      <c r="W711" s="1" t="b">
        <v>1</v>
      </c>
      <c r="X711" s="1" t="b">
        <v>1</v>
      </c>
      <c r="Y711" s="1" t="b">
        <v>1</v>
      </c>
      <c r="Z711" s="3">
        <v>149476</v>
      </c>
      <c r="AA711" s="3">
        <v>5381</v>
      </c>
      <c r="AB711" s="3">
        <v>209</v>
      </c>
      <c r="AC711" s="3">
        <v>160079</v>
      </c>
      <c r="AD711" s="3">
        <v>315145</v>
      </c>
      <c r="AE711" s="1" t="s">
        <v>39</v>
      </c>
      <c r="AF711" s="3">
        <f>SUM(customer_profile[[#This Row],[asset_under_management_deposit]:[asset_under_management_insurance]])</f>
        <v>315145</v>
      </c>
      <c r="AG711" s="3" t="b">
        <f>customer_profile[[#This Row],[total_asset_under_management]]=customer_profile[[#This Row],[Column1]]</f>
        <v>1</v>
      </c>
    </row>
    <row r="712" spans="1:33" x14ac:dyDescent="0.25">
      <c r="A712" s="1" t="s">
        <v>1471</v>
      </c>
      <c r="B712" s="1" t="s">
        <v>92</v>
      </c>
      <c r="C712" s="1" t="s">
        <v>47</v>
      </c>
      <c r="D712" s="2">
        <v>26464</v>
      </c>
      <c r="E712" s="1" t="s">
        <v>58</v>
      </c>
      <c r="F712" s="1" t="s">
        <v>2979</v>
      </c>
      <c r="G712" s="1" t="s">
        <v>15374</v>
      </c>
      <c r="H712" s="1" t="s">
        <v>15375</v>
      </c>
      <c r="I712" s="1" t="s">
        <v>36</v>
      </c>
      <c r="J712" s="2">
        <v>45349</v>
      </c>
      <c r="K712" s="1" t="s">
        <v>110</v>
      </c>
      <c r="L712" s="3">
        <v>7251828</v>
      </c>
      <c r="M712" s="4">
        <v>416</v>
      </c>
      <c r="N712" s="4">
        <v>8</v>
      </c>
      <c r="O712" s="1" t="s">
        <v>44</v>
      </c>
      <c r="P712" s="1">
        <v>2</v>
      </c>
      <c r="Q712" s="1" t="b">
        <v>0</v>
      </c>
      <c r="R712" s="1" t="b">
        <v>0</v>
      </c>
      <c r="S712" s="1" t="b">
        <v>0</v>
      </c>
      <c r="T712" s="1" t="b">
        <v>1</v>
      </c>
      <c r="U712" s="1" t="b">
        <v>1</v>
      </c>
      <c r="V712" s="1" t="b">
        <v>1</v>
      </c>
      <c r="W712" s="1" t="b">
        <v>1</v>
      </c>
      <c r="X712" s="1" t="b">
        <v>1</v>
      </c>
      <c r="Y712" s="1" t="b">
        <v>1</v>
      </c>
      <c r="Z712" s="3">
        <v>59039</v>
      </c>
      <c r="AA712" s="3">
        <v>53293</v>
      </c>
      <c r="AB712" s="3">
        <v>30304</v>
      </c>
      <c r="AC712" s="3">
        <v>120749</v>
      </c>
      <c r="AD712" s="3">
        <v>263385</v>
      </c>
      <c r="AE712" s="1" t="s">
        <v>39</v>
      </c>
      <c r="AF712" s="3">
        <f>SUM(customer_profile[[#This Row],[asset_under_management_deposit]:[asset_under_management_insurance]])</f>
        <v>263385</v>
      </c>
      <c r="AG712" s="3" t="b">
        <f>customer_profile[[#This Row],[total_asset_under_management]]=customer_profile[[#This Row],[Column1]]</f>
        <v>1</v>
      </c>
    </row>
    <row r="713" spans="1:33" x14ac:dyDescent="0.25">
      <c r="A713" s="1" t="s">
        <v>1473</v>
      </c>
      <c r="B713" s="1" t="s">
        <v>517</v>
      </c>
      <c r="C713" s="1" t="s">
        <v>333</v>
      </c>
      <c r="D713" s="2">
        <v>35413</v>
      </c>
      <c r="E713" s="1" t="s">
        <v>43</v>
      </c>
      <c r="F713" s="1" t="s">
        <v>2030</v>
      </c>
      <c r="G713" s="1" t="s">
        <v>15376</v>
      </c>
      <c r="H713" s="1" t="s">
        <v>15377</v>
      </c>
      <c r="I713" s="1" t="s">
        <v>36</v>
      </c>
      <c r="J713" s="2">
        <v>45445</v>
      </c>
      <c r="K713" s="1" t="s">
        <v>60</v>
      </c>
      <c r="L713" s="3">
        <v>3514675</v>
      </c>
      <c r="M713" s="4">
        <v>566</v>
      </c>
      <c r="N713" s="4">
        <v>6</v>
      </c>
      <c r="O713" s="1" t="s">
        <v>50</v>
      </c>
      <c r="P713" s="1">
        <v>2</v>
      </c>
      <c r="Q713" s="1" t="b">
        <v>1</v>
      </c>
      <c r="R713" s="1" t="b">
        <v>1</v>
      </c>
      <c r="S713" s="1" t="b">
        <v>0</v>
      </c>
      <c r="T713" s="1" t="b">
        <v>0</v>
      </c>
      <c r="U713" s="1" t="b">
        <v>0</v>
      </c>
      <c r="V713" s="1" t="b">
        <v>1</v>
      </c>
      <c r="W713" s="1" t="b">
        <v>1</v>
      </c>
      <c r="X713" s="1" t="b">
        <v>1</v>
      </c>
      <c r="Y713" s="1" t="b">
        <v>1</v>
      </c>
      <c r="Z713" s="3">
        <v>17449</v>
      </c>
      <c r="AA713" s="3">
 